"1:8" x14ac:dyDescent="0.45">
      <c r="A5116" t="s">
        <v>11087</v>
      </c>
      <c r="B5116" t="s">
        <v>13</v>
      </c>
      <c r="C5116">
        <v>8</v>
      </c>
      <c r="D5116" t="s">
        <v>14</v>
      </c>
      <c r="E5116" t="s">
        <v>15</v>
      </c>
      <c r="F5116" t="s">
        <v>11088</v>
      </c>
      <c r="G5116" t="str">
        <f>RIGHT(Dublin_Price_List[[#This Row],[PriceDescription]],LEN(Dublin_Price_List[[#This Row],[PriceDescription]])-FIND(" ",Dublin_Price_List[[#This Row],[PriceDescription]]))</f>
        <v>per Reservation Windows with SQL Web r6a.2xlarge Instance Hour</v>
      </c>
      <c r="H5116">
        <v>0</v>
      </c>
    </row>
    <row r="5117" spans="1:8" x14ac:dyDescent="0.45">
      <c r="A5117" t="s">
        <v>11089</v>
      </c>
      <c r="B5117" t="s">
        <v>1218</v>
      </c>
      <c r="C5117">
        <v>48</v>
      </c>
      <c r="D5117" t="s">
        <v>31</v>
      </c>
      <c r="E5117" t="s">
        <v>15</v>
      </c>
      <c r="F5117" t="s">
        <v>11090</v>
      </c>
      <c r="G5117" t="str">
        <f>RIGHT(Dublin_Price_List[[#This Row],[PriceDescription]],LEN(Dublin_Price_List[[#This Row],[PriceDescription]])-FIND(" ",Dublin_Price_List[[#This Row],[PriceDescription]]))</f>
        <v>per RHEL with HA and SQL Enterprise m5zn.metal Dedicated Host Instance hour</v>
      </c>
      <c r="H5117">
        <v>0</v>
      </c>
    </row>
    <row r="5118" spans="1:8" x14ac:dyDescent="0.45">
      <c r="A5118" t="s">
        <v>11091</v>
      </c>
      <c r="B5118" t="s">
        <v>725</v>
      </c>
      <c r="C5118">
        <v>8</v>
      </c>
      <c r="D5118" t="s">
        <v>108</v>
      </c>
      <c r="E5118" t="s">
        <v>15</v>
      </c>
      <c r="F5118" t="s">
        <v>11092</v>
      </c>
      <c r="G5118" t="str">
        <f>RIGHT(Dublin_Price_List[[#This Row],[PriceDescription]],LEN(Dublin_Price_List[[#This Row],[PriceDescription]])-FIND(" ",Dublin_Price_List[[#This Row],[PriceDescription]]))</f>
        <v>per Dedicated Reservation RHEL m6g.2xlarge Instance Hour</v>
      </c>
      <c r="H5118">
        <v>0</v>
      </c>
    </row>
    <row r="5119" spans="1:8" x14ac:dyDescent="0.45">
      <c r="A5119" t="s">
        <v>11093</v>
      </c>
      <c r="B5119" t="s">
        <v>1786</v>
      </c>
      <c r="C5119">
        <v>32</v>
      </c>
      <c r="D5119" t="s">
        <v>128</v>
      </c>
      <c r="E5119" t="s">
        <v>112</v>
      </c>
      <c r="F5119" t="s">
        <v>11094</v>
      </c>
      <c r="G5119" t="str">
        <f>RIGHT(Dublin_Price_List[[#This Row],[PriceDescription]],LEN(Dublin_Price_List[[#This Row],[PriceDescription]])-FIND(" ",Dublin_Price_List[[#This Row],[PriceDescription]]))</f>
        <v>per Dedicated Reservation RHEL with HA and SQL Standard m5ad.8xlarge Instance Hour</v>
      </c>
      <c r="H5119">
        <v>0</v>
      </c>
    </row>
    <row r="5120" spans="1:8" x14ac:dyDescent="0.45">
      <c r="A5120" t="s">
        <v>11095</v>
      </c>
      <c r="B5120" t="s">
        <v>1786</v>
      </c>
      <c r="C5120">
        <v>32</v>
      </c>
      <c r="D5120" t="s">
        <v>128</v>
      </c>
      <c r="E5120" t="s">
        <v>112</v>
      </c>
      <c r="F5120" t="s">
        <v>11096</v>
      </c>
      <c r="G5120" t="str">
        <f>RIGHT(Dublin_Price_List[[#This Row],[PriceDescription]],LEN(Dublin_Price_List[[#This Row],[PriceDescription]])-FIND(" ",Dublin_Price_List[[#This Row],[PriceDescription]]))</f>
        <v>per Dedicated Reservation RHEL with HA and SQL Enterprise m5ad.8xlarge Instance Hour</v>
      </c>
      <c r="H5120">
        <v>0</v>
      </c>
    </row>
    <row r="5121" spans="1:8" x14ac:dyDescent="0.45">
      <c r="A5121" t="s">
        <v>11097</v>
      </c>
      <c r="B5121" t="s">
        <v>1236</v>
      </c>
      <c r="C5121">
        <v>8</v>
      </c>
      <c r="D5121" t="s">
        <v>22</v>
      </c>
      <c r="E5121" t="s">
        <v>15</v>
      </c>
      <c r="F5121" t="s">
        <v>11098</v>
      </c>
      <c r="G5121" t="str">
        <f>RIGHT(Dublin_Price_List[[#This Row],[PriceDescription]],LEN(Dublin_Price_List[[#This Row],[PriceDescription]])-FIND(" ",Dublin_Price_List[[#This Row],[PriceDescription]]))</f>
        <v>per RHEL c5.2xlarge Dedicated Host Instance hour</v>
      </c>
      <c r="H5121">
        <v>0</v>
      </c>
    </row>
    <row r="5122" spans="1:8" x14ac:dyDescent="0.45">
      <c r="A5122" t="s">
        <v>11099</v>
      </c>
      <c r="B5122" t="s">
        <v>187</v>
      </c>
      <c r="C5122">
        <v>32</v>
      </c>
      <c r="D5122" t="s">
        <v>128</v>
      </c>
      <c r="E5122" t="s">
        <v>15</v>
      </c>
      <c r="F5122" t="s">
        <v>11100</v>
      </c>
      <c r="G5122" t="str">
        <f>RIGHT(Dublin_Price_List[[#This Row],[PriceDescription]],LEN(Dublin_Price_List[[#This Row],[PriceDescription]])-FIND(" ",Dublin_Price_List[[#This Row],[PriceDescription]]))</f>
        <v>per Unused Reservation RHEL with SQL Server Enterprise m7i-flex.8xlarge Instance Hour</v>
      </c>
      <c r="H5122">
        <v>13.8377</v>
      </c>
    </row>
    <row r="5123" spans="1:8" x14ac:dyDescent="0.45">
      <c r="A5123" t="s">
        <v>11101</v>
      </c>
      <c r="B5123" t="s">
        <v>3048</v>
      </c>
      <c r="C5123">
        <v>4</v>
      </c>
      <c r="D5123" t="s">
        <v>108</v>
      </c>
      <c r="E5123" t="s">
        <v>15</v>
      </c>
      <c r="F5123" t="s">
        <v>11102</v>
      </c>
      <c r="G5123" t="str">
        <f>RIGHT(Dublin_Price_List[[#This Row],[PriceDescription]],LEN(Dublin_Price_List[[#This Row],[PriceDescription]])-FIND(" ",Dublin_Price_List[[#This Row],[PriceDescription]]))</f>
        <v>per On Demand Windows r5a.xlarge Instance Hour</v>
      </c>
      <c r="H5123">
        <v>0.438</v>
      </c>
    </row>
    <row r="5124" spans="1:8" x14ac:dyDescent="0.45">
      <c r="A5124" t="s">
        <v>11103</v>
      </c>
      <c r="B5124" t="s">
        <v>912</v>
      </c>
      <c r="C5124">
        <v>8</v>
      </c>
      <c r="D5124" t="s">
        <v>14</v>
      </c>
      <c r="E5124" t="s">
        <v>913</v>
      </c>
      <c r="F5124" t="s">
        <v>11104</v>
      </c>
      <c r="G5124" t="str">
        <f>RIGHT(Dublin_Price_List[[#This Row],[PriceDescription]],LEN(Dublin_Price_List[[#This Row],[PriceDescription]])-FIND(" ",Dublin_Price_List[[#This Row],[PriceDescription]]))</f>
        <v>per Dedicated Windows with SQL Web r6id.2xlarge Instance Hour</v>
      </c>
      <c r="H5124">
        <v>1.2423999999999999</v>
      </c>
    </row>
    <row r="5125" spans="1:8" x14ac:dyDescent="0.45">
      <c r="A5125" t="s">
        <v>11105</v>
      </c>
      <c r="B5125" t="s">
        <v>1127</v>
      </c>
      <c r="C5125">
        <v>4</v>
      </c>
      <c r="D5125" t="s">
        <v>108</v>
      </c>
      <c r="E5125" t="s">
        <v>1128</v>
      </c>
      <c r="F5125" t="s">
        <v>11106</v>
      </c>
      <c r="G5125" t="str">
        <f>RIGHT(Dublin_Price_List[[#This Row],[PriceDescription]],LEN(Dublin_Price_List[[#This Row],[PriceDescription]])-FIND(" ",Dublin_Price_List[[#This Row],[PriceDescription]]))</f>
        <v>per Dedicated Unused Reservation Linux i4i.xlarge Instance Hour</v>
      </c>
      <c r="H5125">
        <v>0.41599999999999998</v>
      </c>
    </row>
    <row r="5126" spans="1:8" x14ac:dyDescent="0.45">
      <c r="A5126" t="s">
        <v>11107</v>
      </c>
      <c r="B5126" t="s">
        <v>817</v>
      </c>
      <c r="C5126">
        <v>96</v>
      </c>
      <c r="D5126" t="s">
        <v>31</v>
      </c>
      <c r="E5126" t="s">
        <v>15</v>
      </c>
      <c r="F5126" t="s">
        <v>11108</v>
      </c>
      <c r="G5126" t="str">
        <f>RIGHT(Dublin_Price_List[[#This Row],[PriceDescription]],LEN(Dublin_Price_List[[#This Row],[PriceDescription]])-FIND(" ",Dublin_Price_List[[#This Row],[PriceDescription]]))</f>
        <v>per On Demand Windows with SQL Web c5.metal Instance Hour</v>
      </c>
      <c r="H5126">
        <v>10.646000000000001</v>
      </c>
    </row>
    <row r="5127" spans="1:8" x14ac:dyDescent="0.45">
      <c r="A5127" t="s">
        <v>11109</v>
      </c>
      <c r="B5127" t="s">
        <v>7278</v>
      </c>
      <c r="C5127">
        <v>4</v>
      </c>
      <c r="D5127" t="s">
        <v>195</v>
      </c>
      <c r="E5127" t="s">
        <v>462</v>
      </c>
      <c r="F5127" t="s">
        <v>11110</v>
      </c>
      <c r="G5127" t="str">
        <f>RIGHT(Dublin_Price_List[[#This Row],[PriceDescription]],LEN(Dublin_Price_List[[#This Row],[PriceDescription]])-FIND(" ",Dublin_Price_List[[#This Row],[PriceDescription]]))</f>
        <v>per Dedicated Reservation Usage RHEL d2.xlarge Instance Hour</v>
      </c>
      <c r="H5127">
        <v>0</v>
      </c>
    </row>
    <row r="5128" spans="1:8" x14ac:dyDescent="0.45">
      <c r="A5128" t="s">
        <v>11111</v>
      </c>
      <c r="B5128" t="s">
        <v>595</v>
      </c>
      <c r="C5128">
        <v>24</v>
      </c>
      <c r="D5128" t="s">
        <v>231</v>
      </c>
      <c r="E5128" t="s">
        <v>596</v>
      </c>
      <c r="F5128" t="s">
        <v>11112</v>
      </c>
      <c r="G5128" t="str">
        <f>RIGHT(Dublin_Price_List[[#This Row],[PriceDescription]],LEN(Dublin_Price_List[[#This Row],[PriceDescription]])-FIND(" ",Dublin_Price_List[[#This Row],[PriceDescription]]))</f>
        <v>per Reservation Windows with SQL Server Enterprise d3en.6xlarge Instance Hour</v>
      </c>
      <c r="H5128">
        <v>0</v>
      </c>
    </row>
    <row r="5129" spans="1:8" x14ac:dyDescent="0.45">
      <c r="A5129" t="s">
        <v>11113</v>
      </c>
      <c r="B5129" t="s">
        <v>1864</v>
      </c>
      <c r="C5129">
        <v>4</v>
      </c>
      <c r="D5129" t="s">
        <v>108</v>
      </c>
      <c r="E5129" t="s">
        <v>15</v>
      </c>
      <c r="F5129" t="s">
        <v>11114</v>
      </c>
      <c r="G5129" t="str">
        <f>RIGHT(Dublin_Price_List[[#This Row],[PriceDescription]],LEN(Dublin_Price_List[[#This Row],[PriceDescription]])-FIND(" ",Dublin_Price_List[[#This Row],[PriceDescription]]))</f>
        <v>per Dedicated RHEL with SQL Server Enterprise r7a.xlarge Instance Hour</v>
      </c>
      <c r="H5129">
        <v>1.9346000000000001</v>
      </c>
    </row>
    <row r="5130" spans="1:8" x14ac:dyDescent="0.45">
      <c r="A5130" t="s">
        <v>11115</v>
      </c>
      <c r="B5130" t="s">
        <v>5857</v>
      </c>
      <c r="C5130">
        <v>8</v>
      </c>
      <c r="D5130" t="s">
        <v>108</v>
      </c>
      <c r="E5130" t="s">
        <v>15</v>
      </c>
      <c r="F5130" t="s">
        <v>11116</v>
      </c>
      <c r="G5130" t="str">
        <f>RIGHT(Dublin_Price_List[[#This Row],[PriceDescription]],LEN(Dublin_Price_List[[#This Row],[PriceDescription]])-FIND(" ",Dublin_Price_List[[#This Row],[PriceDescription]]))</f>
        <v>per Reservation Ubuntu Pro m7i.2xlarge Instance Hour</v>
      </c>
      <c r="H5130">
        <v>0</v>
      </c>
    </row>
    <row r="5131" spans="1:8" x14ac:dyDescent="0.45">
      <c r="A5131" t="s">
        <v>11117</v>
      </c>
      <c r="B5131" t="s">
        <v>675</v>
      </c>
      <c r="C5131">
        <v>32</v>
      </c>
      <c r="D5131" t="s">
        <v>161</v>
      </c>
      <c r="E5131" t="s">
        <v>676</v>
      </c>
      <c r="F5131" t="s">
        <v>11118</v>
      </c>
      <c r="G5131" t="str">
        <f>RIGHT(Dublin_Price_List[[#This Row],[PriceDescription]],LEN(Dublin_Price_List[[#This Row],[PriceDescription]])-FIND(" ",Dublin_Price_List[[#This Row],[PriceDescription]]))</f>
        <v>per Windows with SQL Std i2.8xlarge Dedicated Host Instance hour</v>
      </c>
      <c r="H5131">
        <v>0</v>
      </c>
    </row>
    <row r="5132" spans="1:8" x14ac:dyDescent="0.45">
      <c r="A5132" t="s">
        <v>11119</v>
      </c>
      <c r="B5132" t="s">
        <v>433</v>
      </c>
      <c r="C5132">
        <v>64</v>
      </c>
      <c r="D5132" t="s">
        <v>62</v>
      </c>
      <c r="E5132" t="s">
        <v>15</v>
      </c>
      <c r="F5132" t="s">
        <v>11120</v>
      </c>
      <c r="G5132" t="str">
        <f>RIGHT(Dublin_Price_List[[#This Row],[PriceDescription]],LEN(Dublin_Price_List[[#This Row],[PriceDescription]])-FIND(" ",Dublin_Price_List[[#This Row],[PriceDescription]]))</f>
        <v>per Dedicated Unused Reservation Windows with SQL Std r5.16xlarge Instance Hour</v>
      </c>
      <c r="H5132">
        <v>15.407</v>
      </c>
    </row>
    <row r="5133" spans="1:8" x14ac:dyDescent="0.45">
      <c r="A5133" t="s">
        <v>11121</v>
      </c>
      <c r="B5133" t="s">
        <v>1333</v>
      </c>
      <c r="C5133">
        <v>96</v>
      </c>
      <c r="D5133" t="s">
        <v>31</v>
      </c>
      <c r="E5133" t="s">
        <v>15</v>
      </c>
      <c r="F5133" t="s">
        <v>11122</v>
      </c>
      <c r="G5133" t="str">
        <f>RIGHT(Dublin_Price_List[[#This Row],[PriceDescription]],LEN(Dublin_Price_List[[#This Row],[PriceDescription]])-FIND(" ",Dublin_Price_List[[#This Row],[PriceDescription]]))</f>
        <v>per Dedicated Linux with SQL Server Enterprise c6i.24xlarge Instance Hour</v>
      </c>
      <c r="H5133">
        <v>40.815399999999997</v>
      </c>
    </row>
    <row r="5134" spans="1:8" x14ac:dyDescent="0.45">
      <c r="A5134" t="s">
        <v>11123</v>
      </c>
      <c r="B5134" t="s">
        <v>3040</v>
      </c>
      <c r="C5134">
        <v>32</v>
      </c>
      <c r="D5134" t="s">
        <v>1058</v>
      </c>
      <c r="E5134" t="s">
        <v>15</v>
      </c>
      <c r="F5134" t="s">
        <v>11124</v>
      </c>
      <c r="G5134" t="str">
        <f>RIGHT(Dublin_Price_List[[#This Row],[PriceDescription]],LEN(Dublin_Price_List[[#This Row],[PriceDescription]])-FIND(" ",Dublin_Price_List[[#This Row],[PriceDescription]]))</f>
        <v>per Dedicated Reservation Usage Windows p2.8xlarge Instance Hour</v>
      </c>
      <c r="H5134">
        <v>0</v>
      </c>
    </row>
    <row r="5135" spans="1:8" x14ac:dyDescent="0.45">
      <c r="A5135" t="s">
        <v>11125</v>
      </c>
      <c r="B5135" t="s">
        <v>305</v>
      </c>
      <c r="C5135">
        <v>48</v>
      </c>
      <c r="D5135" t="s">
        <v>31</v>
      </c>
      <c r="E5135" t="s">
        <v>15</v>
      </c>
      <c r="F5135" t="s">
        <v>11126</v>
      </c>
      <c r="G5135" t="str">
        <f>RIGHT(Dublin_Price_List[[#This Row],[PriceDescription]],LEN(Dublin_Price_List[[#This Row],[PriceDescription]])-FIND(" ",Dublin_Price_List[[#This Row],[PriceDescription]]))</f>
        <v>per Dedicated Unused Reservation Linux with SQL Server Enterprise m7i.12xlarge Instance Hour</v>
      </c>
      <c r="H5135">
        <v>20.966000000000001</v>
      </c>
    </row>
    <row r="5136" spans="1:8" x14ac:dyDescent="0.45">
      <c r="A5136" t="s">
        <v>11127</v>
      </c>
      <c r="B5136" t="s">
        <v>1701</v>
      </c>
      <c r="C5136">
        <v>32</v>
      </c>
      <c r="D5136" t="s">
        <v>128</v>
      </c>
      <c r="E5136" t="s">
        <v>15</v>
      </c>
      <c r="F5136" t="s">
        <v>11128</v>
      </c>
      <c r="G5136" t="str">
        <f>RIGHT(Dublin_Price_List[[#This Row],[PriceDescription]],LEN(Dublin_Price_List[[#This Row],[PriceDescription]])-FIND(" ",Dublin_Price_List[[#This Row],[PriceDescription]]))</f>
        <v>per On Demand Windows with SQL Std m7i.8xlarge Instance Hour</v>
      </c>
      <c r="H5136">
        <v>7.1096000000000004</v>
      </c>
    </row>
    <row r="5137" spans="1:8" x14ac:dyDescent="0.45">
      <c r="A5137" t="s">
        <v>11129</v>
      </c>
      <c r="B5137" t="s">
        <v>230</v>
      </c>
      <c r="C5137">
        <v>48</v>
      </c>
      <c r="D5137" t="s">
        <v>231</v>
      </c>
      <c r="E5137" t="s">
        <v>15</v>
      </c>
      <c r="F5137" t="s">
        <v>11130</v>
      </c>
      <c r="G5137" t="str">
        <f>RIGHT(Dublin_Price_List[[#This Row],[PriceDescription]],LEN(Dublin_Price_List[[#This Row],[PriceDescription]])-FIND(" ",Dublin_Price_List[[#This Row],[PriceDescription]]))</f>
        <v>per Unused Reservation Linux c6in.12xlarge Instance Hour</v>
      </c>
      <c r="H5137">
        <v>3.0743999999999998</v>
      </c>
    </row>
    <row r="5138" spans="1:8" x14ac:dyDescent="0.45">
      <c r="A5138" t="s">
        <v>11131</v>
      </c>
      <c r="B5138" t="s">
        <v>2027</v>
      </c>
      <c r="C5138">
        <v>2</v>
      </c>
      <c r="D5138" t="s">
        <v>81</v>
      </c>
      <c r="E5138" t="s">
        <v>291</v>
      </c>
      <c r="F5138" t="s">
        <v>11132</v>
      </c>
      <c r="G5138" t="str">
        <f>RIGHT(Dublin_Price_List[[#This Row],[PriceDescription]],LEN(Dublin_Price_List[[#This Row],[PriceDescription]])-FIND(" ",Dublin_Price_List[[#This Row],[PriceDescription]]))</f>
        <v>per Dedicated Reservation Usage Linux m3.large Instance Hour</v>
      </c>
      <c r="H5138">
        <v>0</v>
      </c>
    </row>
    <row r="5139" spans="1:8" x14ac:dyDescent="0.45">
      <c r="A5139" t="s">
        <v>11133</v>
      </c>
      <c r="B5139" t="s">
        <v>1466</v>
      </c>
      <c r="C5139">
        <v>64</v>
      </c>
      <c r="D5139" t="s">
        <v>128</v>
      </c>
      <c r="E5139" t="s">
        <v>15</v>
      </c>
      <c r="F5139" t="s">
        <v>11134</v>
      </c>
      <c r="G5139" t="str">
        <f>RIGHT(Dublin_Price_List[[#This Row],[PriceDescription]],LEN(Dublin_Price_List[[#This Row],[PriceDescription]])-FIND(" ",Dublin_Price_List[[#This Row],[PriceDescription]]))</f>
        <v>per Dedicated Unused Reservation RHEL with HA and SQL Enterprise c6i.16xlarge Instance Hour</v>
      </c>
      <c r="H5139">
        <v>27.3752</v>
      </c>
    </row>
    <row r="5140" spans="1:8" x14ac:dyDescent="0.45">
      <c r="A5140" t="s">
        <v>11135</v>
      </c>
      <c r="B5140" t="s">
        <v>626</v>
      </c>
      <c r="C5140">
        <v>1</v>
      </c>
      <c r="D5140" t="s">
        <v>143</v>
      </c>
      <c r="E5140" t="s">
        <v>15</v>
      </c>
      <c r="F5140" t="s">
        <v>11136</v>
      </c>
      <c r="G5140" t="str">
        <f>RIGHT(Dublin_Price_List[[#This Row],[PriceDescription]],LEN(Dublin_Price_List[[#This Row],[PriceDescription]])-FIND(" ",Dublin_Price_List[[#This Row],[PriceDescription]]))</f>
        <v>per Dedicated Reservation SUSE r7a.medium Instance Hour</v>
      </c>
      <c r="H5140">
        <v>0</v>
      </c>
    </row>
    <row r="5141" spans="1:8" x14ac:dyDescent="0.45">
      <c r="A5141" t="s">
        <v>11137</v>
      </c>
      <c r="B5141" t="s">
        <v>1454</v>
      </c>
      <c r="C5141">
        <v>2</v>
      </c>
      <c r="D5141" t="s">
        <v>143</v>
      </c>
      <c r="E5141" t="s">
        <v>375</v>
      </c>
      <c r="F5141" t="s">
        <v>11138</v>
      </c>
      <c r="G5141" t="str">
        <f>RIGHT(Dublin_Price_List[[#This Row],[PriceDescription]],LEN(Dublin_Price_List[[#This Row],[PriceDescription]])-FIND(" ",Dublin_Price_List[[#This Row],[PriceDescription]]))</f>
        <v>per Dedicated Unused Reservation RHEL with SQL Standard m6idn.large Instance Hour</v>
      </c>
      <c r="H5141">
        <v>0.49559999999999998</v>
      </c>
    </row>
    <row r="5142" spans="1:8" x14ac:dyDescent="0.45">
      <c r="A5142" t="s">
        <v>11139</v>
      </c>
      <c r="B5142" t="s">
        <v>439</v>
      </c>
      <c r="C5142">
        <v>4</v>
      </c>
      <c r="D5142" t="s">
        <v>108</v>
      </c>
      <c r="E5142" t="s">
        <v>15</v>
      </c>
      <c r="F5142" t="s">
        <v>11140</v>
      </c>
      <c r="G5142" t="str">
        <f>RIGHT(Dublin_Price_List[[#This Row],[PriceDescription]],LEN(Dublin_Price_List[[#This Row],[PriceDescription]])-FIND(" ",Dublin_Price_List[[#This Row],[PriceDescription]]))</f>
        <v>per Windows r6in.xlarge Dedicated Host Instance hour</v>
      </c>
      <c r="H5142">
        <v>0.184</v>
      </c>
    </row>
    <row r="5143" spans="1:8" x14ac:dyDescent="0.45">
      <c r="A5143" t="s">
        <v>11141</v>
      </c>
      <c r="B5143" t="s">
        <v>1138</v>
      </c>
      <c r="C5143">
        <v>12</v>
      </c>
      <c r="D5143" t="s">
        <v>220</v>
      </c>
      <c r="E5143" t="s">
        <v>15</v>
      </c>
      <c r="F5143" t="s">
        <v>11142</v>
      </c>
      <c r="G5143" t="str">
        <f>RIGHT(Dublin_Price_List[[#This Row],[PriceDescription]],LEN(Dublin_Price_List[[#This Row],[PriceDescription]])-FIND(" ",Dublin_Price_List[[#This Row],[PriceDescription]]))</f>
        <v>per Dedicated Unused Reservation SUSE m5zn.3xlarge Instance Hour</v>
      </c>
      <c r="H5143">
        <v>1.3401000000000001</v>
      </c>
    </row>
    <row r="5144" spans="1:8" x14ac:dyDescent="0.45">
      <c r="A5144" t="s">
        <v>11143</v>
      </c>
      <c r="B5144" t="s">
        <v>439</v>
      </c>
      <c r="C5144">
        <v>4</v>
      </c>
      <c r="D5144" t="s">
        <v>108</v>
      </c>
      <c r="E5144" t="s">
        <v>15</v>
      </c>
      <c r="F5144" t="s">
        <v>11144</v>
      </c>
      <c r="G5144" t="str">
        <f>RIGHT(Dublin_Price_List[[#This Row],[PriceDescription]],LEN(Dublin_Price_List[[#This Row],[PriceDescription]])-FIND(" ",Dublin_Price_List[[#This Row],[PriceDescription]]))</f>
        <v>per Reservation Windows with SQL Std r6in.xlarge Instance Hour</v>
      </c>
      <c r="H5144">
        <v>0</v>
      </c>
    </row>
    <row r="5145" spans="1:8" x14ac:dyDescent="0.45">
      <c r="A5145" t="s">
        <v>11145</v>
      </c>
      <c r="B5145" t="s">
        <v>3471</v>
      </c>
      <c r="C5145">
        <v>2</v>
      </c>
      <c r="D5145" t="s">
        <v>143</v>
      </c>
      <c r="E5145" t="s">
        <v>15</v>
      </c>
      <c r="F5145" t="s">
        <v>11146</v>
      </c>
      <c r="G5145" t="str">
        <f>RIGHT(Dublin_Price_List[[#This Row],[PriceDescription]],LEN(Dublin_Price_List[[#This Row],[PriceDescription]])-FIND(" ",Dublin_Price_List[[#This Row],[PriceDescription]]))</f>
        <v>per Reservation Windows with SQL Web t3.large Instance Hour</v>
      </c>
      <c r="H5145">
        <v>0</v>
      </c>
    </row>
    <row r="5146" spans="1:8" x14ac:dyDescent="0.45">
      <c r="A5146" t="s">
        <v>11147</v>
      </c>
      <c r="B5146" t="s">
        <v>334</v>
      </c>
      <c r="C5146">
        <v>2</v>
      </c>
      <c r="D5146" t="s">
        <v>22</v>
      </c>
      <c r="E5146" t="s">
        <v>15</v>
      </c>
      <c r="F5146" t="s">
        <v>11148</v>
      </c>
      <c r="G5146" t="str">
        <f>RIGHT(Dublin_Price_List[[#This Row],[PriceDescription]],LEN(Dublin_Price_List[[#This Row],[PriceDescription]])-FIND(" ",Dublin_Price_List[[#This Row],[PriceDescription]]))</f>
        <v>per Dedicated Unused Reservation Windows r6in.large Instance Hour</v>
      </c>
      <c r="H5146">
        <v>0.30690000000000001</v>
      </c>
    </row>
    <row r="5147" spans="1:8" x14ac:dyDescent="0.45">
      <c r="A5147" t="s">
        <v>11149</v>
      </c>
      <c r="B5147" t="s">
        <v>346</v>
      </c>
      <c r="C5147">
        <v>16</v>
      </c>
      <c r="D5147" t="s">
        <v>108</v>
      </c>
      <c r="E5147" t="s">
        <v>15</v>
      </c>
      <c r="F5147" t="s">
        <v>11150</v>
      </c>
      <c r="G5147" t="str">
        <f>RIGHT(Dublin_Price_List[[#This Row],[PriceDescription]],LEN(Dublin_Price_List[[#This Row],[PriceDescription]])-FIND(" ",Dublin_Price_List[[#This Row],[PriceDescription]]))</f>
        <v>per Unused Reservation Windows with SQL Server Enterprise c6a.4xlarge Instance Hour</v>
      </c>
      <c r="H5147">
        <v>7.3925999999999998</v>
      </c>
    </row>
    <row r="5148" spans="1:8" x14ac:dyDescent="0.45">
      <c r="A5148" t="s">
        <v>11151</v>
      </c>
      <c r="B5148" t="s">
        <v>927</v>
      </c>
      <c r="C5148">
        <v>36</v>
      </c>
      <c r="D5148" t="s">
        <v>226</v>
      </c>
      <c r="E5148" t="s">
        <v>15</v>
      </c>
      <c r="F5148" t="s">
        <v>11152</v>
      </c>
      <c r="G5148" t="str">
        <f>RIGHT(Dublin_Price_List[[#This Row],[PriceDescription]],LEN(Dublin_Price_List[[#This Row],[PriceDescription]])-FIND(" ",Dublin_Price_List[[#This Row],[PriceDescription]]))</f>
        <v>per Reservation Windows with SQL Std c4.8xlarge Instance Hour</v>
      </c>
      <c r="H5148">
        <v>0</v>
      </c>
    </row>
    <row r="5149" spans="1:8" x14ac:dyDescent="0.45">
      <c r="A5149" t="s">
        <v>11153</v>
      </c>
      <c r="B5149" t="s">
        <v>998</v>
      </c>
      <c r="C5149">
        <v>128</v>
      </c>
      <c r="D5149" t="s">
        <v>70</v>
      </c>
      <c r="E5149" t="s">
        <v>15</v>
      </c>
      <c r="F5149" t="s">
        <v>11154</v>
      </c>
      <c r="G5149" t="str">
        <f>RIGHT(Dublin_Price_List[[#This Row],[PriceDescription]],LEN(Dublin_Price_List[[#This Row],[PriceDescription]])-FIND(" ",Dublin_Price_List[[#This Row],[PriceDescription]]))</f>
        <v>per Dedicated Ubuntu Pro r6in.32xlarge Instance Hour</v>
      </c>
      <c r="H5149">
        <v>12.728999999999999</v>
      </c>
    </row>
    <row r="5150" spans="1:8" x14ac:dyDescent="0.45">
      <c r="A5150" t="s">
        <v>11155</v>
      </c>
      <c r="B5150" t="s">
        <v>1258</v>
      </c>
      <c r="C5150">
        <v>4</v>
      </c>
      <c r="D5150" t="s">
        <v>22</v>
      </c>
      <c r="E5150" t="s">
        <v>15</v>
      </c>
      <c r="F5150" t="s">
        <v>11156</v>
      </c>
      <c r="G5150" t="str">
        <f>RIGHT(Dublin_Price_List[[#This Row],[PriceDescription]],LEN(Dublin_Price_List[[#This Row],[PriceDescription]])-FIND(" ",Dublin_Price_List[[#This Row],[PriceDescription]]))</f>
        <v>per Windows with SQL Server Enterprise m6a.xlarge Dedicated Host Instance hour</v>
      </c>
      <c r="H5150">
        <v>0</v>
      </c>
    </row>
    <row r="5151" spans="1:8" x14ac:dyDescent="0.45">
      <c r="A5151" t="s">
        <v>11157</v>
      </c>
      <c r="B5151" t="s">
        <v>1017</v>
      </c>
      <c r="C5151">
        <v>2</v>
      </c>
      <c r="D5151" t="s">
        <v>143</v>
      </c>
      <c r="E5151" t="s">
        <v>15</v>
      </c>
      <c r="F5151" t="s">
        <v>11158</v>
      </c>
      <c r="G5151" t="str">
        <f>RIGHT(Dublin_Price_List[[#This Row],[PriceDescription]],LEN(Dublin_Price_List[[#This Row],[PriceDescription]])-FIND(" ",Dublin_Price_List[[#This Row],[PriceDescription]]))</f>
        <v>per Windows with SQL Web m6in.large Dedicated Host Instance hour</v>
      </c>
      <c r="H5151">
        <v>0</v>
      </c>
    </row>
    <row r="5152" spans="1:8" x14ac:dyDescent="0.45">
      <c r="A5152" t="s">
        <v>11159</v>
      </c>
      <c r="B5152" t="s">
        <v>1043</v>
      </c>
      <c r="C5152">
        <v>8</v>
      </c>
      <c r="D5152" t="s">
        <v>119</v>
      </c>
      <c r="E5152" t="s">
        <v>1044</v>
      </c>
      <c r="F5152" t="s">
        <v>11160</v>
      </c>
      <c r="G5152" t="str">
        <f>RIGHT(Dublin_Price_List[[#This Row],[PriceDescription]],LEN(Dublin_Price_List[[#This Row],[PriceDescription]])-FIND(" ",Dublin_Price_List[[#This Row],[PriceDescription]]))</f>
        <v>per On Demand SUSE c3.2xlarge Instance Hour</v>
      </c>
      <c r="H5152">
        <v>0.57799999999999996</v>
      </c>
    </row>
    <row r="5153" spans="1:8" x14ac:dyDescent="0.45">
      <c r="A5153" t="s">
        <v>11161</v>
      </c>
      <c r="B5153" t="s">
        <v>322</v>
      </c>
      <c r="C5153">
        <v>48</v>
      </c>
      <c r="D5153" t="s">
        <v>231</v>
      </c>
      <c r="E5153" t="s">
        <v>10</v>
      </c>
      <c r="F5153" t="s">
        <v>11162</v>
      </c>
      <c r="G5153" t="str">
        <f>RIGHT(Dublin_Price_List[[#This Row],[PriceDescription]],LEN(Dublin_Price_List[[#This Row],[PriceDescription]])-FIND(" ",Dublin_Price_List[[#This Row],[PriceDescription]]))</f>
        <v>per Dedicated Unused Reservation RHEL with HA and SQL Enterprise c5d.12xlarge Instance Hour</v>
      </c>
      <c r="H5153">
        <v>20.937999999999999</v>
      </c>
    </row>
    <row r="5154" spans="1:8" x14ac:dyDescent="0.45">
      <c r="A5154" t="s">
        <v>11163</v>
      </c>
      <c r="B5154" t="s">
        <v>21</v>
      </c>
      <c r="C5154">
        <v>2</v>
      </c>
      <c r="D5154" t="s">
        <v>22</v>
      </c>
      <c r="E5154" t="s">
        <v>15</v>
      </c>
      <c r="F5154" t="s">
        <v>11164</v>
      </c>
      <c r="G5154" t="str">
        <f>RIGHT(Dublin_Price_List[[#This Row],[PriceDescription]],LEN(Dublin_Price_List[[#This Row],[PriceDescription]])-FIND(" ",Dublin_Price_List[[#This Row],[PriceDescription]]))</f>
        <v>per Windows with SQL Web r5.large Dedicated Host Instance hour</v>
      </c>
      <c r="H5154">
        <v>0</v>
      </c>
    </row>
    <row r="5155" spans="1:8" x14ac:dyDescent="0.45">
      <c r="A5155" t="s">
        <v>11165</v>
      </c>
      <c r="B5155" t="s">
        <v>1223</v>
      </c>
      <c r="C5155">
        <v>448</v>
      </c>
      <c r="D5155" t="s">
        <v>1224</v>
      </c>
      <c r="E5155" t="s">
        <v>15</v>
      </c>
      <c r="F5155" t="s">
        <v>11166</v>
      </c>
      <c r="G5155" t="str">
        <f>RIGHT(Dublin_Price_List[[#This Row],[PriceDescription]],LEN(Dublin_Price_List[[#This Row],[PriceDescription]])-FIND(" ",Dublin_Price_List[[#This Row],[PriceDescription]]))</f>
        <v>per On Demand Windows with SQL Server Enterprise u-9tb1.112xlarge Instance Hour</v>
      </c>
      <c r="H5155">
        <v>280.25799999999998</v>
      </c>
    </row>
    <row r="5156" spans="1:8" x14ac:dyDescent="0.45">
      <c r="A5156" t="s">
        <v>11167</v>
      </c>
      <c r="B5156" t="s">
        <v>1602</v>
      </c>
      <c r="C5156">
        <v>16</v>
      </c>
      <c r="D5156" t="s">
        <v>14</v>
      </c>
      <c r="E5156" t="s">
        <v>15</v>
      </c>
      <c r="F5156" t="s">
        <v>11168</v>
      </c>
      <c r="G5156" t="str">
        <f>RIGHT(Dublin_Price_List[[#This Row],[PriceDescription]],LEN(Dublin_Price_List[[#This Row],[PriceDescription]])-FIND(" ",Dublin_Price_List[[#This Row],[PriceDescription]]))</f>
        <v>per On Demand RHEL with SQL Web m5.4xlarge Instance Hour</v>
      </c>
      <c r="H5156">
        <v>1.258</v>
      </c>
    </row>
    <row r="5157" spans="1:8" x14ac:dyDescent="0.45">
      <c r="A5157" t="s">
        <v>11169</v>
      </c>
      <c r="B5157" t="s">
        <v>1080</v>
      </c>
      <c r="C5157">
        <v>128</v>
      </c>
      <c r="D5157" t="s">
        <v>36</v>
      </c>
      <c r="E5157" t="s">
        <v>15</v>
      </c>
      <c r="F5157" t="s">
        <v>11170</v>
      </c>
      <c r="G5157" t="str">
        <f>RIGHT(Dublin_Price_List[[#This Row],[PriceDescription]],LEN(Dublin_Price_List[[#This Row],[PriceDescription]])-FIND(" ",Dublin_Price_List[[#This Row],[PriceDescription]]))</f>
        <v>per Dedicated RHEL with SQL Server Enterprise c6a.32xlarge Instance Hour</v>
      </c>
      <c r="H5157">
        <v>53.9084</v>
      </c>
    </row>
    <row r="5158" spans="1:8" x14ac:dyDescent="0.45">
      <c r="A5158" t="s">
        <v>11171</v>
      </c>
      <c r="B5158" t="s">
        <v>1093</v>
      </c>
      <c r="C5158">
        <v>128</v>
      </c>
      <c r="D5158" t="s">
        <v>62</v>
      </c>
      <c r="E5158" t="s">
        <v>15</v>
      </c>
      <c r="F5158" t="s">
        <v>11172</v>
      </c>
      <c r="G5158" t="str">
        <f>RIGHT(Dublin_Price_List[[#This Row],[PriceDescription]],LEN(Dublin_Price_List[[#This Row],[PriceDescription]])-FIND(" ",Dublin_Price_List[[#This Row],[PriceDescription]]))</f>
        <v>per Dedicated Reservation Linux with SQL Server Enterprise m6i.32xlarge Instance Hour</v>
      </c>
      <c r="H5158">
        <v>0</v>
      </c>
    </row>
    <row r="5159" spans="1:8" x14ac:dyDescent="0.45">
      <c r="A5159" t="s">
        <v>11173</v>
      </c>
      <c r="B5159" t="s">
        <v>1677</v>
      </c>
      <c r="C5159">
        <v>32</v>
      </c>
      <c r="D5159" t="s">
        <v>128</v>
      </c>
      <c r="E5159" t="s">
        <v>15</v>
      </c>
      <c r="F5159" t="s">
        <v>11174</v>
      </c>
      <c r="G5159" t="str">
        <f>RIGHT(Dublin_Price_List[[#This Row],[PriceDescription]],LEN(Dublin_Price_List[[#This Row],[PriceDescription]])-FIND(" ",Dublin_Price_List[[#This Row],[PriceDescription]]))</f>
        <v>per On Demand Ubuntu Pro m5.8xlarge Instance Hour</v>
      </c>
      <c r="H5159">
        <v>1.768</v>
      </c>
    </row>
    <row r="5160" spans="1:8" x14ac:dyDescent="0.45">
      <c r="A5160" t="s">
        <v>11175</v>
      </c>
      <c r="B5160" t="s">
        <v>2134</v>
      </c>
      <c r="C5160">
        <v>192</v>
      </c>
      <c r="D5160" t="s">
        <v>272</v>
      </c>
      <c r="E5160" t="s">
        <v>15</v>
      </c>
      <c r="F5160" t="s">
        <v>11176</v>
      </c>
      <c r="G5160" t="str">
        <f>RIGHT(Dublin_Price_List[[#This Row],[PriceDescription]],LEN(Dublin_Price_List[[#This Row],[PriceDescription]])-FIND(" ",Dublin_Price_List[[#This Row],[PriceDescription]]))</f>
        <v>per Dedicated Reservation Windows with SQL Server Enterprise r6a.metal Instance Hour</v>
      </c>
      <c r="H5160">
        <v>0</v>
      </c>
    </row>
    <row r="5161" spans="1:8" x14ac:dyDescent="0.45">
      <c r="A5161" t="s">
        <v>11177</v>
      </c>
      <c r="B5161" t="s">
        <v>1794</v>
      </c>
      <c r="C5161">
        <v>32</v>
      </c>
      <c r="D5161" t="s">
        <v>128</v>
      </c>
      <c r="E5161" t="s">
        <v>1795</v>
      </c>
      <c r="F5161" t="s">
        <v>11178</v>
      </c>
      <c r="G5161" t="str">
        <f>RIGHT(Dublin_Price_List[[#This Row],[PriceDescription]],LEN(Dublin_Price_List[[#This Row],[PriceDescription]])-FIND(" ",Dublin_Price_List[[#This Row],[PriceDescription]]))</f>
        <v>per Dedicated SUSE g4ad.8xlarge Instance Hour</v>
      </c>
      <c r="H5161">
        <v>2.2545999999999999</v>
      </c>
    </row>
    <row r="5162" spans="1:8" x14ac:dyDescent="0.45">
      <c r="A5162" t="s">
        <v>11179</v>
      </c>
      <c r="B5162" t="s">
        <v>468</v>
      </c>
      <c r="C5162">
        <v>192</v>
      </c>
      <c r="D5162" t="s">
        <v>272</v>
      </c>
      <c r="E5162" t="s">
        <v>15</v>
      </c>
      <c r="F5162" t="s">
        <v>11180</v>
      </c>
      <c r="G5162" t="str">
        <f>RIGHT(Dublin_Price_List[[#This Row],[PriceDescription]],LEN(Dublin_Price_List[[#This Row],[PriceDescription]])-FIND(" ",Dublin_Price_List[[#This Row],[PriceDescription]]))</f>
        <v>per Reservation SUSE r7a.48xlarge Instance Hour</v>
      </c>
      <c r="H5162">
        <v>0</v>
      </c>
    </row>
    <row r="5163" spans="1:8" x14ac:dyDescent="0.45">
      <c r="A5163" t="s">
        <v>11181</v>
      </c>
      <c r="B5163" t="s">
        <v>902</v>
      </c>
      <c r="C5163">
        <v>32</v>
      </c>
      <c r="D5163" t="s">
        <v>36</v>
      </c>
      <c r="E5163" t="s">
        <v>15</v>
      </c>
      <c r="F5163" t="s">
        <v>11182</v>
      </c>
      <c r="G5163" t="str">
        <f>RIGHT(Dublin_Price_List[[#This Row],[PriceDescription]],LEN(Dublin_Price_List[[#This Row],[PriceDescription]])-FIND(" ",Dublin_Price_List[[#This Row],[PriceDescription]]))</f>
        <v>per Dedicated Reservation Linux with SQL Web r7a.8xlarge Instance Hour</v>
      </c>
      <c r="H5163">
        <v>0</v>
      </c>
    </row>
    <row r="5164" spans="1:8" x14ac:dyDescent="0.45">
      <c r="A5164" t="s">
        <v>11183</v>
      </c>
      <c r="B5164" t="s">
        <v>433</v>
      </c>
      <c r="C5164">
        <v>64</v>
      </c>
      <c r="D5164" t="s">
        <v>62</v>
      </c>
      <c r="E5164" t="s">
        <v>15</v>
      </c>
      <c r="F5164" t="s">
        <v>11184</v>
      </c>
      <c r="G5164" t="str">
        <f>RIGHT(Dublin_Price_List[[#This Row],[PriceDescription]],LEN(Dublin_Price_List[[#This Row],[PriceDescription]])-FIND(" ",Dublin_Price_List[[#This Row],[PriceDescription]]))</f>
        <v>per Dedicated Unused Reservation SUSE r5.16xlarge Instance Hour</v>
      </c>
      <c r="H5164">
        <v>4.9080000000000004</v>
      </c>
    </row>
    <row r="5165" spans="1:8" x14ac:dyDescent="0.45">
      <c r="A5165" t="s">
        <v>11185</v>
      </c>
      <c r="B5165" t="s">
        <v>626</v>
      </c>
      <c r="C5165">
        <v>1</v>
      </c>
      <c r="D5165" t="s">
        <v>143</v>
      </c>
      <c r="E5165" t="s">
        <v>15</v>
      </c>
      <c r="F5165" t="s">
        <v>11186</v>
      </c>
      <c r="G5165" t="str">
        <f>RIGHT(Dublin_Price_List[[#This Row],[PriceDescription]],LEN(Dublin_Price_List[[#This Row],[PriceDescription]])-FIND(" ",Dublin_Price_List[[#This Row],[PriceDescription]]))</f>
        <v>per On Demand Windows r7a.medium Instance Hour</v>
      </c>
      <c r="H5165">
        <v>0.13109999999999999</v>
      </c>
    </row>
    <row r="5166" spans="1:8" x14ac:dyDescent="0.45">
      <c r="A5166" t="s">
        <v>11187</v>
      </c>
      <c r="B5166" t="s">
        <v>665</v>
      </c>
      <c r="C5166">
        <v>16</v>
      </c>
      <c r="D5166" t="s">
        <v>14</v>
      </c>
      <c r="E5166" t="s">
        <v>15</v>
      </c>
      <c r="F5166" t="s">
        <v>11188</v>
      </c>
      <c r="G5166" t="str">
        <f>RIGHT(Dublin_Price_List[[#This Row],[PriceDescription]],LEN(Dublin_Price_List[[#This Row],[PriceDescription]])-FIND(" ",Dublin_Price_List[[#This Row],[PriceDescription]]))</f>
        <v>per Dedicated RHEL with SQL Server Enterprise m7i.4xlarge Instance Hour</v>
      </c>
      <c r="H5166">
        <v>7.1186999999999996</v>
      </c>
    </row>
    <row r="5167" spans="1:8" x14ac:dyDescent="0.45">
      <c r="A5167" t="s">
        <v>11189</v>
      </c>
      <c r="B5167" t="s">
        <v>1577</v>
      </c>
      <c r="C5167">
        <v>2</v>
      </c>
      <c r="D5167" t="s">
        <v>283</v>
      </c>
      <c r="E5167" t="s">
        <v>15</v>
      </c>
      <c r="F5167" t="s">
        <v>11190</v>
      </c>
      <c r="G5167" t="str">
        <f>RIGHT(Dublin_Price_List[[#This Row],[PriceDescription]],LEN(Dublin_Price_List[[#This Row],[PriceDescription]])-FIND(" ",Dublin_Price_List[[#This Row],[PriceDescription]]))</f>
        <v>per Dedicated Reservation Usage Linux r4.large Instance Hour</v>
      </c>
      <c r="H5167">
        <v>0</v>
      </c>
    </row>
    <row r="5168" spans="1:8" x14ac:dyDescent="0.45">
      <c r="A5168" t="s">
        <v>11191</v>
      </c>
      <c r="B5168" t="s">
        <v>6835</v>
      </c>
      <c r="C5168">
        <v>8</v>
      </c>
      <c r="D5168" t="s">
        <v>946</v>
      </c>
      <c r="E5168" t="s">
        <v>1044</v>
      </c>
      <c r="F5168" t="s">
        <v>11192</v>
      </c>
      <c r="G5168" t="str">
        <f>RIGHT(Dublin_Price_List[[#This Row],[PriceDescription]],LEN(Dublin_Price_List[[#This Row],[PriceDescription]])-FIND(" ",Dublin_Price_List[[#This Row],[PriceDescription]]))</f>
        <v>per Dedicated Linux with SQL Server Enterprise m3.2xlarge Instance Hour</v>
      </c>
      <c r="H5168">
        <v>3.6419999999999999</v>
      </c>
    </row>
    <row r="5169" spans="1:8" x14ac:dyDescent="0.45">
      <c r="A5169" t="s">
        <v>11193</v>
      </c>
      <c r="B5169" t="s">
        <v>2862</v>
      </c>
      <c r="C5169">
        <v>2</v>
      </c>
      <c r="D5169" t="s">
        <v>86</v>
      </c>
      <c r="E5169" t="s">
        <v>147</v>
      </c>
      <c r="F5169" t="s">
        <v>11194</v>
      </c>
      <c r="G5169" t="str">
        <f>RIGHT(Dublin_Price_List[[#This Row],[PriceDescription]],LEN(Dublin_Price_List[[#This Row],[PriceDescription]])-FIND(" ",Dublin_Price_List[[#This Row],[PriceDescription]]))</f>
        <v>per Reservation Red Hat Enterprise Linux with HA c7gd.large Instance Hour</v>
      </c>
      <c r="H5169">
        <v>0</v>
      </c>
    </row>
    <row r="5170" spans="1:8" x14ac:dyDescent="0.45">
      <c r="A5170" t="s">
        <v>11195</v>
      </c>
      <c r="B5170" t="s">
        <v>2678</v>
      </c>
      <c r="C5170">
        <v>1</v>
      </c>
      <c r="D5170" t="s">
        <v>143</v>
      </c>
      <c r="E5170" t="s">
        <v>15</v>
      </c>
      <c r="F5170" t="s">
        <v>11196</v>
      </c>
      <c r="G5170" t="str">
        <f>RIGHT(Dublin_Price_List[[#This Row],[PriceDescription]],LEN(Dublin_Price_List[[#This Row],[PriceDescription]])-FIND(" ",Dublin_Price_List[[#This Row],[PriceDescription]]))</f>
        <v>per Dedicated Reservation Ubuntu Pro r6g.medium Instance Hour</v>
      </c>
      <c r="H5170">
        <v>0</v>
      </c>
    </row>
    <row r="5171" spans="1:8" x14ac:dyDescent="0.45">
      <c r="A5171" t="s">
        <v>11197</v>
      </c>
      <c r="B5171" t="s">
        <v>383</v>
      </c>
      <c r="C5171">
        <v>48</v>
      </c>
      <c r="D5171" t="s">
        <v>9</v>
      </c>
      <c r="E5171" t="s">
        <v>384</v>
      </c>
      <c r="F5171" t="s">
        <v>11198</v>
      </c>
      <c r="G5171" t="str">
        <f>RIGHT(Dublin_Price_List[[#This Row],[PriceDescription]],LEN(Dublin_Price_List[[#This Row],[PriceDescription]])-FIND(" ",Dublin_Price_List[[#This Row],[PriceDescription]]))</f>
        <v>per On Demand Linux with SQL Web r6id.12xlarge Instance Hour</v>
      </c>
      <c r="H5171">
        <v>4.8432000000000004</v>
      </c>
    </row>
    <row r="5172" spans="1:8" x14ac:dyDescent="0.45">
      <c r="A5172" t="s">
        <v>11199</v>
      </c>
      <c r="B5172" t="s">
        <v>2153</v>
      </c>
      <c r="C5172">
        <v>2</v>
      </c>
      <c r="D5172" t="s">
        <v>22</v>
      </c>
      <c r="E5172" t="s">
        <v>2154</v>
      </c>
      <c r="F5172" t="s">
        <v>11200</v>
      </c>
      <c r="G5172" t="str">
        <f>RIGHT(Dublin_Price_List[[#This Row],[PriceDescription]],LEN(Dublin_Price_List[[#This Row],[PriceDescription]])-FIND(" ",Dublin_Price_List[[#This Row],[PriceDescription]]))</f>
        <v>per Dedicated Reservation Windows BYOL i4i.large Instance Hour</v>
      </c>
      <c r="H5172">
        <v>0</v>
      </c>
    </row>
    <row r="5173" spans="1:8" x14ac:dyDescent="0.45">
      <c r="A5173" t="s">
        <v>11201</v>
      </c>
      <c r="B5173" t="s">
        <v>132</v>
      </c>
      <c r="C5173">
        <v>8</v>
      </c>
      <c r="D5173" t="s">
        <v>14</v>
      </c>
      <c r="E5173" t="s">
        <v>40</v>
      </c>
      <c r="F5173" t="s">
        <v>11202</v>
      </c>
      <c r="G5173" t="str">
        <f>RIGHT(Dublin_Price_List[[#This Row],[PriceDescription]],LEN(Dublin_Price_List[[#This Row],[PriceDescription]])-FIND(" ",Dublin_Price_List[[#This Row],[PriceDescription]]))</f>
        <v>per Unused Reservation RHEL r5d.2xlarge Instance Hour</v>
      </c>
      <c r="H5173">
        <v>0.77</v>
      </c>
    </row>
    <row r="5174" spans="1:8" x14ac:dyDescent="0.45">
      <c r="A5174" t="s">
        <v>11203</v>
      </c>
      <c r="B5174" t="s">
        <v>8472</v>
      </c>
      <c r="C5174">
        <v>1</v>
      </c>
      <c r="D5174" t="s">
        <v>58</v>
      </c>
      <c r="E5174" t="s">
        <v>15</v>
      </c>
      <c r="F5174" t="s">
        <v>11204</v>
      </c>
      <c r="G5174" t="str">
        <f>RIGHT(Dublin_Price_List[[#This Row],[PriceDescription]],LEN(Dublin_Price_List[[#This Row],[PriceDescription]])-FIND(" ",Dublin_Price_List[[#This Row],[PriceDescription]]))</f>
        <v>per Dedicated Reservation Linux c7g.medium Instance Hour</v>
      </c>
      <c r="H5174">
        <v>0</v>
      </c>
    </row>
    <row r="5175" spans="1:8" x14ac:dyDescent="0.45">
      <c r="A5175" t="s">
        <v>11205</v>
      </c>
      <c r="B5175" t="s">
        <v>1163</v>
      </c>
      <c r="C5175">
        <v>96</v>
      </c>
      <c r="D5175" t="s">
        <v>9</v>
      </c>
      <c r="E5175" t="s">
        <v>15</v>
      </c>
      <c r="F5175" t="s">
        <v>11206</v>
      </c>
      <c r="G5175" t="str">
        <f>RIGHT(Dublin_Price_List[[#This Row],[PriceDescription]],LEN(Dublin_Price_List[[#This Row],[PriceDescription]])-FIND(" ",Dublin_Price_List[[#This Row],[PriceDescription]]))</f>
        <v>per Unused Reservation Windows with SQL Std m6a.24xlarge Instance Hour</v>
      </c>
      <c r="H5175">
        <v>20.558399999999999</v>
      </c>
    </row>
    <row r="5176" spans="1:8" x14ac:dyDescent="0.45">
      <c r="A5176" t="s">
        <v>11207</v>
      </c>
      <c r="B5176" t="s">
        <v>11208</v>
      </c>
      <c r="C5176">
        <v>16</v>
      </c>
      <c r="D5176" t="s">
        <v>108</v>
      </c>
      <c r="E5176" t="s">
        <v>15</v>
      </c>
      <c r="F5176" t="s">
        <v>11209</v>
      </c>
      <c r="G5176" t="str">
        <f>RIGHT(Dublin_Price_List[[#This Row],[PriceDescription]],LEN(Dublin_Price_List[[#This Row],[PriceDescription]])-FIND(" ",Dublin_Price_List[[#This Row],[PriceDescription]]))</f>
        <v>per RHEL a1.metal Dedicated Host Instance hour</v>
      </c>
      <c r="H5176">
        <v>0</v>
      </c>
    </row>
    <row r="5177" spans="1:8" x14ac:dyDescent="0.45">
      <c r="A5177" t="s">
        <v>11210</v>
      </c>
      <c r="B5177" t="s">
        <v>1127</v>
      </c>
      <c r="C5177">
        <v>4</v>
      </c>
      <c r="D5177" t="s">
        <v>108</v>
      </c>
      <c r="E5177" t="s">
        <v>1128</v>
      </c>
      <c r="F5177" t="s">
        <v>11211</v>
      </c>
      <c r="G5177" t="str">
        <f>RIGHT(Dublin_Price_List[[#This Row],[PriceDescription]],LEN(Dublin_Price_List[[#This Row],[PriceDescription]])-FIND(" ",Dublin_Price_List[[#This Row],[PriceDescription]]))</f>
        <v>per On Demand Windows with SQL Std i4i.xlarge Instance Hour</v>
      </c>
      <c r="H5177">
        <v>1.042</v>
      </c>
    </row>
    <row r="5178" spans="1:8" x14ac:dyDescent="0.45">
      <c r="A5178" t="s">
        <v>11212</v>
      </c>
      <c r="B5178" t="s">
        <v>5456</v>
      </c>
      <c r="C5178">
        <v>16</v>
      </c>
      <c r="D5178" t="s">
        <v>128</v>
      </c>
      <c r="E5178" t="s">
        <v>892</v>
      </c>
      <c r="F5178" t="s">
        <v>11213</v>
      </c>
      <c r="G5178" t="str">
        <f>RIGHT(Dublin_Price_List[[#This Row],[PriceDescription]],LEN(Dublin_Price_List[[#This Row],[PriceDescription]])-FIND(" ",Dublin_Price_List[[#This Row],[PriceDescription]]))</f>
        <v>per RHEL with HA and SQL Standard r6idn.4xlarge Dedicated Host Instance hour</v>
      </c>
      <c r="H5178">
        <v>0</v>
      </c>
    </row>
    <row r="5179" spans="1:8" x14ac:dyDescent="0.45">
      <c r="A5179" t="s">
        <v>11214</v>
      </c>
      <c r="B5179" t="s">
        <v>1343</v>
      </c>
      <c r="C5179">
        <v>128</v>
      </c>
      <c r="D5179" t="s">
        <v>36</v>
      </c>
      <c r="E5179" t="s">
        <v>368</v>
      </c>
      <c r="F5179" t="s">
        <v>11215</v>
      </c>
      <c r="G5179" t="str">
        <f>RIGHT(Dublin_Price_List[[#This Row],[PriceDescription]],LEN(Dublin_Price_List[[#This Row],[PriceDescription]])-FIND(" ",Dublin_Price_List[[#This Row],[PriceDescription]]))</f>
        <v>per Dedicated RHEL with HA and SQL Enterprise c6id.metal Instance Hour</v>
      </c>
      <c r="H5179">
        <v>55.489800000000002</v>
      </c>
    </row>
    <row r="5180" spans="1:8" x14ac:dyDescent="0.45">
      <c r="A5180" t="s">
        <v>11216</v>
      </c>
      <c r="B5180" t="s">
        <v>1131</v>
      </c>
      <c r="C5180">
        <v>16</v>
      </c>
      <c r="D5180" t="s">
        <v>128</v>
      </c>
      <c r="E5180" t="s">
        <v>15</v>
      </c>
      <c r="F5180" t="s">
        <v>11217</v>
      </c>
      <c r="G5180" t="str">
        <f>RIGHT(Dublin_Price_List[[#This Row],[PriceDescription]],LEN(Dublin_Price_List[[#This Row],[PriceDescription]])-FIND(" ",Dublin_Price_List[[#This Row],[PriceDescription]]))</f>
        <v>per Dedicated Red Hat Enterprise Linux with HA r7g.4xlarge Instance Hour</v>
      </c>
      <c r="H5180">
        <v>1.1841999999999999</v>
      </c>
    </row>
    <row r="5181" spans="1:8" x14ac:dyDescent="0.45">
      <c r="A5181" t="s">
        <v>11218</v>
      </c>
      <c r="B5181" t="s">
        <v>2170</v>
      </c>
      <c r="C5181">
        <v>8</v>
      </c>
      <c r="D5181" t="s">
        <v>14</v>
      </c>
      <c r="E5181" t="s">
        <v>913</v>
      </c>
      <c r="F5181" t="s">
        <v>11219</v>
      </c>
      <c r="G5181" t="str">
        <f>RIGHT(Dublin_Price_List[[#This Row],[PriceDescription]],LEN(Dublin_Price_List[[#This Row],[PriceDescription]])-FIND(" ",Dublin_Price_List[[#This Row],[PriceDescription]]))</f>
        <v>per Dedicated Reservation Ubuntu Pro r6idn.2xlarge Instance Hour</v>
      </c>
      <c r="H5181">
        <v>0</v>
      </c>
    </row>
    <row r="5182" spans="1:8" x14ac:dyDescent="0.45">
      <c r="A5182" t="s">
        <v>11220</v>
      </c>
      <c r="B5182" t="s">
        <v>325</v>
      </c>
      <c r="C5182">
        <v>16</v>
      </c>
      <c r="D5182" t="s">
        <v>128</v>
      </c>
      <c r="E5182" t="s">
        <v>15</v>
      </c>
      <c r="F5182" t="s">
        <v>11221</v>
      </c>
      <c r="G5182" t="str">
        <f>RIGHT(Dublin_Price_List[[#This Row],[PriceDescription]],LEN(Dublin_Price_List[[#This Row],[PriceDescription]])-FIND(" ",Dublin_Price_List[[#This Row],[PriceDescription]]))</f>
        <v>per Unused Reservation Linux with SQL Server Enterprise r5n.4xlarge Instance Hour</v>
      </c>
      <c r="H5182">
        <v>7.3360000000000003</v>
      </c>
    </row>
    <row r="5183" spans="1:8" x14ac:dyDescent="0.45">
      <c r="A5183" t="s">
        <v>11222</v>
      </c>
      <c r="B5183" t="s">
        <v>1057</v>
      </c>
      <c r="C5183">
        <v>64</v>
      </c>
      <c r="D5183" t="s">
        <v>1058</v>
      </c>
      <c r="E5183" t="s">
        <v>124</v>
      </c>
      <c r="F5183" t="s">
        <v>11223</v>
      </c>
      <c r="G5183" t="str">
        <f>RIGHT(Dublin_Price_List[[#This Row],[PriceDescription]],LEN(Dublin_Price_List[[#This Row],[PriceDescription]])-FIND(" ",Dublin_Price_List[[#This Row],[PriceDescription]]))</f>
        <v>per Dedicated Unused Reservation RHEL with SQL Server Enterprise i3.16xlarge Instance Hour</v>
      </c>
      <c r="H5183">
        <v>29.634</v>
      </c>
    </row>
    <row r="5184" spans="1:8" x14ac:dyDescent="0.45">
      <c r="A5184" t="s">
        <v>11224</v>
      </c>
      <c r="B5184" t="s">
        <v>681</v>
      </c>
      <c r="C5184">
        <v>4</v>
      </c>
      <c r="D5184" t="s">
        <v>195</v>
      </c>
      <c r="E5184" t="s">
        <v>15</v>
      </c>
      <c r="F5184" t="s">
        <v>11225</v>
      </c>
      <c r="G5184" t="str">
        <f>RIGHT(Dublin_Price_List[[#This Row],[PriceDescription]],LEN(Dublin_Price_List[[#This Row],[PriceDescription]])-FIND(" ",Dublin_Price_List[[#This Row],[PriceDescription]]))</f>
        <v>per Unused Reservation Ubuntu Pro g3s.xlarge Instance Hour</v>
      </c>
      <c r="H5184">
        <v>0.80300000000000005</v>
      </c>
    </row>
    <row r="5185" spans="1:8" x14ac:dyDescent="0.45">
      <c r="A5185" t="s">
        <v>11226</v>
      </c>
      <c r="B5185" t="s">
        <v>638</v>
      </c>
      <c r="C5185">
        <v>16</v>
      </c>
      <c r="D5185" t="s">
        <v>108</v>
      </c>
      <c r="E5185" t="s">
        <v>639</v>
      </c>
      <c r="F5185" t="s">
        <v>11227</v>
      </c>
      <c r="G5185" t="str">
        <f>RIGHT(Dublin_Price_List[[#This Row],[PriceDescription]],LEN(Dublin_Price_List[[#This Row],[PriceDescription]])-FIND(" ",Dublin_Price_List[[#This Row],[PriceDescription]]))</f>
        <v>per Unused Reservation RHEL with SQL Server Enterprise c5ad.4xlarge Instance Hour</v>
      </c>
      <c r="H5185">
        <v>6.9139999999999997</v>
      </c>
    </row>
    <row r="5186" spans="1:8" x14ac:dyDescent="0.45">
      <c r="A5186" t="s">
        <v>11228</v>
      </c>
      <c r="B5186" t="s">
        <v>2270</v>
      </c>
      <c r="C5186">
        <v>2</v>
      </c>
      <c r="D5186" t="s">
        <v>22</v>
      </c>
      <c r="E5186" t="s">
        <v>15</v>
      </c>
      <c r="F5186" t="s">
        <v>11229</v>
      </c>
      <c r="G5186" t="str">
        <f>RIGHT(Dublin_Price_List[[#This Row],[PriceDescription]],LEN(Dublin_Price_List[[#This Row],[PriceDescription]])-FIND(" ",Dublin_Price_List[[#This Row],[PriceDescription]]))</f>
        <v>per Dedicated Unused Reservation Windows BYOL r5n.large Instance Hour</v>
      </c>
      <c r="H5186">
        <v>0.17699999999999999</v>
      </c>
    </row>
    <row r="5187" spans="1:8" x14ac:dyDescent="0.45">
      <c r="A5187" t="s">
        <v>11230</v>
      </c>
      <c r="B5187" t="s">
        <v>511</v>
      </c>
      <c r="C5187">
        <v>64</v>
      </c>
      <c r="D5187" t="s">
        <v>512</v>
      </c>
      <c r="E5187" t="s">
        <v>513</v>
      </c>
      <c r="F5187" t="s">
        <v>11231</v>
      </c>
      <c r="G5187" t="str">
        <f>RIGHT(Dublin_Price_List[[#This Row],[PriceDescription]],LEN(Dublin_Price_List[[#This Row],[PriceDescription]])-FIND(" ",Dublin_Price_List[[#This Row],[PriceDescription]]))</f>
        <v>per Windows BYOL x1e.16xlarge Dedicated Host Instance hour</v>
      </c>
      <c r="H5187">
        <v>0</v>
      </c>
    </row>
    <row r="5188" spans="1:8" x14ac:dyDescent="0.45">
      <c r="A5188" t="s">
        <v>11232</v>
      </c>
      <c r="B5188" t="s">
        <v>1394</v>
      </c>
      <c r="C5188">
        <v>224</v>
      </c>
      <c r="D5188" t="s">
        <v>94</v>
      </c>
      <c r="E5188" t="s">
        <v>15</v>
      </c>
      <c r="F5188" t="s">
        <v>11233</v>
      </c>
      <c r="G5188" t="str">
        <f>RIGHT(Dublin_Price_List[[#This Row],[PriceDescription]],LEN(Dublin_Price_List[[#This Row],[PriceDescription]])-FIND(" ",Dublin_Price_List[[#This Row],[PriceDescription]]))</f>
        <v>per Dedicated Reservation RHEL with SQL Web u-3tb1.56xlarge Instance Hour</v>
      </c>
      <c r="H5188">
        <v>0</v>
      </c>
    </row>
    <row r="5189" spans="1:8" x14ac:dyDescent="0.45">
      <c r="A5189" t="s">
        <v>11234</v>
      </c>
      <c r="B5189" t="s">
        <v>715</v>
      </c>
      <c r="C5189">
        <v>96</v>
      </c>
      <c r="D5189" t="s">
        <v>26</v>
      </c>
      <c r="E5189" t="s">
        <v>32</v>
      </c>
      <c r="F5189" t="s">
        <v>11235</v>
      </c>
      <c r="G5189" t="str">
        <f>RIGHT(Dublin_Price_List[[#This Row],[PriceDescription]],LEN(Dublin_Price_List[[#This Row],[PriceDescription]])-FIND(" ",Dublin_Price_List[[#This Row],[PriceDescription]]))</f>
        <v>per Reservation Red Hat Enterprise Linux with HA r6idn.24xlarge Instance Hour</v>
      </c>
      <c r="H5189">
        <v>0</v>
      </c>
    </row>
    <row r="5190" spans="1:8" x14ac:dyDescent="0.45">
      <c r="A5190" t="s">
        <v>11236</v>
      </c>
      <c r="B5190" t="s">
        <v>4798</v>
      </c>
      <c r="C5190">
        <v>16</v>
      </c>
      <c r="D5190" t="s">
        <v>128</v>
      </c>
      <c r="E5190" t="s">
        <v>15</v>
      </c>
      <c r="F5190" t="s">
        <v>11237</v>
      </c>
      <c r="G5190" t="str">
        <f>RIGHT(Dublin_Price_List[[#This Row],[PriceDescription]],LEN(Dublin_Price_List[[#This Row],[PriceDescription]])-FIND(" ",Dublin_Price_List[[#This Row],[PriceDescription]]))</f>
        <v>per Unused Reservation RHEL with SQL Server Enterprise r5a.4xlarge Instance Hour</v>
      </c>
      <c r="H5190">
        <v>7.1459999999999999</v>
      </c>
    </row>
    <row r="5191" spans="1:8" x14ac:dyDescent="0.45">
      <c r="A5191" t="s">
        <v>11238</v>
      </c>
      <c r="B5191" t="s">
        <v>741</v>
      </c>
      <c r="C5191">
        <v>96</v>
      </c>
      <c r="D5191" t="s">
        <v>9</v>
      </c>
      <c r="E5191" t="s">
        <v>32</v>
      </c>
      <c r="F5191" t="s">
        <v>11239</v>
      </c>
      <c r="G5191" t="str">
        <f>RIGHT(Dublin_Price_List[[#This Row],[PriceDescription]],LEN(Dublin_Price_List[[#This Row],[PriceDescription]])-FIND(" ",Dublin_Price_List[[#This Row],[PriceDescription]]))</f>
        <v>per Dedicated Unused Reservation Windows with SQL Std m6idn.24xlarge Instance Hour</v>
      </c>
      <c r="H5191">
        <v>25.326000000000001</v>
      </c>
    </row>
    <row r="5192" spans="1:8" x14ac:dyDescent="0.45">
      <c r="A5192" t="s">
        <v>11240</v>
      </c>
      <c r="B5192" t="s">
        <v>551</v>
      </c>
      <c r="C5192">
        <v>64</v>
      </c>
      <c r="D5192" t="s">
        <v>62</v>
      </c>
      <c r="E5192" t="s">
        <v>15</v>
      </c>
      <c r="F5192" t="s">
        <v>11241</v>
      </c>
      <c r="G5192" t="str">
        <f>RIGHT(Dublin_Price_List[[#This Row],[PriceDescription]],LEN(Dublin_Price_List[[#This Row],[PriceDescription]])-FIND(" ",Dublin_Price_List[[#This Row],[PriceDescription]]))</f>
        <v>per Dedicated Unused Reservation Windows with SQL Std r5b.16xlarge Instance Hour</v>
      </c>
      <c r="H5192">
        <v>16.502400000000002</v>
      </c>
    </row>
    <row r="5193" spans="1:8" x14ac:dyDescent="0.45">
      <c r="A5193" t="s">
        <v>11242</v>
      </c>
      <c r="B5193" t="s">
        <v>1174</v>
      </c>
      <c r="C5193">
        <v>2</v>
      </c>
      <c r="D5193" t="s">
        <v>143</v>
      </c>
      <c r="E5193" t="s">
        <v>15</v>
      </c>
      <c r="F5193" t="s">
        <v>11243</v>
      </c>
      <c r="G5193" t="str">
        <f>RIGHT(Dublin_Price_List[[#This Row],[PriceDescription]],LEN(Dublin_Price_List[[#This Row],[PriceDescription]])-FIND(" ",Dublin_Price_List[[#This Row],[PriceDescription]]))</f>
        <v>per Reservation Linux with SQL Std m7i.large Instance Hour</v>
      </c>
      <c r="H5193">
        <v>0</v>
      </c>
    </row>
    <row r="5194" spans="1:8" x14ac:dyDescent="0.45">
      <c r="A5194" t="s">
        <v>11244</v>
      </c>
      <c r="B5194" t="s">
        <v>1177</v>
      </c>
      <c r="C5194">
        <v>128</v>
      </c>
      <c r="D5194" t="s">
        <v>693</v>
      </c>
      <c r="E5194" t="s">
        <v>694</v>
      </c>
      <c r="F5194" t="s">
        <v>11245</v>
      </c>
      <c r="G5194" t="str">
        <f>RIGHT(Dublin_Price_List[[#This Row],[PriceDescription]],LEN(Dublin_Price_List[[#This Row],[PriceDescription]])-FIND(" ",Dublin_Price_List[[#This Row],[PriceDescription]]))</f>
        <v>per Dedicated RHEL with HA and SQL Enterprise x2iedn.metal Instance Hour</v>
      </c>
      <c r="H5194">
        <v>80.177000000000007</v>
      </c>
    </row>
    <row r="5195" spans="1:8" x14ac:dyDescent="0.45">
      <c r="A5195" t="s">
        <v>11246</v>
      </c>
      <c r="B5195" t="s">
        <v>213</v>
      </c>
      <c r="C5195">
        <v>48</v>
      </c>
      <c r="D5195" t="s">
        <v>31</v>
      </c>
      <c r="E5195" t="s">
        <v>15</v>
      </c>
      <c r="F5195" t="s">
        <v>11247</v>
      </c>
      <c r="G5195" t="str">
        <f>RIGHT(Dublin_Price_List[[#This Row],[PriceDescription]],LEN(Dublin_Price_List[[#This Row],[PriceDescription]])-FIND(" ",Dublin_Price_List[[#This Row],[PriceDescription]]))</f>
        <v>per Reservation RHEL with HA and SQL Enterprise m5n.12xlarge Instance Hour</v>
      </c>
      <c r="H5195">
        <v>0</v>
      </c>
    </row>
    <row r="5196" spans="1:8" x14ac:dyDescent="0.45">
      <c r="A5196" t="s">
        <v>11248</v>
      </c>
      <c r="B5196" t="s">
        <v>675</v>
      </c>
      <c r="C5196">
        <v>32</v>
      </c>
      <c r="D5196" t="s">
        <v>161</v>
      </c>
      <c r="E5196" t="s">
        <v>676</v>
      </c>
      <c r="F5196" t="s">
        <v>11249</v>
      </c>
      <c r="G5196" t="str">
        <f>RIGHT(Dublin_Price_List[[#This Row],[PriceDescription]],LEN(Dublin_Price_List[[#This Row],[PriceDescription]])-FIND(" ",Dublin_Price_List[[#This Row],[PriceDescription]]))</f>
        <v>per Dedicated Unused Reservation RHEL with SQL Standard i2.8xlarge Instance Hour</v>
      </c>
      <c r="H5196">
        <v>11.474</v>
      </c>
    </row>
    <row r="5197" spans="1:8" x14ac:dyDescent="0.45">
      <c r="A5197" t="s">
        <v>11250</v>
      </c>
      <c r="B5197" t="s">
        <v>2862</v>
      </c>
      <c r="C5197">
        <v>2</v>
      </c>
      <c r="D5197" t="s">
        <v>86</v>
      </c>
      <c r="E5197" t="s">
        <v>147</v>
      </c>
      <c r="F5197" t="s">
        <v>11251</v>
      </c>
      <c r="G5197" t="str">
        <f>RIGHT(Dublin_Price_List[[#This Row],[PriceDescription]],LEN(Dublin_Price_List[[#This Row],[PriceDescription]])-FIND(" ",Dublin_Price_List[[#This Row],[PriceDescription]]))</f>
        <v>per Unused Reservation Ubuntu Pro c7gd.large Instance Hour</v>
      </c>
      <c r="H5197">
        <v>0.1065</v>
      </c>
    </row>
    <row r="5198" spans="1:8" x14ac:dyDescent="0.45">
      <c r="A5198" t="s">
        <v>11252</v>
      </c>
      <c r="B5198" t="s">
        <v>4597</v>
      </c>
      <c r="C5198">
        <v>64</v>
      </c>
      <c r="D5198" t="s">
        <v>2089</v>
      </c>
      <c r="E5198" t="s">
        <v>513</v>
      </c>
      <c r="F5198" t="s">
        <v>11253</v>
      </c>
      <c r="G5198" t="str">
        <f>RIGHT(Dublin_Price_List[[#This Row],[PriceDescription]],LEN(Dublin_Price_List[[#This Row],[PriceDescription]])-FIND(" ",Dublin_Price_List[[#This Row],[PriceDescription]]))</f>
        <v>per Unused Reservation RHEL with HA and SQL Standard x1.16xlarge Instance Hour</v>
      </c>
      <c r="H5198">
        <v>15.848000000000001</v>
      </c>
    </row>
    <row r="5199" spans="1:8" x14ac:dyDescent="0.45">
      <c r="A5199" t="s">
        <v>11254</v>
      </c>
      <c r="B5199" t="s">
        <v>6835</v>
      </c>
      <c r="C5199">
        <v>8</v>
      </c>
      <c r="D5199" t="s">
        <v>946</v>
      </c>
      <c r="E5199" t="s">
        <v>1044</v>
      </c>
      <c r="F5199" t="s">
        <v>11255</v>
      </c>
      <c r="G5199" t="str">
        <f>RIGHT(Dublin_Price_List[[#This Row],[PriceDescription]],LEN(Dublin_Price_List[[#This Row],[PriceDescription]])-FIND(" ",Dublin_Price_List[[#This Row],[PriceDescription]]))</f>
        <v>per On Demand Windows with SQL Server Enterprise m3.2xlarge Instance Hour</v>
      </c>
      <c r="H5199">
        <v>3.9529999999999998</v>
      </c>
    </row>
    <row r="5200" spans="1:8" x14ac:dyDescent="0.45">
      <c r="A5200" t="s">
        <v>11256</v>
      </c>
      <c r="B5200" t="s">
        <v>1276</v>
      </c>
      <c r="C5200">
        <v>48</v>
      </c>
      <c r="D5200" t="s">
        <v>31</v>
      </c>
      <c r="E5200" t="s">
        <v>15</v>
      </c>
      <c r="F5200" t="s">
        <v>11257</v>
      </c>
      <c r="G5200" t="str">
        <f>RIGHT(Dublin_Price_List[[#This Row],[PriceDescription]],LEN(Dublin_Price_List[[#This Row],[PriceDescription]])-FIND(" ",Dublin_Price_List[[#This Row],[PriceDescription]]))</f>
        <v>per On Demand Windows BYOL m5.12xlarge Instance Hour</v>
      </c>
      <c r="H5200">
        <v>2.5680000000000001</v>
      </c>
    </row>
    <row r="5201" spans="1:8" x14ac:dyDescent="0.45">
      <c r="A5201" t="s">
        <v>11258</v>
      </c>
      <c r="B5201" t="s">
        <v>3026</v>
      </c>
      <c r="C5201">
        <v>96</v>
      </c>
      <c r="D5201" t="s">
        <v>272</v>
      </c>
      <c r="E5201" t="s">
        <v>95</v>
      </c>
      <c r="F5201" t="s">
        <v>11259</v>
      </c>
      <c r="G5201" t="str">
        <f>RIGHT(Dublin_Price_List[[#This Row],[PriceDescription]],LEN(Dublin_Price_List[[#This Row],[PriceDescription]])-FIND(" ",Dublin_Price_List[[#This Row],[PriceDescription]]))</f>
        <v>per Dedicated Reservation Windows BYOL x2idn.24xlarge Instance Hour</v>
      </c>
      <c r="H5201">
        <v>0</v>
      </c>
    </row>
    <row r="5202" spans="1:8" x14ac:dyDescent="0.45">
      <c r="A5202" t="s">
        <v>11260</v>
      </c>
      <c r="B5202" t="s">
        <v>554</v>
      </c>
      <c r="C5202">
        <v>4</v>
      </c>
      <c r="D5202" t="s">
        <v>555</v>
      </c>
      <c r="E5202" t="s">
        <v>15</v>
      </c>
      <c r="F5202" t="s">
        <v>11261</v>
      </c>
      <c r="G5202" t="str">
        <f>RIGHT(Dublin_Price_List[[#This Row],[PriceDescription]],LEN(Dublin_Price_List[[#This Row],[PriceDescription]])-FIND(" ",Dublin_Price_List[[#This Row],[PriceDescription]]))</f>
        <v>per On Demand Red Hat Enterprise Linux with HA c5n.xlarge Instance Hour</v>
      </c>
      <c r="H5202">
        <v>0.33900000000000002</v>
      </c>
    </row>
    <row r="5203" spans="1:8" x14ac:dyDescent="0.45">
      <c r="A5203" t="s">
        <v>11262</v>
      </c>
      <c r="B5203" t="s">
        <v>238</v>
      </c>
      <c r="C5203">
        <v>96</v>
      </c>
      <c r="D5203" t="s">
        <v>31</v>
      </c>
      <c r="E5203" t="s">
        <v>15</v>
      </c>
      <c r="F5203" t="s">
        <v>11263</v>
      </c>
      <c r="G5203" t="str">
        <f>RIGHT(Dublin_Price_List[[#This Row],[PriceDescription]],LEN(Dublin_Price_List[[#This Row],[PriceDescription]])-FIND(" ",Dublin_Price_List[[#This Row],[PriceDescription]]))</f>
        <v>per On Demand RHEL with HA and SQL Enterprise c6a.24xlarge Instance Hour</v>
      </c>
      <c r="H5203">
        <v>40.104799999999997</v>
      </c>
    </row>
    <row r="5204" spans="1:8" x14ac:dyDescent="0.45">
      <c r="A5204" t="s">
        <v>11264</v>
      </c>
      <c r="B5204" t="s">
        <v>118</v>
      </c>
      <c r="C5204">
        <v>8</v>
      </c>
      <c r="D5204" t="s">
        <v>119</v>
      </c>
      <c r="E5204" t="s">
        <v>120</v>
      </c>
      <c r="F5204" t="s">
        <v>11265</v>
      </c>
      <c r="G5204" t="str">
        <f>RIGHT(Dublin_Price_List[[#This Row],[PriceDescription]],LEN(Dublin_Price_List[[#This Row],[PriceDescription]])-FIND(" ",Dublin_Price_List[[#This Row],[PriceDescription]]))</f>
        <v>per Unused Reservation Windows BYOL g2.2xlarge Instance Hour</v>
      </c>
      <c r="H5204">
        <v>0.70199999999999996</v>
      </c>
    </row>
    <row r="5205" spans="1:8" x14ac:dyDescent="0.45">
      <c r="A5205" t="s">
        <v>11266</v>
      </c>
      <c r="B5205" t="s">
        <v>132</v>
      </c>
      <c r="C5205">
        <v>8</v>
      </c>
      <c r="D5205" t="s">
        <v>14</v>
      </c>
      <c r="E5205" t="s">
        <v>40</v>
      </c>
      <c r="F5205" t="s">
        <v>11267</v>
      </c>
      <c r="G5205" t="str">
        <f>RIGHT(Dublin_Price_List[[#This Row],[PriceDescription]],LEN(Dublin_Price_List[[#This Row],[PriceDescription]])-FIND(" ",Dublin_Price_List[[#This Row],[PriceDescription]]))</f>
        <v>per Unused Reservation Red Hat Enterprise Linux with HA r5d.2xlarge Instance Hour</v>
      </c>
      <c r="H5205">
        <v>0.80500000000000005</v>
      </c>
    </row>
    <row r="5206" spans="1:8" x14ac:dyDescent="0.45">
      <c r="A5206" t="s">
        <v>11268</v>
      </c>
      <c r="B5206" t="s">
        <v>2011</v>
      </c>
      <c r="C5206">
        <v>2</v>
      </c>
      <c r="D5206" t="s">
        <v>143</v>
      </c>
      <c r="E5206" t="s">
        <v>51</v>
      </c>
      <c r="F5206" t="s">
        <v>11269</v>
      </c>
      <c r="G5206" t="str">
        <f>RIGHT(Dublin_Price_List[[#This Row],[PriceDescription]],LEN(Dublin_Price_List[[#This Row],[PriceDescription]])-FIND(" ",Dublin_Price_List[[#This Row],[PriceDescription]]))</f>
        <v>per Dedicated Unused Reservation Linux with SQL Std m5d.large Instance Hour</v>
      </c>
      <c r="H5206">
        <v>0.61399999999999999</v>
      </c>
    </row>
    <row r="5207" spans="1:8" x14ac:dyDescent="0.45">
      <c r="A5207" t="s">
        <v>11270</v>
      </c>
      <c r="B5207" t="s">
        <v>25</v>
      </c>
      <c r="C5207">
        <v>96</v>
      </c>
      <c r="D5207" t="s">
        <v>26</v>
      </c>
      <c r="E5207" t="s">
        <v>27</v>
      </c>
      <c r="F5207" t="s">
        <v>11271</v>
      </c>
      <c r="G5207" t="str">
        <f>RIGHT(Dublin_Price_List[[#This Row],[PriceDescription]],LEN(Dublin_Price_List[[#This Row],[PriceDescription]])-FIND(" ",Dublin_Price_List[[#This Row],[PriceDescription]]))</f>
        <v>per Unused Reservation SUSE r5ad.24xlarge Instance Hour</v>
      </c>
      <c r="H5207">
        <v>7.133</v>
      </c>
    </row>
    <row r="5208" spans="1:8" x14ac:dyDescent="0.45">
      <c r="A5208" t="s">
        <v>11272</v>
      </c>
      <c r="B5208" t="s">
        <v>1354</v>
      </c>
      <c r="C5208">
        <v>2</v>
      </c>
      <c r="D5208" t="s">
        <v>22</v>
      </c>
      <c r="E5208" t="s">
        <v>15</v>
      </c>
      <c r="F5208" t="s">
        <v>11273</v>
      </c>
      <c r="G5208" t="str">
        <f>RIGHT(Dublin_Price_List[[#This Row],[PriceDescription]],LEN(Dublin_Price_List[[#This Row],[PriceDescription]])-FIND(" ",Dublin_Price_List[[#This Row],[PriceDescription]]))</f>
        <v>per On Demand SUSE r5a.large Instance Hour</v>
      </c>
      <c r="H5208">
        <v>0.183</v>
      </c>
    </row>
    <row r="5209" spans="1:8" x14ac:dyDescent="0.45">
      <c r="A5209" t="s">
        <v>11274</v>
      </c>
      <c r="B5209" t="s">
        <v>622</v>
      </c>
      <c r="C5209">
        <v>4</v>
      </c>
      <c r="D5209" t="s">
        <v>81</v>
      </c>
      <c r="E5209" t="s">
        <v>623</v>
      </c>
      <c r="F5209" t="s">
        <v>11275</v>
      </c>
      <c r="G5209" t="str">
        <f>RIGHT(Dublin_Price_List[[#This Row],[PriceDescription]],LEN(Dublin_Price_List[[#This Row],[PriceDescription]])-FIND(" ",Dublin_Price_List[[#This Row],[PriceDescription]]))</f>
        <v>per Reservation SQL Web c3.xlarge Instance Hour</v>
      </c>
      <c r="H5209">
        <v>0</v>
      </c>
    </row>
    <row r="5210" spans="1:8" x14ac:dyDescent="0.45">
      <c r="A5210" t="s">
        <v>11276</v>
      </c>
      <c r="B5210" t="s">
        <v>1490</v>
      </c>
      <c r="C5210">
        <v>128</v>
      </c>
      <c r="D5210" t="s">
        <v>600</v>
      </c>
      <c r="E5210" t="s">
        <v>694</v>
      </c>
      <c r="F5210" t="s">
        <v>11277</v>
      </c>
      <c r="G5210" t="str">
        <f>RIGHT(Dublin_Price_List[[#This Row],[PriceDescription]],LEN(Dublin_Price_List[[#This Row],[PriceDescription]])-FIND(" ",Dublin_Price_List[[#This Row],[PriceDescription]]))</f>
        <v>per Dedicated Reservation Windows BYOL x2idn.metal Instance Hour</v>
      </c>
      <c r="H5210">
        <v>0</v>
      </c>
    </row>
    <row r="5211" spans="1:8" x14ac:dyDescent="0.45">
      <c r="A5211" t="s">
        <v>11278</v>
      </c>
      <c r="B5211" t="s">
        <v>3445</v>
      </c>
      <c r="C5211">
        <v>16</v>
      </c>
      <c r="D5211" t="s">
        <v>128</v>
      </c>
      <c r="E5211" t="s">
        <v>15</v>
      </c>
      <c r="F5211" t="s">
        <v>11279</v>
      </c>
      <c r="G5211" t="str">
        <f>RIGHT(Dublin_Price_List[[#This Row],[PriceDescription]],LEN(Dublin_Price_List[[#This Row],[PriceDescription]])-FIND(" ",Dublin_Price_List[[#This Row],[PriceDescription]]))</f>
        <v>per Dedicated Reservation Windows with SQL Server Enterprise r6i.4xlarge Instance Hour</v>
      </c>
      <c r="H5211">
        <v>0</v>
      </c>
    </row>
    <row r="5212" spans="1:8" x14ac:dyDescent="0.45">
      <c r="A5212" t="s">
        <v>11280</v>
      </c>
      <c r="B5212" t="s">
        <v>1090</v>
      </c>
      <c r="C5212">
        <v>8</v>
      </c>
      <c r="D5212" t="s">
        <v>22</v>
      </c>
      <c r="E5212" t="s">
        <v>40</v>
      </c>
      <c r="F5212" t="s">
        <v>11281</v>
      </c>
      <c r="G5212" t="str">
        <f>RIGHT(Dublin_Price_List[[#This Row],[PriceDescription]],LEN(Dublin_Price_List[[#This Row],[PriceDescription]])-FIND(" ",Dublin_Price_List[[#This Row],[PriceDescription]]))</f>
        <v>per Dedicated Reservation RHEL with SQL Server Enterprise c5ad.2xlarge Instance Hour</v>
      </c>
      <c r="H5212">
        <v>0</v>
      </c>
    </row>
    <row r="5213" spans="1:8" x14ac:dyDescent="0.45">
      <c r="A5213" t="s">
        <v>11282</v>
      </c>
      <c r="B5213" t="s">
        <v>1375</v>
      </c>
      <c r="C5213">
        <v>64</v>
      </c>
      <c r="D5213" t="s">
        <v>36</v>
      </c>
      <c r="E5213" t="s">
        <v>104</v>
      </c>
      <c r="F5213" t="s">
        <v>11283</v>
      </c>
      <c r="G5213" t="str">
        <f>RIGHT(Dublin_Price_List[[#This Row],[PriceDescription]],LEN(Dublin_Price_List[[#This Row],[PriceDescription]])-FIND(" ",Dublin_Price_List[[#This Row],[PriceDescription]]))</f>
        <v>per Dedicated Unused Reservation Linux m5dn.16xlarge Instance Hour</v>
      </c>
      <c r="H5213">
        <v>5.1870000000000003</v>
      </c>
    </row>
    <row r="5214" spans="1:8" x14ac:dyDescent="0.45">
      <c r="A5214" t="s">
        <v>11284</v>
      </c>
      <c r="B5214" t="s">
        <v>1183</v>
      </c>
      <c r="C5214">
        <v>12</v>
      </c>
      <c r="D5214" t="s">
        <v>231</v>
      </c>
      <c r="E5214" t="s">
        <v>1184</v>
      </c>
      <c r="F5214" t="s">
        <v>11285</v>
      </c>
      <c r="G5214" t="str">
        <f>RIGHT(Dublin_Price_List[[#This Row],[PriceDescription]],LEN(Dublin_Price_List[[#This Row],[PriceDescription]])-FIND(" ",Dublin_Price_List[[#This Row],[PriceDescription]]))</f>
        <v>per Reservation Windows with SQL Std i3en.3xlarge Instance Hour</v>
      </c>
      <c r="H5214">
        <v>0</v>
      </c>
    </row>
    <row r="5215" spans="1:8" x14ac:dyDescent="0.45">
      <c r="A5215" t="s">
        <v>11286</v>
      </c>
      <c r="B5215" t="s">
        <v>802</v>
      </c>
      <c r="C5215">
        <v>48</v>
      </c>
      <c r="D5215" t="s">
        <v>272</v>
      </c>
      <c r="E5215" t="s">
        <v>15</v>
      </c>
      <c r="F5215" t="s">
        <v>11287</v>
      </c>
      <c r="G5215" t="str">
        <f>RIGHT(Dublin_Price_List[[#This Row],[PriceDescription]],LEN(Dublin_Price_List[[#This Row],[PriceDescription]])-FIND(" ",Dublin_Price_List[[#This Row],[PriceDescription]]))</f>
        <v>per Dedicated SUSE x2iezn.metal Instance Hour</v>
      </c>
      <c r="H5215">
        <v>12.125</v>
      </c>
    </row>
    <row r="5216" spans="1:8" x14ac:dyDescent="0.45">
      <c r="A5216" t="s">
        <v>11288</v>
      </c>
      <c r="B5216" t="s">
        <v>1730</v>
      </c>
      <c r="C5216">
        <v>64</v>
      </c>
      <c r="D5216" t="s">
        <v>36</v>
      </c>
      <c r="E5216" t="s">
        <v>104</v>
      </c>
      <c r="F5216" t="s">
        <v>11289</v>
      </c>
      <c r="G5216" t="str">
        <f>RIGHT(Dublin_Price_List[[#This Row],[PriceDescription]],LEN(Dublin_Price_List[[#This Row],[PriceDescription]])-FIND(" ",Dublin_Price_List[[#This Row],[PriceDescription]]))</f>
        <v>per Dedicated Unused Reservation RHEL with SQL Web m5ad.16xlarge Instance Hour</v>
      </c>
      <c r="H5216">
        <v>5.1189999999999998</v>
      </c>
    </row>
    <row r="5217" spans="1:8" x14ac:dyDescent="0.45">
      <c r="A5217" t="s">
        <v>11290</v>
      </c>
      <c r="B5217" t="s">
        <v>4795</v>
      </c>
      <c r="C5217">
        <v>32</v>
      </c>
      <c r="D5217" t="s">
        <v>161</v>
      </c>
      <c r="E5217" t="s">
        <v>15</v>
      </c>
      <c r="F5217" t="s">
        <v>11291</v>
      </c>
      <c r="G5217" t="str">
        <f>RIGHT(Dublin_Price_List[[#This Row],[PriceDescription]],LEN(Dublin_Price_List[[#This Row],[PriceDescription]])-FIND(" ",Dublin_Price_List[[#This Row],[PriceDescription]]))</f>
        <v>per Unused Reservation Windows g3.8xlarge Instance Hour</v>
      </c>
      <c r="H5217">
        <v>3.8919999999999999</v>
      </c>
    </row>
    <row r="5218" spans="1:8" x14ac:dyDescent="0.45">
      <c r="A5218" t="s">
        <v>11292</v>
      </c>
      <c r="B5218" t="s">
        <v>430</v>
      </c>
      <c r="C5218">
        <v>32</v>
      </c>
      <c r="D5218" t="s">
        <v>36</v>
      </c>
      <c r="E5218" t="s">
        <v>15</v>
      </c>
      <c r="F5218" t="s">
        <v>11293</v>
      </c>
      <c r="G5218" t="str">
        <f>RIGHT(Dublin_Price_List[[#This Row],[PriceDescription]],LEN(Dublin_Price_List[[#This Row],[PriceDescription]])-FIND(" ",Dublin_Price_List[[#This Row],[PriceDescription]]))</f>
        <v>per Reservation Windows with SQL Std r5a.8xlarge Instance Hour</v>
      </c>
      <c r="H5218">
        <v>0</v>
      </c>
    </row>
    <row r="5219" spans="1:8" x14ac:dyDescent="0.45">
      <c r="A5219" t="s">
        <v>11294</v>
      </c>
      <c r="B5219" t="s">
        <v>980</v>
      </c>
      <c r="C5219">
        <v>16</v>
      </c>
      <c r="D5219" t="s">
        <v>981</v>
      </c>
      <c r="E5219" t="s">
        <v>15</v>
      </c>
      <c r="F5219" t="s">
        <v>11295</v>
      </c>
      <c r="G5219" t="str">
        <f>RIGHT(Dublin_Price_List[[#This Row],[PriceDescription]],LEN(Dublin_Price_List[[#This Row],[PriceDescription]])-FIND(" ",Dublin_Price_List[[#This Row],[PriceDescription]]))</f>
        <v>per Dedicated Reservation Linux c5n.4xlarge Instance Hour</v>
      </c>
      <c r="H5219">
        <v>0</v>
      </c>
    </row>
    <row r="5220" spans="1:8" x14ac:dyDescent="0.45">
      <c r="A5220" t="s">
        <v>11296</v>
      </c>
      <c r="B5220" t="s">
        <v>961</v>
      </c>
      <c r="C5220">
        <v>48</v>
      </c>
      <c r="D5220" t="s">
        <v>31</v>
      </c>
      <c r="E5220" t="s">
        <v>15</v>
      </c>
      <c r="F5220" t="s">
        <v>11297</v>
      </c>
      <c r="G5220" t="str">
        <f>RIGHT(Dublin_Price_List[[#This Row],[PriceDescription]],LEN(Dublin_Price_List[[#This Row],[PriceDescription]])-FIND(" ",Dublin_Price_List[[#This Row],[PriceDescription]]))</f>
        <v>per Dedicated Unused Reservation RHEL with SQL Standard m6i.12xlarge Instance Hour</v>
      </c>
      <c r="H5220">
        <v>8.7148000000000003</v>
      </c>
    </row>
    <row r="5221" spans="1:8" x14ac:dyDescent="0.45">
      <c r="A5221" t="s">
        <v>11298</v>
      </c>
      <c r="B5221" t="s">
        <v>1211</v>
      </c>
      <c r="C5221">
        <v>32</v>
      </c>
      <c r="D5221" t="s">
        <v>128</v>
      </c>
      <c r="E5221" t="s">
        <v>1212</v>
      </c>
      <c r="F5221" t="s">
        <v>11299</v>
      </c>
      <c r="G5221" t="str">
        <f>RIGHT(Dublin_Price_List[[#This Row],[PriceDescription]],LEN(Dublin_Price_List[[#This Row],[PriceDescription]])-FIND(" ",Dublin_Price_List[[#This Row],[PriceDescription]]))</f>
        <v>per On Demand Red Hat Enterprise Linux with HA g4dn.8xlarge Instance Hour</v>
      </c>
      <c r="H5221">
        <v>2.5910000000000002</v>
      </c>
    </row>
    <row r="5222" spans="1:8" x14ac:dyDescent="0.45">
      <c r="A5222" t="s">
        <v>11300</v>
      </c>
      <c r="B5222" t="s">
        <v>1725</v>
      </c>
      <c r="C5222">
        <v>24</v>
      </c>
      <c r="D5222" t="s">
        <v>231</v>
      </c>
      <c r="E5222" t="s">
        <v>15</v>
      </c>
      <c r="F5222" t="s">
        <v>11301</v>
      </c>
      <c r="G5222" t="str">
        <f>RIGHT(Dublin_Price_List[[#This Row],[PriceDescription]],LEN(Dublin_Price_List[[#This Row],[PriceDescription]])-FIND(" ",Dublin_Price_List[[#This Row],[PriceDescription]]))</f>
        <v>per Dedicated Unused Reservation RHEL with SQL Standard m5zn.6xlarge Instance Hour</v>
      </c>
      <c r="H5222">
        <v>5.4401000000000002</v>
      </c>
    </row>
    <row r="5223" spans="1:8" x14ac:dyDescent="0.45">
      <c r="A5223" t="s">
        <v>11302</v>
      </c>
      <c r="B5223" t="s">
        <v>436</v>
      </c>
      <c r="C5223">
        <v>32</v>
      </c>
      <c r="D5223" t="s">
        <v>70</v>
      </c>
      <c r="E5223" t="s">
        <v>15</v>
      </c>
      <c r="F5223" t="s">
        <v>11303</v>
      </c>
      <c r="G5223" t="str">
        <f>RIGHT(Dublin_Price_List[[#This Row],[PriceDescription]],LEN(Dublin_Price_List[[#This Row],[PriceDescription]])-FIND(" ",Dublin_Price_List[[#This Row],[PriceDescription]]))</f>
        <v>per Unused Reservation Red Hat Enterprise Linux with HA x2iezn.8xlarge Instance Hour</v>
      </c>
      <c r="H5223">
        <v>8.1649999999999991</v>
      </c>
    </row>
    <row r="5224" spans="1:8" x14ac:dyDescent="0.45">
      <c r="A5224" t="s">
        <v>11304</v>
      </c>
      <c r="B5224" t="s">
        <v>337</v>
      </c>
      <c r="C5224">
        <v>8</v>
      </c>
      <c r="D5224" t="s">
        <v>338</v>
      </c>
      <c r="E5224" t="s">
        <v>15</v>
      </c>
      <c r="F5224" t="s">
        <v>11305</v>
      </c>
      <c r="G5224" t="str">
        <f>RIGHT(Dublin_Price_List[[#This Row],[PriceDescription]],LEN(Dublin_Price_List[[#This Row],[PriceDescription]])-FIND(" ",Dublin_Price_List[[#This Row],[PriceDescription]]))</f>
        <v>per Dedicated Windows with SQL Server Enterprise c5n.2xlarge Instance Hour</v>
      </c>
      <c r="H5224">
        <v>3.8879999999999999</v>
      </c>
    </row>
    <row r="5225" spans="1:8" x14ac:dyDescent="0.45">
      <c r="A5225" t="s">
        <v>11306</v>
      </c>
      <c r="B5225" t="s">
        <v>1252</v>
      </c>
      <c r="C5225">
        <v>8</v>
      </c>
      <c r="D5225" t="s">
        <v>22</v>
      </c>
      <c r="E5225" t="s">
        <v>1253</v>
      </c>
      <c r="F5225" t="s">
        <v>11307</v>
      </c>
      <c r="G5225" t="str">
        <f>RIGHT(Dublin_Price_List[[#This Row],[PriceDescription]],LEN(Dublin_Price_List[[#This Row],[PriceDescription]])-FIND(" ",Dublin_Price_List[[#This Row],[PriceDescription]]))</f>
        <v>per Reservation Windows with SQL Std c5d.2xlarge Instance Hour</v>
      </c>
      <c r="H5225">
        <v>0</v>
      </c>
    </row>
    <row r="5226" spans="1:8" x14ac:dyDescent="0.45">
      <c r="A5226" t="s">
        <v>11308</v>
      </c>
      <c r="B5226" t="s">
        <v>3411</v>
      </c>
      <c r="C5226">
        <v>8</v>
      </c>
      <c r="D5226" t="s">
        <v>108</v>
      </c>
      <c r="E5226" t="s">
        <v>40</v>
      </c>
      <c r="F5226" t="s">
        <v>11309</v>
      </c>
      <c r="G5226" t="str">
        <f>RIGHT(Dublin_Price_List[[#This Row],[PriceDescription]],LEN(Dublin_Price_List[[#This Row],[PriceDescription]])-FIND(" ",Dublin_Price_List[[#This Row],[PriceDescription]]))</f>
        <v>per Reservation RHEL m5ad.2xlarge Instance Hour</v>
      </c>
      <c r="H5226">
        <v>0</v>
      </c>
    </row>
    <row r="5227" spans="1:8" x14ac:dyDescent="0.45">
      <c r="A5227" t="s">
        <v>11310</v>
      </c>
      <c r="B5227" t="s">
        <v>741</v>
      </c>
      <c r="C5227">
        <v>96</v>
      </c>
      <c r="D5227" t="s">
        <v>9</v>
      </c>
      <c r="E5227" t="s">
        <v>32</v>
      </c>
      <c r="F5227" t="s">
        <v>11311</v>
      </c>
      <c r="G5227" t="str">
        <f>RIGHT(Dublin_Price_List[[#This Row],[PriceDescription]],LEN(Dublin_Price_List[[#This Row],[PriceDescription]])-FIND(" ",Dublin_Price_List[[#This Row],[PriceDescription]]))</f>
        <v>per On Demand Windows BYOL m6idn.24xlarge Instance Hour</v>
      </c>
      <c r="H5227">
        <v>8.5363000000000007</v>
      </c>
    </row>
    <row r="5228" spans="1:8" x14ac:dyDescent="0.45">
      <c r="A5228" t="s">
        <v>11312</v>
      </c>
      <c r="B5228" t="s">
        <v>1625</v>
      </c>
      <c r="C5228">
        <v>16</v>
      </c>
      <c r="D5228" t="s">
        <v>128</v>
      </c>
      <c r="E5228" t="s">
        <v>1626</v>
      </c>
      <c r="F5228" t="s">
        <v>11313</v>
      </c>
      <c r="G5228" t="str">
        <f>RIGHT(Dublin_Price_List[[#This Row],[PriceDescription]],LEN(Dublin_Price_List[[#This Row],[PriceDescription]])-FIND(" ",Dublin_Price_List[[#This Row],[PriceDescription]]))</f>
        <v>per Dedicated Unused Reservation Ubuntu Pro i4i.4xlarge Instance Hour</v>
      </c>
      <c r="H5228">
        <v>1.6930000000000001</v>
      </c>
    </row>
    <row r="5229" spans="1:8" x14ac:dyDescent="0.45">
      <c r="A5229" t="s">
        <v>11314</v>
      </c>
      <c r="B5229" t="s">
        <v>989</v>
      </c>
      <c r="C5229">
        <v>32</v>
      </c>
      <c r="D5229" t="s">
        <v>128</v>
      </c>
      <c r="E5229" t="s">
        <v>129</v>
      </c>
      <c r="F5229" t="s">
        <v>11315</v>
      </c>
      <c r="G5229" t="str">
        <f>RIGHT(Dublin_Price_List[[#This Row],[PriceDescription]],LEN(Dublin_Price_List[[#This Row],[PriceDescription]])-FIND(" ",Dublin_Price_List[[#This Row],[PriceDescription]]))</f>
        <v>per Dedicated Unused Reservation RHEL m6idn.8xlarge Instance Hour</v>
      </c>
      <c r="H5229">
        <v>3.26</v>
      </c>
    </row>
    <row r="5230" spans="1:8" x14ac:dyDescent="0.45">
      <c r="A5230" t="s">
        <v>11316</v>
      </c>
      <c r="B5230" t="s">
        <v>1180</v>
      </c>
      <c r="C5230">
        <v>128</v>
      </c>
      <c r="D5230" t="s">
        <v>600</v>
      </c>
      <c r="E5230" t="s">
        <v>694</v>
      </c>
      <c r="F5230" t="s">
        <v>11317</v>
      </c>
      <c r="G5230" t="str">
        <f>RIGHT(Dublin_Price_List[[#This Row],[PriceDescription]],LEN(Dublin_Price_List[[#This Row],[PriceDescription]])-FIND(" ",Dublin_Price_List[[#This Row],[PriceDescription]]))</f>
        <v>per Dedicated Reservation Linux x2idn.32xlarge Instance Hour</v>
      </c>
      <c r="H5230">
        <v>0</v>
      </c>
    </row>
    <row r="5231" spans="1:8" x14ac:dyDescent="0.45">
      <c r="A5231" t="s">
        <v>11318</v>
      </c>
      <c r="B5231" t="s">
        <v>5857</v>
      </c>
      <c r="C5231">
        <v>8</v>
      </c>
      <c r="D5231" t="s">
        <v>108</v>
      </c>
      <c r="E5231" t="s">
        <v>15</v>
      </c>
      <c r="F5231" t="s">
        <v>11319</v>
      </c>
      <c r="G5231" t="str">
        <f>RIGHT(Dublin_Price_List[[#This Row],[PriceDescription]],LEN(Dublin_Price_List[[#This Row],[PriceDescription]])-FIND(" ",Dublin_Price_List[[#This Row],[PriceDescription]]))</f>
        <v>per Dedicated Reservation Windows m7i.2xlarge Instance Hour</v>
      </c>
      <c r="H5231">
        <v>0</v>
      </c>
    </row>
    <row r="5232" spans="1:8" x14ac:dyDescent="0.45">
      <c r="A5232" t="s">
        <v>11320</v>
      </c>
      <c r="B5232" t="s">
        <v>1756</v>
      </c>
      <c r="C5232">
        <v>128</v>
      </c>
      <c r="D5232" t="s">
        <v>62</v>
      </c>
      <c r="E5232" t="s">
        <v>368</v>
      </c>
      <c r="F5232" t="s">
        <v>11321</v>
      </c>
      <c r="G5232" t="str">
        <f>RIGHT(Dublin_Price_List[[#This Row],[PriceDescription]],LEN(Dublin_Price_List[[#This Row],[PriceDescription]])-FIND(" ",Dublin_Price_List[[#This Row],[PriceDescription]]))</f>
        <v>per On Demand Red Hat Enterprise Linux with HA m6id.metal Instance Hour</v>
      </c>
      <c r="H5232">
        <v>8.6321999999999992</v>
      </c>
    </row>
    <row r="5233" spans="1:8" x14ac:dyDescent="0.45">
      <c r="A5233" t="s">
        <v>11322</v>
      </c>
      <c r="B5233" t="s">
        <v>998</v>
      </c>
      <c r="C5233">
        <v>128</v>
      </c>
      <c r="D5233" t="s">
        <v>70</v>
      </c>
      <c r="E5233" t="s">
        <v>15</v>
      </c>
      <c r="F5233" t="s">
        <v>11323</v>
      </c>
      <c r="G5233" t="str">
        <f>RIGHT(Dublin_Price_List[[#This Row],[PriceDescription]],LEN(Dublin_Price_List[[#This Row],[PriceDescription]])-FIND(" ",Dublin_Price_List[[#This Row],[PriceDescription]]))</f>
        <v>per On Demand Linux with SQL Web r6in.32xlarge Instance Hour</v>
      </c>
      <c r="H5233">
        <v>14.668200000000001</v>
      </c>
    </row>
    <row r="5234" spans="1:8" x14ac:dyDescent="0.45">
      <c r="A5234" t="s">
        <v>11324</v>
      </c>
      <c r="B5234" t="s">
        <v>11325</v>
      </c>
      <c r="C5234">
        <v>8</v>
      </c>
      <c r="D5234" t="s">
        <v>22</v>
      </c>
      <c r="E5234" t="s">
        <v>15</v>
      </c>
      <c r="F5234" t="s">
        <v>11326</v>
      </c>
      <c r="G5234" t="str">
        <f>RIGHT(Dublin_Price_List[[#This Row],[PriceDescription]],LEN(Dublin_Price_List[[#This Row],[PriceDescription]])-FIND(" ",Dublin_Price_List[[#This Row],[PriceDescription]]))</f>
        <v>per Dedicated Reservation SUSE c6gn.2xlarge Instance Hour</v>
      </c>
      <c r="H5234">
        <v>0</v>
      </c>
    </row>
    <row r="5235" spans="1:8" x14ac:dyDescent="0.45">
      <c r="A5235" t="s">
        <v>11327</v>
      </c>
      <c r="B5235" t="s">
        <v>1558</v>
      </c>
      <c r="C5235">
        <v>8</v>
      </c>
      <c r="D5235" t="s">
        <v>14</v>
      </c>
      <c r="E5235" t="s">
        <v>15</v>
      </c>
      <c r="F5235" t="s">
        <v>11328</v>
      </c>
      <c r="G5235" t="str">
        <f>RIGHT(Dublin_Price_List[[#This Row],[PriceDescription]],LEN(Dublin_Price_List[[#This Row],[PriceDescription]])-FIND(" ",Dublin_Price_List[[#This Row],[PriceDescription]]))</f>
        <v>per Dedicated Unused Reservation Windows with SQL Std r5b.2xlarge Instance Hour</v>
      </c>
      <c r="H5235">
        <v>2.0628000000000002</v>
      </c>
    </row>
    <row r="5236" spans="1:8" x14ac:dyDescent="0.45">
      <c r="A5236" t="s">
        <v>11329</v>
      </c>
      <c r="B5236" t="s">
        <v>722</v>
      </c>
      <c r="C5236">
        <v>16</v>
      </c>
      <c r="D5236" t="s">
        <v>14</v>
      </c>
      <c r="E5236" t="s">
        <v>15</v>
      </c>
      <c r="F5236" t="s">
        <v>11330</v>
      </c>
      <c r="G5236" t="str">
        <f>RIGHT(Dublin_Price_List[[#This Row],[PriceDescription]],LEN(Dublin_Price_List[[#This Row],[PriceDescription]])-FIND(" ",Dublin_Price_List[[#This Row],[PriceDescription]]))</f>
        <v>per Reservation Linux with SQL Web m5n.4xlarge Instance Hour</v>
      </c>
      <c r="H5236">
        <v>0</v>
      </c>
    </row>
    <row r="5237" spans="1:8" x14ac:dyDescent="0.45">
      <c r="A5237" t="s">
        <v>11331</v>
      </c>
      <c r="B5237" t="s">
        <v>3833</v>
      </c>
      <c r="C5237">
        <v>64</v>
      </c>
      <c r="D5237" t="s">
        <v>62</v>
      </c>
      <c r="E5237" t="s">
        <v>104</v>
      </c>
      <c r="F5237" t="s">
        <v>11332</v>
      </c>
      <c r="G5237" t="str">
        <f>RIGHT(Dublin_Price_List[[#This Row],[PriceDescription]],LEN(Dublin_Price_List[[#This Row],[PriceDescription]])-FIND(" ",Dublin_Price_List[[#This Row],[PriceDescription]]))</f>
        <v>per Red Hat Enterprise Linux with HA r5d.16xlarge Dedicated Host Instance hour</v>
      </c>
      <c r="H5237">
        <v>0</v>
      </c>
    </row>
    <row r="5238" spans="1:8" x14ac:dyDescent="0.45">
      <c r="A5238" t="s">
        <v>11333</v>
      </c>
      <c r="B5238" t="s">
        <v>831</v>
      </c>
      <c r="C5238">
        <v>8</v>
      </c>
      <c r="D5238" t="s">
        <v>779</v>
      </c>
      <c r="E5238" t="s">
        <v>832</v>
      </c>
      <c r="F5238" t="s">
        <v>11334</v>
      </c>
      <c r="G5238" t="str">
        <f>RIGHT(Dublin_Price_List[[#This Row],[PriceDescription]],LEN(Dublin_Price_List[[#This Row],[PriceDescription]])-FIND(" ",Dublin_Price_List[[#This Row],[PriceDescription]]))</f>
        <v>per Linux r3.2xlarge Dedicated Host Instance hour</v>
      </c>
      <c r="H5238">
        <v>0</v>
      </c>
    </row>
    <row r="5239" spans="1:8" x14ac:dyDescent="0.45">
      <c r="A5239" t="s">
        <v>11335</v>
      </c>
      <c r="B5239" t="s">
        <v>1397</v>
      </c>
      <c r="C5239">
        <v>32</v>
      </c>
      <c r="D5239" t="s">
        <v>14</v>
      </c>
      <c r="E5239" t="s">
        <v>129</v>
      </c>
      <c r="F5239" t="s">
        <v>11336</v>
      </c>
      <c r="G5239" t="str">
        <f>RIGHT(Dublin_Price_List[[#This Row],[PriceDescription]],LEN(Dublin_Price_List[[#This Row],[PriceDescription]])-FIND(" ",Dublin_Price_List[[#This Row],[PriceDescription]]))</f>
        <v>per Dedicated Reservation RHEL with HA and SQL Enterprise c6id.8xlarge Instance Hour</v>
      </c>
      <c r="H5239">
        <v>0</v>
      </c>
    </row>
    <row r="5240" spans="1:8" x14ac:dyDescent="0.45">
      <c r="A5240" t="s">
        <v>11337</v>
      </c>
      <c r="B5240" t="s">
        <v>595</v>
      </c>
      <c r="C5240">
        <v>24</v>
      </c>
      <c r="D5240" t="s">
        <v>231</v>
      </c>
      <c r="E5240" t="s">
        <v>596</v>
      </c>
      <c r="F5240" t="s">
        <v>11338</v>
      </c>
      <c r="G5240" t="str">
        <f>RIGHT(Dublin_Price_List[[#This Row],[PriceDescription]],LEN(Dublin_Price_List[[#This Row],[PriceDescription]])-FIND(" ",Dublin_Price_List[[#This Row],[PriceDescription]]))</f>
        <v>per Dedicated Reservation RHEL with HA and SQL Standard d3en.6xlarge Instance Hour</v>
      </c>
      <c r="H5240">
        <v>0</v>
      </c>
    </row>
    <row r="5241" spans="1:8" x14ac:dyDescent="0.45">
      <c r="A5241" t="s">
        <v>11339</v>
      </c>
      <c r="B5241" t="s">
        <v>46</v>
      </c>
      <c r="C5241">
        <v>96</v>
      </c>
      <c r="D5241" t="s">
        <v>26</v>
      </c>
      <c r="E5241" t="s">
        <v>47</v>
      </c>
      <c r="F5241" t="s">
        <v>11340</v>
      </c>
      <c r="G5241" t="str">
        <f>RIGHT(Dublin_Price_List[[#This Row],[PriceDescription]],LEN(Dublin_Price_List[[#This Row],[PriceDescription]])-FIND(" ",Dublin_Price_List[[#This Row],[PriceDescription]]))</f>
        <v>per Dedicated Reservation RHEL with SQL Server Enterprise i3en.24xlarge Instance Hour</v>
      </c>
      <c r="H5241">
        <v>0</v>
      </c>
    </row>
    <row r="5242" spans="1:8" x14ac:dyDescent="0.45">
      <c r="A5242" t="s">
        <v>11341</v>
      </c>
      <c r="B5242" t="s">
        <v>294</v>
      </c>
      <c r="C5242">
        <v>96</v>
      </c>
      <c r="D5242" t="s">
        <v>9</v>
      </c>
      <c r="E5242" t="s">
        <v>15</v>
      </c>
      <c r="F5242" t="s">
        <v>11342</v>
      </c>
      <c r="G5242" t="str">
        <f>RIGHT(Dublin_Price_List[[#This Row],[PriceDescription]],LEN(Dublin_Price_List[[#This Row],[PriceDescription]])-FIND(" ",Dublin_Price_List[[#This Row],[PriceDescription]]))</f>
        <v>per Dedicated RHEL m5.metal Instance Hour</v>
      </c>
      <c r="H5242">
        <v>5.266</v>
      </c>
    </row>
    <row r="5243" spans="1:8" x14ac:dyDescent="0.45">
      <c r="A5243" t="s">
        <v>11343</v>
      </c>
      <c r="B5243" t="s">
        <v>3026</v>
      </c>
      <c r="C5243">
        <v>96</v>
      </c>
      <c r="D5243" t="s">
        <v>272</v>
      </c>
      <c r="E5243" t="s">
        <v>95</v>
      </c>
      <c r="F5243" t="s">
        <v>11344</v>
      </c>
      <c r="G5243" t="str">
        <f>RIGHT(Dublin_Price_List[[#This Row],[PriceDescription]],LEN(Dublin_Price_List[[#This Row],[PriceDescription]])-FIND(" ",Dublin_Price_List[[#This Row],[PriceDescription]]))</f>
        <v>per Windows with SQL Std x2idn.24xlarge Dedicated Host Instance hour</v>
      </c>
      <c r="H5243">
        <v>0</v>
      </c>
    </row>
    <row r="5244" spans="1:8" x14ac:dyDescent="0.45">
      <c r="A5244" t="s">
        <v>11345</v>
      </c>
      <c r="B5244" t="s">
        <v>1110</v>
      </c>
      <c r="C5244">
        <v>16</v>
      </c>
      <c r="D5244" t="s">
        <v>14</v>
      </c>
      <c r="E5244" t="s">
        <v>892</v>
      </c>
      <c r="F5244" t="s">
        <v>11346</v>
      </c>
      <c r="G5244" t="str">
        <f>RIGHT(Dublin_Price_List[[#This Row],[PriceDescription]],LEN(Dublin_Price_List[[#This Row],[PriceDescription]])-FIND(" ",Dublin_Price_List[[#This Row],[PriceDescription]]))</f>
        <v>per Dedicated Reservation Windows with SQL Web m6idn.4xlarge Instance Hour</v>
      </c>
      <c r="H5244">
        <v>0</v>
      </c>
    </row>
    <row r="5245" spans="1:8" x14ac:dyDescent="0.45">
      <c r="A5245" t="s">
        <v>11347</v>
      </c>
      <c r="B5245" t="s">
        <v>1867</v>
      </c>
      <c r="C5245">
        <v>8</v>
      </c>
      <c r="D5245" t="s">
        <v>779</v>
      </c>
      <c r="E5245" t="s">
        <v>136</v>
      </c>
      <c r="F5245" t="s">
        <v>11348</v>
      </c>
      <c r="G5245" t="str">
        <f>RIGHT(Dublin_Price_List[[#This Row],[PriceDescription]],LEN(Dublin_Price_List[[#This Row],[PriceDescription]])-FIND(" ",Dublin_Price_List[[#This Row],[PriceDescription]]))</f>
        <v>per Dedicated Reservation RHEL i3.2xlarge Instance Hour</v>
      </c>
      <c r="H5245">
        <v>0</v>
      </c>
    </row>
    <row r="5246" spans="1:8" x14ac:dyDescent="0.45">
      <c r="A5246" t="s">
        <v>11349</v>
      </c>
      <c r="B5246" t="s">
        <v>2873</v>
      </c>
      <c r="C5246">
        <v>4</v>
      </c>
      <c r="D5246" t="s">
        <v>81</v>
      </c>
      <c r="E5246" t="s">
        <v>15</v>
      </c>
      <c r="F5246" t="s">
        <v>11350</v>
      </c>
      <c r="G5246" t="str">
        <f>RIGHT(Dublin_Price_List[[#This Row],[PriceDescription]],LEN(Dublin_Price_List[[#This Row],[PriceDescription]])-FIND(" ",Dublin_Price_List[[#This Row],[PriceDescription]]))</f>
        <v>per Unused Reservation RHEL with SQL Server Enterprise c4.xlarge Instance Hour</v>
      </c>
      <c r="H5246">
        <v>1.786</v>
      </c>
    </row>
    <row r="5247" spans="1:8" x14ac:dyDescent="0.45">
      <c r="A5247" t="s">
        <v>11351</v>
      </c>
      <c r="B5247" t="s">
        <v>886</v>
      </c>
      <c r="C5247">
        <v>8</v>
      </c>
      <c r="D5247" t="s">
        <v>108</v>
      </c>
      <c r="E5247" t="s">
        <v>15</v>
      </c>
      <c r="F5247" t="s">
        <v>11352</v>
      </c>
      <c r="G5247" t="str">
        <f>RIGHT(Dublin_Price_List[[#This Row],[PriceDescription]],LEN(Dublin_Price_List[[#This Row],[PriceDescription]])-FIND(" ",Dublin_Price_List[[#This Row],[PriceDescription]]))</f>
        <v>per Dedicated RHEL with HA and SQL Standard m6in.2xlarge Instance Hour</v>
      </c>
      <c r="H5247">
        <v>1.8097000000000001</v>
      </c>
    </row>
    <row r="5248" spans="1:8" x14ac:dyDescent="0.45">
      <c r="A5248" t="s">
        <v>11353</v>
      </c>
      <c r="B5248" t="s">
        <v>3264</v>
      </c>
      <c r="C5248">
        <v>32</v>
      </c>
      <c r="D5248" t="s">
        <v>128</v>
      </c>
      <c r="E5248" t="s">
        <v>15</v>
      </c>
      <c r="F5248" t="s">
        <v>11354</v>
      </c>
      <c r="G5248" t="str">
        <f>RIGHT(Dublin_Price_List[[#This Row],[PriceDescription]],LEN(Dublin_Price_List[[#This Row],[PriceDescription]])-FIND(" ",Dublin_Price_List[[#This Row],[PriceDescription]]))</f>
        <v>per On Demand RHEL with SQL Web m6in.8xlarge Instance Hour</v>
      </c>
      <c r="H5248">
        <v>3.1638000000000002</v>
      </c>
    </row>
    <row r="5249" spans="1:8" x14ac:dyDescent="0.45">
      <c r="A5249" t="s">
        <v>11355</v>
      </c>
      <c r="B5249" t="s">
        <v>1258</v>
      </c>
      <c r="C5249">
        <v>4</v>
      </c>
      <c r="D5249" t="s">
        <v>22</v>
      </c>
      <c r="E5249" t="s">
        <v>15</v>
      </c>
      <c r="F5249" t="s">
        <v>11356</v>
      </c>
      <c r="G5249" t="str">
        <f>RIGHT(Dublin_Price_List[[#This Row],[PriceDescription]],LEN(Dublin_Price_List[[#This Row],[PriceDescription]])-FIND(" ",Dublin_Price_List[[#This Row],[PriceDescription]]))</f>
        <v>per Unused Reservation Windows BYOL m6a.xlarge Instance Hour</v>
      </c>
      <c r="H5249">
        <v>0.19259999999999999</v>
      </c>
    </row>
    <row r="5250" spans="1:8" x14ac:dyDescent="0.45">
      <c r="A5250" t="s">
        <v>11357</v>
      </c>
      <c r="B5250" t="s">
        <v>1563</v>
      </c>
      <c r="C5250">
        <v>4</v>
      </c>
      <c r="D5250" t="s">
        <v>22</v>
      </c>
      <c r="E5250" t="s">
        <v>15</v>
      </c>
      <c r="F5250" t="s">
        <v>11358</v>
      </c>
      <c r="G5250" t="str">
        <f>RIGHT(Dublin_Price_List[[#This Row],[PriceDescription]],LEN(Dublin_Price_List[[#This Row],[PriceDescription]])-FIND(" ",Dublin_Price_List[[#This Row],[PriceDescription]]))</f>
        <v>per Dedicated Unused Reservation Linux with SQL Std t3.xlarge Instance Hour</v>
      </c>
      <c r="H5250">
        <v>0.67479999999999996</v>
      </c>
    </row>
    <row r="5251" spans="1:8" x14ac:dyDescent="0.45">
      <c r="A5251" t="s">
        <v>11359</v>
      </c>
      <c r="B5251" t="s">
        <v>1894</v>
      </c>
      <c r="C5251">
        <v>16</v>
      </c>
      <c r="D5251" t="s">
        <v>14</v>
      </c>
      <c r="E5251" t="s">
        <v>1895</v>
      </c>
      <c r="F5251" t="s">
        <v>11360</v>
      </c>
      <c r="G5251" t="str">
        <f>RIGHT(Dublin_Price_List[[#This Row],[PriceDescription]],LEN(Dublin_Price_List[[#This Row],[PriceDescription]])-FIND(" ",Dublin_Price_List[[#This Row],[PriceDescription]]))</f>
        <v>per Red Hat Enterprise Linux with HA im4gn.4xlarge Dedicated Host Instance hour</v>
      </c>
      <c r="H5251">
        <v>0</v>
      </c>
    </row>
    <row r="5252" spans="1:8" x14ac:dyDescent="0.45">
      <c r="A5252" t="s">
        <v>11361</v>
      </c>
      <c r="B5252" t="s">
        <v>1317</v>
      </c>
      <c r="C5252">
        <v>16</v>
      </c>
      <c r="D5252" t="s">
        <v>14</v>
      </c>
      <c r="E5252" t="s">
        <v>1318</v>
      </c>
      <c r="F5252" t="s">
        <v>11362</v>
      </c>
      <c r="G5252" t="str">
        <f>RIGHT(Dublin_Price_List[[#This Row],[PriceDescription]],LEN(Dublin_Price_List[[#This Row],[PriceDescription]])-FIND(" ",Dublin_Price_List[[#This Row],[PriceDescription]]))</f>
        <v>per On Demand Linux with SQL Web h1.4xlarge Instance Hour</v>
      </c>
      <c r="H5252">
        <v>1.3080000000000001</v>
      </c>
    </row>
    <row r="5253" spans="1:8" x14ac:dyDescent="0.45">
      <c r="A5253" t="s">
        <v>11363</v>
      </c>
      <c r="B5253" t="s">
        <v>2401</v>
      </c>
      <c r="C5253">
        <v>4</v>
      </c>
      <c r="D5253" t="s">
        <v>22</v>
      </c>
      <c r="E5253" t="s">
        <v>15</v>
      </c>
      <c r="F5253" t="s">
        <v>11364</v>
      </c>
      <c r="G5253" t="str">
        <f>RIGHT(Dublin_Price_List[[#This Row],[PriceDescription]],LEN(Dublin_Price_List[[#This Row],[PriceDescription]])-FIND(" ",Dublin_Price_List[[#This Row],[PriceDescription]]))</f>
        <v>per On Demand RHEL with SQL Web m5n.xlarge Instance Hour</v>
      </c>
      <c r="H5253">
        <v>0.39400000000000002</v>
      </c>
    </row>
    <row r="5254" spans="1:8" x14ac:dyDescent="0.45">
      <c r="A5254" t="s">
        <v>11365</v>
      </c>
      <c r="B5254" t="s">
        <v>2859</v>
      </c>
      <c r="C5254">
        <v>4</v>
      </c>
      <c r="D5254" t="s">
        <v>22</v>
      </c>
      <c r="E5254" t="s">
        <v>15</v>
      </c>
      <c r="F5254" t="s">
        <v>11366</v>
      </c>
      <c r="G5254" t="str">
        <f>RIGHT(Dublin_Price_List[[#This Row],[PriceDescription]],LEN(Dublin_Price_List[[#This Row],[PriceDescription]])-FIND(" ",Dublin_Price_List[[#This Row],[PriceDescription]]))</f>
        <v>per Linux with SQL Web m5zn.xlarge Dedicated Host Instance hour</v>
      </c>
      <c r="H5254">
        <v>0</v>
      </c>
    </row>
    <row r="5255" spans="1:8" x14ac:dyDescent="0.45">
      <c r="A5255" t="s">
        <v>11367</v>
      </c>
      <c r="B5255" t="s">
        <v>465</v>
      </c>
      <c r="C5255">
        <v>1</v>
      </c>
      <c r="D5255" t="s">
        <v>58</v>
      </c>
      <c r="E5255" t="s">
        <v>15</v>
      </c>
      <c r="F5255" t="s">
        <v>11368</v>
      </c>
      <c r="G5255" t="str">
        <f>RIGHT(Dublin_Price_List[[#This Row],[PriceDescription]],LEN(Dublin_Price_List[[#This Row],[PriceDescription]])-FIND(" ",Dublin_Price_List[[#This Row],[PriceDescription]]))</f>
        <v>per Dedicated Reservation Linux a1.medium Instance Hour</v>
      </c>
      <c r="H5255">
        <v>0</v>
      </c>
    </row>
    <row r="5256" spans="1:8" x14ac:dyDescent="0.45">
      <c r="A5256" t="s">
        <v>11369</v>
      </c>
      <c r="B5256" t="s">
        <v>1177</v>
      </c>
      <c r="C5256">
        <v>128</v>
      </c>
      <c r="D5256" t="s">
        <v>693</v>
      </c>
      <c r="E5256" t="s">
        <v>694</v>
      </c>
      <c r="F5256" t="s">
        <v>11370</v>
      </c>
      <c r="G5256" t="str">
        <f>RIGHT(Dublin_Price_List[[#This Row],[PriceDescription]],LEN(Dublin_Price_List[[#This Row],[PriceDescription]])-FIND(" ",Dublin_Price_List[[#This Row],[PriceDescription]]))</f>
        <v>per Dedicated Reservation Red Hat Enterprise Linux with HA x2iedn.metal Instance Hour</v>
      </c>
      <c r="H5256">
        <v>0</v>
      </c>
    </row>
    <row r="5257" spans="1:8" x14ac:dyDescent="0.45">
      <c r="A5257" t="s">
        <v>11371</v>
      </c>
      <c r="B5257" t="s">
        <v>4874</v>
      </c>
      <c r="C5257">
        <v>4</v>
      </c>
      <c r="D5257" t="s">
        <v>779</v>
      </c>
      <c r="E5257" t="s">
        <v>15</v>
      </c>
      <c r="F5257" t="s">
        <v>11372</v>
      </c>
      <c r="G5257" t="str">
        <f>RIGHT(Dublin_Price_List[[#This Row],[PriceDescription]],LEN(Dublin_Price_List[[#This Row],[PriceDescription]])-FIND(" ",Dublin_Price_List[[#This Row],[PriceDescription]]))</f>
        <v>per Dedicated Unused Reservation Ubuntu Pro p2.xlarge Instance Hour</v>
      </c>
      <c r="H5257">
        <v>1.0760000000000001</v>
      </c>
    </row>
    <row r="5258" spans="1:8" x14ac:dyDescent="0.45">
      <c r="A5258" t="s">
        <v>11373</v>
      </c>
      <c r="B5258" t="s">
        <v>564</v>
      </c>
      <c r="C5258">
        <v>96</v>
      </c>
      <c r="D5258" t="s">
        <v>26</v>
      </c>
      <c r="E5258" t="s">
        <v>15</v>
      </c>
      <c r="F5258" t="s">
        <v>11374</v>
      </c>
      <c r="G5258" t="str">
        <f>RIGHT(Dublin_Price_List[[#This Row],[PriceDescription]],LEN(Dublin_Price_List[[#This Row],[PriceDescription]])-FIND(" ",Dublin_Price_List[[#This Row],[PriceDescription]]))</f>
        <v>per Windows BYOL r7a.24xlarge Dedicated Host Instance hour</v>
      </c>
      <c r="H5258">
        <v>0</v>
      </c>
    </row>
    <row r="5259" spans="1:8" x14ac:dyDescent="0.45">
      <c r="A5259" t="s">
        <v>11375</v>
      </c>
      <c r="B5259" t="s">
        <v>271</v>
      </c>
      <c r="C5259">
        <v>48</v>
      </c>
      <c r="D5259" t="s">
        <v>272</v>
      </c>
      <c r="E5259" t="s">
        <v>15</v>
      </c>
      <c r="F5259" t="s">
        <v>11376</v>
      </c>
      <c r="G5259" t="str">
        <f>RIGHT(Dublin_Price_List[[#This Row],[PriceDescription]],LEN(Dublin_Price_List[[#This Row],[PriceDescription]])-FIND(" ",Dublin_Price_List[[#This Row],[PriceDescription]]))</f>
        <v>per Windows with SQL Server Enterprise x2iezn.12xlarge Dedicated Host Instance hour</v>
      </c>
      <c r="H5259">
        <v>0</v>
      </c>
    </row>
    <row r="5260" spans="1:8" x14ac:dyDescent="0.45">
      <c r="A5260" t="s">
        <v>11377</v>
      </c>
      <c r="B5260" t="s">
        <v>184</v>
      </c>
      <c r="C5260">
        <v>2</v>
      </c>
      <c r="D5260" t="s">
        <v>22</v>
      </c>
      <c r="E5260" t="s">
        <v>15</v>
      </c>
      <c r="F5260" t="s">
        <v>11378</v>
      </c>
      <c r="G5260" t="str">
        <f>RIGHT(Dublin_Price_List[[#This Row],[PriceDescription]],LEN(Dublin_Price_List[[#This Row],[PriceDescription]])-FIND(" ",Dublin_Price_List[[#This Row],[PriceDescription]]))</f>
        <v>per Dedicated Reservation Windows r5b.large Instance Hour</v>
      </c>
      <c r="H5260">
        <v>0</v>
      </c>
    </row>
    <row r="5261" spans="1:8" x14ac:dyDescent="0.45">
      <c r="A5261" t="s">
        <v>11379</v>
      </c>
      <c r="B5261" t="s">
        <v>127</v>
      </c>
      <c r="C5261">
        <v>32</v>
      </c>
      <c r="D5261" t="s">
        <v>128</v>
      </c>
      <c r="E5261" t="s">
        <v>129</v>
      </c>
      <c r="F5261" t="s">
        <v>11380</v>
      </c>
      <c r="G5261" t="str">
        <f>RIGHT(Dublin_Price_List[[#This Row],[PriceDescription]],LEN(Dublin_Price_List[[#This Row],[PriceDescription]])-FIND(" ",Dublin_Price_List[[#This Row],[PriceDescription]]))</f>
        <v>per Dedicated Unused Reservation RHEL with SQL Web m6id.8xlarge Instance Hour</v>
      </c>
      <c r="H5261">
        <v>3.0024999999999999</v>
      </c>
    </row>
    <row r="5262" spans="1:8" x14ac:dyDescent="0.45">
      <c r="A5262" t="s">
        <v>11381</v>
      </c>
      <c r="B5262" t="s">
        <v>442</v>
      </c>
      <c r="C5262">
        <v>128</v>
      </c>
      <c r="D5262" t="s">
        <v>36</v>
      </c>
      <c r="E5262" t="s">
        <v>368</v>
      </c>
      <c r="F5262" t="s">
        <v>11382</v>
      </c>
      <c r="G5262" t="str">
        <f>RIGHT(Dublin_Price_List[[#This Row],[PriceDescription]],LEN(Dublin_Price_List[[#This Row],[PriceDescription]])-FIND(" ",Dublin_Price_List[[#This Row],[PriceDescription]]))</f>
        <v>per Dedicated Reservation RHEL c6id.32xlarge Instance Hour</v>
      </c>
      <c r="H5262">
        <v>0</v>
      </c>
    </row>
    <row r="5263" spans="1:8" x14ac:dyDescent="0.45">
      <c r="A5263" t="s">
        <v>11383</v>
      </c>
      <c r="B5263" t="s">
        <v>1730</v>
      </c>
      <c r="C5263">
        <v>64</v>
      </c>
      <c r="D5263" t="s">
        <v>36</v>
      </c>
      <c r="E5263" t="s">
        <v>104</v>
      </c>
      <c r="F5263" t="s">
        <v>11384</v>
      </c>
      <c r="G5263" t="str">
        <f>RIGHT(Dublin_Price_List[[#This Row],[PriceDescription]],LEN(Dublin_Price_List[[#This Row],[PriceDescription]])-FIND(" ",Dublin_Price_List[[#This Row],[PriceDescription]]))</f>
        <v>per Dedicated Reservation SUSE m5ad.16xlarge Instance Hour</v>
      </c>
      <c r="H5263">
        <v>0</v>
      </c>
    </row>
    <row r="5264" spans="1:8" x14ac:dyDescent="0.45">
      <c r="A5264" t="s">
        <v>11385</v>
      </c>
      <c r="B5264" t="s">
        <v>2978</v>
      </c>
      <c r="C5264">
        <v>48</v>
      </c>
      <c r="D5264" t="s">
        <v>9</v>
      </c>
      <c r="E5264" t="s">
        <v>10</v>
      </c>
      <c r="F5264" t="s">
        <v>11386</v>
      </c>
      <c r="G5264" t="str">
        <f>RIGHT(Dublin_Price_List[[#This Row],[PriceDescription]],LEN(Dublin_Price_List[[#This Row],[PriceDescription]])-FIND(" ",Dublin_Price_List[[#This Row],[PriceDescription]]))</f>
        <v>per Dedicated SUSE r5ad.12xlarge Instance Hour</v>
      </c>
      <c r="H5264">
        <v>3.839</v>
      </c>
    </row>
    <row r="5265" spans="1:8" x14ac:dyDescent="0.45">
      <c r="A5265" t="s">
        <v>11387</v>
      </c>
      <c r="B5265" t="s">
        <v>1495</v>
      </c>
      <c r="C5265">
        <v>96</v>
      </c>
      <c r="D5265" t="s">
        <v>26</v>
      </c>
      <c r="E5265" t="s">
        <v>32</v>
      </c>
      <c r="F5265" t="s">
        <v>11388</v>
      </c>
      <c r="G5265" t="str">
        <f>RIGHT(Dublin_Price_List[[#This Row],[PriceDescription]],LEN(Dublin_Price_List[[#This Row],[PriceDescription]])-FIND(" ",Dublin_Price_List[[#This Row],[PriceDescription]]))</f>
        <v>per Dedicated Windows with SQL Web r6id.24xlarge Instance Hour</v>
      </c>
      <c r="H5265">
        <v>14.908799999999999</v>
      </c>
    </row>
    <row r="5266" spans="1:8" x14ac:dyDescent="0.45">
      <c r="A5266" t="s">
        <v>11389</v>
      </c>
      <c r="B5266" t="s">
        <v>1115</v>
      </c>
      <c r="C5266">
        <v>32</v>
      </c>
      <c r="D5266" t="s">
        <v>62</v>
      </c>
      <c r="E5266" t="s">
        <v>129</v>
      </c>
      <c r="F5266" t="s">
        <v>11390</v>
      </c>
      <c r="G5266" t="str">
        <f>RIGHT(Dublin_Price_List[[#This Row],[PriceDescription]],LEN(Dublin_Price_List[[#This Row],[PriceDescription]])-FIND(" ",Dublin_Price_List[[#This Row],[PriceDescription]]))</f>
        <v>per Reservation RHEL x2gd.8xlarge Instance Hour</v>
      </c>
      <c r="H5266">
        <v>0</v>
      </c>
    </row>
    <row r="5267" spans="1:8" x14ac:dyDescent="0.45">
      <c r="A5267" t="s">
        <v>11391</v>
      </c>
      <c r="B5267" t="s">
        <v>949</v>
      </c>
      <c r="C5267">
        <v>128</v>
      </c>
      <c r="D5267" t="s">
        <v>62</v>
      </c>
      <c r="E5267" t="s">
        <v>368</v>
      </c>
      <c r="F5267" t="s">
        <v>11392</v>
      </c>
      <c r="G5267" t="str">
        <f>RIGHT(Dublin_Price_List[[#This Row],[PriceDescription]],LEN(Dublin_Price_List[[#This Row],[PriceDescription]])-FIND(" ",Dublin_Price_List[[#This Row],[PriceDescription]]))</f>
        <v>per On Demand Windows with SQL Server Enterprise m6idn.32xlarge Instance Hour</v>
      </c>
      <c r="H5267">
        <v>65.269800000000004</v>
      </c>
    </row>
    <row r="5268" spans="1:8" x14ac:dyDescent="0.45">
      <c r="A5268" t="s">
        <v>11393</v>
      </c>
      <c r="B5268" t="s">
        <v>1098</v>
      </c>
      <c r="C5268">
        <v>96</v>
      </c>
      <c r="D5268" t="s">
        <v>31</v>
      </c>
      <c r="E5268" t="s">
        <v>15</v>
      </c>
      <c r="F5268" t="s">
        <v>11394</v>
      </c>
      <c r="G5268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24xlarge Instance Hour</v>
      </c>
      <c r="H5268">
        <v>42.7637</v>
      </c>
    </row>
    <row r="5269" spans="1:8" x14ac:dyDescent="0.45">
      <c r="A5269" t="s">
        <v>11395</v>
      </c>
      <c r="B5269" t="s">
        <v>1249</v>
      </c>
      <c r="C5269">
        <v>16</v>
      </c>
      <c r="D5269" t="s">
        <v>62</v>
      </c>
      <c r="E5269" t="s">
        <v>15</v>
      </c>
      <c r="F5269" t="s">
        <v>11396</v>
      </c>
      <c r="G5269" t="str">
        <f>RIGHT(Dublin_Price_List[[#This Row],[PriceDescription]],LEN(Dublin_Price_List[[#This Row],[PriceDescription]])-FIND(" ",Dublin_Price_List[[#This Row],[PriceDescription]]))</f>
        <v>per Dedicated Unused Reservation Windows x2iezn.4xlarge Instance Hour</v>
      </c>
      <c r="H5269">
        <v>5.1360000000000001</v>
      </c>
    </row>
    <row r="5270" spans="1:8" x14ac:dyDescent="0.45">
      <c r="A5270" t="s">
        <v>11397</v>
      </c>
      <c r="B5270" t="s">
        <v>1649</v>
      </c>
      <c r="C5270">
        <v>8</v>
      </c>
      <c r="D5270" t="s">
        <v>108</v>
      </c>
      <c r="E5270" t="s">
        <v>15</v>
      </c>
      <c r="F5270" t="s">
        <v>11398</v>
      </c>
      <c r="G5270" t="str">
        <f>RIGHT(Dublin_Price_List[[#This Row],[PriceDescription]],LEN(Dublin_Price_List[[#This Row],[PriceDescription]])-FIND(" ",Dublin_Price_List[[#This Row],[PriceDescription]]))</f>
        <v>per Unused Reservation RHEL with HA and SQL Standard m5a.2xlarge Instance Hour</v>
      </c>
      <c r="H5270">
        <v>1.5089999999999999</v>
      </c>
    </row>
    <row r="5271" spans="1:8" x14ac:dyDescent="0.45">
      <c r="A5271" t="s">
        <v>11399</v>
      </c>
      <c r="B5271" t="s">
        <v>576</v>
      </c>
      <c r="C5271">
        <v>16</v>
      </c>
      <c r="D5271" t="s">
        <v>62</v>
      </c>
      <c r="E5271" t="s">
        <v>284</v>
      </c>
      <c r="F5271" t="s">
        <v>11400</v>
      </c>
      <c r="G5271" t="str">
        <f>RIGHT(Dublin_Price_List[[#This Row],[PriceDescription]],LEN(Dublin_Price_List[[#This Row],[PriceDescription]])-FIND(" ",Dublin_Price_List[[#This Row],[PriceDescription]]))</f>
        <v>per Reservation RHEL with SQL Web x2iedn.4xlarge Instance Hour</v>
      </c>
      <c r="H5271">
        <v>0</v>
      </c>
    </row>
    <row r="5272" spans="1:8" x14ac:dyDescent="0.45">
      <c r="A5272" t="s">
        <v>11401</v>
      </c>
      <c r="B5272" t="s">
        <v>89</v>
      </c>
      <c r="C5272">
        <v>128</v>
      </c>
      <c r="D5272" t="s">
        <v>70</v>
      </c>
      <c r="E5272" t="s">
        <v>90</v>
      </c>
      <c r="F5272" t="s">
        <v>11402</v>
      </c>
      <c r="G5272" t="str">
        <f>RIGHT(Dublin_Price_List[[#This Row],[PriceDescription]],LEN(Dublin_Price_List[[#This Row],[PriceDescription]])-FIND(" ",Dublin_Price_List[[#This Row],[PriceDescription]]))</f>
        <v>per On Demand Windows with SQL Server Enterprise i4i.metal Instance Hour</v>
      </c>
      <c r="H5272">
        <v>65.997</v>
      </c>
    </row>
    <row r="5273" spans="1:8" x14ac:dyDescent="0.45">
      <c r="A5273" t="s">
        <v>11403</v>
      </c>
      <c r="B5273" t="s">
        <v>7453</v>
      </c>
      <c r="C5273">
        <v>2</v>
      </c>
      <c r="D5273" t="s">
        <v>143</v>
      </c>
      <c r="E5273" t="s">
        <v>15</v>
      </c>
      <c r="F5273" t="s">
        <v>11404</v>
      </c>
      <c r="G5273" t="str">
        <f>RIGHT(Dublin_Price_List[[#This Row],[PriceDescription]],LEN(Dublin_Price_List[[#This Row],[PriceDescription]])-FIND(" ",Dublin_Price_List[[#This Row],[PriceDescription]]))</f>
        <v>per Unused Reservation Windows with SQL Std m5n.large Instance Hour</v>
      </c>
      <c r="H5273">
        <v>0.70499999999999996</v>
      </c>
    </row>
    <row r="5274" spans="1:8" x14ac:dyDescent="0.45">
      <c r="A5274" t="s">
        <v>11405</v>
      </c>
      <c r="B5274" t="s">
        <v>248</v>
      </c>
      <c r="C5274">
        <v>32</v>
      </c>
      <c r="D5274" t="s">
        <v>36</v>
      </c>
      <c r="E5274" t="s">
        <v>15</v>
      </c>
      <c r="F5274" t="s">
        <v>11406</v>
      </c>
      <c r="G5274" t="str">
        <f>RIGHT(Dublin_Price_List[[#This Row],[PriceDescription]],LEN(Dublin_Price_List[[#This Row],[PriceDescription]])-FIND(" ",Dublin_Price_List[[#This Row],[PriceDescription]]))</f>
        <v>per Dedicated Linux r6g.8xlarge Instance Hour</v>
      </c>
      <c r="H5274">
        <v>1.9131</v>
      </c>
    </row>
    <row r="5275" spans="1:8" x14ac:dyDescent="0.45">
      <c r="A5275" t="s">
        <v>11407</v>
      </c>
      <c r="B5275" t="s">
        <v>2600</v>
      </c>
      <c r="C5275">
        <v>8</v>
      </c>
      <c r="D5275" t="s">
        <v>22</v>
      </c>
      <c r="E5275" t="s">
        <v>15</v>
      </c>
      <c r="F5275" t="s">
        <v>11408</v>
      </c>
      <c r="G5275" t="str">
        <f>RIGHT(Dublin_Price_List[[#This Row],[PriceDescription]],LEN(Dublin_Price_List[[#This Row],[PriceDescription]])-FIND(" ",Dublin_Price_List[[#This Row],[PriceDescription]]))</f>
        <v>per Dedicated Unused Reservation Ubuntu Pro c5a.2xlarge Instance Hour</v>
      </c>
      <c r="H5275">
        <v>0.39200000000000002</v>
      </c>
    </row>
    <row r="5276" spans="1:8" x14ac:dyDescent="0.45">
      <c r="A5276" t="s">
        <v>11409</v>
      </c>
      <c r="B5276" t="s">
        <v>817</v>
      </c>
      <c r="C5276">
        <v>96</v>
      </c>
      <c r="D5276" t="s">
        <v>31</v>
      </c>
      <c r="E5276" t="s">
        <v>15</v>
      </c>
      <c r="F5276" t="s">
        <v>11410</v>
      </c>
      <c r="G5276" t="str">
        <f>RIGHT(Dublin_Price_List[[#This Row],[PriceDescription]],LEN(Dublin_Price_List[[#This Row],[PriceDescription]])-FIND(" ",Dublin_Price_List[[#This Row],[PriceDescription]]))</f>
        <v>per Dedicated Unused Reservation RHEL with SQL Web c5.metal Instance Hour</v>
      </c>
      <c r="H5276">
        <v>6.37</v>
      </c>
    </row>
    <row r="5277" spans="1:8" x14ac:dyDescent="0.45">
      <c r="A5277" t="s">
        <v>11411</v>
      </c>
      <c r="B5277" t="s">
        <v>184</v>
      </c>
      <c r="C5277">
        <v>2</v>
      </c>
      <c r="D5277" t="s">
        <v>22</v>
      </c>
      <c r="E5277" t="s">
        <v>15</v>
      </c>
      <c r="F5277" t="s">
        <v>11412</v>
      </c>
      <c r="G5277" t="str">
        <f>RIGHT(Dublin_Price_List[[#This Row],[PriceDescription]],LEN(Dublin_Price_List[[#This Row],[PriceDescription]])-FIND(" ",Dublin_Price_List[[#This Row],[PriceDescription]]))</f>
        <v>per Reservation Linux r5b.large Instance Hour</v>
      </c>
      <c r="H5277">
        <v>0</v>
      </c>
    </row>
    <row r="5278" spans="1:8" x14ac:dyDescent="0.45">
      <c r="A5278" t="s">
        <v>11413</v>
      </c>
      <c r="B5278" t="s">
        <v>6245</v>
      </c>
      <c r="C5278">
        <v>2</v>
      </c>
      <c r="D5278" t="s">
        <v>108</v>
      </c>
      <c r="E5278" t="s">
        <v>375</v>
      </c>
      <c r="F5278" t="s">
        <v>11414</v>
      </c>
      <c r="G5278" t="str">
        <f>RIGHT(Dublin_Price_List[[#This Row],[PriceDescription]],LEN(Dublin_Price_List[[#This Row],[PriceDescription]])-FIND(" ",Dublin_Price_List[[#This Row],[PriceDescription]]))</f>
        <v>per Dedicated Ubuntu Pro x2gd.large Instance Hour</v>
      </c>
      <c r="H5278">
        <v>0.2235</v>
      </c>
    </row>
    <row r="5279" spans="1:8" x14ac:dyDescent="0.45">
      <c r="A5279" t="s">
        <v>11415</v>
      </c>
      <c r="B5279" t="s">
        <v>89</v>
      </c>
      <c r="C5279">
        <v>128</v>
      </c>
      <c r="D5279" t="s">
        <v>70</v>
      </c>
      <c r="E5279" t="s">
        <v>90</v>
      </c>
      <c r="F5279" t="s">
        <v>11416</v>
      </c>
      <c r="G5279" t="str">
        <f>RIGHT(Dublin_Price_List[[#This Row],[PriceDescription]],LEN(Dublin_Price_List[[#This Row],[PriceDescription]])-FIND(" ",Dublin_Price_List[[#This Row],[PriceDescription]]))</f>
        <v>per On Demand RHEL with SQL Standard i4i.metal Instance Hour</v>
      </c>
      <c r="H5279">
        <v>27.599</v>
      </c>
    </row>
    <row r="5280" spans="1:8" x14ac:dyDescent="0.45">
      <c r="A5280" t="s">
        <v>11417</v>
      </c>
      <c r="B5280" t="s">
        <v>65</v>
      </c>
      <c r="C5280">
        <v>48</v>
      </c>
      <c r="D5280" t="s">
        <v>9</v>
      </c>
      <c r="E5280" t="s">
        <v>66</v>
      </c>
      <c r="F5280" t="s">
        <v>11418</v>
      </c>
      <c r="G5280" t="str">
        <f>RIGHT(Dublin_Price_List[[#This Row],[PriceDescription]],LEN(Dublin_Price_List[[#This Row],[PriceDescription]])-FIND(" ",Dublin_Price_List[[#This Row],[PriceDescription]]))</f>
        <v>per Dedicated Windows with SQL Web r5dn.12xlarge Instance Hour</v>
      </c>
      <c r="H5280">
        <v>7.7560000000000002</v>
      </c>
    </row>
    <row r="5281" spans="1:8" x14ac:dyDescent="0.45">
      <c r="A5281" t="s">
        <v>11419</v>
      </c>
      <c r="B5281" t="s">
        <v>757</v>
      </c>
      <c r="C5281">
        <v>4</v>
      </c>
      <c r="D5281" t="s">
        <v>108</v>
      </c>
      <c r="E5281" t="s">
        <v>15</v>
      </c>
      <c r="F5281" t="s">
        <v>11420</v>
      </c>
      <c r="G5281" t="str">
        <f>RIGHT(Dublin_Price_List[[#This Row],[PriceDescription]],LEN(Dublin_Price_List[[#This Row],[PriceDescription]])-FIND(" ",Dublin_Price_List[[#This Row],[PriceDescription]]))</f>
        <v>per Red Hat Enterprise Linux with HA r5.xlarge Dedicated Host Instance hour</v>
      </c>
      <c r="H5281">
        <v>0</v>
      </c>
    </row>
    <row r="5282" spans="1:8" x14ac:dyDescent="0.45">
      <c r="A5282" t="s">
        <v>11421</v>
      </c>
      <c r="B5282" t="s">
        <v>1982</v>
      </c>
      <c r="C5282">
        <v>64</v>
      </c>
      <c r="D5282" t="s">
        <v>36</v>
      </c>
      <c r="E5282" t="s">
        <v>606</v>
      </c>
      <c r="F5282" t="s">
        <v>11422</v>
      </c>
      <c r="G5282" t="str">
        <f>RIGHT(Dublin_Price_List[[#This Row],[PriceDescription]],LEN(Dublin_Price_List[[#This Row],[PriceDescription]])-FIND(" ",Dublin_Price_List[[#This Row],[PriceDescription]]))</f>
        <v>per On Demand RHEL with SQL Web m6idn.16xlarge Instance Hour</v>
      </c>
      <c r="H5282">
        <v>6.9089</v>
      </c>
    </row>
    <row r="5283" spans="1:8" x14ac:dyDescent="0.45">
      <c r="A5283" t="s">
        <v>11423</v>
      </c>
      <c r="B5283" t="s">
        <v>123</v>
      </c>
      <c r="C5283">
        <v>72</v>
      </c>
      <c r="D5283" t="s">
        <v>62</v>
      </c>
      <c r="E5283" t="s">
        <v>124</v>
      </c>
      <c r="F5283" t="s">
        <v>11424</v>
      </c>
      <c r="G5283" t="str">
        <f>RIGHT(Dublin_Price_List[[#This Row],[PriceDescription]],LEN(Dublin_Price_List[[#This Row],[PriceDescription]])-FIND(" ",Dublin_Price_List[[#This Row],[PriceDescription]]))</f>
        <v>per Unused Reservation Windows i3.metal Instance Hour</v>
      </c>
      <c r="H5283">
        <v>8.4480000000000004</v>
      </c>
    </row>
    <row r="5284" spans="1:8" x14ac:dyDescent="0.45">
      <c r="A5284" t="s">
        <v>11425</v>
      </c>
      <c r="B5284" t="s">
        <v>949</v>
      </c>
      <c r="C5284">
        <v>128</v>
      </c>
      <c r="D5284" t="s">
        <v>62</v>
      </c>
      <c r="E5284" t="s">
        <v>368</v>
      </c>
      <c r="F5284" t="s">
        <v>11426</v>
      </c>
      <c r="G5284" t="str">
        <f>RIGHT(Dublin_Price_List[[#This Row],[PriceDescription]],LEN(Dublin_Price_List[[#This Row],[PriceDescription]])-FIND(" ",Dublin_Price_List[[#This Row],[PriceDescription]]))</f>
        <v>per Dedicated Reservation RHEL m6idn.32xlarge Instance Hour</v>
      </c>
      <c r="H5284">
        <v>0</v>
      </c>
    </row>
    <row r="5285" spans="1:8" x14ac:dyDescent="0.45">
      <c r="A5285" t="s">
        <v>11427</v>
      </c>
      <c r="B5285" t="s">
        <v>238</v>
      </c>
      <c r="C5285">
        <v>96</v>
      </c>
      <c r="D5285" t="s">
        <v>31</v>
      </c>
      <c r="E5285" t="s">
        <v>15</v>
      </c>
      <c r="F5285" t="s">
        <v>11428</v>
      </c>
      <c r="G5285" t="str">
        <f>RIGHT(Dublin_Price_List[[#This Row],[PriceDescription]],LEN(Dublin_Price_List[[#This Row],[PriceDescription]])-FIND(" ",Dublin_Price_List[[#This Row],[PriceDescription]]))</f>
        <v>per On Demand Windows c6a.24xlarge Instance Hour</v>
      </c>
      <c r="H5285">
        <v>8.3558000000000003</v>
      </c>
    </row>
    <row r="5286" spans="1:8" x14ac:dyDescent="0.45">
      <c r="A5286" t="s">
        <v>11429</v>
      </c>
      <c r="B5286" t="s">
        <v>2638</v>
      </c>
      <c r="C5286">
        <v>16</v>
      </c>
      <c r="D5286" t="s">
        <v>108</v>
      </c>
      <c r="E5286" t="s">
        <v>892</v>
      </c>
      <c r="F5286" t="s">
        <v>11430</v>
      </c>
      <c r="G5286" t="str">
        <f>RIGHT(Dublin_Price_List[[#This Row],[PriceDescription]],LEN(Dublin_Price_List[[#This Row],[PriceDescription]])-FIND(" ",Dublin_Price_List[[#This Row],[PriceDescription]]))</f>
        <v>per Dedicated Unused Reservation RHEL with SQL Web c6id.4xlarge Instance Hour</v>
      </c>
      <c r="H5286">
        <v>1.4092</v>
      </c>
    </row>
    <row r="5287" spans="1:8" x14ac:dyDescent="0.45">
      <c r="A5287" t="s">
        <v>11431</v>
      </c>
      <c r="B5287" t="s">
        <v>699</v>
      </c>
      <c r="C5287">
        <v>128</v>
      </c>
      <c r="D5287" t="s">
        <v>62</v>
      </c>
      <c r="E5287" t="s">
        <v>15</v>
      </c>
      <c r="F5287" t="s">
        <v>11432</v>
      </c>
      <c r="G5287" t="str">
        <f>RIGHT(Dublin_Price_List[[#This Row],[PriceDescription]],LEN(Dublin_Price_List[[#This Row],[PriceDescription]])-FIND(" ",Dublin_Price_List[[#This Row],[PriceDescription]]))</f>
        <v>per Reservation Windows with SQL Server Enterprise m6i.metal Instance Hour</v>
      </c>
      <c r="H5287">
        <v>0</v>
      </c>
    </row>
    <row r="5288" spans="1:8" x14ac:dyDescent="0.45">
      <c r="A5288" t="s">
        <v>11433</v>
      </c>
      <c r="B5288" t="s">
        <v>886</v>
      </c>
      <c r="C5288">
        <v>8</v>
      </c>
      <c r="D5288" t="s">
        <v>108</v>
      </c>
      <c r="E5288" t="s">
        <v>15</v>
      </c>
      <c r="F5288" t="s">
        <v>11434</v>
      </c>
      <c r="G5288" t="str">
        <f>RIGHT(Dublin_Price_List[[#This Row],[PriceDescription]],LEN(Dublin_Price_List[[#This Row],[PriceDescription]])-FIND(" ",Dublin_Price_List[[#This Row],[PriceDescription]]))</f>
        <v>per Dedicated Unused Reservation RHEL with HA and SQL Enterprise m6in.2xlarge Instance Hour</v>
      </c>
      <c r="H5288">
        <v>3.8496999999999999</v>
      </c>
    </row>
    <row r="5289" spans="1:8" x14ac:dyDescent="0.45">
      <c r="A5289" t="s">
        <v>11435</v>
      </c>
      <c r="B5289" t="s">
        <v>3035</v>
      </c>
      <c r="C5289">
        <v>48</v>
      </c>
      <c r="D5289" t="s">
        <v>231</v>
      </c>
      <c r="E5289" t="s">
        <v>15</v>
      </c>
      <c r="F5289" t="s">
        <v>11436</v>
      </c>
      <c r="G5289" t="str">
        <f>RIGHT(Dublin_Price_List[[#This Row],[PriceDescription]],LEN(Dublin_Price_List[[#This Row],[PriceDescription]])-FIND(" ",Dublin_Price_List[[#This Row],[PriceDescription]]))</f>
        <v>per Reservation RHEL with HA and SQL Standard c5a.12xlarge Instance Hour</v>
      </c>
      <c r="H5289">
        <v>0</v>
      </c>
    </row>
    <row r="5290" spans="1:8" x14ac:dyDescent="0.45">
      <c r="A5290" t="s">
        <v>11437</v>
      </c>
      <c r="B5290" t="s">
        <v>2069</v>
      </c>
      <c r="C5290">
        <v>64</v>
      </c>
      <c r="D5290" t="s">
        <v>62</v>
      </c>
      <c r="E5290" t="s">
        <v>15</v>
      </c>
      <c r="F5290" t="s">
        <v>11438</v>
      </c>
      <c r="G5290" t="str">
        <f>RIGHT(Dublin_Price_List[[#This Row],[PriceDescription]],LEN(Dublin_Price_List[[#This Row],[PriceDescription]])-FIND(" ",Dublin_Price_List[[#This Row],[PriceDescription]]))</f>
        <v>per Reservation RHEL r7g.metal Instance Hour</v>
      </c>
      <c r="H5290">
        <v>0</v>
      </c>
    </row>
    <row r="5291" spans="1:8" x14ac:dyDescent="0.45">
      <c r="A5291" t="s">
        <v>11439</v>
      </c>
      <c r="B5291" t="s">
        <v>3090</v>
      </c>
      <c r="C5291">
        <v>2</v>
      </c>
      <c r="D5291" t="s">
        <v>22</v>
      </c>
      <c r="E5291" t="s">
        <v>15</v>
      </c>
      <c r="F5291" t="s">
        <v>11440</v>
      </c>
      <c r="G5291" t="str">
        <f>RIGHT(Dublin_Price_List[[#This Row],[PriceDescription]],LEN(Dublin_Price_List[[#This Row],[PriceDescription]])-FIND(" ",Dublin_Price_List[[#This Row],[PriceDescription]]))</f>
        <v>per Unused Reservation Linux with SQL Std r6i.large Instance Hour</v>
      </c>
      <c r="H5291">
        <v>0.621</v>
      </c>
    </row>
    <row r="5292" spans="1:8" x14ac:dyDescent="0.45">
      <c r="A5292" t="s">
        <v>11441</v>
      </c>
      <c r="B5292" t="s">
        <v>3087</v>
      </c>
      <c r="C5292">
        <v>96</v>
      </c>
      <c r="D5292" t="s">
        <v>31</v>
      </c>
      <c r="E5292" t="s">
        <v>694</v>
      </c>
      <c r="F5292" t="s">
        <v>11442</v>
      </c>
      <c r="G5292" t="str">
        <f>RIGHT(Dublin_Price_List[[#This Row],[PriceDescription]],LEN(Dublin_Price_List[[#This Row],[PriceDescription]])-FIND(" ",Dublin_Price_List[[#This Row],[PriceDescription]]))</f>
        <v>per Dedicated Unused Reservation Ubuntu Pro c5ad.24xlarge Instance Hour</v>
      </c>
      <c r="H5292">
        <v>5.3419999999999996</v>
      </c>
    </row>
    <row r="5293" spans="1:8" x14ac:dyDescent="0.45">
      <c r="A5293" t="s">
        <v>11443</v>
      </c>
      <c r="B5293" t="s">
        <v>1631</v>
      </c>
      <c r="C5293">
        <v>1</v>
      </c>
      <c r="D5293" t="s">
        <v>86</v>
      </c>
      <c r="E5293" t="s">
        <v>672</v>
      </c>
      <c r="F5293" t="s">
        <v>11444</v>
      </c>
      <c r="G5293" t="str">
        <f>RIGHT(Dublin_Price_List[[#This Row],[PriceDescription]],LEN(Dublin_Price_List[[#This Row],[PriceDescription]])-FIND(" ",Dublin_Price_List[[#This Row],[PriceDescription]]))</f>
        <v>per On Demand Linux m6gd.medium Instance Hour</v>
      </c>
      <c r="H5293">
        <v>5.04E-2</v>
      </c>
    </row>
    <row r="5294" spans="1:8" x14ac:dyDescent="0.45">
      <c r="A5294" t="s">
        <v>11445</v>
      </c>
      <c r="B5294" t="s">
        <v>8270</v>
      </c>
      <c r="C5294">
        <v>4</v>
      </c>
      <c r="D5294" t="s">
        <v>108</v>
      </c>
      <c r="E5294" t="s">
        <v>2721</v>
      </c>
      <c r="F5294" t="s">
        <v>11446</v>
      </c>
      <c r="G5294" t="str">
        <f>RIGHT(Dublin_Price_List[[#This Row],[PriceDescription]],LEN(Dublin_Price_List[[#This Row],[PriceDescription]])-FIND(" ",Dublin_Price_List[[#This Row],[PriceDescription]]))</f>
        <v>per Dedicated SUSE i4g.xlarge Instance Hour</v>
      </c>
      <c r="H5294">
        <v>0.43070000000000003</v>
      </c>
    </row>
    <row r="5295" spans="1:8" x14ac:dyDescent="0.45">
      <c r="A5295" t="s">
        <v>11447</v>
      </c>
      <c r="B5295" t="s">
        <v>2444</v>
      </c>
      <c r="C5295">
        <v>16</v>
      </c>
      <c r="D5295" t="s">
        <v>1058</v>
      </c>
      <c r="E5295" t="s">
        <v>2445</v>
      </c>
      <c r="F5295" t="s">
        <v>11448</v>
      </c>
      <c r="G5295" t="str">
        <f>RIGHT(Dublin_Price_List[[#This Row],[PriceDescription]],LEN(Dublin_Price_List[[#This Row],[PriceDescription]])-FIND(" ",Dublin_Price_List[[#This Row],[PriceDescription]]))</f>
        <v>per Unused Reservation Ubuntu Pro x1e.4xlarge Instance Hour</v>
      </c>
      <c r="H5295">
        <v>4.0279999999999996</v>
      </c>
    </row>
    <row r="5296" spans="1:8" x14ac:dyDescent="0.45">
      <c r="A5296" t="s">
        <v>11449</v>
      </c>
      <c r="B5296" t="s">
        <v>346</v>
      </c>
      <c r="C5296">
        <v>16</v>
      </c>
      <c r="D5296" t="s">
        <v>108</v>
      </c>
      <c r="E5296" t="s">
        <v>15</v>
      </c>
      <c r="F5296" t="s">
        <v>11450</v>
      </c>
      <c r="G5296" t="str">
        <f>RIGHT(Dublin_Price_List[[#This Row],[PriceDescription]],LEN(Dublin_Price_List[[#This Row],[PriceDescription]])-FIND(" ",Dublin_Price_List[[#This Row],[PriceDescription]]))</f>
        <v>per Dedicated Windows with SQL Web c6a.4xlarge Instance Hour</v>
      </c>
      <c r="H5296">
        <v>1.7286999999999999</v>
      </c>
    </row>
    <row r="5297" spans="1:8" x14ac:dyDescent="0.45">
      <c r="A5297" t="s">
        <v>11451</v>
      </c>
      <c r="B5297" t="s">
        <v>4285</v>
      </c>
      <c r="C5297">
        <v>2</v>
      </c>
      <c r="D5297" t="s">
        <v>86</v>
      </c>
      <c r="E5297" t="s">
        <v>375</v>
      </c>
      <c r="F5297" t="s">
        <v>11452</v>
      </c>
      <c r="G5297" t="str">
        <f>RIGHT(Dublin_Price_List[[#This Row],[PriceDescription]],LEN(Dublin_Price_List[[#This Row],[PriceDescription]])-FIND(" ",Dublin_Price_List[[#This Row],[PriceDescription]]))</f>
        <v>per Dedicated Windows c6id.large Instance Hour</v>
      </c>
      <c r="H5297">
        <v>0.21790000000000001</v>
      </c>
    </row>
    <row r="5298" spans="1:8" x14ac:dyDescent="0.45">
      <c r="A5298" t="s">
        <v>11453</v>
      </c>
      <c r="B5298" t="s">
        <v>3197</v>
      </c>
      <c r="C5298">
        <v>4</v>
      </c>
      <c r="D5298" t="s">
        <v>22</v>
      </c>
      <c r="E5298" t="s">
        <v>3198</v>
      </c>
      <c r="F5298" t="s">
        <v>11454</v>
      </c>
      <c r="G5298" t="str">
        <f>RIGHT(Dublin_Price_List[[#This Row],[PriceDescription]],LEN(Dublin_Price_List[[#This Row],[PriceDescription]])-FIND(" ",Dublin_Price_List[[#This Row],[PriceDescription]]))</f>
        <v>per On Demand RHEL with HA and SQL Enterprise d3en.xlarge Instance Hour</v>
      </c>
      <c r="H5298">
        <v>2.2360000000000002</v>
      </c>
    </row>
    <row r="5299" spans="1:8" x14ac:dyDescent="0.45">
      <c r="A5299" t="s">
        <v>11455</v>
      </c>
      <c r="B5299" t="s">
        <v>401</v>
      </c>
      <c r="C5299">
        <v>128</v>
      </c>
      <c r="D5299" t="s">
        <v>70</v>
      </c>
      <c r="E5299" t="s">
        <v>402</v>
      </c>
      <c r="F5299" t="s">
        <v>11456</v>
      </c>
      <c r="G5299" t="str">
        <f>RIGHT(Dublin_Price_List[[#This Row],[PriceDescription]],LEN(Dublin_Price_List[[#This Row],[PriceDescription]])-FIND(" ",Dublin_Price_List[[#This Row],[PriceDescription]]))</f>
        <v>per Dedicated Reservation Windows with SQL Web i4i.32xlarge Instance Hour</v>
      </c>
      <c r="H5299">
        <v>0</v>
      </c>
    </row>
    <row r="5300" spans="1:8" x14ac:dyDescent="0.45">
      <c r="A5300" t="s">
        <v>11457</v>
      </c>
      <c r="B5300" t="s">
        <v>4637</v>
      </c>
      <c r="C5300">
        <v>64</v>
      </c>
      <c r="D5300" t="s">
        <v>36</v>
      </c>
      <c r="E5300" t="s">
        <v>4638</v>
      </c>
      <c r="F5300" t="s">
        <v>11458</v>
      </c>
      <c r="G5300" t="str">
        <f>RIGHT(Dublin_Price_List[[#This Row],[PriceDescription]],LEN(Dublin_Price_List[[#This Row],[PriceDescription]])-FIND(" ",Dublin_Price_List[[#This Row],[PriceDescription]]))</f>
        <v>per On Demand SUSE g4ad.16xlarge Instance Hour</v>
      </c>
      <c r="H5300">
        <v>3.9969999999999999</v>
      </c>
    </row>
    <row r="5301" spans="1:8" x14ac:dyDescent="0.45">
      <c r="A5301" t="s">
        <v>11459</v>
      </c>
      <c r="B5301" t="s">
        <v>4667</v>
      </c>
      <c r="C5301">
        <v>2</v>
      </c>
      <c r="D5301" t="s">
        <v>58</v>
      </c>
      <c r="E5301" t="s">
        <v>15</v>
      </c>
      <c r="F5301" t="s">
        <v>11460</v>
      </c>
      <c r="G5301" t="str">
        <f>RIGHT(Dublin_Price_List[[#This Row],[PriceDescription]],LEN(Dublin_Price_List[[#This Row],[PriceDescription]])-FIND(" ",Dublin_Price_List[[#This Row],[PriceDescription]]))</f>
        <v>per Dedicated Reservation RHEL t3.small Instance Hour</v>
      </c>
      <c r="H5301">
        <v>0</v>
      </c>
    </row>
    <row r="5302" spans="1:8" x14ac:dyDescent="0.45">
      <c r="A5302" t="s">
        <v>11461</v>
      </c>
      <c r="B5302" t="s">
        <v>251</v>
      </c>
      <c r="C5302">
        <v>40</v>
      </c>
      <c r="D5302" t="s">
        <v>252</v>
      </c>
      <c r="E5302" t="s">
        <v>15</v>
      </c>
      <c r="F5302" t="s">
        <v>11462</v>
      </c>
      <c r="G5302" t="str">
        <f>RIGHT(Dublin_Price_List[[#This Row],[PriceDescription]],LEN(Dublin_Price_List[[#This Row],[PriceDescription]])-FIND(" ",Dublin_Price_List[[#This Row],[PriceDescription]]))</f>
        <v>per Dedicated Reservation Windows with SQL Server Enterprise m4.10xlarge Instance Hour</v>
      </c>
      <c r="H5302">
        <v>0</v>
      </c>
    </row>
    <row r="5303" spans="1:8" x14ac:dyDescent="0.45">
      <c r="A5303" t="s">
        <v>11463</v>
      </c>
      <c r="B5303" t="s">
        <v>916</v>
      </c>
      <c r="C5303">
        <v>8</v>
      </c>
      <c r="D5303" t="s">
        <v>108</v>
      </c>
      <c r="E5303" t="s">
        <v>913</v>
      </c>
      <c r="F5303" t="s">
        <v>11464</v>
      </c>
      <c r="G5303" t="str">
        <f>RIGHT(Dublin_Price_List[[#This Row],[PriceDescription]],LEN(Dublin_Price_List[[#This Row],[PriceDescription]])-FIND(" ",Dublin_Price_List[[#This Row],[PriceDescription]]))</f>
        <v>per On Demand Ubuntu Pro m6idn.2xlarge Instance Hour</v>
      </c>
      <c r="H5303">
        <v>0.72540000000000004</v>
      </c>
    </row>
    <row r="5304" spans="1:8" x14ac:dyDescent="0.45">
      <c r="A5304" t="s">
        <v>11465</v>
      </c>
      <c r="B5304" t="s">
        <v>374</v>
      </c>
      <c r="C5304">
        <v>2</v>
      </c>
      <c r="D5304" t="s">
        <v>143</v>
      </c>
      <c r="E5304" t="s">
        <v>375</v>
      </c>
      <c r="F5304" t="s">
        <v>11466</v>
      </c>
      <c r="G5304" t="str">
        <f>RIGHT(Dublin_Price_List[[#This Row],[PriceDescription]],LEN(Dublin_Price_List[[#This Row],[PriceDescription]])-FIND(" ",Dublin_Price_List[[#This Row],[PriceDescription]]))</f>
        <v>per Dedicated Reservation RHEL with HA and SQL Standard m6id.large Instance Hour</v>
      </c>
      <c r="H5304">
        <v>0</v>
      </c>
    </row>
    <row r="5305" spans="1:8" x14ac:dyDescent="0.45">
      <c r="A5305" t="s">
        <v>11467</v>
      </c>
      <c r="B5305" t="s">
        <v>2099</v>
      </c>
      <c r="C5305">
        <v>32</v>
      </c>
      <c r="D5305" t="s">
        <v>128</v>
      </c>
      <c r="E5305" t="s">
        <v>2100</v>
      </c>
      <c r="F5305" t="s">
        <v>11468</v>
      </c>
      <c r="G5305" t="str">
        <f>RIGHT(Dublin_Price_List[[#This Row],[PriceDescription]],LEN(Dublin_Price_List[[#This Row],[PriceDescription]])-FIND(" ",Dublin_Price_List[[#This Row],[PriceDescription]]))</f>
        <v>per On Demand Linux with SQL Web h1.8xlarge Instance Hour</v>
      </c>
      <c r="H5305">
        <v>2.617</v>
      </c>
    </row>
    <row r="5306" spans="1:8" x14ac:dyDescent="0.45">
      <c r="A5306" t="s">
        <v>11469</v>
      </c>
      <c r="B5306" t="s">
        <v>5123</v>
      </c>
      <c r="C5306">
        <v>16</v>
      </c>
      <c r="D5306" t="s">
        <v>14</v>
      </c>
      <c r="E5306" t="s">
        <v>191</v>
      </c>
      <c r="F5306" t="s">
        <v>11470</v>
      </c>
      <c r="G5306" t="str">
        <f>RIGHT(Dublin_Price_List[[#This Row],[PriceDescription]],LEN(Dublin_Price_List[[#This Row],[PriceDescription]])-FIND(" ",Dublin_Price_List[[#This Row],[PriceDescription]]))</f>
        <v>per On Demand Red Hat Enterprise Linux with HA m6gd.4xlarge Instance Hour</v>
      </c>
      <c r="H5306">
        <v>0.97140000000000004</v>
      </c>
    </row>
    <row r="5307" spans="1:8" x14ac:dyDescent="0.45">
      <c r="A5307" t="s">
        <v>11471</v>
      </c>
      <c r="B5307" t="s">
        <v>1810</v>
      </c>
      <c r="C5307">
        <v>16</v>
      </c>
      <c r="D5307" t="s">
        <v>946</v>
      </c>
      <c r="E5307" t="s">
        <v>1811</v>
      </c>
      <c r="F5307" t="s">
        <v>11472</v>
      </c>
      <c r="G5307" t="str">
        <f>RIGHT(Dublin_Price_List[[#This Row],[PriceDescription]],LEN(Dublin_Price_List[[#This Row],[PriceDescription]])-FIND(" ",Dublin_Price_List[[#This Row],[PriceDescription]]))</f>
        <v>per On Demand RHEL with SQL Web c3.4xlarge Instance Hour</v>
      </c>
      <c r="H5307">
        <v>1.3620000000000001</v>
      </c>
    </row>
    <row r="5308" spans="1:8" x14ac:dyDescent="0.45">
      <c r="A5308" t="s">
        <v>11473</v>
      </c>
      <c r="B5308" t="s">
        <v>964</v>
      </c>
      <c r="C5308">
        <v>2</v>
      </c>
      <c r="D5308" t="s">
        <v>143</v>
      </c>
      <c r="E5308" t="s">
        <v>15</v>
      </c>
      <c r="F5308" t="s">
        <v>11474</v>
      </c>
      <c r="G5308" t="str">
        <f>RIGHT(Dublin_Price_List[[#This Row],[PriceDescription]],LEN(Dublin_Price_List[[#This Row],[PriceDescription]])-FIND(" ",Dublin_Price_List[[#This Row],[PriceDescription]]))</f>
        <v>per Reservation RHEL with SQL Standard m4.large Instance Hour</v>
      </c>
      <c r="H5308">
        <v>0</v>
      </c>
    </row>
    <row r="5309" spans="1:8" x14ac:dyDescent="0.45">
      <c r="A5309" t="s">
        <v>11475</v>
      </c>
      <c r="B5309" t="s">
        <v>866</v>
      </c>
      <c r="C5309">
        <v>4</v>
      </c>
      <c r="D5309" t="s">
        <v>22</v>
      </c>
      <c r="E5309" t="s">
        <v>15</v>
      </c>
      <c r="F5309" t="s">
        <v>11476</v>
      </c>
      <c r="G5309" t="str">
        <f>RIGHT(Dublin_Price_List[[#This Row],[PriceDescription]],LEN(Dublin_Price_List[[#This Row],[PriceDescription]])-FIND(" ",Dublin_Price_List[[#This Row],[PriceDescription]]))</f>
        <v>per Unused Reservation RHEL with HA and SQL Standard m5.xlarge Instance Hour</v>
      </c>
      <c r="H5309">
        <v>0.78900000000000003</v>
      </c>
    </row>
    <row r="5310" spans="1:8" x14ac:dyDescent="0.45">
      <c r="A5310" t="s">
        <v>11477</v>
      </c>
      <c r="B5310" t="s">
        <v>861</v>
      </c>
      <c r="C5310">
        <v>4</v>
      </c>
      <c r="D5310" t="s">
        <v>22</v>
      </c>
      <c r="E5310" t="s">
        <v>15</v>
      </c>
      <c r="F5310" t="s">
        <v>11478</v>
      </c>
      <c r="G5310" t="str">
        <f>RIGHT(Dublin_Price_List[[#This Row],[PriceDescription]],LEN(Dublin_Price_List[[#This Row],[PriceDescription]])-FIND(" ",Dublin_Price_List[[#This Row],[PriceDescription]]))</f>
        <v>per On Demand Linux with SQL Std m6i.xlarge Instance Hour</v>
      </c>
      <c r="H5310">
        <v>0.69399999999999995</v>
      </c>
    </row>
    <row r="5311" spans="1:8" x14ac:dyDescent="0.45">
      <c r="A5311" t="s">
        <v>11479</v>
      </c>
      <c r="B5311" t="s">
        <v>1208</v>
      </c>
      <c r="C5311">
        <v>192</v>
      </c>
      <c r="D5311" t="s">
        <v>9</v>
      </c>
      <c r="E5311" t="s">
        <v>15</v>
      </c>
      <c r="F5311" t="s">
        <v>11480</v>
      </c>
      <c r="G5311" t="str">
        <f>RIGHT(Dublin_Price_List[[#This Row],[PriceDescription]],LEN(Dublin_Price_List[[#This Row],[PriceDescription]])-FIND(" ",Dublin_Price_List[[#This Row],[PriceDescription]]))</f>
        <v>per Unused Reservation Windows with SQL Web c6a.48xlarge Instance Hour</v>
      </c>
      <c r="H5311">
        <v>19.956499999999998</v>
      </c>
    </row>
    <row r="5312" spans="1:8" x14ac:dyDescent="0.45">
      <c r="A5312" t="s">
        <v>11481</v>
      </c>
      <c r="B5312" t="s">
        <v>2456</v>
      </c>
      <c r="C5312">
        <v>48</v>
      </c>
      <c r="D5312" t="s">
        <v>31</v>
      </c>
      <c r="E5312" t="s">
        <v>15</v>
      </c>
      <c r="F5312" t="s">
        <v>11482</v>
      </c>
      <c r="G5312" t="str">
        <f>RIGHT(Dublin_Price_List[[#This Row],[PriceDescription]],LEN(Dublin_Price_List[[#This Row],[PriceDescription]])-FIND(" ",Dublin_Price_List[[#This Row],[PriceDescription]]))</f>
        <v>per On Demand Windows with SQL Server Enterprise m6a.12xlarge Instance Hour</v>
      </c>
      <c r="H5312">
        <v>22.519200000000001</v>
      </c>
    </row>
    <row r="5313" spans="1:8" x14ac:dyDescent="0.45">
      <c r="A5313" t="s">
        <v>11483</v>
      </c>
      <c r="B5313" t="s">
        <v>5946</v>
      </c>
      <c r="C5313">
        <v>2</v>
      </c>
      <c r="D5313" t="s">
        <v>22</v>
      </c>
      <c r="E5313" t="s">
        <v>147</v>
      </c>
      <c r="F5313" t="s">
        <v>11484</v>
      </c>
      <c r="G5313" t="str">
        <f>RIGHT(Dublin_Price_List[[#This Row],[PriceDescription]],LEN(Dublin_Price_List[[#This Row],[PriceDescription]])-FIND(" ",Dublin_Price_List[[#This Row],[PriceDescription]]))</f>
        <v>per Linux r6gd.large Dedicated Host Instance hour</v>
      </c>
      <c r="H5313">
        <v>0</v>
      </c>
    </row>
    <row r="5314" spans="1:8" x14ac:dyDescent="0.45">
      <c r="A5314" t="s">
        <v>11485</v>
      </c>
      <c r="B5314" t="s">
        <v>2324</v>
      </c>
      <c r="C5314">
        <v>4</v>
      </c>
      <c r="D5314" t="s">
        <v>128</v>
      </c>
      <c r="E5314" t="s">
        <v>147</v>
      </c>
      <c r="F5314" t="s">
        <v>11486</v>
      </c>
      <c r="G5314" t="str">
        <f>RIGHT(Dublin_Price_List[[#This Row],[PriceDescription]],LEN(Dublin_Price_List[[#This Row],[PriceDescription]])-FIND(" ",Dublin_Price_List[[#This Row],[PriceDescription]]))</f>
        <v>per Reservation RHEL with HA and SQL Standard x2iedn.xlarge Instance Hour</v>
      </c>
      <c r="H5314">
        <v>0</v>
      </c>
    </row>
    <row r="5315" spans="1:8" x14ac:dyDescent="0.45">
      <c r="A5315" t="s">
        <v>11487</v>
      </c>
      <c r="B5315" t="s">
        <v>2083</v>
      </c>
      <c r="C5315">
        <v>16</v>
      </c>
      <c r="D5315" t="s">
        <v>108</v>
      </c>
      <c r="E5315" t="s">
        <v>15</v>
      </c>
      <c r="F5315" t="s">
        <v>11488</v>
      </c>
      <c r="G5315" t="str">
        <f>RIGHT(Dublin_Price_List[[#This Row],[PriceDescription]],LEN(Dublin_Price_List[[#This Row],[PriceDescription]])-FIND(" ",Dublin_Price_List[[#This Row],[PriceDescription]]))</f>
        <v>per Dedicated Unused Reservation Windows with SQL Web c6i.4xlarge Instance Hour</v>
      </c>
      <c r="H5315">
        <v>1.8089999999999999</v>
      </c>
    </row>
    <row r="5316" spans="1:8" x14ac:dyDescent="0.45">
      <c r="A5316" t="s">
        <v>11489</v>
      </c>
      <c r="B5316" t="s">
        <v>392</v>
      </c>
      <c r="C5316">
        <v>8</v>
      </c>
      <c r="D5316" t="s">
        <v>22</v>
      </c>
      <c r="E5316" t="s">
        <v>15</v>
      </c>
      <c r="F5316" t="s">
        <v>11490</v>
      </c>
      <c r="G5316" t="str">
        <f>RIGHT(Dublin_Price_List[[#This Row],[PriceDescription]],LEN(Dublin_Price_List[[#This Row],[PriceDescription]])-FIND(" ",Dublin_Price_List[[#This Row],[PriceDescription]]))</f>
        <v>per Unused Reservation RHEL with SQL Server Enterprise c6a.2xlarge Instance Hour</v>
      </c>
      <c r="H5316">
        <v>3.4582999999999999</v>
      </c>
    </row>
    <row r="5317" spans="1:8" x14ac:dyDescent="0.45">
      <c r="A5317" t="s">
        <v>11491</v>
      </c>
      <c r="B5317" t="s">
        <v>4798</v>
      </c>
      <c r="C5317">
        <v>16</v>
      </c>
      <c r="D5317" t="s">
        <v>128</v>
      </c>
      <c r="E5317" t="s">
        <v>15</v>
      </c>
      <c r="F5317" t="s">
        <v>11492</v>
      </c>
      <c r="G5317" t="str">
        <f>RIGHT(Dublin_Price_List[[#This Row],[PriceDescription]],LEN(Dublin_Price_List[[#This Row],[PriceDescription]])-FIND(" ",Dublin_Price_List[[#This Row],[PriceDescription]]))</f>
        <v>per Dedicated Linux with SQL Web r5a.4xlarge Instance Hour</v>
      </c>
      <c r="H5317">
        <v>1.347</v>
      </c>
    </row>
    <row r="5318" spans="1:8" x14ac:dyDescent="0.45">
      <c r="A5318" t="s">
        <v>11493</v>
      </c>
      <c r="B5318" t="s">
        <v>271</v>
      </c>
      <c r="C5318">
        <v>48</v>
      </c>
      <c r="D5318" t="s">
        <v>272</v>
      </c>
      <c r="E5318" t="s">
        <v>15</v>
      </c>
      <c r="F5318" t="s">
        <v>11494</v>
      </c>
      <c r="G5318" t="str">
        <f>RIGHT(Dublin_Price_List[[#This Row],[PriceDescription]],LEN(Dublin_Price_List[[#This Row],[PriceDescription]])-FIND(" ",Dublin_Price_List[[#This Row],[PriceDescription]]))</f>
        <v>per Reservation Linux with SQL Std x2iezn.12xlarge Instance Hour</v>
      </c>
      <c r="H5318">
        <v>0</v>
      </c>
    </row>
    <row r="5319" spans="1:8" x14ac:dyDescent="0.45">
      <c r="A5319" t="s">
        <v>11495</v>
      </c>
      <c r="B5319" t="s">
        <v>468</v>
      </c>
      <c r="C5319">
        <v>192</v>
      </c>
      <c r="D5319" t="s">
        <v>272</v>
      </c>
      <c r="E5319" t="s">
        <v>15</v>
      </c>
      <c r="F5319" t="s">
        <v>11496</v>
      </c>
      <c r="G5319" t="str">
        <f>RIGHT(Dublin_Price_List[[#This Row],[PriceDescription]],LEN(Dublin_Price_List[[#This Row],[PriceDescription]])-FIND(" ",Dublin_Price_List[[#This Row],[PriceDescription]]))</f>
        <v>per Dedicated Unused Reservation Linux with SQL Std r7a.48xlarge Instance Hour</v>
      </c>
      <c r="H5319">
        <v>39.384999999999998</v>
      </c>
    </row>
    <row r="5320" spans="1:8" x14ac:dyDescent="0.45">
      <c r="A5320" t="s">
        <v>11497</v>
      </c>
      <c r="B5320" t="s">
        <v>1443</v>
      </c>
      <c r="C5320">
        <v>4</v>
      </c>
      <c r="D5320" t="s">
        <v>195</v>
      </c>
      <c r="E5320" t="s">
        <v>191</v>
      </c>
      <c r="F5320" t="s">
        <v>11498</v>
      </c>
      <c r="G5320" t="str">
        <f>RIGHT(Dublin_Price_List[[#This Row],[PriceDescription]],LEN(Dublin_Price_List[[#This Row],[PriceDescription]])-FIND(" ",Dublin_Price_List[[#This Row],[PriceDescription]]))</f>
        <v>per Reservation Linux with SQL Web i3.xlarge Instance Hour</v>
      </c>
      <c r="H5320">
        <v>0</v>
      </c>
    </row>
    <row r="5321" spans="1:8" x14ac:dyDescent="0.45">
      <c r="A5321" t="s">
        <v>11499</v>
      </c>
      <c r="B5321" t="s">
        <v>322</v>
      </c>
      <c r="C5321">
        <v>48</v>
      </c>
      <c r="D5321" t="s">
        <v>231</v>
      </c>
      <c r="E5321" t="s">
        <v>10</v>
      </c>
      <c r="F5321" t="s">
        <v>11500</v>
      </c>
      <c r="G5321" t="str">
        <f>RIGHT(Dublin_Price_List[[#This Row],[PriceDescription]],LEN(Dublin_Price_List[[#This Row],[PriceDescription]])-FIND(" ",Dublin_Price_List[[#This Row],[PriceDescription]]))</f>
        <v>per Unused Reservation Windows with SQL Std c5d.12xlarge Instance Hour</v>
      </c>
      <c r="H5321">
        <v>10.584</v>
      </c>
    </row>
    <row r="5322" spans="1:8" x14ac:dyDescent="0.45">
      <c r="A5322" t="s">
        <v>11501</v>
      </c>
      <c r="B5322" t="s">
        <v>11502</v>
      </c>
      <c r="C5322">
        <v>32</v>
      </c>
      <c r="D5322" t="s">
        <v>618</v>
      </c>
      <c r="E5322" t="s">
        <v>618</v>
      </c>
      <c r="F5322" t="s">
        <v>11500</v>
      </c>
      <c r="G5322" t="str">
        <f>RIGHT(Dublin_Price_List[[#This Row],[PriceDescription]],LEN(Dublin_Price_List[[#This Row],[PriceDescription]])-FIND(" ",Dublin_Price_List[[#This Row],[PriceDescription]]))</f>
        <v>per Unused Reservation Windows with SQL Std c5d.12xlarge Instance Hour</v>
      </c>
    </row>
    <row r="5323" spans="1:8" x14ac:dyDescent="0.45">
      <c r="A5323" t="s">
        <v>11503</v>
      </c>
      <c r="B5323" t="s">
        <v>872</v>
      </c>
      <c r="C5323">
        <v>8</v>
      </c>
      <c r="D5323" t="s">
        <v>22</v>
      </c>
      <c r="E5323" t="s">
        <v>15</v>
      </c>
      <c r="F5323" t="s">
        <v>11504</v>
      </c>
      <c r="G5323" t="str">
        <f>RIGHT(Dublin_Price_List[[#This Row],[PriceDescription]],LEN(Dublin_Price_List[[#This Row],[PriceDescription]])-FIND(" ",Dublin_Price_List[[#This Row],[PriceDescription]]))</f>
        <v>per Linux with SQL Std c6in.2xlarge Dedicated Host Instance hour</v>
      </c>
      <c r="H5323">
        <v>0</v>
      </c>
    </row>
    <row r="5324" spans="1:8" x14ac:dyDescent="0.45">
      <c r="A5324" t="s">
        <v>11505</v>
      </c>
      <c r="B5324" t="s">
        <v>30</v>
      </c>
      <c r="C5324">
        <v>96</v>
      </c>
      <c r="D5324" t="s">
        <v>31</v>
      </c>
      <c r="E5324" t="s">
        <v>32</v>
      </c>
      <c r="F5324" t="s">
        <v>11506</v>
      </c>
      <c r="G5324" t="str">
        <f>RIGHT(Dublin_Price_List[[#This Row],[PriceDescription]],LEN(Dublin_Price_List[[#This Row],[PriceDescription]])-FIND(" ",Dublin_Price_List[[#This Row],[PriceDescription]]))</f>
        <v>per Dedicated Windows c6id.24xlarge Instance Hour</v>
      </c>
      <c r="H5324">
        <v>10.459</v>
      </c>
    </row>
    <row r="5325" spans="1:8" x14ac:dyDescent="0.45">
      <c r="A5325" t="s">
        <v>11507</v>
      </c>
      <c r="B5325" t="s">
        <v>1043</v>
      </c>
      <c r="C5325">
        <v>8</v>
      </c>
      <c r="D5325" t="s">
        <v>119</v>
      </c>
      <c r="E5325" t="s">
        <v>1044</v>
      </c>
      <c r="F5325" t="s">
        <v>11508</v>
      </c>
      <c r="G5325" t="str">
        <f>RIGHT(Dublin_Price_List[[#This Row],[PriceDescription]],LEN(Dublin_Price_List[[#This Row],[PriceDescription]])-FIND(" ",Dublin_Price_List[[#This Row],[PriceDescription]]))</f>
        <v>per Dedicated Linux with SQL Web c3.2xlarge Instance Hour</v>
      </c>
      <c r="H5325">
        <v>0.66300000000000003</v>
      </c>
    </row>
    <row r="5326" spans="1:8" x14ac:dyDescent="0.45">
      <c r="A5326" t="s">
        <v>11509</v>
      </c>
      <c r="B5326" t="s">
        <v>311</v>
      </c>
      <c r="C5326">
        <v>448</v>
      </c>
      <c r="D5326" t="s">
        <v>312</v>
      </c>
      <c r="E5326" t="s">
        <v>15</v>
      </c>
      <c r="F5326" t="s">
        <v>11510</v>
      </c>
      <c r="G5326" t="str">
        <f>RIGHT(Dublin_Price_List[[#This Row],[PriceDescription]],LEN(Dublin_Price_List[[#This Row],[PriceDescription]])-FIND(" ",Dublin_Price_List[[#This Row],[PriceDescription]]))</f>
        <v>per On Demand RHEL with HA and SQL Enterprise u-6tb1.112xlarge Instance Hour</v>
      </c>
      <c r="H5326">
        <v>229.26499999999999</v>
      </c>
    </row>
    <row r="5327" spans="1:8" x14ac:dyDescent="0.45">
      <c r="A5327" t="s">
        <v>11511</v>
      </c>
      <c r="B5327" t="s">
        <v>799</v>
      </c>
      <c r="C5327">
        <v>32</v>
      </c>
      <c r="D5327" t="s">
        <v>36</v>
      </c>
      <c r="E5327" t="s">
        <v>15</v>
      </c>
      <c r="F5327" t="s">
        <v>11512</v>
      </c>
      <c r="G5327" t="str">
        <f>RIGHT(Dublin_Price_List[[#This Row],[PriceDescription]],LEN(Dublin_Price_List[[#This Row],[PriceDescription]])-FIND(" ",Dublin_Price_List[[#This Row],[PriceDescription]]))</f>
        <v>per Reservation RHEL with HA and SQL Standard r5.8xlarge Instance Hour</v>
      </c>
      <c r="H5327">
        <v>0</v>
      </c>
    </row>
    <row r="5328" spans="1:8" x14ac:dyDescent="0.45">
      <c r="A5328" t="s">
        <v>11513</v>
      </c>
      <c r="B5328" t="s">
        <v>2263</v>
      </c>
      <c r="C5328">
        <v>128</v>
      </c>
      <c r="D5328" t="s">
        <v>36</v>
      </c>
      <c r="E5328" t="s">
        <v>15</v>
      </c>
      <c r="F5328" t="s">
        <v>11514</v>
      </c>
      <c r="G5328" t="str">
        <f>RIGHT(Dublin_Price_List[[#This Row],[PriceDescription]],LEN(Dublin_Price_List[[#This Row],[PriceDescription]])-FIND(" ",Dublin_Price_List[[#This Row],[PriceDescription]]))</f>
        <v>per Dedicated Reservation RHEL with HA and SQL Standard c6i.metal Instance Hour</v>
      </c>
      <c r="H5328">
        <v>0</v>
      </c>
    </row>
    <row r="5329" spans="1:8" x14ac:dyDescent="0.45">
      <c r="A5329" t="s">
        <v>11515</v>
      </c>
      <c r="B5329" t="s">
        <v>430</v>
      </c>
      <c r="C5329">
        <v>32</v>
      </c>
      <c r="D5329" t="s">
        <v>36</v>
      </c>
      <c r="E5329" t="s">
        <v>15</v>
      </c>
      <c r="F5329" t="s">
        <v>11516</v>
      </c>
      <c r="G5329" t="str">
        <f>RIGHT(Dublin_Price_List[[#This Row],[PriceDescription]],LEN(Dublin_Price_List[[#This Row],[PriceDescription]])-FIND(" ",Dublin_Price_List[[#This Row],[PriceDescription]]))</f>
        <v>per Dedicated Linux r5a.8xlarge Instance Hour</v>
      </c>
      <c r="H5329">
        <v>2.1539999999999999</v>
      </c>
    </row>
    <row r="5330" spans="1:8" x14ac:dyDescent="0.45">
      <c r="A5330" t="s">
        <v>11517</v>
      </c>
      <c r="B5330" t="s">
        <v>3579</v>
      </c>
      <c r="C5330">
        <v>8</v>
      </c>
      <c r="D5330" t="s">
        <v>161</v>
      </c>
      <c r="E5330" t="s">
        <v>3580</v>
      </c>
      <c r="F5330" t="s">
        <v>11518</v>
      </c>
      <c r="G5330" t="str">
        <f>RIGHT(Dublin_Price_List[[#This Row],[PriceDescription]],LEN(Dublin_Price_List[[#This Row],[PriceDescription]])-FIND(" ",Dublin_Price_List[[#This Row],[PriceDescription]]))</f>
        <v>per On Demand Red Hat Enterprise Linux with HA x1e.2xlarge Instance Hour</v>
      </c>
      <c r="H5330">
        <v>2.165</v>
      </c>
    </row>
    <row r="5331" spans="1:8" x14ac:dyDescent="0.45">
      <c r="A5331" t="s">
        <v>11519</v>
      </c>
      <c r="B5331" t="s">
        <v>741</v>
      </c>
      <c r="C5331">
        <v>96</v>
      </c>
      <c r="D5331" t="s">
        <v>9</v>
      </c>
      <c r="E5331" t="s">
        <v>32</v>
      </c>
      <c r="F5331" t="s">
        <v>11520</v>
      </c>
      <c r="G5331" t="str">
        <f>RIGHT(Dublin_Price_List[[#This Row],[PriceDescription]],LEN(Dublin_Price_List[[#This Row],[PriceDescription]])-FIND(" ",Dublin_Price_List[[#This Row],[PriceDescription]]))</f>
        <v>per Reservation Linux with SQL Std m6idn.24xlarge Instance Hour</v>
      </c>
      <c r="H5331">
        <v>0</v>
      </c>
    </row>
    <row r="5332" spans="1:8" x14ac:dyDescent="0.45">
      <c r="A5332" t="s">
        <v>11521</v>
      </c>
      <c r="B5332" t="s">
        <v>3097</v>
      </c>
      <c r="C5332">
        <v>16</v>
      </c>
      <c r="D5332" t="s">
        <v>128</v>
      </c>
      <c r="E5332" t="s">
        <v>15</v>
      </c>
      <c r="F5332" t="s">
        <v>11522</v>
      </c>
      <c r="G5332" t="str">
        <f>RIGHT(Dublin_Price_List[[#This Row],[PriceDescription]],LEN(Dublin_Price_List[[#This Row],[PriceDescription]])-FIND(" ",Dublin_Price_List[[#This Row],[PriceDescription]]))</f>
        <v>per Unused Reservation Windows r6a.4xlarge Instance Hour</v>
      </c>
      <c r="H5332">
        <v>1.7512000000000001</v>
      </c>
    </row>
    <row r="5333" spans="1:8" x14ac:dyDescent="0.45">
      <c r="A5333" t="s">
        <v>11523</v>
      </c>
      <c r="B5333" t="s">
        <v>1463</v>
      </c>
      <c r="C5333">
        <v>64</v>
      </c>
      <c r="D5333" t="s">
        <v>62</v>
      </c>
      <c r="E5333" t="s">
        <v>15</v>
      </c>
      <c r="F5333" t="s">
        <v>11524</v>
      </c>
      <c r="G5333" t="str">
        <f>RIGHT(Dublin_Price_List[[#This Row],[PriceDescription]],LEN(Dublin_Price_List[[#This Row],[PriceDescription]])-FIND(" ",Dublin_Price_List[[#This Row],[PriceDescription]]))</f>
        <v>per Dedicated Unused Reservation Windows BYOL r7a.16xlarge Instance Hour</v>
      </c>
      <c r="H5333">
        <v>5.9931999999999999</v>
      </c>
    </row>
    <row r="5334" spans="1:8" x14ac:dyDescent="0.45">
      <c r="A5334" t="s">
        <v>11525</v>
      </c>
      <c r="B5334" t="s">
        <v>3105</v>
      </c>
      <c r="C5334">
        <v>32</v>
      </c>
      <c r="D5334" t="s">
        <v>161</v>
      </c>
      <c r="E5334" t="s">
        <v>2990</v>
      </c>
      <c r="F5334" t="s">
        <v>11526</v>
      </c>
      <c r="G5334" t="str">
        <f>RIGHT(Dublin_Price_List[[#This Row],[PriceDescription]],LEN(Dublin_Price_List[[#This Row],[PriceDescription]])-FIND(" ",Dublin_Price_List[[#This Row],[PriceDescription]]))</f>
        <v>per Red Hat Enterprise Linux with HA r3.8xlarge Dedicated Host Instance hour</v>
      </c>
      <c r="H5334">
        <v>0</v>
      </c>
    </row>
    <row r="5335" spans="1:8" x14ac:dyDescent="0.45">
      <c r="A5335" t="s">
        <v>11527</v>
      </c>
      <c r="B5335" t="s">
        <v>1110</v>
      </c>
      <c r="C5335">
        <v>16</v>
      </c>
      <c r="D5335" t="s">
        <v>14</v>
      </c>
      <c r="E5335" t="s">
        <v>892</v>
      </c>
      <c r="F5335" t="s">
        <v>11528</v>
      </c>
      <c r="G5335" t="str">
        <f>RIGHT(Dublin_Price_List[[#This Row],[PriceDescription]],LEN(Dublin_Price_List[[#This Row],[PriceDescription]])-FIND(" ",Dublin_Price_List[[#This Row],[PriceDescription]]))</f>
        <v>per Reservation Linux m6idn.4xlarge Instance Hour</v>
      </c>
      <c r="H5335">
        <v>0</v>
      </c>
    </row>
    <row r="5336" spans="1:8" x14ac:dyDescent="0.45">
      <c r="A5336" t="s">
        <v>11529</v>
      </c>
      <c r="B5336" t="s">
        <v>2597</v>
      </c>
      <c r="C5336">
        <v>4</v>
      </c>
      <c r="D5336" t="s">
        <v>108</v>
      </c>
      <c r="E5336" t="s">
        <v>199</v>
      </c>
      <c r="F5336" t="s">
        <v>11530</v>
      </c>
      <c r="G5336" t="str">
        <f>RIGHT(Dublin_Price_List[[#This Row],[PriceDescription]],LEN(Dublin_Price_List[[#This Row],[PriceDescription]])-FIND(" ",Dublin_Price_List[[#This Row],[PriceDescription]]))</f>
        <v>per Dedicated Red Hat Enterprise Linux with HA r5dn.xlarge Instance Hour</v>
      </c>
      <c r="H5336">
        <v>0.48930000000000001</v>
      </c>
    </row>
    <row r="5337" spans="1:8" x14ac:dyDescent="0.45">
      <c r="A5337" t="s">
        <v>11531</v>
      </c>
      <c r="B5337" t="s">
        <v>2401</v>
      </c>
      <c r="C5337">
        <v>4</v>
      </c>
      <c r="D5337" t="s">
        <v>22</v>
      </c>
      <c r="E5337" t="s">
        <v>15</v>
      </c>
      <c r="F5337" t="s">
        <v>11532</v>
      </c>
      <c r="G5337" t="str">
        <f>RIGHT(Dublin_Price_List[[#This Row],[PriceDescription]],LEN(Dublin_Price_List[[#This Row],[PriceDescription]])-FIND(" ",Dublin_Price_List[[#This Row],[PriceDescription]]))</f>
        <v>per Dedicated Ubuntu Pro m5n.xlarge Instance Hour</v>
      </c>
      <c r="H5337">
        <v>0.28899999999999998</v>
      </c>
    </row>
    <row r="5338" spans="1:8" x14ac:dyDescent="0.45">
      <c r="A5338" t="s">
        <v>11533</v>
      </c>
      <c r="B5338" t="s">
        <v>89</v>
      </c>
      <c r="C5338">
        <v>128</v>
      </c>
      <c r="D5338" t="s">
        <v>70</v>
      </c>
      <c r="E5338" t="s">
        <v>90</v>
      </c>
      <c r="F5338" t="s">
        <v>11534</v>
      </c>
      <c r="G5338" t="str">
        <f>RIGHT(Dublin_Price_List[[#This Row],[PriceDescription]],LEN(Dublin_Price_List[[#This Row],[PriceDescription]])-FIND(" ",Dublin_Price_List[[#This Row],[PriceDescription]]))</f>
        <v>per Dedicated Unused Reservation Ubuntu Pro i4i.metal Instance Hour</v>
      </c>
      <c r="H5338">
        <v>12.333</v>
      </c>
    </row>
    <row r="5339" spans="1:8" x14ac:dyDescent="0.45">
      <c r="A5339" t="s">
        <v>11535</v>
      </c>
      <c r="B5339" t="s">
        <v>2125</v>
      </c>
      <c r="C5339">
        <v>64</v>
      </c>
      <c r="D5339" t="s">
        <v>36</v>
      </c>
      <c r="E5339" t="s">
        <v>15</v>
      </c>
      <c r="F5339" t="s">
        <v>11536</v>
      </c>
      <c r="G5339" t="str">
        <f>RIGHT(Dublin_Price_List[[#This Row],[PriceDescription]],LEN(Dublin_Price_List[[#This Row],[PriceDescription]])-FIND(" ",Dublin_Price_List[[#This Row],[PriceDescription]]))</f>
        <v>per Unused Reservation Linux with SQL Web m7i.16xlarge Instance Hour</v>
      </c>
      <c r="H5339">
        <v>4.6768000000000001</v>
      </c>
    </row>
    <row r="5340" spans="1:8" x14ac:dyDescent="0.45">
      <c r="A5340" t="s">
        <v>11537</v>
      </c>
      <c r="B5340" t="s">
        <v>3926</v>
      </c>
      <c r="C5340">
        <v>192</v>
      </c>
      <c r="D5340" t="s">
        <v>26</v>
      </c>
      <c r="E5340" t="s">
        <v>15</v>
      </c>
      <c r="F5340" t="s">
        <v>11538</v>
      </c>
      <c r="G5340" t="str">
        <f>RIGHT(Dublin_Price_List[[#This Row],[PriceDescription]],LEN(Dublin_Price_List[[#This Row],[PriceDescription]])-FIND(" ",Dublin_Price_List[[#This Row],[PriceDescription]]))</f>
        <v>per Dedicated Reservation Windows with SQL Server Enterprise m7a.metal-48xl Instance Hour</v>
      </c>
      <c r="H5340">
        <v>0</v>
      </c>
    </row>
    <row r="5341" spans="1:8" x14ac:dyDescent="0.45">
      <c r="A5341" t="s">
        <v>11539</v>
      </c>
      <c r="B5341" t="s">
        <v>21</v>
      </c>
      <c r="C5341">
        <v>2</v>
      </c>
      <c r="D5341" t="s">
        <v>22</v>
      </c>
      <c r="E5341" t="s">
        <v>15</v>
      </c>
      <c r="F5341" t="s">
        <v>11540</v>
      </c>
      <c r="G5341" t="str">
        <f>RIGHT(Dublin_Price_List[[#This Row],[PriceDescription]],LEN(Dublin_Price_List[[#This Row],[PriceDescription]])-FIND(" ",Dublin_Price_List[[#This Row],[PriceDescription]]))</f>
        <v>per Dedicated Reservation Red Hat Enterprise Linux with HA r5.large Instance Hour</v>
      </c>
      <c r="H5341">
        <v>0</v>
      </c>
    </row>
    <row r="5342" spans="1:8" x14ac:dyDescent="0.45">
      <c r="A5342" t="s">
        <v>11541</v>
      </c>
      <c r="B5342" t="s">
        <v>3136</v>
      </c>
      <c r="C5342">
        <v>48</v>
      </c>
      <c r="D5342" t="s">
        <v>31</v>
      </c>
      <c r="E5342" t="s">
        <v>384</v>
      </c>
      <c r="F5342" t="s">
        <v>11542</v>
      </c>
      <c r="G5342" t="str">
        <f>RIGHT(Dublin_Price_List[[#This Row],[PriceDescription]],LEN(Dublin_Price_List[[#This Row],[PriceDescription]])-FIND(" ",Dublin_Price_List[[#This Row],[PriceDescription]]))</f>
        <v>per On Demand Linux with SQL Web m6idn.12xlarge Instance Hour</v>
      </c>
      <c r="H5342">
        <v>5.0793999999999997</v>
      </c>
    </row>
    <row r="5343" spans="1:8" x14ac:dyDescent="0.45">
      <c r="A5343" t="s">
        <v>11543</v>
      </c>
      <c r="B5343" t="s">
        <v>132</v>
      </c>
      <c r="C5343">
        <v>8</v>
      </c>
      <c r="D5343" t="s">
        <v>14</v>
      </c>
      <c r="E5343" t="s">
        <v>40</v>
      </c>
      <c r="F5343" t="s">
        <v>11544</v>
      </c>
      <c r="G5343" t="str">
        <f>RIGHT(Dublin_Price_List[[#This Row],[PriceDescription]],LEN(Dublin_Price_List[[#This Row],[PriceDescription]])-FIND(" ",Dublin_Price_List[[#This Row],[PriceDescription]]))</f>
        <v>per RHEL with SQL Web r5d.2xlarge Dedicated Host Instance hour</v>
      </c>
      <c r="H5343">
        <v>0</v>
      </c>
    </row>
    <row r="5344" spans="1:8" x14ac:dyDescent="0.45">
      <c r="A5344" t="s">
        <v>11545</v>
      </c>
      <c r="B5344" t="s">
        <v>3060</v>
      </c>
      <c r="C5344">
        <v>16</v>
      </c>
      <c r="D5344" t="s">
        <v>108</v>
      </c>
      <c r="E5344" t="s">
        <v>3061</v>
      </c>
      <c r="F5344" t="s">
        <v>11546</v>
      </c>
      <c r="G5344" t="str">
        <f>RIGHT(Dublin_Price_List[[#This Row],[PriceDescription]],LEN(Dublin_Price_List[[#This Row],[PriceDescription]])-FIND(" ",Dublin_Price_List[[#This Row],[PriceDescription]]))</f>
        <v>per Dedicated Unused Reservation Windows c5d.4xlarge Instance Hour</v>
      </c>
      <c r="H5344">
        <v>1.665</v>
      </c>
    </row>
    <row r="5345" spans="1:8" x14ac:dyDescent="0.45">
      <c r="A5345" t="s">
        <v>11547</v>
      </c>
      <c r="B5345" t="s">
        <v>1867</v>
      </c>
      <c r="C5345">
        <v>8</v>
      </c>
      <c r="D5345" t="s">
        <v>779</v>
      </c>
      <c r="E5345" t="s">
        <v>136</v>
      </c>
      <c r="F5345" t="s">
        <v>11548</v>
      </c>
      <c r="G5345" t="str">
        <f>RIGHT(Dublin_Price_List[[#This Row],[PriceDescription]],LEN(Dublin_Price_List[[#This Row],[PriceDescription]])-FIND(" ",Dublin_Price_List[[#This Row],[PriceDescription]]))</f>
        <v>per Unused Reservation Windows with SQL Web i3.2xlarge Instance Hour</v>
      </c>
      <c r="H5345">
        <v>1.1970000000000001</v>
      </c>
    </row>
    <row r="5346" spans="1:8" x14ac:dyDescent="0.45">
      <c r="A5346" t="s">
        <v>11549</v>
      </c>
      <c r="B5346" t="s">
        <v>659</v>
      </c>
      <c r="C5346">
        <v>8</v>
      </c>
      <c r="D5346" t="s">
        <v>14</v>
      </c>
      <c r="E5346" t="s">
        <v>660</v>
      </c>
      <c r="F5346" t="s">
        <v>11550</v>
      </c>
      <c r="G5346" t="str">
        <f>RIGHT(Dublin_Price_List[[#This Row],[PriceDescription]],LEN(Dublin_Price_List[[#This Row],[PriceDescription]])-FIND(" ",Dublin_Price_List[[#This Row],[PriceDescription]]))</f>
        <v>per Dedicated Unused Reservation Ubuntu Pro d3.2xlarge Instance Hour</v>
      </c>
      <c r="H5346">
        <v>1.3540000000000001</v>
      </c>
    </row>
    <row r="5347" spans="1:8" x14ac:dyDescent="0.45">
      <c r="A5347" t="s">
        <v>11551</v>
      </c>
      <c r="B5347" t="s">
        <v>4597</v>
      </c>
      <c r="C5347">
        <v>64</v>
      </c>
      <c r="D5347" t="s">
        <v>2089</v>
      </c>
      <c r="E5347" t="s">
        <v>513</v>
      </c>
      <c r="F5347" t="s">
        <v>11552</v>
      </c>
      <c r="G5347" t="str">
        <f>RIGHT(Dublin_Price_List[[#This Row],[PriceDescription]],LEN(Dublin_Price_List[[#This Row],[PriceDescription]])-FIND(" ",Dublin_Price_List[[#This Row],[PriceDescription]]))</f>
        <v>per Reservation Linux x1.16xlarge Instance Hour</v>
      </c>
      <c r="H5347">
        <v>0</v>
      </c>
    </row>
    <row r="5348" spans="1:8" x14ac:dyDescent="0.45">
      <c r="A5348" t="s">
        <v>11553</v>
      </c>
      <c r="B5348" t="s">
        <v>681</v>
      </c>
      <c r="C5348">
        <v>4</v>
      </c>
      <c r="D5348" t="s">
        <v>195</v>
      </c>
      <c r="E5348" t="s">
        <v>15</v>
      </c>
      <c r="F5348" t="s">
        <v>11554</v>
      </c>
      <c r="G5348" t="str">
        <f>RIGHT(Dublin_Price_List[[#This Row],[PriceDescription]],LEN(Dublin_Price_List[[#This Row],[PriceDescription]])-FIND(" ",Dublin_Price_List[[#This Row],[PriceDescription]]))</f>
        <v>per On Demand Windows g3s.xlarge Instance Hour</v>
      </c>
      <c r="H5348">
        <v>0.98</v>
      </c>
    </row>
    <row r="5349" spans="1:8" x14ac:dyDescent="0.45">
      <c r="A5349" t="s">
        <v>11555</v>
      </c>
      <c r="B5349" t="s">
        <v>426</v>
      </c>
      <c r="C5349">
        <v>72</v>
      </c>
      <c r="D5349" t="s">
        <v>427</v>
      </c>
      <c r="E5349" t="s">
        <v>10</v>
      </c>
      <c r="F5349" t="s">
        <v>11556</v>
      </c>
      <c r="G5349" t="str">
        <f>RIGHT(Dublin_Price_List[[#This Row],[PriceDescription]],LEN(Dublin_Price_List[[#This Row],[PriceDescription]])-FIND(" ",Dublin_Price_List[[#This Row],[PriceDescription]]))</f>
        <v>per On Demand Linux with SQL Web c5d.18xlarge Instance Hour</v>
      </c>
      <c r="H5349">
        <v>5.141</v>
      </c>
    </row>
    <row r="5350" spans="1:8" x14ac:dyDescent="0.45">
      <c r="A5350" t="s">
        <v>11557</v>
      </c>
      <c r="B5350" t="s">
        <v>380</v>
      </c>
      <c r="C5350">
        <v>192</v>
      </c>
      <c r="D5350" t="s">
        <v>26</v>
      </c>
      <c r="E5350" t="s">
        <v>15</v>
      </c>
      <c r="F5350" t="s">
        <v>11558</v>
      </c>
      <c r="G5350" t="str">
        <f>RIGHT(Dublin_Price_List[[#This Row],[PriceDescription]],LEN(Dublin_Price_List[[#This Row],[PriceDescription]])-FIND(" ",Dublin_Price_List[[#This Row],[PriceDescription]]))</f>
        <v>per Dedicated Unused Reservation RHEL m6a.48xlarge Instance Hour</v>
      </c>
      <c r="H5350">
        <v>9.3748000000000005</v>
      </c>
    </row>
    <row r="5351" spans="1:8" x14ac:dyDescent="0.45">
      <c r="A5351" t="s">
        <v>11559</v>
      </c>
      <c r="B5351" t="s">
        <v>511</v>
      </c>
      <c r="C5351">
        <v>64</v>
      </c>
      <c r="D5351" t="s">
        <v>512</v>
      </c>
      <c r="E5351" t="s">
        <v>513</v>
      </c>
      <c r="F5351" t="s">
        <v>11560</v>
      </c>
      <c r="G5351" t="str">
        <f>RIGHT(Dublin_Price_List[[#This Row],[PriceDescription]],LEN(Dublin_Price_List[[#This Row],[PriceDescription]])-FIND(" ",Dublin_Price_List[[#This Row],[PriceDescription]]))</f>
        <v>per Dedicated Reservation Linux with SQL Web x1e.16xlarge Instance Hour</v>
      </c>
      <c r="H5351">
        <v>0</v>
      </c>
    </row>
    <row r="5352" spans="1:8" x14ac:dyDescent="0.45">
      <c r="A5352" t="s">
        <v>11561</v>
      </c>
      <c r="B5352" t="s">
        <v>665</v>
      </c>
      <c r="C5352">
        <v>16</v>
      </c>
      <c r="D5352" t="s">
        <v>14</v>
      </c>
      <c r="E5352" t="s">
        <v>15</v>
      </c>
      <c r="F5352" t="s">
        <v>11562</v>
      </c>
      <c r="G5352" t="str">
        <f>RIGHT(Dublin_Price_List[[#This Row],[PriceDescription]],LEN(Dublin_Price_List[[#This Row],[PriceDescription]])-FIND(" ",Dublin_Price_List[[#This Row],[PriceDescription]]))</f>
        <v>per Dedicated Unused Reservation Linux with SQL Web m7i.4xlarge Instance Hour</v>
      </c>
      <c r="H5352">
        <v>1.2591000000000001</v>
      </c>
    </row>
    <row r="5353" spans="1:8" x14ac:dyDescent="0.45">
      <c r="A5353" t="s">
        <v>11563</v>
      </c>
      <c r="B5353" t="s">
        <v>2001</v>
      </c>
      <c r="C5353">
        <v>128</v>
      </c>
      <c r="D5353" t="s">
        <v>62</v>
      </c>
      <c r="E5353" t="s">
        <v>368</v>
      </c>
      <c r="F5353" t="s">
        <v>11564</v>
      </c>
      <c r="G5353" t="str">
        <f>RIGHT(Dublin_Price_List[[#This Row],[PriceDescription]],LEN(Dublin_Price_List[[#This Row],[PriceDescription]])-FIND(" ",Dublin_Price_List[[#This Row],[PriceDescription]]))</f>
        <v>per Dedicated Reservation Windows m6id.32xlarge Instance Hour</v>
      </c>
      <c r="H5353">
        <v>0</v>
      </c>
    </row>
    <row r="5354" spans="1:8" x14ac:dyDescent="0.45">
      <c r="A5354" t="s">
        <v>11565</v>
      </c>
      <c r="B5354" t="s">
        <v>77</v>
      </c>
      <c r="C5354">
        <v>72</v>
      </c>
      <c r="D5354" t="s">
        <v>31</v>
      </c>
      <c r="E5354" t="s">
        <v>15</v>
      </c>
      <c r="F5354" t="s">
        <v>11566</v>
      </c>
      <c r="G5354" t="str">
        <f>RIGHT(Dublin_Price_List[[#This Row],[PriceDescription]],LEN(Dublin_Price_List[[#This Row],[PriceDescription]])-FIND(" ",Dublin_Price_List[[#This Row],[PriceDescription]]))</f>
        <v>per Dedicated Unused Reservation RHEL with HA and SQL Standard c5n.18xlarge Instance Hour</v>
      </c>
      <c r="H5354">
        <v>13.196999999999999</v>
      </c>
    </row>
    <row r="5355" spans="1:8" x14ac:dyDescent="0.45">
      <c r="A5355" t="s">
        <v>11567</v>
      </c>
      <c r="B5355" t="s">
        <v>3021</v>
      </c>
      <c r="C5355">
        <v>4</v>
      </c>
      <c r="D5355" t="s">
        <v>22</v>
      </c>
      <c r="E5355" t="s">
        <v>15</v>
      </c>
      <c r="F5355" t="s">
        <v>11568</v>
      </c>
      <c r="G5355" t="str">
        <f>RIGHT(Dublin_Price_List[[#This Row],[PriceDescription]],LEN(Dublin_Price_List[[#This Row],[PriceDescription]])-FIND(" ",Dublin_Price_List[[#This Row],[PriceDescription]]))</f>
        <v>per Dedicated Unused Reservation Red Hat Enterprise Linux with HA m4.xlarge Instance Hour</v>
      </c>
      <c r="H5355">
        <v>0.3392</v>
      </c>
    </row>
    <row r="5356" spans="1:8" x14ac:dyDescent="0.45">
      <c r="A5356" t="s">
        <v>11569</v>
      </c>
      <c r="B5356" t="s">
        <v>2352</v>
      </c>
      <c r="C5356">
        <v>48</v>
      </c>
      <c r="D5356" t="s">
        <v>31</v>
      </c>
      <c r="E5356" t="s">
        <v>15</v>
      </c>
      <c r="F5356" t="s">
        <v>11570</v>
      </c>
      <c r="G5356" t="str">
        <f>RIGHT(Dublin_Price_List[[#This Row],[PriceDescription]],LEN(Dublin_Price_List[[#This Row],[PriceDescription]])-FIND(" ",Dublin_Price_List[[#This Row],[PriceDescription]]))</f>
        <v>per On Demand Linux m5zn.12xlarge Instance Hour</v>
      </c>
      <c r="H5356">
        <v>4.4184000000000001</v>
      </c>
    </row>
    <row r="5357" spans="1:8" x14ac:dyDescent="0.45">
      <c r="A5357" t="s">
        <v>11571</v>
      </c>
      <c r="B5357" t="s">
        <v>1495</v>
      </c>
      <c r="C5357">
        <v>96</v>
      </c>
      <c r="D5357" t="s">
        <v>26</v>
      </c>
      <c r="E5357" t="s">
        <v>32</v>
      </c>
      <c r="F5357" t="s">
        <v>11572</v>
      </c>
      <c r="G5357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24xlarge Instance Hour</v>
      </c>
      <c r="H5357">
        <v>44.870399999999997</v>
      </c>
    </row>
    <row r="5358" spans="1:8" x14ac:dyDescent="0.45">
      <c r="A5358" t="s">
        <v>11573</v>
      </c>
      <c r="B5358" t="s">
        <v>4387</v>
      </c>
      <c r="C5358">
        <v>32</v>
      </c>
      <c r="D5358" t="s">
        <v>36</v>
      </c>
      <c r="E5358" t="s">
        <v>15</v>
      </c>
      <c r="F5358" t="s">
        <v>11574</v>
      </c>
      <c r="G5358" t="str">
        <f>RIGHT(Dublin_Price_List[[#This Row],[PriceDescription]],LEN(Dublin_Price_List[[#This Row],[PriceDescription]])-FIND(" ",Dublin_Price_List[[#This Row],[PriceDescription]]))</f>
        <v>per On Demand Red Hat Enterprise Linux with HA r7g.8xlarge Instance Hour</v>
      </c>
      <c r="H5358">
        <v>2.0825999999999998</v>
      </c>
    </row>
    <row r="5359" spans="1:8" x14ac:dyDescent="0.45">
      <c r="A5359" t="s">
        <v>11575</v>
      </c>
      <c r="B5359" t="s">
        <v>3136</v>
      </c>
      <c r="C5359">
        <v>48</v>
      </c>
      <c r="D5359" t="s">
        <v>31</v>
      </c>
      <c r="E5359" t="s">
        <v>384</v>
      </c>
      <c r="F5359" t="s">
        <v>11576</v>
      </c>
      <c r="G5359" t="str">
        <f>RIGHT(Dublin_Price_List[[#This Row],[PriceDescription]],LEN(Dublin_Price_List[[#This Row],[PriceDescription]])-FIND(" ",Dublin_Price_List[[#This Row],[PriceDescription]]))</f>
        <v>per Reservation RHEL with HA and SQL Standard m6idn.12xlarge Instance Hour</v>
      </c>
      <c r="H5359">
        <v>0</v>
      </c>
    </row>
    <row r="5360" spans="1:8" x14ac:dyDescent="0.45">
      <c r="A5360" t="s">
        <v>11577</v>
      </c>
      <c r="B5360" t="s">
        <v>998</v>
      </c>
      <c r="C5360">
        <v>128</v>
      </c>
      <c r="D5360" t="s">
        <v>70</v>
      </c>
      <c r="E5360" t="s">
        <v>15</v>
      </c>
      <c r="F5360" t="s">
        <v>11578</v>
      </c>
      <c r="G5360" t="str">
        <f>RIGHT(Dublin_Price_List[[#This Row],[PriceDescription]],LEN(Dublin_Price_List[[#This Row],[PriceDescription]])-FIND(" ",Dublin_Price_List[[#This Row],[PriceDescription]]))</f>
        <v>per Dedicated Reservation RHEL with SQL Server Enterprise r6in.32xlarge Instance Hour</v>
      </c>
      <c r="H5360">
        <v>0</v>
      </c>
    </row>
    <row r="5361" spans="1:8" x14ac:dyDescent="0.45">
      <c r="A5361" t="s">
        <v>11579</v>
      </c>
      <c r="B5361" t="s">
        <v>537</v>
      </c>
      <c r="C5361">
        <v>128</v>
      </c>
      <c r="D5361" t="s">
        <v>62</v>
      </c>
      <c r="E5361" t="s">
        <v>15</v>
      </c>
      <c r="F5361" t="s">
        <v>11580</v>
      </c>
      <c r="G5361" t="str">
        <f>RIGHT(Dublin_Price_List[[#This Row],[PriceDescription]],LEN(Dublin_Price_List[[#This Row],[PriceDescription]])-FIND(" ",Dublin_Price_List[[#This Row],[PriceDescription]]))</f>
        <v>per Reservation RHEL with SQL Server Enterprise m7a.32xlarge Instance Hour</v>
      </c>
      <c r="H5361">
        <v>0</v>
      </c>
    </row>
    <row r="5362" spans="1:8" x14ac:dyDescent="0.45">
      <c r="A5362" t="s">
        <v>11581</v>
      </c>
      <c r="B5362" t="s">
        <v>3594</v>
      </c>
      <c r="C5362">
        <v>16</v>
      </c>
      <c r="D5362" t="s">
        <v>99</v>
      </c>
      <c r="E5362" t="s">
        <v>694</v>
      </c>
      <c r="F5362" t="s">
        <v>11582</v>
      </c>
      <c r="G5362" t="str">
        <f>RIGHT(Dublin_Price_List[[#This Row],[PriceDescription]],LEN(Dublin_Price_List[[#This Row],[PriceDescription]])-FIND(" ",Dublin_Price_List[[#This Row],[PriceDescription]]))</f>
        <v>per Dedicated Reservation Windows BYOL i3.4xlarge Instance Hour</v>
      </c>
      <c r="H5362">
        <v>0</v>
      </c>
    </row>
    <row r="5363" spans="1:8" x14ac:dyDescent="0.45">
      <c r="A5363" t="s">
        <v>11583</v>
      </c>
      <c r="B5363" t="s">
        <v>883</v>
      </c>
      <c r="C5363">
        <v>192</v>
      </c>
      <c r="D5363" t="s">
        <v>272</v>
      </c>
      <c r="E5363" t="s">
        <v>15</v>
      </c>
      <c r="F5363" t="s">
        <v>11584</v>
      </c>
      <c r="G5363" t="str">
        <f>RIGHT(Dublin_Price_List[[#This Row],[PriceDescription]],LEN(Dublin_Price_List[[#This Row],[PriceDescription]])-FIND(" ",Dublin_Price_List[[#This Row],[PriceDescription]]))</f>
        <v>per Reservation Linux with SQL Std r6a.48xlarge Instance Hour</v>
      </c>
      <c r="H5363">
        <v>0</v>
      </c>
    </row>
    <row r="5364" spans="1:8" x14ac:dyDescent="0.45">
      <c r="A5364" t="s">
        <v>11585</v>
      </c>
      <c r="B5364" t="s">
        <v>1282</v>
      </c>
      <c r="C5364">
        <v>128</v>
      </c>
      <c r="D5364" t="s">
        <v>36</v>
      </c>
      <c r="E5364" t="s">
        <v>15</v>
      </c>
      <c r="F5364" t="s">
        <v>11586</v>
      </c>
      <c r="G5364" t="str">
        <f>RIGHT(Dublin_Price_List[[#This Row],[PriceDescription]],LEN(Dublin_Price_List[[#This Row],[PriceDescription]])-FIND(" ",Dublin_Price_List[[#This Row],[PriceDescription]]))</f>
        <v>per Reservation Linux c6in.metal Instance Hour</v>
      </c>
      <c r="H5364">
        <v>0</v>
      </c>
    </row>
    <row r="5365" spans="1:8" x14ac:dyDescent="0.45">
      <c r="A5365" t="s">
        <v>11587</v>
      </c>
      <c r="B5365" t="s">
        <v>98</v>
      </c>
      <c r="C5365">
        <v>4</v>
      </c>
      <c r="D5365" t="s">
        <v>99</v>
      </c>
      <c r="E5365" t="s">
        <v>100</v>
      </c>
      <c r="F5365" t="s">
        <v>11588</v>
      </c>
      <c r="G5365" t="str">
        <f>RIGHT(Dublin_Price_List[[#This Row],[PriceDescription]],LEN(Dublin_Price_List[[#This Row],[PriceDescription]])-FIND(" ",Dublin_Price_List[[#This Row],[PriceDescription]]))</f>
        <v>per Dedicated Windows with SQL Web x1e.xlarge Instance Hour</v>
      </c>
      <c r="H5365">
        <v>1.3520000000000001</v>
      </c>
    </row>
    <row r="5366" spans="1:8" x14ac:dyDescent="0.45">
      <c r="A5366" t="s">
        <v>11589</v>
      </c>
      <c r="B5366" t="s">
        <v>1012</v>
      </c>
      <c r="C5366">
        <v>128</v>
      </c>
      <c r="D5366" t="s">
        <v>70</v>
      </c>
      <c r="E5366" t="s">
        <v>15</v>
      </c>
      <c r="F5366" t="s">
        <v>11590</v>
      </c>
      <c r="G5366" t="str">
        <f>RIGHT(Dublin_Price_List[[#This Row],[PriceDescription]],LEN(Dublin_Price_List[[#This Row],[PriceDescription]])-FIND(" ",Dublin_Price_List[[#This Row],[PriceDescription]]))</f>
        <v>per Dedicated Unused Reservation RHEL with SQL Web r6in.metal Instance Hour</v>
      </c>
      <c r="H5366">
        <v>14.811</v>
      </c>
    </row>
    <row r="5367" spans="1:8" x14ac:dyDescent="0.45">
      <c r="A5367" t="s">
        <v>11591</v>
      </c>
      <c r="B5367" t="s">
        <v>1001</v>
      </c>
      <c r="C5367">
        <v>8</v>
      </c>
      <c r="D5367" t="s">
        <v>108</v>
      </c>
      <c r="E5367" t="s">
        <v>40</v>
      </c>
      <c r="F5367" t="s">
        <v>11592</v>
      </c>
      <c r="G5367" t="str">
        <f>RIGHT(Dublin_Price_List[[#This Row],[PriceDescription]],LEN(Dublin_Price_List[[#This Row],[PriceDescription]])-FIND(" ",Dublin_Price_List[[#This Row],[PriceDescription]]))</f>
        <v>per Reservation Linux with SQL Std m5d.2xlarge Instance Hour</v>
      </c>
      <c r="H5367">
        <v>0</v>
      </c>
    </row>
    <row r="5368" spans="1:8" x14ac:dyDescent="0.45">
      <c r="A5368" t="s">
        <v>11593</v>
      </c>
      <c r="B5368" t="s">
        <v>238</v>
      </c>
      <c r="C5368">
        <v>96</v>
      </c>
      <c r="D5368" t="s">
        <v>31</v>
      </c>
      <c r="E5368" t="s">
        <v>15</v>
      </c>
      <c r="F5368" t="s">
        <v>11594</v>
      </c>
      <c r="G5368" t="str">
        <f>RIGHT(Dublin_Price_List[[#This Row],[PriceDescription]],LEN(Dublin_Price_List[[#This Row],[PriceDescription]])-FIND(" ",Dublin_Price_List[[#This Row],[PriceDescription]]))</f>
        <v>per Dedicated Unused Reservation Linux with SQL Std c6a.24xlarge Instance Hour</v>
      </c>
      <c r="H5368">
        <v>15.8538</v>
      </c>
    </row>
    <row r="5369" spans="1:8" x14ac:dyDescent="0.45">
      <c r="A5369" t="s">
        <v>11595</v>
      </c>
      <c r="B5369" t="s">
        <v>411</v>
      </c>
      <c r="C5369">
        <v>48</v>
      </c>
      <c r="D5369" t="s">
        <v>9</v>
      </c>
      <c r="E5369" t="s">
        <v>10</v>
      </c>
      <c r="F5369" t="s">
        <v>11596</v>
      </c>
      <c r="G5369" t="str">
        <f>RIGHT(Dublin_Price_List[[#This Row],[PriceDescription]],LEN(Dublin_Price_List[[#This Row],[PriceDescription]])-FIND(" ",Dublin_Price_List[[#This Row],[PriceDescription]]))</f>
        <v>per Dedicated Linux with SQL Std z1d.12xlarge Instance Hour</v>
      </c>
      <c r="H5369">
        <v>10.752000000000001</v>
      </c>
    </row>
    <row r="5370" spans="1:8" x14ac:dyDescent="0.45">
      <c r="A5370" t="s">
        <v>11597</v>
      </c>
      <c r="B5370" t="s">
        <v>1333</v>
      </c>
      <c r="C5370">
        <v>96</v>
      </c>
      <c r="D5370" t="s">
        <v>31</v>
      </c>
      <c r="E5370" t="s">
        <v>15</v>
      </c>
      <c r="F5370" t="s">
        <v>11598</v>
      </c>
      <c r="G5370" t="str">
        <f>RIGHT(Dublin_Price_List[[#This Row],[PriceDescription]],LEN(Dublin_Price_List[[#This Row],[PriceDescription]])-FIND(" ",Dublin_Price_List[[#This Row],[PriceDescription]]))</f>
        <v>per RHEL with SQL Web c6i.24xlarge Dedicated Host Instance hour</v>
      </c>
      <c r="H5370">
        <v>0</v>
      </c>
    </row>
    <row r="5371" spans="1:8" x14ac:dyDescent="0.45">
      <c r="A5371" t="s">
        <v>11599</v>
      </c>
      <c r="B5371" t="s">
        <v>500</v>
      </c>
      <c r="C5371">
        <v>1</v>
      </c>
      <c r="D5371" t="s">
        <v>501</v>
      </c>
      <c r="E5371" t="s">
        <v>502</v>
      </c>
      <c r="F5371" t="s">
        <v>11600</v>
      </c>
      <c r="G5371" t="str">
        <f>RIGHT(Dublin_Price_List[[#This Row],[PriceDescription]],LEN(Dublin_Price_List[[#This Row],[PriceDescription]])-FIND(" ",Dublin_Price_List[[#This Row],[PriceDescription]]))</f>
        <v>per Linux m3.medium Dedicated Host Instance hour</v>
      </c>
      <c r="H5371">
        <v>0</v>
      </c>
    </row>
    <row r="5372" spans="1:8" x14ac:dyDescent="0.45">
      <c r="A5372" t="s">
        <v>11601</v>
      </c>
      <c r="B5372" t="s">
        <v>423</v>
      </c>
      <c r="C5372">
        <v>96</v>
      </c>
      <c r="D5372" t="s">
        <v>26</v>
      </c>
      <c r="E5372" t="s">
        <v>15</v>
      </c>
      <c r="F5372" t="s">
        <v>11602</v>
      </c>
      <c r="G5372" t="str">
        <f>RIGHT(Dublin_Price_List[[#This Row],[PriceDescription]],LEN(Dublin_Price_List[[#This Row],[PriceDescription]])-FIND(" ",Dublin_Price_List[[#This Row],[PriceDescription]]))</f>
        <v>per On Demand Ubuntu Pro r6in.24xlarge Instance Hour</v>
      </c>
      <c r="H5372">
        <v>9.5466999999999995</v>
      </c>
    </row>
    <row r="5373" spans="1:8" x14ac:dyDescent="0.45">
      <c r="A5373" t="s">
        <v>11603</v>
      </c>
      <c r="B5373" t="s">
        <v>9019</v>
      </c>
      <c r="C5373">
        <v>4</v>
      </c>
      <c r="D5373" t="s">
        <v>108</v>
      </c>
      <c r="E5373" t="s">
        <v>15</v>
      </c>
      <c r="F5373" t="s">
        <v>11604</v>
      </c>
      <c r="G5373" t="str">
        <f>RIGHT(Dublin_Price_List[[#This Row],[PriceDescription]],LEN(Dublin_Price_List[[#This Row],[PriceDescription]])-FIND(" ",Dublin_Price_List[[#This Row],[PriceDescription]]))</f>
        <v>per Dedicated SUSE r6g.xlarge Instance Hour</v>
      </c>
      <c r="H5373">
        <v>0.2954</v>
      </c>
    </row>
    <row r="5374" spans="1:8" x14ac:dyDescent="0.45">
      <c r="A5374" t="s">
        <v>11605</v>
      </c>
      <c r="B5374" t="s">
        <v>599</v>
      </c>
      <c r="C5374">
        <v>64</v>
      </c>
      <c r="D5374" t="s">
        <v>600</v>
      </c>
      <c r="E5374" t="s">
        <v>136</v>
      </c>
      <c r="F5374" t="s">
        <v>11606</v>
      </c>
      <c r="G5374" t="str">
        <f>RIGHT(Dublin_Price_List[[#This Row],[PriceDescription]],LEN(Dublin_Price_List[[#This Row],[PriceDescription]])-FIND(" ",Dublin_Price_List[[#This Row],[PriceDescription]]))</f>
        <v>per Reservation Windows x2iedn.16xlarge Instance Hour</v>
      </c>
      <c r="H5374">
        <v>0</v>
      </c>
    </row>
    <row r="5375" spans="1:8" x14ac:dyDescent="0.45">
      <c r="A5375" t="s">
        <v>11607</v>
      </c>
      <c r="B5375" t="s">
        <v>2298</v>
      </c>
      <c r="C5375">
        <v>2</v>
      </c>
      <c r="D5375" t="s">
        <v>143</v>
      </c>
      <c r="E5375" t="s">
        <v>15</v>
      </c>
      <c r="F5375" t="s">
        <v>11608</v>
      </c>
      <c r="G5375" t="str">
        <f>RIGHT(Dublin_Price_List[[#This Row],[PriceDescription]],LEN(Dublin_Price_List[[#This Row],[PriceDescription]])-FIND(" ",Dublin_Price_List[[#This Row],[PriceDescription]]))</f>
        <v>per Reservation Windows with SQL Web m6i.large Instance Hour</v>
      </c>
      <c r="H5375">
        <v>0</v>
      </c>
    </row>
    <row r="5376" spans="1:8" x14ac:dyDescent="0.45">
      <c r="A5376" t="s">
        <v>11609</v>
      </c>
      <c r="B5376" t="s">
        <v>374</v>
      </c>
      <c r="C5376">
        <v>2</v>
      </c>
      <c r="D5376" t="s">
        <v>143</v>
      </c>
      <c r="E5376" t="s">
        <v>375</v>
      </c>
      <c r="F5376" t="s">
        <v>11610</v>
      </c>
      <c r="G5376" t="str">
        <f>RIGHT(Dublin_Price_List[[#This Row],[PriceDescription]],LEN(Dublin_Price_List[[#This Row],[PriceDescription]])-FIND(" ",Dublin_Price_List[[#This Row],[PriceDescription]]))</f>
        <v>per On Demand Linux m6id.large Instance Hour</v>
      </c>
      <c r="H5376">
        <v>0.1323</v>
      </c>
    </row>
    <row r="5377" spans="1:8" x14ac:dyDescent="0.45">
      <c r="A5377" t="s">
        <v>11611</v>
      </c>
      <c r="B5377" t="s">
        <v>534</v>
      </c>
      <c r="C5377">
        <v>48</v>
      </c>
      <c r="D5377" t="s">
        <v>231</v>
      </c>
      <c r="E5377" t="s">
        <v>15</v>
      </c>
      <c r="F5377" t="s">
        <v>11612</v>
      </c>
      <c r="G5377" t="str">
        <f>RIGHT(Dublin_Price_List[[#This Row],[PriceDescription]],LEN(Dublin_Price_List[[#This Row],[PriceDescription]])-FIND(" ",Dublin_Price_List[[#This Row],[PriceDescription]]))</f>
        <v>per Dedicated Ubuntu Pro c5.12xlarge Instance Hour</v>
      </c>
      <c r="H5377">
        <v>2.5259999999999998</v>
      </c>
    </row>
    <row r="5378" spans="1:8" x14ac:dyDescent="0.45">
      <c r="A5378" t="s">
        <v>11613</v>
      </c>
      <c r="B5378" t="s">
        <v>3531</v>
      </c>
      <c r="C5378">
        <v>64</v>
      </c>
      <c r="D5378" t="s">
        <v>36</v>
      </c>
      <c r="E5378" t="s">
        <v>694</v>
      </c>
      <c r="F5378" t="s">
        <v>11614</v>
      </c>
      <c r="G5378" t="str">
        <f>RIGHT(Dublin_Price_List[[#This Row],[PriceDescription]],LEN(Dublin_Price_List[[#This Row],[PriceDescription]])-FIND(" ",Dublin_Price_List[[#This Row],[PriceDescription]]))</f>
        <v>per Linux m6gd.metal Dedicated Host Instance hour</v>
      </c>
      <c r="H5378">
        <v>0</v>
      </c>
    </row>
    <row r="5379" spans="1:8" x14ac:dyDescent="0.45">
      <c r="A5379" t="s">
        <v>11615</v>
      </c>
      <c r="B5379" t="s">
        <v>255</v>
      </c>
      <c r="C5379">
        <v>8</v>
      </c>
      <c r="D5379" t="s">
        <v>108</v>
      </c>
      <c r="E5379" t="s">
        <v>15</v>
      </c>
      <c r="F5379" t="s">
        <v>11616</v>
      </c>
      <c r="G5379" t="str">
        <f>RIGHT(Dublin_Price_List[[#This Row],[PriceDescription]],LEN(Dublin_Price_List[[#This Row],[PriceDescription]])-FIND(" ",Dublin_Price_List[[#This Row],[PriceDescription]]))</f>
        <v>per Windows with SQL Web m5.2xlarge Dedicated Host Instance hour</v>
      </c>
      <c r="H5379">
        <v>0</v>
      </c>
    </row>
    <row r="5380" spans="1:8" x14ac:dyDescent="0.45">
      <c r="A5380" t="s">
        <v>11617</v>
      </c>
      <c r="B5380" t="s">
        <v>3087</v>
      </c>
      <c r="C5380">
        <v>96</v>
      </c>
      <c r="D5380" t="s">
        <v>31</v>
      </c>
      <c r="E5380" t="s">
        <v>694</v>
      </c>
      <c r="F5380" t="s">
        <v>11618</v>
      </c>
      <c r="G5380" t="str">
        <f>RIGHT(Dublin_Price_List[[#This Row],[PriceDescription]],LEN(Dublin_Price_List[[#This Row],[PriceDescription]])-FIND(" ",Dublin_Price_List[[#This Row],[PriceDescription]]))</f>
        <v>per Unused Reservation Ubuntu Pro c5ad.24xlarge Instance Hour</v>
      </c>
      <c r="H5380">
        <v>4.8719999999999999</v>
      </c>
    </row>
    <row r="5381" spans="1:8" x14ac:dyDescent="0.45">
      <c r="A5381" t="s">
        <v>11619</v>
      </c>
      <c r="B5381" t="s">
        <v>103</v>
      </c>
      <c r="C5381">
        <v>64</v>
      </c>
      <c r="D5381" t="s">
        <v>62</v>
      </c>
      <c r="E5381" t="s">
        <v>104</v>
      </c>
      <c r="F5381" t="s">
        <v>11620</v>
      </c>
      <c r="G5381" t="str">
        <f>RIGHT(Dublin_Price_List[[#This Row],[PriceDescription]],LEN(Dublin_Price_List[[#This Row],[PriceDescription]])-FIND(" ",Dublin_Price_List[[#This Row],[PriceDescription]]))</f>
        <v>per Reservation RHEL r5ad.16xlarge Instance Hour</v>
      </c>
      <c r="H5381">
        <v>0</v>
      </c>
    </row>
    <row r="5382" spans="1:8" x14ac:dyDescent="0.45">
      <c r="A5382" t="s">
        <v>11621</v>
      </c>
      <c r="B5382" t="s">
        <v>1367</v>
      </c>
      <c r="C5382">
        <v>48</v>
      </c>
      <c r="D5382" t="s">
        <v>9</v>
      </c>
      <c r="E5382" t="s">
        <v>15</v>
      </c>
      <c r="F5382" t="s">
        <v>11622</v>
      </c>
      <c r="G5382" t="str">
        <f>RIGHT(Dublin_Price_List[[#This Row],[PriceDescription]],LEN(Dublin_Price_List[[#This Row],[PriceDescription]])-FIND(" ",Dublin_Price_List[[#This Row],[PriceDescription]]))</f>
        <v>per On Demand Linux with SQL Std r6in.12xlarge Instance Hour</v>
      </c>
      <c r="H5382">
        <v>10.449400000000001</v>
      </c>
    </row>
    <row r="5383" spans="1:8" x14ac:dyDescent="0.45">
      <c r="A5383" t="s">
        <v>11623</v>
      </c>
      <c r="B5383" t="s">
        <v>4712</v>
      </c>
      <c r="C5383">
        <v>8</v>
      </c>
      <c r="D5383" t="s">
        <v>14</v>
      </c>
      <c r="E5383" t="s">
        <v>4713</v>
      </c>
      <c r="F5383" t="s">
        <v>11624</v>
      </c>
      <c r="G5383" t="str">
        <f>RIGHT(Dublin_Price_List[[#This Row],[PriceDescription]],LEN(Dublin_Price_List[[#This Row],[PriceDescription]])-FIND(" ",Dublin_Price_List[[#This Row],[PriceDescription]]))</f>
        <v>per Dedicated Unused Reservation Linux with SQL Std i4i.2xlarge Instance Hour</v>
      </c>
      <c r="H5383">
        <v>1.792</v>
      </c>
    </row>
    <row r="5384" spans="1:8" x14ac:dyDescent="0.45">
      <c r="A5384" t="s">
        <v>11625</v>
      </c>
      <c r="B5384" t="s">
        <v>442</v>
      </c>
      <c r="C5384">
        <v>128</v>
      </c>
      <c r="D5384" t="s">
        <v>36</v>
      </c>
      <c r="E5384" t="s">
        <v>368</v>
      </c>
      <c r="F5384" t="s">
        <v>11626</v>
      </c>
      <c r="G5384" t="str">
        <f>RIGHT(Dublin_Price_List[[#This Row],[PriceDescription]],LEN(Dublin_Price_List[[#This Row],[PriceDescription]])-FIND(" ",Dublin_Price_List[[#This Row],[PriceDescription]]))</f>
        <v>per Reservation RHEL with HA and SQL Standard c6id.32xlarge Instance Hour</v>
      </c>
      <c r="H5384">
        <v>0</v>
      </c>
    </row>
    <row r="5385" spans="1:8" x14ac:dyDescent="0.45">
      <c r="A5385" t="s">
        <v>11627</v>
      </c>
      <c r="B5385" t="s">
        <v>1549</v>
      </c>
      <c r="C5385">
        <v>48</v>
      </c>
      <c r="D5385" t="s">
        <v>9</v>
      </c>
      <c r="E5385" t="s">
        <v>15</v>
      </c>
      <c r="F5385" t="s">
        <v>11628</v>
      </c>
      <c r="G5385" t="str">
        <f>RIGHT(Dublin_Price_List[[#This Row],[PriceDescription]],LEN(Dublin_Price_List[[#This Row],[PriceDescription]])-FIND(" ",Dublin_Price_List[[#This Row],[PriceDescription]]))</f>
        <v>per RHEL with HA and SQL Enterprise r5n.12xlarge Dedicated Host Instance hour</v>
      </c>
      <c r="H5385">
        <v>0</v>
      </c>
    </row>
    <row r="5386" spans="1:8" x14ac:dyDescent="0.45">
      <c r="A5386" t="s">
        <v>11629</v>
      </c>
      <c r="B5386" t="s">
        <v>1282</v>
      </c>
      <c r="C5386">
        <v>128</v>
      </c>
      <c r="D5386" t="s">
        <v>36</v>
      </c>
      <c r="E5386" t="s">
        <v>15</v>
      </c>
      <c r="F5386" t="s">
        <v>11630</v>
      </c>
      <c r="G5386" t="str">
        <f>RIGHT(Dublin_Price_List[[#This Row],[PriceDescription]],LEN(Dublin_Price_List[[#This Row],[PriceDescription]])-FIND(" ",Dublin_Price_List[[#This Row],[PriceDescription]]))</f>
        <v>per Dedicated Unused Reservation Windows c6in.metal Instance Hour</v>
      </c>
      <c r="H5386">
        <v>14.086399999999999</v>
      </c>
    </row>
    <row r="5387" spans="1:8" x14ac:dyDescent="0.45">
      <c r="A5387" t="s">
        <v>11631</v>
      </c>
      <c r="B5387" t="s">
        <v>204</v>
      </c>
      <c r="C5387">
        <v>8</v>
      </c>
      <c r="D5387" t="s">
        <v>14</v>
      </c>
      <c r="E5387" t="s">
        <v>15</v>
      </c>
      <c r="F5387" t="s">
        <v>11632</v>
      </c>
      <c r="G5387" t="str">
        <f>RIGHT(Dublin_Price_List[[#This Row],[PriceDescription]],LEN(Dublin_Price_List[[#This Row],[PriceDescription]])-FIND(" ",Dublin_Price_List[[#This Row],[PriceDescription]]))</f>
        <v>per Dedicated Reservation RHEL with SQL Web r5.2xlarge Instance Hour</v>
      </c>
      <c r="H5387">
        <v>0</v>
      </c>
    </row>
    <row r="5388" spans="1:8" x14ac:dyDescent="0.45">
      <c r="A5388" t="s">
        <v>11633</v>
      </c>
      <c r="B5388" t="s">
        <v>1367</v>
      </c>
      <c r="C5388">
        <v>48</v>
      </c>
      <c r="D5388" t="s">
        <v>9</v>
      </c>
      <c r="E5388" t="s">
        <v>15</v>
      </c>
      <c r="F5388" t="s">
        <v>11634</v>
      </c>
      <c r="G5388" t="str">
        <f>RIGHT(Dublin_Price_List[[#This Row],[PriceDescription]],LEN(Dublin_Price_List[[#This Row],[PriceDescription]])-FIND(" ",Dublin_Price_List[[#This Row],[PriceDescription]]))</f>
        <v>per Reservation Red Hat Enterprise Linux with HA r6in.12xlarge Instance Hour</v>
      </c>
      <c r="H5388">
        <v>0</v>
      </c>
    </row>
    <row r="5389" spans="1:8" x14ac:dyDescent="0.45">
      <c r="A5389" t="s">
        <v>11635</v>
      </c>
      <c r="B5389" t="s">
        <v>1668</v>
      </c>
      <c r="C5389">
        <v>2</v>
      </c>
      <c r="D5389" t="s">
        <v>86</v>
      </c>
      <c r="E5389" t="s">
        <v>1669</v>
      </c>
      <c r="F5389" t="s">
        <v>11636</v>
      </c>
      <c r="G5389" t="str">
        <f>RIGHT(Dublin_Price_List[[#This Row],[PriceDescription]],LEN(Dublin_Price_List[[#This Row],[PriceDescription]])-FIND(" ",Dublin_Price_List[[#This Row],[PriceDescription]]))</f>
        <v>per Dedicated Unused Reservation Linux with SQL Std c5d.large Instance Hour</v>
      </c>
      <c r="H5389">
        <v>0.59599999999999997</v>
      </c>
    </row>
    <row r="5390" spans="1:8" x14ac:dyDescent="0.45">
      <c r="A5390" t="s">
        <v>11637</v>
      </c>
      <c r="B5390" t="s">
        <v>614</v>
      </c>
      <c r="C5390">
        <v>64</v>
      </c>
      <c r="D5390" t="s">
        <v>36</v>
      </c>
      <c r="E5390" t="s">
        <v>15</v>
      </c>
      <c r="F5390" t="s">
        <v>11638</v>
      </c>
      <c r="G5390" t="str">
        <f>RIGHT(Dublin_Price_List[[#This Row],[PriceDescription]],LEN(Dublin_Price_List[[#This Row],[PriceDescription]])-FIND(" ",Dublin_Price_List[[#This Row],[PriceDescription]]))</f>
        <v>per Dedicated Reservation Linux with SQL Web m6a.16xlarge Instance Hour</v>
      </c>
      <c r="H5390">
        <v>0</v>
      </c>
    </row>
    <row r="5391" spans="1:8" x14ac:dyDescent="0.45">
      <c r="A5391" t="s">
        <v>11639</v>
      </c>
      <c r="B5391" t="s">
        <v>374</v>
      </c>
      <c r="C5391">
        <v>2</v>
      </c>
      <c r="D5391" t="s">
        <v>143</v>
      </c>
      <c r="E5391" t="s">
        <v>375</v>
      </c>
      <c r="F5391" t="s">
        <v>11640</v>
      </c>
      <c r="G5391" t="str">
        <f>RIGHT(Dublin_Price_List[[#This Row],[PriceDescription]],LEN(Dublin_Price_List[[#This Row],[PriceDescription]])-FIND(" ",Dublin_Price_List[[#This Row],[PriceDescription]]))</f>
        <v>per Windows BYOL m6id.large Dedicated Host Instance hour</v>
      </c>
      <c r="H5391">
        <v>0</v>
      </c>
    </row>
    <row r="5392" spans="1:8" x14ac:dyDescent="0.45">
      <c r="A5392" t="s">
        <v>11641</v>
      </c>
      <c r="B5392" t="s">
        <v>11642</v>
      </c>
      <c r="C5392">
        <v>96</v>
      </c>
      <c r="D5392" t="s">
        <v>31</v>
      </c>
      <c r="E5392" t="s">
        <v>15</v>
      </c>
      <c r="F5392" t="s">
        <v>11643</v>
      </c>
      <c r="G5392" t="str">
        <f>RIGHT(Dublin_Price_List[[#This Row],[PriceDescription]],LEN(Dublin_Price_List[[#This Row],[PriceDescription]])-FIND(" ",Dublin_Price_List[[#This Row],[PriceDescription]]))</f>
        <v>per Dedicated Reservation RHEL vt1.24xlarge Instance Hour</v>
      </c>
      <c r="H5392">
        <v>0</v>
      </c>
    </row>
    <row r="5393" spans="1:8" x14ac:dyDescent="0.45">
      <c r="A5393" t="s">
        <v>11644</v>
      </c>
      <c r="B5393" t="s">
        <v>757</v>
      </c>
      <c r="C5393">
        <v>4</v>
      </c>
      <c r="D5393" t="s">
        <v>108</v>
      </c>
      <c r="E5393" t="s">
        <v>15</v>
      </c>
      <c r="F5393" t="s">
        <v>11645</v>
      </c>
      <c r="G5393" t="str">
        <f>RIGHT(Dublin_Price_List[[#This Row],[PriceDescription]],LEN(Dublin_Price_List[[#This Row],[PriceDescription]])-FIND(" ",Dublin_Price_List[[#This Row],[PriceDescription]]))</f>
        <v>per Unused Reservation Red Hat Enterprise Linux with HA r5.xlarge Instance Hour</v>
      </c>
      <c r="H5393">
        <v>0.377</v>
      </c>
    </row>
    <row r="5394" spans="1:8" x14ac:dyDescent="0.45">
      <c r="A5394" t="s">
        <v>11646</v>
      </c>
      <c r="B5394" t="s">
        <v>3579</v>
      </c>
      <c r="C5394">
        <v>8</v>
      </c>
      <c r="D5394" t="s">
        <v>161</v>
      </c>
      <c r="E5394" t="s">
        <v>3580</v>
      </c>
      <c r="F5394" t="s">
        <v>11647</v>
      </c>
      <c r="G5394" t="str">
        <f>RIGHT(Dublin_Price_List[[#This Row],[PriceDescription]],LEN(Dublin_Price_List[[#This Row],[PriceDescription]])-FIND(" ",Dublin_Price_List[[#This Row],[PriceDescription]]))</f>
        <v>per Dedicated Reservation RHEL with SQL Standard x1e.2xlarge Instance Hour</v>
      </c>
      <c r="H5394">
        <v>0</v>
      </c>
    </row>
    <row r="5395" spans="1:8" x14ac:dyDescent="0.45">
      <c r="A5395" t="s">
        <v>11648</v>
      </c>
      <c r="B5395" t="s">
        <v>4028</v>
      </c>
      <c r="C5395">
        <v>36</v>
      </c>
      <c r="D5395" t="s">
        <v>231</v>
      </c>
      <c r="E5395" t="s">
        <v>15</v>
      </c>
      <c r="F5395" t="s">
        <v>11649</v>
      </c>
      <c r="G5395" t="str">
        <f>RIGHT(Dublin_Price_List[[#This Row],[PriceDescription]],LEN(Dublin_Price_List[[#This Row],[PriceDescription]])-FIND(" ",Dublin_Price_List[[#This Row],[PriceDescription]]))</f>
        <v>per Reservation RHEL with SQL Web c5n.9xlarge Instance Hour</v>
      </c>
      <c r="H5395">
        <v>0</v>
      </c>
    </row>
    <row r="5396" spans="1:8" x14ac:dyDescent="0.45">
      <c r="A5396" t="s">
        <v>11650</v>
      </c>
      <c r="B5396" t="s">
        <v>238</v>
      </c>
      <c r="C5396">
        <v>96</v>
      </c>
      <c r="D5396" t="s">
        <v>31</v>
      </c>
      <c r="E5396" t="s">
        <v>15</v>
      </c>
      <c r="F5396" t="s">
        <v>11651</v>
      </c>
      <c r="G5396" t="str">
        <f>RIGHT(Dublin_Price_List[[#This Row],[PriceDescription]],LEN(Dublin_Price_List[[#This Row],[PriceDescription]])-FIND(" ",Dublin_Price_List[[#This Row],[PriceDescription]]))</f>
        <v>per Dedicated Reservation Ubuntu Pro c6a.24xlarge Instance Hour</v>
      </c>
      <c r="H5396">
        <v>0</v>
      </c>
    </row>
    <row r="5397" spans="1:8" x14ac:dyDescent="0.45">
      <c r="A5397" t="s">
        <v>11652</v>
      </c>
      <c r="B5397" t="s">
        <v>3060</v>
      </c>
      <c r="C5397">
        <v>16</v>
      </c>
      <c r="D5397" t="s">
        <v>108</v>
      </c>
      <c r="E5397" t="s">
        <v>3061</v>
      </c>
      <c r="F5397" t="s">
        <v>11653</v>
      </c>
      <c r="G5397" t="str">
        <f>RIGHT(Dublin_Price_List[[#This Row],[PriceDescription]],LEN(Dublin_Price_List[[#This Row],[PriceDescription]])-FIND(" ",Dublin_Price_List[[#This Row],[PriceDescription]]))</f>
        <v>for 3500 Mbps per c5d.4xlarge instance-hour (or partial hour)</v>
      </c>
      <c r="H5397">
        <v>0</v>
      </c>
    </row>
    <row r="5398" spans="1:8" x14ac:dyDescent="0.45">
      <c r="A5398" t="s">
        <v>11654</v>
      </c>
      <c r="B5398" t="s">
        <v>1848</v>
      </c>
      <c r="C5398">
        <v>96</v>
      </c>
      <c r="D5398" t="s">
        <v>31</v>
      </c>
      <c r="E5398" t="s">
        <v>27</v>
      </c>
      <c r="F5398" t="s">
        <v>11655</v>
      </c>
      <c r="G5398" t="str">
        <f>RIGHT(Dublin_Price_List[[#This Row],[PriceDescription]],LEN(Dublin_Price_List[[#This Row],[PriceDescription]])-FIND(" ",Dublin_Price_List[[#This Row],[PriceDescription]]))</f>
        <v>per Unused Reservation Linux with SQL Server Enterprise c5d.metal Instance Hour</v>
      </c>
      <c r="H5398">
        <v>41.231999999999999</v>
      </c>
    </row>
    <row r="5399" spans="1:8" x14ac:dyDescent="0.45">
      <c r="A5399" t="s">
        <v>11656</v>
      </c>
      <c r="B5399" t="s">
        <v>11657</v>
      </c>
      <c r="C5399">
        <v>2</v>
      </c>
      <c r="D5399" t="s">
        <v>58</v>
      </c>
      <c r="E5399" t="s">
        <v>15</v>
      </c>
      <c r="F5399" t="s">
        <v>11658</v>
      </c>
      <c r="G5399" t="str">
        <f>RIGHT(Dublin_Price_List[[#This Row],[PriceDescription]],LEN(Dublin_Price_List[[#This Row],[PriceDescription]])-FIND(" ",Dublin_Price_List[[#This Row],[PriceDescription]]))</f>
        <v>per On Demand RHEL t4g.small Instance Hour</v>
      </c>
      <c r="H5399">
        <v>7.8399999999999997E-2</v>
      </c>
    </row>
    <row r="5400" spans="1:8" x14ac:dyDescent="0.45">
      <c r="A5400" t="s">
        <v>11659</v>
      </c>
      <c r="B5400" t="s">
        <v>154</v>
      </c>
      <c r="C5400">
        <v>4</v>
      </c>
      <c r="D5400" t="s">
        <v>22</v>
      </c>
      <c r="E5400" t="s">
        <v>15</v>
      </c>
      <c r="F5400" t="s">
        <v>11660</v>
      </c>
      <c r="G5400" t="str">
        <f>RIGHT(Dublin_Price_List[[#This Row],[PriceDescription]],LEN(Dublin_Price_List[[#This Row],[PriceDescription]])-FIND(" ",Dublin_Price_List[[#This Row],[PriceDescription]]))</f>
        <v>per RHEL with HA and SQL Standard m6in.xlarge Dedicated Host Instance hour</v>
      </c>
      <c r="H5400">
        <v>0</v>
      </c>
    </row>
    <row r="5401" spans="1:8" x14ac:dyDescent="0.45">
      <c r="A5401" t="s">
        <v>11661</v>
      </c>
      <c r="B5401" t="s">
        <v>1057</v>
      </c>
      <c r="C5401">
        <v>64</v>
      </c>
      <c r="D5401" t="s">
        <v>1058</v>
      </c>
      <c r="E5401" t="s">
        <v>124</v>
      </c>
      <c r="F5401" t="s">
        <v>11662</v>
      </c>
      <c r="G5401" t="str">
        <f>RIGHT(Dublin_Price_List[[#This Row],[PriceDescription]],LEN(Dublin_Price_List[[#This Row],[PriceDescription]])-FIND(" ",Dublin_Price_List[[#This Row],[PriceDescription]]))</f>
        <v>per Dedicated Unused Reservation Linux i3.16xlarge Instance Hour</v>
      </c>
      <c r="H5401">
        <v>5.5039999999999996</v>
      </c>
    </row>
    <row r="5402" spans="1:8" x14ac:dyDescent="0.45">
      <c r="A5402" t="s">
        <v>11663</v>
      </c>
      <c r="B5402" t="s">
        <v>1867</v>
      </c>
      <c r="C5402">
        <v>8</v>
      </c>
      <c r="D5402" t="s">
        <v>779</v>
      </c>
      <c r="E5402" t="s">
        <v>136</v>
      </c>
      <c r="F5402" t="s">
        <v>11664</v>
      </c>
      <c r="G5402" t="str">
        <f>RIGHT(Dublin_Price_List[[#This Row],[PriceDescription]],LEN(Dublin_Price_List[[#This Row],[PriceDescription]])-FIND(" ",Dublin_Price_List[[#This Row],[PriceDescription]]))</f>
        <v>per On Demand Linux with SQL Std i3.2xlarge Instance Hour</v>
      </c>
      <c r="H5402">
        <v>1.6479999999999999</v>
      </c>
    </row>
    <row r="5403" spans="1:8" x14ac:dyDescent="0.45">
      <c r="A5403" t="s">
        <v>11665</v>
      </c>
      <c r="B5403" t="s">
        <v>842</v>
      </c>
      <c r="C5403">
        <v>48</v>
      </c>
      <c r="D5403" t="s">
        <v>231</v>
      </c>
      <c r="E5403" t="s">
        <v>10</v>
      </c>
      <c r="F5403" t="s">
        <v>11666</v>
      </c>
      <c r="G5403" t="str">
        <f>RIGHT(Dublin_Price_List[[#This Row],[PriceDescription]],LEN(Dublin_Price_List[[#This Row],[PriceDescription]])-FIND(" ",Dublin_Price_List[[#This Row],[PriceDescription]]))</f>
        <v>per Dedicated Unused Reservation RHEL with SQL Standard c5ad.12xlarge Instance Hour</v>
      </c>
      <c r="H5403">
        <v>8.4770000000000003</v>
      </c>
    </row>
    <row r="5404" spans="1:8" x14ac:dyDescent="0.45">
      <c r="A5404" t="s">
        <v>11667</v>
      </c>
      <c r="B5404" t="s">
        <v>1490</v>
      </c>
      <c r="C5404">
        <v>128</v>
      </c>
      <c r="D5404" t="s">
        <v>600</v>
      </c>
      <c r="E5404" t="s">
        <v>694</v>
      </c>
      <c r="F5404" t="s">
        <v>11668</v>
      </c>
      <c r="G5404" t="str">
        <f>RIGHT(Dublin_Price_List[[#This Row],[PriceDescription]],LEN(Dublin_Price_List[[#This Row],[PriceDescription]])-FIND(" ",Dublin_Price_List[[#This Row],[PriceDescription]]))</f>
        <v>per Dedicated Linux with SQL Server Enterprise x2idn.metal Instance Hour</v>
      </c>
      <c r="H5404">
        <v>64.006</v>
      </c>
    </row>
    <row r="5405" spans="1:8" x14ac:dyDescent="0.45">
      <c r="A5405" t="s">
        <v>11669</v>
      </c>
      <c r="B5405" t="s">
        <v>475</v>
      </c>
      <c r="C5405">
        <v>64</v>
      </c>
      <c r="D5405" t="s">
        <v>36</v>
      </c>
      <c r="E5405" t="s">
        <v>104</v>
      </c>
      <c r="F5405" t="s">
        <v>11670</v>
      </c>
      <c r="G5405" t="str">
        <f>RIGHT(Dublin_Price_List[[#This Row],[PriceDescription]],LEN(Dublin_Price_List[[#This Row],[PriceDescription]])-FIND(" ",Dublin_Price_List[[#This Row],[PriceDescription]]))</f>
        <v>per Reservation Windows with SQL Std m5d.16xlarge Instance Hour</v>
      </c>
      <c r="H5405">
        <v>0</v>
      </c>
    </row>
    <row r="5406" spans="1:8" x14ac:dyDescent="0.45">
      <c r="A5406" t="s">
        <v>11671</v>
      </c>
      <c r="B5406" t="s">
        <v>142</v>
      </c>
      <c r="C5406">
        <v>4</v>
      </c>
      <c r="D5406" t="s">
        <v>143</v>
      </c>
      <c r="E5406" t="s">
        <v>15</v>
      </c>
      <c r="F5406" t="s">
        <v>11672</v>
      </c>
      <c r="G5406" t="str">
        <f>RIGHT(Dublin_Price_List[[#This Row],[PriceDescription]],LEN(Dublin_Price_List[[#This Row],[PriceDescription]])-FIND(" ",Dublin_Price_List[[#This Row],[PriceDescription]]))</f>
        <v>per Dedicated Reservation Red Hat Enterprise Linux with HA c6in.xlarge Instance Hour</v>
      </c>
      <c r="H5406">
        <v>0</v>
      </c>
    </row>
    <row r="5407" spans="1:8" x14ac:dyDescent="0.45">
      <c r="A5407" t="s">
        <v>11673</v>
      </c>
      <c r="B5407" t="s">
        <v>46</v>
      </c>
      <c r="C5407">
        <v>96</v>
      </c>
      <c r="D5407" t="s">
        <v>26</v>
      </c>
      <c r="E5407" t="s">
        <v>47</v>
      </c>
      <c r="F5407" t="s">
        <v>11674</v>
      </c>
      <c r="G5407" t="str">
        <f>RIGHT(Dublin_Price_List[[#This Row],[PriceDescription]],LEN(Dublin_Price_List[[#This Row],[PriceDescription]])-FIND(" ",Dublin_Price_List[[#This Row],[PriceDescription]]))</f>
        <v>per Windows with SQL Std i3en.24xlarge Dedicated Host Instance hour</v>
      </c>
      <c r="H5407">
        <v>0</v>
      </c>
    </row>
    <row r="5408" spans="1:8" x14ac:dyDescent="0.45">
      <c r="A5408" t="s">
        <v>11675</v>
      </c>
      <c r="B5408" t="s">
        <v>605</v>
      </c>
      <c r="C5408">
        <v>64</v>
      </c>
      <c r="D5408" t="s">
        <v>62</v>
      </c>
      <c r="E5408" t="s">
        <v>606</v>
      </c>
      <c r="F5408" t="s">
        <v>11676</v>
      </c>
      <c r="G5408" t="str">
        <f>RIGHT(Dublin_Price_List[[#This Row],[PriceDescription]],LEN(Dublin_Price_List[[#This Row],[PriceDescription]])-FIND(" ",Dublin_Price_List[[#This Row],[PriceDescription]]))</f>
        <v>per Dedicated RHEL with SQL Web r6idn.16xlarge Instance Hour</v>
      </c>
      <c r="H5408">
        <v>8.8781999999999996</v>
      </c>
    </row>
    <row r="5409" spans="1:8" x14ac:dyDescent="0.45">
      <c r="A5409" t="s">
        <v>11677</v>
      </c>
      <c r="B5409" t="s">
        <v>1183</v>
      </c>
      <c r="C5409">
        <v>12</v>
      </c>
      <c r="D5409" t="s">
        <v>231</v>
      </c>
      <c r="E5409" t="s">
        <v>1184</v>
      </c>
      <c r="F5409" t="s">
        <v>11678</v>
      </c>
      <c r="G5409" t="str">
        <f>RIGHT(Dublin_Price_List[[#This Row],[PriceDescription]],LEN(Dublin_Price_List[[#This Row],[PriceDescription]])-FIND(" ",Dublin_Price_List[[#This Row],[PriceDescription]]))</f>
        <v>per Red Hat Enterprise Linux with HA i3en.3xlarge Dedicated Host Instance hour</v>
      </c>
      <c r="H5409">
        <v>0</v>
      </c>
    </row>
    <row r="5410" spans="1:8" x14ac:dyDescent="0.45">
      <c r="A5410" t="s">
        <v>11679</v>
      </c>
      <c r="B5410" t="s">
        <v>358</v>
      </c>
      <c r="C5410">
        <v>448</v>
      </c>
      <c r="D5410" t="s">
        <v>359</v>
      </c>
      <c r="E5410" t="s">
        <v>15</v>
      </c>
      <c r="F5410" t="s">
        <v>11680</v>
      </c>
      <c r="G5410" t="str">
        <f>RIGHT(Dublin_Price_List[[#This Row],[PriceDescription]],LEN(Dublin_Price_List[[#This Row],[PriceDescription]])-FIND(" ",Dublin_Price_List[[#This Row],[PriceDescription]]))</f>
        <v>per Dedicated Unused Reservation Windows with SQL Std u-12tb1.112xlarge Instance Hour</v>
      </c>
      <c r="H5410">
        <v>196.56800000000001</v>
      </c>
    </row>
    <row r="5411" spans="1:8" x14ac:dyDescent="0.45">
      <c r="A5411" t="s">
        <v>11681</v>
      </c>
      <c r="B5411" t="s">
        <v>651</v>
      </c>
      <c r="C5411">
        <v>8</v>
      </c>
      <c r="D5411" t="s">
        <v>108</v>
      </c>
      <c r="E5411" t="s">
        <v>15</v>
      </c>
      <c r="F5411" t="s">
        <v>11682</v>
      </c>
      <c r="G5411" t="str">
        <f>RIGHT(Dublin_Price_List[[#This Row],[PriceDescription]],LEN(Dublin_Price_List[[#This Row],[PriceDescription]])-FIND(" ",Dublin_Price_List[[#This Row],[PriceDescription]]))</f>
        <v>per Unused Reservation Linux with SQL Web m6i.2xlarge Instance Hour</v>
      </c>
      <c r="H5411">
        <v>0.56320000000000003</v>
      </c>
    </row>
    <row r="5412" spans="1:8" x14ac:dyDescent="0.45">
      <c r="A5412" t="s">
        <v>11683</v>
      </c>
      <c r="B5412" t="s">
        <v>534</v>
      </c>
      <c r="C5412">
        <v>48</v>
      </c>
      <c r="D5412" t="s">
        <v>231</v>
      </c>
      <c r="E5412" t="s">
        <v>15</v>
      </c>
      <c r="F5412" t="s">
        <v>11684</v>
      </c>
      <c r="G5412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12xlarge Instance Hour</v>
      </c>
      <c r="H5412">
        <v>22.663</v>
      </c>
    </row>
    <row r="5413" spans="1:8" x14ac:dyDescent="0.45">
      <c r="A5413" t="s">
        <v>11685</v>
      </c>
      <c r="B5413" t="s">
        <v>50</v>
      </c>
      <c r="C5413">
        <v>2</v>
      </c>
      <c r="D5413" t="s">
        <v>22</v>
      </c>
      <c r="E5413" t="s">
        <v>51</v>
      </c>
      <c r="F5413" t="s">
        <v>11686</v>
      </c>
      <c r="G5413" t="str">
        <f>RIGHT(Dublin_Price_List[[#This Row],[PriceDescription]],LEN(Dublin_Price_List[[#This Row],[PriceDescription]])-FIND(" ",Dublin_Price_List[[#This Row],[PriceDescription]]))</f>
        <v>per Dedicated Linux with SQL Web r5dn.large Instance Hour</v>
      </c>
      <c r="H5413">
        <v>0.26500000000000001</v>
      </c>
    </row>
    <row r="5414" spans="1:8" x14ac:dyDescent="0.45">
      <c r="A5414" t="s">
        <v>11687</v>
      </c>
      <c r="B5414" t="s">
        <v>534</v>
      </c>
      <c r="C5414">
        <v>48</v>
      </c>
      <c r="D5414" t="s">
        <v>231</v>
      </c>
      <c r="E5414" t="s">
        <v>15</v>
      </c>
      <c r="F5414" t="s">
        <v>11688</v>
      </c>
      <c r="G5414" t="str">
        <f>RIGHT(Dublin_Price_List[[#This Row],[PriceDescription]],LEN(Dublin_Price_List[[#This Row],[PriceDescription]])-FIND(" ",Dublin_Price_List[[#This Row],[PriceDescription]]))</f>
        <v>per Dedicated Windows with SQL Web c5.12xlarge Instance Hour</v>
      </c>
      <c r="H5414">
        <v>5.4740000000000002</v>
      </c>
    </row>
    <row r="5415" spans="1:8" x14ac:dyDescent="0.45">
      <c r="A5415" t="s">
        <v>11689</v>
      </c>
      <c r="B5415" t="s">
        <v>1701</v>
      </c>
      <c r="C5415">
        <v>32</v>
      </c>
      <c r="D5415" t="s">
        <v>128</v>
      </c>
      <c r="E5415" t="s">
        <v>15</v>
      </c>
      <c r="F5415" t="s">
        <v>11690</v>
      </c>
      <c r="G5415" t="str">
        <f>RIGHT(Dublin_Price_List[[#This Row],[PriceDescription]],LEN(Dublin_Price_List[[#This Row],[PriceDescription]])-FIND(" ",Dublin_Price_List[[#This Row],[PriceDescription]]))</f>
        <v>per Unused Reservation Linux with SQL Web m7i.8xlarge Instance Hour</v>
      </c>
      <c r="H5415">
        <v>2.3384</v>
      </c>
    </row>
    <row r="5416" spans="1:8" x14ac:dyDescent="0.45">
      <c r="A5416" t="s">
        <v>11691</v>
      </c>
      <c r="B5416" t="s">
        <v>808</v>
      </c>
      <c r="C5416">
        <v>32</v>
      </c>
      <c r="D5416" t="s">
        <v>36</v>
      </c>
      <c r="E5416" t="s">
        <v>15</v>
      </c>
      <c r="F5416" t="s">
        <v>11692</v>
      </c>
      <c r="G5416" t="str">
        <f>RIGHT(Dublin_Price_List[[#This Row],[PriceDescription]],LEN(Dublin_Price_List[[#This Row],[PriceDescription]])-FIND(" ",Dublin_Price_List[[#This Row],[PriceDescription]]))</f>
        <v>per Reservation RHEL with SQL Server Enterprise r6in.8xlarge Instance Hour</v>
      </c>
      <c r="H5416">
        <v>0</v>
      </c>
    </row>
    <row r="5417" spans="1:8" x14ac:dyDescent="0.45">
      <c r="A5417" t="s">
        <v>11693</v>
      </c>
      <c r="B5417" t="s">
        <v>659</v>
      </c>
      <c r="C5417">
        <v>8</v>
      </c>
      <c r="D5417" t="s">
        <v>14</v>
      </c>
      <c r="E5417" t="s">
        <v>660</v>
      </c>
      <c r="F5417" t="s">
        <v>11694</v>
      </c>
      <c r="G5417" t="str">
        <f>RIGHT(Dublin_Price_List[[#This Row],[PriceDescription]],LEN(Dublin_Price_List[[#This Row],[PriceDescription]])-FIND(" ",Dublin_Price_List[[#This Row],[PriceDescription]]))</f>
        <v>per Dedicated Reservation Linux d3.2xlarge Instance Hour</v>
      </c>
      <c r="H5417">
        <v>0</v>
      </c>
    </row>
    <row r="5418" spans="1:8" x14ac:dyDescent="0.45">
      <c r="A5418" t="s">
        <v>11695</v>
      </c>
      <c r="B5418" t="s">
        <v>3026</v>
      </c>
      <c r="C5418">
        <v>96</v>
      </c>
      <c r="D5418" t="s">
        <v>272</v>
      </c>
      <c r="E5418" t="s">
        <v>95</v>
      </c>
      <c r="F5418" t="s">
        <v>11696</v>
      </c>
      <c r="G5418" t="str">
        <f>RIGHT(Dublin_Price_List[[#This Row],[PriceDescription]],LEN(Dublin_Price_List[[#This Row],[PriceDescription]])-FIND(" ",Dublin_Price_List[[#This Row],[PriceDescription]]))</f>
        <v>per On Demand Linux with SQL Std x2idn.24xlarge Instance Hour</v>
      </c>
      <c r="H5418">
        <v>23.5245</v>
      </c>
    </row>
    <row r="5419" spans="1:8" x14ac:dyDescent="0.45">
      <c r="A5419" t="s">
        <v>11697</v>
      </c>
      <c r="B5419" t="s">
        <v>11698</v>
      </c>
      <c r="C5419">
        <v>32</v>
      </c>
      <c r="D5419" t="s">
        <v>161</v>
      </c>
      <c r="E5419" t="s">
        <v>227</v>
      </c>
      <c r="F5419" t="s">
        <v>11699</v>
      </c>
      <c r="G5419" t="str">
        <f>RIGHT(Dublin_Price_List[[#This Row],[PriceDescription]],LEN(Dublin_Price_List[[#This Row],[PriceDescription]])-FIND(" ",Dublin_Price_List[[#This Row],[PriceDescription]]))</f>
        <v>per Dedicated Windows cr1.8xlarge Instance Hour</v>
      </c>
      <c r="H5419">
        <v>3.831</v>
      </c>
    </row>
    <row r="5420" spans="1:8" x14ac:dyDescent="0.45">
      <c r="A5420" t="s">
        <v>11700</v>
      </c>
      <c r="B5420" t="s">
        <v>1642</v>
      </c>
      <c r="C5420">
        <v>64</v>
      </c>
      <c r="D5420" t="s">
        <v>36</v>
      </c>
      <c r="E5420" t="s">
        <v>1212</v>
      </c>
      <c r="F5420" t="s">
        <v>11701</v>
      </c>
      <c r="G5420" t="str">
        <f>RIGHT(Dublin_Price_List[[#This Row],[PriceDescription]],LEN(Dublin_Price_List[[#This Row],[PriceDescription]])-FIND(" ",Dublin_Price_List[[#This Row],[PriceDescription]]))</f>
        <v>per Reservation RHEL g4dn.16xlarge Instance Hour</v>
      </c>
      <c r="H5420">
        <v>0</v>
      </c>
    </row>
    <row r="5421" spans="1:8" x14ac:dyDescent="0.45">
      <c r="A5421" t="s">
        <v>11702</v>
      </c>
      <c r="B5421" t="s">
        <v>2278</v>
      </c>
      <c r="C5421">
        <v>2</v>
      </c>
      <c r="D5421" t="s">
        <v>143</v>
      </c>
      <c r="E5421" t="s">
        <v>15</v>
      </c>
      <c r="F5421" t="s">
        <v>11703</v>
      </c>
      <c r="G5421" t="str">
        <f>RIGHT(Dublin_Price_List[[#This Row],[PriceDescription]],LEN(Dublin_Price_List[[#This Row],[PriceDescription]])-FIND(" ",Dublin_Price_List[[#This Row],[PriceDescription]]))</f>
        <v>per On Demand Windows with SQL Web t3a.large Instance Hour</v>
      </c>
      <c r="H5421">
        <v>0.17680000000000001</v>
      </c>
    </row>
    <row r="5422" spans="1:8" x14ac:dyDescent="0.45">
      <c r="A5422" t="s">
        <v>11704</v>
      </c>
      <c r="B5422" t="s">
        <v>8071</v>
      </c>
      <c r="C5422">
        <v>2</v>
      </c>
      <c r="D5422" t="s">
        <v>143</v>
      </c>
      <c r="E5422" t="s">
        <v>51</v>
      </c>
      <c r="F5422" t="s">
        <v>11705</v>
      </c>
      <c r="G5422" t="str">
        <f>RIGHT(Dublin_Price_List[[#This Row],[PriceDescription]],LEN(Dublin_Price_List[[#This Row],[PriceDescription]])-FIND(" ",Dublin_Price_List[[#This Row],[PriceDescription]]))</f>
        <v>per Dedicated Unused Reservation RHEL m5dn.large Instance Hour</v>
      </c>
      <c r="H5422">
        <v>0.222</v>
      </c>
    </row>
    <row r="5423" spans="1:8" x14ac:dyDescent="0.45">
      <c r="A5423" t="s">
        <v>11706</v>
      </c>
      <c r="B5423" t="s">
        <v>1976</v>
      </c>
      <c r="C5423">
        <v>8</v>
      </c>
      <c r="D5423" t="s">
        <v>108</v>
      </c>
      <c r="E5423" t="s">
        <v>913</v>
      </c>
      <c r="F5423" t="s">
        <v>11707</v>
      </c>
      <c r="G5423" t="str">
        <f>RIGHT(Dublin_Price_List[[#This Row],[PriceDescription]],LEN(Dublin_Price_List[[#This Row],[PriceDescription]])-FIND(" ",Dublin_Price_List[[#This Row],[PriceDescription]]))</f>
        <v>per Dedicated Reservation RHEL with SQL Server Enterprise m6id.2xlarge Instance Hour</v>
      </c>
      <c r="H5423">
        <v>0</v>
      </c>
    </row>
    <row r="5424" spans="1:8" x14ac:dyDescent="0.45">
      <c r="A5424" t="s">
        <v>11708</v>
      </c>
      <c r="B5424" t="s">
        <v>548</v>
      </c>
      <c r="C5424">
        <v>16</v>
      </c>
      <c r="D5424" t="s">
        <v>14</v>
      </c>
      <c r="E5424" t="s">
        <v>15</v>
      </c>
      <c r="F5424" t="s">
        <v>11709</v>
      </c>
      <c r="G5424" t="str">
        <f>RIGHT(Dublin_Price_List[[#This Row],[PriceDescription]],LEN(Dublin_Price_List[[#This Row],[PriceDescription]])-FIND(" ",Dublin_Price_List[[#This Row],[PriceDescription]]))</f>
        <v>per Dedicated Unused Reservation Red Hat Enterprise Linux with HA m7a.4xlarge Instance Hour</v>
      </c>
      <c r="H5424">
        <v>1.302</v>
      </c>
    </row>
    <row r="5425" spans="1:8" x14ac:dyDescent="0.45">
      <c r="A5425" t="s">
        <v>11710</v>
      </c>
      <c r="B5425" t="s">
        <v>1835</v>
      </c>
      <c r="C5425">
        <v>32</v>
      </c>
      <c r="D5425" t="s">
        <v>128</v>
      </c>
      <c r="E5425" t="s">
        <v>15</v>
      </c>
      <c r="F5425" t="s">
        <v>11711</v>
      </c>
      <c r="G5425" t="str">
        <f>RIGHT(Dublin_Price_List[[#This Row],[PriceDescription]],LEN(Dublin_Price_List[[#This Row],[PriceDescription]])-FIND(" ",Dublin_Price_List[[#This Row],[PriceDescription]]))</f>
        <v>per Red Hat Enterprise Linux with HA m5n.8xlarge Dedicated Host Instance hour</v>
      </c>
      <c r="H5425">
        <v>0</v>
      </c>
    </row>
    <row r="5426" spans="1:8" x14ac:dyDescent="0.45">
      <c r="A5426" t="s">
        <v>11712</v>
      </c>
      <c r="B5426" t="s">
        <v>9789</v>
      </c>
      <c r="C5426">
        <v>64</v>
      </c>
      <c r="D5426" t="s">
        <v>62</v>
      </c>
      <c r="E5426" t="s">
        <v>15</v>
      </c>
      <c r="F5426" t="s">
        <v>11713</v>
      </c>
      <c r="G5426" t="str">
        <f>RIGHT(Dublin_Price_List[[#This Row],[PriceDescription]],LEN(Dublin_Price_List[[#This Row],[PriceDescription]])-FIND(" ",Dublin_Price_List[[#This Row],[PriceDescription]]))</f>
        <v>per On Demand SUSE r7g.16xlarge Instance Hour</v>
      </c>
      <c r="H5426">
        <v>3.9601999999999999</v>
      </c>
    </row>
    <row r="5427" spans="1:8" x14ac:dyDescent="0.45">
      <c r="A5427" t="s">
        <v>11714</v>
      </c>
      <c r="B5427" t="s">
        <v>2298</v>
      </c>
      <c r="C5427">
        <v>2</v>
      </c>
      <c r="D5427" t="s">
        <v>143</v>
      </c>
      <c r="E5427" t="s">
        <v>15</v>
      </c>
      <c r="F5427" t="s">
        <v>11715</v>
      </c>
      <c r="G5427" t="str">
        <f>RIGHT(Dublin_Price_List[[#This Row],[PriceDescription]],LEN(Dublin_Price_List[[#This Row],[PriceDescription]])-FIND(" ",Dublin_Price_List[[#This Row],[PriceDescription]]))</f>
        <v>per Unused Reservation Windows BYOL m6i.large Instance Hour</v>
      </c>
      <c r="H5427">
        <v>0.107</v>
      </c>
    </row>
    <row r="5428" spans="1:8" x14ac:dyDescent="0.45">
      <c r="A5428" t="s">
        <v>11716</v>
      </c>
      <c r="B5428" t="s">
        <v>2468</v>
      </c>
      <c r="C5428">
        <v>8</v>
      </c>
      <c r="D5428" t="s">
        <v>108</v>
      </c>
      <c r="E5428" t="s">
        <v>2469</v>
      </c>
      <c r="F5428" t="s">
        <v>11717</v>
      </c>
      <c r="G5428" t="str">
        <f>RIGHT(Dublin_Price_List[[#This Row],[PriceDescription]],LEN(Dublin_Price_List[[#This Row],[PriceDescription]])-FIND(" ",Dublin_Price_List[[#This Row],[PriceDescription]]))</f>
        <v>per Dedicated Windows with SQL Web d3en.2xlarge Instance Hour</v>
      </c>
      <c r="H5428">
        <v>1.9139999999999999</v>
      </c>
    </row>
    <row r="5429" spans="1:8" x14ac:dyDescent="0.45">
      <c r="A5429" t="s">
        <v>11718</v>
      </c>
      <c r="B5429" t="s">
        <v>811</v>
      </c>
      <c r="C5429">
        <v>4</v>
      </c>
      <c r="D5429" t="s">
        <v>143</v>
      </c>
      <c r="E5429" t="s">
        <v>15</v>
      </c>
      <c r="F5429" t="s">
        <v>11719</v>
      </c>
      <c r="G5429" t="str">
        <f>RIGHT(Dublin_Price_List[[#This Row],[PriceDescription]],LEN(Dublin_Price_List[[#This Row],[PriceDescription]])-FIND(" ",Dublin_Price_List[[#This Row],[PriceDescription]]))</f>
        <v>per On Demand Windows c5.xlarge Instance Hour</v>
      </c>
      <c r="H5429">
        <v>0.376</v>
      </c>
    </row>
    <row r="5430" spans="1:8" x14ac:dyDescent="0.45">
      <c r="A5430" t="s">
        <v>11720</v>
      </c>
      <c r="B5430" t="s">
        <v>732</v>
      </c>
      <c r="C5430">
        <v>128</v>
      </c>
      <c r="D5430" t="s">
        <v>62</v>
      </c>
      <c r="E5430" t="s">
        <v>15</v>
      </c>
      <c r="F5430" t="s">
        <v>11721</v>
      </c>
      <c r="G5430" t="str">
        <f>RIGHT(Dublin_Price_List[[#This Row],[PriceDescription]],LEN(Dublin_Price_List[[#This Row],[PriceDescription]])-FIND(" ",Dublin_Price_List[[#This Row],[PriceDescription]]))</f>
        <v>per Dedicated SUSE m6in.32xlarge Instance Hour</v>
      </c>
      <c r="H5430">
        <v>10.084</v>
      </c>
    </row>
    <row r="5431" spans="1:8" x14ac:dyDescent="0.45">
      <c r="A5431" t="s">
        <v>11722</v>
      </c>
      <c r="B5431" t="s">
        <v>2107</v>
      </c>
      <c r="C5431">
        <v>48</v>
      </c>
      <c r="D5431" t="s">
        <v>31</v>
      </c>
      <c r="E5431" t="s">
        <v>384</v>
      </c>
      <c r="F5431" t="s">
        <v>11723</v>
      </c>
      <c r="G5431" t="str">
        <f>RIGHT(Dublin_Price_List[[#This Row],[PriceDescription]],LEN(Dublin_Price_List[[#This Row],[PriceDescription]])-FIND(" ",Dublin_Price_List[[#This Row],[PriceDescription]]))</f>
        <v>per Dedicated RHEL m6id.12xlarge Instance Hour</v>
      </c>
      <c r="H5431">
        <v>3.6227</v>
      </c>
    </row>
    <row r="5432" spans="1:8" x14ac:dyDescent="0.45">
      <c r="A5432" t="s">
        <v>11724</v>
      </c>
      <c r="B5432" t="s">
        <v>358</v>
      </c>
      <c r="C5432">
        <v>448</v>
      </c>
      <c r="D5432" t="s">
        <v>359</v>
      </c>
      <c r="E5432" t="s">
        <v>15</v>
      </c>
      <c r="F5432" t="s">
        <v>11725</v>
      </c>
      <c r="G5432" t="str">
        <f>RIGHT(Dublin_Price_List[[#This Row],[PriceDescription]],LEN(Dublin_Price_List[[#This Row],[PriceDescription]])-FIND(" ",Dublin_Price_List[[#This Row],[PriceDescription]]))</f>
        <v>per Unused Reservation Linux with SQL Std u-12tb1.112xlarge Instance Hour</v>
      </c>
      <c r="H5432">
        <v>175.96</v>
      </c>
    </row>
    <row r="5433" spans="1:8" x14ac:dyDescent="0.45">
      <c r="A5433" t="s">
        <v>11726</v>
      </c>
      <c r="B5433" t="s">
        <v>869</v>
      </c>
      <c r="C5433">
        <v>4</v>
      </c>
      <c r="D5433" t="s">
        <v>108</v>
      </c>
      <c r="E5433" t="s">
        <v>199</v>
      </c>
      <c r="F5433" t="s">
        <v>11727</v>
      </c>
      <c r="G5433" t="str">
        <f>RIGHT(Dublin_Price_List[[#This Row],[PriceDescription]],LEN(Dublin_Price_List[[#This Row],[PriceDescription]])-FIND(" ",Dublin_Price_List[[#This Row],[PriceDescription]]))</f>
        <v>per Reservation Linux with SQL Web r5ad.xlarge Instance Hour</v>
      </c>
      <c r="H5433">
        <v>0</v>
      </c>
    </row>
    <row r="5434" spans="1:8" x14ac:dyDescent="0.45">
      <c r="A5434" t="s">
        <v>11728</v>
      </c>
      <c r="B5434" t="s">
        <v>371</v>
      </c>
      <c r="C5434">
        <v>32</v>
      </c>
      <c r="D5434" t="s">
        <v>36</v>
      </c>
      <c r="E5434" t="s">
        <v>112</v>
      </c>
      <c r="F5434" t="s">
        <v>11729</v>
      </c>
      <c r="G5434" t="str">
        <f>RIGHT(Dublin_Price_List[[#This Row],[PriceDescription]],LEN(Dublin_Price_List[[#This Row],[PriceDescription]])-FIND(" ",Dublin_Price_List[[#This Row],[PriceDescription]]))</f>
        <v>per Reservation RHEL with SQL Standard r5dn.8xlarge Instance Hour</v>
      </c>
      <c r="H5434">
        <v>0</v>
      </c>
    </row>
    <row r="5435" spans="1:8" x14ac:dyDescent="0.45">
      <c r="A5435" t="s">
        <v>11730</v>
      </c>
      <c r="B5435" t="s">
        <v>1433</v>
      </c>
      <c r="C5435">
        <v>4</v>
      </c>
      <c r="D5435" t="s">
        <v>108</v>
      </c>
      <c r="E5435" t="s">
        <v>15</v>
      </c>
      <c r="F5435" t="s">
        <v>11731</v>
      </c>
      <c r="G5435" t="str">
        <f>RIGHT(Dublin_Price_List[[#This Row],[PriceDescription]],LEN(Dublin_Price_List[[#This Row],[PriceDescription]])-FIND(" ",Dublin_Price_List[[#This Row],[PriceDescription]]))</f>
        <v>per Dedicated Reservation Red Hat Enterprise Linux with HA r5b.xlarge Instance Hour</v>
      </c>
      <c r="H5435">
        <v>0</v>
      </c>
    </row>
    <row r="5436" spans="1:8" x14ac:dyDescent="0.45">
      <c r="A5436" t="s">
        <v>11732</v>
      </c>
      <c r="B5436" t="s">
        <v>757</v>
      </c>
      <c r="C5436">
        <v>4</v>
      </c>
      <c r="D5436" t="s">
        <v>108</v>
      </c>
      <c r="E5436" t="s">
        <v>15</v>
      </c>
      <c r="F5436" t="s">
        <v>11733</v>
      </c>
      <c r="G5436" t="str">
        <f>RIGHT(Dublin_Price_List[[#This Row],[PriceDescription]],LEN(Dublin_Price_List[[#This Row],[PriceDescription]])-FIND(" ",Dublin_Price_List[[#This Row],[PriceDescription]]))</f>
        <v>per Reservation Ubuntu Pro r5.xlarge Instance Hour</v>
      </c>
      <c r="H5436">
        <v>0</v>
      </c>
    </row>
    <row r="5437" spans="1:8" x14ac:dyDescent="0.45">
      <c r="A5437" t="s">
        <v>11734</v>
      </c>
      <c r="B5437" t="s">
        <v>2531</v>
      </c>
      <c r="C5437">
        <v>4</v>
      </c>
      <c r="D5437" t="s">
        <v>143</v>
      </c>
      <c r="E5437" t="s">
        <v>2532</v>
      </c>
      <c r="F5437" t="s">
        <v>11735</v>
      </c>
      <c r="G5437" t="str">
        <f>RIGHT(Dublin_Price_List[[#This Row],[PriceDescription]],LEN(Dublin_Price_List[[#This Row],[PriceDescription]])-FIND(" ",Dublin_Price_List[[#This Row],[PriceDescription]]))</f>
        <v>per Dedicated Reservation Linux with SQL Std c5d.xlarge Instance Hour</v>
      </c>
      <c r="H5437">
        <v>0</v>
      </c>
    </row>
    <row r="5438" spans="1:8" x14ac:dyDescent="0.45">
      <c r="A5438" t="s">
        <v>11736</v>
      </c>
      <c r="B5438" t="s">
        <v>1622</v>
      </c>
      <c r="C5438">
        <v>16</v>
      </c>
      <c r="D5438" t="s">
        <v>128</v>
      </c>
      <c r="E5438" t="s">
        <v>639</v>
      </c>
      <c r="F5438" t="s">
        <v>11737</v>
      </c>
      <c r="G5438" t="str">
        <f>RIGHT(Dublin_Price_List[[#This Row],[PriceDescription]],LEN(Dublin_Price_List[[#This Row],[PriceDescription]])-FIND(" ",Dublin_Price_List[[#This Row],[PriceDescription]]))</f>
        <v>per Dedicated Reservation RHEL with HA and SQL Enterprise r5d.4xlarge Instance Hour</v>
      </c>
      <c r="H5438">
        <v>0</v>
      </c>
    </row>
    <row r="5439" spans="1:8" x14ac:dyDescent="0.45">
      <c r="A5439" t="s">
        <v>11738</v>
      </c>
      <c r="B5439" t="s">
        <v>692</v>
      </c>
      <c r="C5439">
        <v>128</v>
      </c>
      <c r="D5439" t="s">
        <v>693</v>
      </c>
      <c r="E5439" t="s">
        <v>694</v>
      </c>
      <c r="F5439" t="s">
        <v>11739</v>
      </c>
      <c r="G5439" t="str">
        <f>RIGHT(Dublin_Price_List[[#This Row],[PriceDescription]],LEN(Dublin_Price_List[[#This Row],[PriceDescription]])-FIND(" ",Dublin_Price_List[[#This Row],[PriceDescription]]))</f>
        <v>per Linux with SQL Web x2iedn.32xlarge Dedicated Host Instance hour</v>
      </c>
      <c r="H5439">
        <v>0</v>
      </c>
    </row>
    <row r="5440" spans="1:8" x14ac:dyDescent="0.45">
      <c r="A5440" t="s">
        <v>11740</v>
      </c>
      <c r="B5440" t="s">
        <v>992</v>
      </c>
      <c r="C5440">
        <v>8</v>
      </c>
      <c r="D5440" t="s">
        <v>108</v>
      </c>
      <c r="E5440" t="s">
        <v>15</v>
      </c>
      <c r="F5440" t="s">
        <v>11741</v>
      </c>
      <c r="G5440" t="str">
        <f>RIGHT(Dublin_Price_List[[#This Row],[PriceDescription]],LEN(Dublin_Price_List[[#This Row],[PriceDescription]])-FIND(" ",Dublin_Price_List[[#This Row],[PriceDescription]]))</f>
        <v>per Dedicated RHEL m5zn.2xlarge Instance Hour</v>
      </c>
      <c r="H5440">
        <v>0.94</v>
      </c>
    </row>
    <row r="5441" spans="1:8" x14ac:dyDescent="0.45">
      <c r="A5441" t="s">
        <v>11742</v>
      </c>
      <c r="B5441" t="s">
        <v>492</v>
      </c>
      <c r="C5441">
        <v>48</v>
      </c>
      <c r="D5441" t="s">
        <v>9</v>
      </c>
      <c r="E5441" t="s">
        <v>15</v>
      </c>
      <c r="F5441" t="s">
        <v>11743</v>
      </c>
      <c r="G5441" t="str">
        <f>RIGHT(Dublin_Price_List[[#This Row],[PriceDescription]],LEN(Dublin_Price_List[[#This Row],[PriceDescription]])-FIND(" ",Dublin_Price_List[[#This Row],[PriceDescription]]))</f>
        <v>per On Demand Red Hat Enterprise Linux with HA r6i.12xlarge Instance Hour</v>
      </c>
      <c r="H5441">
        <v>3.5489999999999999</v>
      </c>
    </row>
    <row r="5442" spans="1:8" x14ac:dyDescent="0.45">
      <c r="A5442" t="s">
        <v>11744</v>
      </c>
      <c r="B5442" t="s">
        <v>401</v>
      </c>
      <c r="C5442">
        <v>128</v>
      </c>
      <c r="D5442" t="s">
        <v>70</v>
      </c>
      <c r="E5442" t="s">
        <v>402</v>
      </c>
      <c r="F5442" t="s">
        <v>11745</v>
      </c>
      <c r="G5442" t="str">
        <f>RIGHT(Dublin_Price_List[[#This Row],[PriceDescription]],LEN(Dublin_Price_List[[#This Row],[PriceDescription]])-FIND(" ",Dublin_Price_List[[#This Row],[PriceDescription]]))</f>
        <v>per Dedicated Reservation Windows i4i.32xlarge Instance Hour</v>
      </c>
      <c r="H5442">
        <v>0</v>
      </c>
    </row>
    <row r="5443" spans="1:8" x14ac:dyDescent="0.45">
      <c r="A5443" t="s">
        <v>11746</v>
      </c>
      <c r="B5443" t="s">
        <v>4176</v>
      </c>
      <c r="C5443">
        <v>4</v>
      </c>
      <c r="D5443" t="s">
        <v>22</v>
      </c>
      <c r="E5443" t="s">
        <v>479</v>
      </c>
      <c r="F5443" t="s">
        <v>11747</v>
      </c>
      <c r="G5443" t="str">
        <f>RIGHT(Dublin_Price_List[[#This Row],[PriceDescription]],LEN(Dublin_Price_List[[#This Row],[PriceDescription]])-FIND(" ",Dublin_Price_List[[#This Row],[PriceDescription]]))</f>
        <v>per On Demand SUSE m6gd.xlarge Instance Hour</v>
      </c>
      <c r="H5443">
        <v>0.25790000000000002</v>
      </c>
    </row>
    <row r="5444" spans="1:8" x14ac:dyDescent="0.45">
      <c r="A5444" t="s">
        <v>11748</v>
      </c>
      <c r="B5444" t="s">
        <v>2018</v>
      </c>
      <c r="C5444">
        <v>96</v>
      </c>
      <c r="D5444" t="s">
        <v>26</v>
      </c>
      <c r="E5444" t="s">
        <v>15</v>
      </c>
      <c r="F5444" t="s">
        <v>11749</v>
      </c>
      <c r="G5444" t="str">
        <f>RIGHT(Dublin_Price_List[[#This Row],[PriceDescription]],LEN(Dublin_Price_List[[#This Row],[PriceDescription]])-FIND(" ",Dublin_Price_List[[#This Row],[PriceDescription]]))</f>
        <v>per Reservation Linux r5a.24xlarge Instance Hour</v>
      </c>
      <c r="H5444">
        <v>0</v>
      </c>
    </row>
    <row r="5445" spans="1:8" x14ac:dyDescent="0.45">
      <c r="A5445" t="s">
        <v>11750</v>
      </c>
      <c r="B5445" t="s">
        <v>1715</v>
      </c>
      <c r="C5445">
        <v>48</v>
      </c>
      <c r="D5445" t="s">
        <v>9</v>
      </c>
      <c r="E5445" t="s">
        <v>15</v>
      </c>
      <c r="F5445" t="s">
        <v>11751</v>
      </c>
      <c r="G5445" t="str">
        <f>RIGHT(Dublin_Price_List[[#This Row],[PriceDescription]],LEN(Dublin_Price_List[[#This Row],[PriceDescription]])-FIND(" ",Dublin_Price_List[[#This Row],[PriceDescription]]))</f>
        <v>per Dedicated Reservation SUSE r5.12xlarge Instance Hour</v>
      </c>
      <c r="H5445">
        <v>0</v>
      </c>
    </row>
    <row r="5446" spans="1:8" x14ac:dyDescent="0.45">
      <c r="A5446" t="s">
        <v>11752</v>
      </c>
      <c r="B5446" t="s">
        <v>485</v>
      </c>
      <c r="C5446">
        <v>16</v>
      </c>
      <c r="D5446" t="s">
        <v>108</v>
      </c>
      <c r="E5446" t="s">
        <v>15</v>
      </c>
      <c r="F5446" t="s">
        <v>11753</v>
      </c>
      <c r="G5446" t="str">
        <f>RIGHT(Dublin_Price_List[[#This Row],[PriceDescription]],LEN(Dublin_Price_List[[#This Row],[PriceDescription]])-FIND(" ",Dublin_Price_List[[#This Row],[PriceDescription]]))</f>
        <v>per Dedicated Reservation RHEL with SQL Web c5a.4xlarge Instance Hour</v>
      </c>
      <c r="H5446">
        <v>0</v>
      </c>
    </row>
    <row r="5447" spans="1:8" x14ac:dyDescent="0.45">
      <c r="A5447" t="s">
        <v>11754</v>
      </c>
      <c r="B5447" t="s">
        <v>3087</v>
      </c>
      <c r="C5447">
        <v>96</v>
      </c>
      <c r="D5447" t="s">
        <v>31</v>
      </c>
      <c r="E5447" t="s">
        <v>694</v>
      </c>
      <c r="F5447" t="s">
        <v>11755</v>
      </c>
      <c r="G5447" t="str">
        <f>RIGHT(Dublin_Price_List[[#This Row],[PriceDescription]],LEN(Dublin_Price_List[[#This Row],[PriceDescription]])-FIND(" ",Dublin_Price_List[[#This Row],[PriceDescription]]))</f>
        <v>per Reservation Windows with SQL Web c5ad.24xlarge Instance Hour</v>
      </c>
      <c r="H5447">
        <v>0</v>
      </c>
    </row>
    <row r="5448" spans="1:8" x14ac:dyDescent="0.45">
      <c r="A5448" t="s">
        <v>11756</v>
      </c>
      <c r="B5448" t="s">
        <v>187</v>
      </c>
      <c r="C5448">
        <v>32</v>
      </c>
      <c r="D5448" t="s">
        <v>128</v>
      </c>
      <c r="E5448" t="s">
        <v>15</v>
      </c>
      <c r="F5448" t="s">
        <v>11757</v>
      </c>
      <c r="G5448" t="str">
        <f>RIGHT(Dublin_Price_List[[#This Row],[PriceDescription]],LEN(Dublin_Price_List[[#This Row],[PriceDescription]])-FIND(" ",Dublin_Price_List[[#This Row],[PriceDescription]]))</f>
        <v>per Reservation RHEL with SQL Web m7i-flex.8xlarge Instance Hour</v>
      </c>
      <c r="H5448">
        <v>0</v>
      </c>
    </row>
    <row r="5449" spans="1:8" x14ac:dyDescent="0.45">
      <c r="A5449" t="s">
        <v>11758</v>
      </c>
      <c r="B5449" t="s">
        <v>1264</v>
      </c>
      <c r="C5449">
        <v>32</v>
      </c>
      <c r="D5449" t="s">
        <v>36</v>
      </c>
      <c r="E5449" t="s">
        <v>298</v>
      </c>
      <c r="F5449" t="s">
        <v>11759</v>
      </c>
      <c r="G5449" t="str">
        <f>RIGHT(Dublin_Price_List[[#This Row],[PriceDescription]],LEN(Dublin_Price_List[[#This Row],[PriceDescription]])-FIND(" ",Dublin_Price_List[[#This Row],[PriceDescription]]))</f>
        <v>per Dedicated Unused Reservation Windows with SQL Std d3.8xlarge Instance Hour</v>
      </c>
      <c r="H5449">
        <v>10.6739</v>
      </c>
    </row>
    <row r="5450" spans="1:8" x14ac:dyDescent="0.45">
      <c r="A5450" t="s">
        <v>11760</v>
      </c>
      <c r="B5450" t="s">
        <v>1448</v>
      </c>
      <c r="C5450">
        <v>64</v>
      </c>
      <c r="D5450" t="s">
        <v>36</v>
      </c>
      <c r="E5450" t="s">
        <v>1449</v>
      </c>
      <c r="F5450" t="s">
        <v>11761</v>
      </c>
      <c r="G5450" t="str">
        <f>RIGHT(Dublin_Price_List[[#This Row],[PriceDescription]],LEN(Dublin_Price_List[[#This Row],[PriceDescription]])-FIND(" ",Dublin_Price_List[[#This Row],[PriceDescription]]))</f>
        <v>per Unused Reservation SUSE g5.16xlarge Instance Hour</v>
      </c>
      <c r="H5450">
        <v>4.6974</v>
      </c>
    </row>
    <row r="5451" spans="1:8" x14ac:dyDescent="0.45">
      <c r="A5451" t="s">
        <v>11762</v>
      </c>
      <c r="B5451" t="s">
        <v>98</v>
      </c>
      <c r="C5451">
        <v>4</v>
      </c>
      <c r="D5451" t="s">
        <v>99</v>
      </c>
      <c r="E5451" t="s">
        <v>100</v>
      </c>
      <c r="F5451" t="s">
        <v>11763</v>
      </c>
      <c r="G5451" t="str">
        <f>RIGHT(Dublin_Price_List[[#This Row],[PriceDescription]],LEN(Dublin_Price_List[[#This Row],[PriceDescription]])-FIND(" ",Dublin_Price_List[[#This Row],[PriceDescription]]))</f>
        <v>per Reservation RHEL with SQL Server Enterprise x1e.xlarge Instance Hour</v>
      </c>
      <c r="H5451">
        <v>0</v>
      </c>
    </row>
    <row r="5452" spans="1:8" x14ac:dyDescent="0.45">
      <c r="A5452" t="s">
        <v>11764</v>
      </c>
      <c r="B5452" t="s">
        <v>4619</v>
      </c>
      <c r="C5452">
        <v>192</v>
      </c>
      <c r="D5452" t="s">
        <v>26</v>
      </c>
      <c r="E5452" t="s">
        <v>15</v>
      </c>
      <c r="F5452" t="s">
        <v>11765</v>
      </c>
      <c r="G5452" t="str">
        <f>RIGHT(Dublin_Price_List[[#This Row],[PriceDescription]],LEN(Dublin_Price_List[[#This Row],[PriceDescription]])-FIND(" ",Dublin_Price_List[[#This Row],[PriceDescription]]))</f>
        <v>per Unused Reservation Windows with SQL Std m6a.metal Instance Hour</v>
      </c>
      <c r="H5452">
        <v>41.116799999999998</v>
      </c>
    </row>
    <row r="5453" spans="1:8" x14ac:dyDescent="0.45">
      <c r="A5453" t="s">
        <v>11766</v>
      </c>
      <c r="B5453" t="s">
        <v>13</v>
      </c>
      <c r="C5453">
        <v>8</v>
      </c>
      <c r="D5453" t="s">
        <v>14</v>
      </c>
      <c r="E5453" t="s">
        <v>15</v>
      </c>
      <c r="F5453" t="s">
        <v>11767</v>
      </c>
      <c r="G5453" t="str">
        <f>RIGHT(Dublin_Price_List[[#This Row],[PriceDescription]],LEN(Dublin_Price_List[[#This Row],[PriceDescription]])-FIND(" ",Dublin_Price_List[[#This Row],[PriceDescription]]))</f>
        <v>per Windows with SQL Server Enterprise r6a.2xlarge Dedicated Host Instance hour</v>
      </c>
      <c r="H5453">
        <v>0</v>
      </c>
    </row>
    <row r="5454" spans="1:8" x14ac:dyDescent="0.45">
      <c r="A5454" t="s">
        <v>11768</v>
      </c>
      <c r="B5454" t="s">
        <v>258</v>
      </c>
      <c r="C5454">
        <v>4</v>
      </c>
      <c r="D5454" t="s">
        <v>108</v>
      </c>
      <c r="E5454" t="s">
        <v>15</v>
      </c>
      <c r="F5454" t="s">
        <v>11769</v>
      </c>
      <c r="G5454" t="str">
        <f>RIGHT(Dublin_Price_List[[#This Row],[PriceDescription]],LEN(Dublin_Price_List[[#This Row],[PriceDescription]])-FIND(" ",Dublin_Price_List[[#This Row],[PriceDescription]]))</f>
        <v>per Dedicated Unused Reservation Windows with SQL Std r6i.xlarge Instance Hour</v>
      </c>
      <c r="H5454">
        <v>0.97419999999999995</v>
      </c>
    </row>
    <row r="5455" spans="1:8" x14ac:dyDescent="0.45">
      <c r="A5455" t="s">
        <v>11770</v>
      </c>
      <c r="B5455" t="s">
        <v>1110</v>
      </c>
      <c r="C5455">
        <v>16</v>
      </c>
      <c r="D5455" t="s">
        <v>14</v>
      </c>
      <c r="E5455" t="s">
        <v>892</v>
      </c>
      <c r="F5455" t="s">
        <v>11771</v>
      </c>
      <c r="G5455" t="str">
        <f>RIGHT(Dublin_Price_List[[#This Row],[PriceDescription]],LEN(Dublin_Price_List[[#This Row],[PriceDescription]])-FIND(" ",Dublin_Price_List[[#This Row],[PriceDescription]]))</f>
        <v>per On Demand Ubuntu Pro m6idn.4xlarge Instance Hour</v>
      </c>
      <c r="H5455">
        <v>1.4507000000000001</v>
      </c>
    </row>
    <row r="5456" spans="1:8" x14ac:dyDescent="0.45">
      <c r="A5456" t="s">
        <v>11772</v>
      </c>
      <c r="B5456" t="s">
        <v>5456</v>
      </c>
      <c r="C5456">
        <v>16</v>
      </c>
      <c r="D5456" t="s">
        <v>128</v>
      </c>
      <c r="E5456" t="s">
        <v>892</v>
      </c>
      <c r="F5456" t="s">
        <v>11773</v>
      </c>
      <c r="G5456" t="str">
        <f>RIGHT(Dublin_Price_List[[#This Row],[PriceDescription]],LEN(Dublin_Price_List[[#This Row],[PriceDescription]])-FIND(" ",Dublin_Price_List[[#This Row],[PriceDescription]]))</f>
        <v>per RHEL with HA and SQL Enterprise r6idn.4xlarge Dedicated Host Instance hour</v>
      </c>
      <c r="H5456">
        <v>0</v>
      </c>
    </row>
    <row r="5457" spans="1:8" x14ac:dyDescent="0.45">
      <c r="A5457" t="s">
        <v>11774</v>
      </c>
      <c r="B5457" t="s">
        <v>2088</v>
      </c>
      <c r="C5457">
        <v>32</v>
      </c>
      <c r="D5457" t="s">
        <v>2089</v>
      </c>
      <c r="E5457" t="s">
        <v>2090</v>
      </c>
      <c r="F5457" t="s">
        <v>11775</v>
      </c>
      <c r="G5457" t="str">
        <f>RIGHT(Dublin_Price_List[[#This Row],[PriceDescription]],LEN(Dublin_Price_List[[#This Row],[PriceDescription]])-FIND(" ",Dublin_Price_List[[#This Row],[PriceDescription]]))</f>
        <v>per Dedicated Unused Reservation Red Hat Enterprise Linux with HA x1e.8xlarge Instance Hour</v>
      </c>
      <c r="H5457">
        <v>8.9649999999999999</v>
      </c>
    </row>
    <row r="5458" spans="1:8" x14ac:dyDescent="0.45">
      <c r="A5458" t="s">
        <v>11776</v>
      </c>
      <c r="B5458" t="s">
        <v>2606</v>
      </c>
      <c r="C5458">
        <v>64</v>
      </c>
      <c r="D5458" t="s">
        <v>128</v>
      </c>
      <c r="E5458" t="s">
        <v>606</v>
      </c>
      <c r="F5458" t="s">
        <v>11777</v>
      </c>
      <c r="G5458" t="str">
        <f>RIGHT(Dublin_Price_List[[#This Row],[PriceDescription]],LEN(Dublin_Price_List[[#This Row],[PriceDescription]])-FIND(" ",Dublin_Price_List[[#This Row],[PriceDescription]]))</f>
        <v>per Unused Reservation Windows with SQL Web c6id.16xlarge Instance Hour</v>
      </c>
      <c r="H5458">
        <v>7.6879999999999997</v>
      </c>
    </row>
    <row r="5459" spans="1:8" x14ac:dyDescent="0.45">
      <c r="A5459" t="s">
        <v>11778</v>
      </c>
      <c r="B5459" t="s">
        <v>3021</v>
      </c>
      <c r="C5459">
        <v>4</v>
      </c>
      <c r="D5459" t="s">
        <v>22</v>
      </c>
      <c r="E5459" t="s">
        <v>15</v>
      </c>
      <c r="F5459" t="s">
        <v>11779</v>
      </c>
      <c r="G5459" t="str">
        <f>RIGHT(Dublin_Price_List[[#This Row],[PriceDescription]],LEN(Dublin_Price_List[[#This Row],[PriceDescription]])-FIND(" ",Dublin_Price_List[[#This Row],[PriceDescription]]))</f>
        <v>per Reservation SUSE m4.xlarge Instance Hour</v>
      </c>
      <c r="H5459">
        <v>0</v>
      </c>
    </row>
    <row r="5460" spans="1:8" x14ac:dyDescent="0.45">
      <c r="A5460" t="s">
        <v>11780</v>
      </c>
      <c r="B5460" t="s">
        <v>319</v>
      </c>
      <c r="C5460">
        <v>2</v>
      </c>
      <c r="D5460" t="s">
        <v>143</v>
      </c>
      <c r="E5460" t="s">
        <v>15</v>
      </c>
      <c r="F5460" t="s">
        <v>11781</v>
      </c>
      <c r="G5460" t="str">
        <f>RIGHT(Dublin_Price_List[[#This Row],[PriceDescription]],LEN(Dublin_Price_List[[#This Row],[PriceDescription]])-FIND(" ",Dublin_Price_List[[#This Row],[PriceDescription]]))</f>
        <v>per Reservation Linux m7i-flex.large Instance Hour</v>
      </c>
      <c r="H5460">
        <v>0</v>
      </c>
    </row>
    <row r="5461" spans="1:8" x14ac:dyDescent="0.45">
      <c r="A5461" t="s">
        <v>11782</v>
      </c>
      <c r="B5461" t="s">
        <v>1180</v>
      </c>
      <c r="C5461">
        <v>128</v>
      </c>
      <c r="D5461" t="s">
        <v>600</v>
      </c>
      <c r="E5461" t="s">
        <v>694</v>
      </c>
      <c r="F5461" t="s">
        <v>11783</v>
      </c>
      <c r="G5461" t="str">
        <f>RIGHT(Dublin_Price_List[[#This Row],[PriceDescription]],LEN(Dublin_Price_List[[#This Row],[PriceDescription]])-FIND(" ",Dublin_Price_List[[#This Row],[PriceDescription]]))</f>
        <v>per Unused Reservation Windows with SQL Server Enterprise x2idn.32xlarge Instance Hour</v>
      </c>
      <c r="H5461">
        <v>69.894000000000005</v>
      </c>
    </row>
    <row r="5462" spans="1:8" x14ac:dyDescent="0.45">
      <c r="A5462" t="s">
        <v>11784</v>
      </c>
      <c r="B5462" t="s">
        <v>1215</v>
      </c>
      <c r="C5462">
        <v>128</v>
      </c>
      <c r="D5462" t="s">
        <v>62</v>
      </c>
      <c r="E5462" t="s">
        <v>368</v>
      </c>
      <c r="F5462" t="s">
        <v>11785</v>
      </c>
      <c r="G5462" t="str">
        <f>RIGHT(Dublin_Price_List[[#This Row],[PriceDescription]],LEN(Dublin_Price_List[[#This Row],[PriceDescription]])-FIND(" ",Dublin_Price_List[[#This Row],[PriceDescription]]))</f>
        <v>per Dedicated RHEL m6idn.metal Instance Hour</v>
      </c>
      <c r="H5462">
        <v>11.511799999999999</v>
      </c>
    </row>
    <row r="5463" spans="1:8" x14ac:dyDescent="0.45">
      <c r="A5463" t="s">
        <v>11786</v>
      </c>
      <c r="B5463" t="s">
        <v>383</v>
      </c>
      <c r="C5463">
        <v>48</v>
      </c>
      <c r="D5463" t="s">
        <v>9</v>
      </c>
      <c r="E5463" t="s">
        <v>384</v>
      </c>
      <c r="F5463" t="s">
        <v>11787</v>
      </c>
      <c r="G5463" t="str">
        <f>RIGHT(Dublin_Price_List[[#This Row],[PriceDescription]],LEN(Dublin_Price_List[[#This Row],[PriceDescription]])-FIND(" ",Dublin_Price_List[[#This Row],[PriceDescription]]))</f>
        <v>per On Demand Linux with SQL Server Enterprise r6id.12xlarge Instance Hour</v>
      </c>
      <c r="H5463">
        <v>22.032</v>
      </c>
    </row>
    <row r="5464" spans="1:8" x14ac:dyDescent="0.45">
      <c r="A5464" t="s">
        <v>11788</v>
      </c>
      <c r="B5464" t="s">
        <v>1375</v>
      </c>
      <c r="C5464">
        <v>64</v>
      </c>
      <c r="D5464" t="s">
        <v>36</v>
      </c>
      <c r="E5464" t="s">
        <v>104</v>
      </c>
      <c r="F5464" t="s">
        <v>11789</v>
      </c>
      <c r="G5464" t="str">
        <f>RIGHT(Dublin_Price_List[[#This Row],[PriceDescription]],LEN(Dublin_Price_List[[#This Row],[PriceDescription]])-FIND(" ",Dublin_Price_List[[#This Row],[PriceDescription]]))</f>
        <v>per Dedicated Unused Reservation Linux with SQL Web m5dn.16xlarge Instance Hour</v>
      </c>
      <c r="H5464">
        <v>6.2690000000000001</v>
      </c>
    </row>
    <row r="5465" spans="1:8" x14ac:dyDescent="0.45">
      <c r="A5465" t="s">
        <v>11790</v>
      </c>
      <c r="B5465" t="s">
        <v>5857</v>
      </c>
      <c r="C5465">
        <v>8</v>
      </c>
      <c r="D5465" t="s">
        <v>108</v>
      </c>
      <c r="E5465" t="s">
        <v>15</v>
      </c>
      <c r="F5465" t="s">
        <v>11791</v>
      </c>
      <c r="G5465" t="str">
        <f>RIGHT(Dublin_Price_List[[#This Row],[PriceDescription]],LEN(Dublin_Price_List[[#This Row],[PriceDescription]])-FIND(" ",Dublin_Price_List[[#This Row],[PriceDescription]]))</f>
        <v>per Dedicated Unused Reservation RHEL m7i.2xlarge Instance Hour</v>
      </c>
      <c r="H5465">
        <v>0.62429999999999997</v>
      </c>
    </row>
    <row r="5466" spans="1:8" x14ac:dyDescent="0.45">
      <c r="A5466" t="s">
        <v>11792</v>
      </c>
      <c r="B5466" t="s">
        <v>3833</v>
      </c>
      <c r="C5466">
        <v>64</v>
      </c>
      <c r="D5466" t="s">
        <v>62</v>
      </c>
      <c r="E5466" t="s">
        <v>104</v>
      </c>
      <c r="F5466" t="s">
        <v>11793</v>
      </c>
      <c r="G5466" t="str">
        <f>RIGHT(Dublin_Price_List[[#This Row],[PriceDescription]],LEN(Dublin_Price_List[[#This Row],[PriceDescription]])-FIND(" ",Dublin_Price_List[[#This Row],[PriceDescription]]))</f>
        <v>per Dedicated RHEL with HA and SQL Enterprise r5d.16xlarge Instance Hour</v>
      </c>
      <c r="H5466">
        <v>29.591999999999999</v>
      </c>
    </row>
    <row r="5467" spans="1:8" x14ac:dyDescent="0.45">
      <c r="A5467" t="s">
        <v>11794</v>
      </c>
      <c r="B5467" t="s">
        <v>1668</v>
      </c>
      <c r="C5467">
        <v>2</v>
      </c>
      <c r="D5467" t="s">
        <v>86</v>
      </c>
      <c r="E5467" t="s">
        <v>1669</v>
      </c>
      <c r="F5467" t="s">
        <v>11795</v>
      </c>
      <c r="G5467" t="str">
        <f>RIGHT(Dublin_Price_List[[#This Row],[PriceDescription]],LEN(Dublin_Price_List[[#This Row],[PriceDescription]])-FIND(" ",Dublin_Price_List[[#This Row],[PriceDescription]]))</f>
        <v>per Dedicated Unused Reservation RHEL with SQL Web c5d.large Instance Hour</v>
      </c>
      <c r="H5467">
        <v>0.21</v>
      </c>
    </row>
    <row r="5468" spans="1:8" x14ac:dyDescent="0.45">
      <c r="A5468" t="s">
        <v>11796</v>
      </c>
      <c r="B5468" t="s">
        <v>478</v>
      </c>
      <c r="C5468">
        <v>4</v>
      </c>
      <c r="D5468" t="s">
        <v>22</v>
      </c>
      <c r="E5468" t="s">
        <v>479</v>
      </c>
      <c r="F5468" t="s">
        <v>11797</v>
      </c>
      <c r="G5468" t="str">
        <f>RIGHT(Dublin_Price_List[[#This Row],[PriceDescription]],LEN(Dublin_Price_List[[#This Row],[PriceDescription]])-FIND(" ",Dublin_Price_List[[#This Row],[PriceDescription]]))</f>
        <v>per Dedicated RHEL m7gd.xlarge Instance Hour</v>
      </c>
      <c r="H5468">
        <v>0.31240000000000001</v>
      </c>
    </row>
    <row r="5469" spans="1:8" x14ac:dyDescent="0.45">
      <c r="A5469" t="s">
        <v>11798</v>
      </c>
      <c r="B5469" t="s">
        <v>3064</v>
      </c>
      <c r="C5469">
        <v>24</v>
      </c>
      <c r="D5469" t="s">
        <v>220</v>
      </c>
      <c r="E5469" t="s">
        <v>15</v>
      </c>
      <c r="F5469" t="s">
        <v>11799</v>
      </c>
      <c r="G5469" t="str">
        <f>RIGHT(Dublin_Price_List[[#This Row],[PriceDescription]],LEN(Dublin_Price_List[[#This Row],[PriceDescription]])-FIND(" ",Dublin_Price_List[[#This Row],[PriceDescription]]))</f>
        <v>per Dedicated Red Hat Enterprise Linux with HA vt1.6xlarge Instance Hour</v>
      </c>
      <c r="H5469">
        <v>1.7801</v>
      </c>
    </row>
    <row r="5470" spans="1:8" x14ac:dyDescent="0.45">
      <c r="A5470" t="s">
        <v>11800</v>
      </c>
      <c r="B5470" t="s">
        <v>282</v>
      </c>
      <c r="C5470">
        <v>2</v>
      </c>
      <c r="D5470" t="s">
        <v>283</v>
      </c>
      <c r="E5470" t="s">
        <v>284</v>
      </c>
      <c r="F5470" t="s">
        <v>11801</v>
      </c>
      <c r="G5470" t="str">
        <f>RIGHT(Dublin_Price_List[[#This Row],[PriceDescription]],LEN(Dublin_Price_List[[#This Row],[PriceDescription]])-FIND(" ",Dublin_Price_List[[#This Row],[PriceDescription]]))</f>
        <v>per Dedicated Linux i3.large Instance Hour</v>
      </c>
      <c r="H5470">
        <v>0.189</v>
      </c>
    </row>
    <row r="5471" spans="1:8" x14ac:dyDescent="0.45">
      <c r="A5471" t="s">
        <v>11802</v>
      </c>
      <c r="B5471" t="s">
        <v>10882</v>
      </c>
      <c r="C5471">
        <v>64</v>
      </c>
      <c r="D5471" t="s">
        <v>70</v>
      </c>
      <c r="E5471" t="s">
        <v>606</v>
      </c>
      <c r="F5471" t="s">
        <v>11803</v>
      </c>
      <c r="G5471" t="str">
        <f>RIGHT(Dublin_Price_List[[#This Row],[PriceDescription]],LEN(Dublin_Price_List[[#This Row],[PriceDescription]])-FIND(" ",Dublin_Price_List[[#This Row],[PriceDescription]]))</f>
        <v>per Unused Reservation SUSE x2gd.16xlarge Instance Hour</v>
      </c>
      <c r="H5471">
        <v>6.5250000000000004</v>
      </c>
    </row>
    <row r="5472" spans="1:8" x14ac:dyDescent="0.45">
      <c r="A5472" t="s">
        <v>11804</v>
      </c>
      <c r="B5472" t="s">
        <v>1223</v>
      </c>
      <c r="C5472">
        <v>448</v>
      </c>
      <c r="D5472" t="s">
        <v>1224</v>
      </c>
      <c r="E5472" t="s">
        <v>15</v>
      </c>
      <c r="F5472" t="s">
        <v>11805</v>
      </c>
      <c r="G5472" t="str">
        <f>RIGHT(Dublin_Price_List[[#This Row],[PriceDescription]],LEN(Dublin_Price_List[[#This Row],[PriceDescription]])-FIND(" ",Dublin_Price_List[[#This Row],[PriceDescription]]))</f>
        <v>per Reservation Linux with SQL Std u-9tb1.112xlarge Instance Hour</v>
      </c>
      <c r="H5472">
        <v>0</v>
      </c>
    </row>
    <row r="5473" spans="1:8" x14ac:dyDescent="0.45">
      <c r="A5473" t="s">
        <v>11806</v>
      </c>
      <c r="B5473" t="s">
        <v>187</v>
      </c>
      <c r="C5473">
        <v>32</v>
      </c>
      <c r="D5473" t="s">
        <v>128</v>
      </c>
      <c r="E5473" t="s">
        <v>15</v>
      </c>
      <c r="F5473" t="s">
        <v>11807</v>
      </c>
      <c r="G5473" t="str">
        <f>RIGHT(Dublin_Price_List[[#This Row],[PriceDescription]],LEN(Dublin_Price_List[[#This Row],[PriceDescription]])-FIND(" ",Dublin_Price_List[[#This Row],[PriceDescription]]))</f>
        <v>per Reservation Linux with SQL Server Enterprise m7i-flex.8xlarge Instance Hour</v>
      </c>
      <c r="H5473">
        <v>0</v>
      </c>
    </row>
    <row r="5474" spans="1:8" x14ac:dyDescent="0.45">
      <c r="A5474" t="s">
        <v>11808</v>
      </c>
      <c r="B5474" t="s">
        <v>3324</v>
      </c>
      <c r="C5474">
        <v>32</v>
      </c>
      <c r="D5474" t="s">
        <v>128</v>
      </c>
      <c r="E5474" t="s">
        <v>112</v>
      </c>
      <c r="F5474" t="s">
        <v>11809</v>
      </c>
      <c r="G5474" t="str">
        <f>RIGHT(Dublin_Price_List[[#This Row],[PriceDescription]],LEN(Dublin_Price_List[[#This Row],[PriceDescription]])-FIND(" ",Dublin_Price_List[[#This Row],[PriceDescription]]))</f>
        <v>per Dedicated Reservation Ubuntu Pro m5d.8xlarge Instance Hour</v>
      </c>
      <c r="H5474">
        <v>0</v>
      </c>
    </row>
    <row r="5475" spans="1:8" x14ac:dyDescent="0.45">
      <c r="A5475" t="s">
        <v>11810</v>
      </c>
      <c r="B5475" t="s">
        <v>2873</v>
      </c>
      <c r="C5475">
        <v>4</v>
      </c>
      <c r="D5475" t="s">
        <v>81</v>
      </c>
      <c r="E5475" t="s">
        <v>15</v>
      </c>
      <c r="F5475" t="s">
        <v>11811</v>
      </c>
      <c r="G5475" t="str">
        <f>RIGHT(Dublin_Price_List[[#This Row],[PriceDescription]],LEN(Dublin_Price_List[[#This Row],[PriceDescription]])-FIND(" ",Dublin_Price_List[[#This Row],[PriceDescription]]))</f>
        <v>per Dedicated Reservation Usage Windows with SQL Std c4.xlarge Instance Hour</v>
      </c>
      <c r="H5475">
        <v>0</v>
      </c>
    </row>
    <row r="5476" spans="1:8" x14ac:dyDescent="0.45">
      <c r="A5476" t="s">
        <v>11812</v>
      </c>
      <c r="B5476" t="s">
        <v>210</v>
      </c>
      <c r="C5476">
        <v>192</v>
      </c>
      <c r="D5476" t="s">
        <v>26</v>
      </c>
      <c r="E5476" t="s">
        <v>15</v>
      </c>
      <c r="F5476" t="s">
        <v>11813</v>
      </c>
      <c r="G5476" t="str">
        <f>RIGHT(Dublin_Price_List[[#This Row],[PriceDescription]],LEN(Dublin_Price_List[[#This Row],[PriceDescription]])-FIND(" ",Dublin_Price_List[[#This Row],[PriceDescription]]))</f>
        <v>per Dedicated Reservation Windows with SQL Server Enterprise m7a.48xlarge Instance Hour</v>
      </c>
      <c r="H5476">
        <v>0</v>
      </c>
    </row>
    <row r="5477" spans="1:8" x14ac:dyDescent="0.45">
      <c r="A5477" t="s">
        <v>11814</v>
      </c>
      <c r="B5477" t="s">
        <v>6776</v>
      </c>
      <c r="C5477">
        <v>1</v>
      </c>
      <c r="D5477" t="s">
        <v>58</v>
      </c>
      <c r="E5477" t="s">
        <v>15</v>
      </c>
      <c r="F5477" t="s">
        <v>11815</v>
      </c>
      <c r="G5477" t="str">
        <f>RIGHT(Dublin_Price_List[[#This Row],[PriceDescription]],LEN(Dublin_Price_List[[#This Row],[PriceDescription]])-FIND(" ",Dublin_Price_List[[#This Row],[PriceDescription]]))</f>
        <v>per On Demand RHEL t2.small Instance Hour</v>
      </c>
      <c r="H5477">
        <v>8.5000000000000006E-2</v>
      </c>
    </row>
    <row r="5478" spans="1:8" x14ac:dyDescent="0.45">
      <c r="A5478" t="s">
        <v>11816</v>
      </c>
      <c r="B5478" t="s">
        <v>763</v>
      </c>
      <c r="C5478">
        <v>2</v>
      </c>
      <c r="D5478" t="s">
        <v>22</v>
      </c>
      <c r="E5478" t="s">
        <v>764</v>
      </c>
      <c r="F5478" t="s">
        <v>11817</v>
      </c>
      <c r="G5478" t="str">
        <f>RIGHT(Dublin_Price_List[[#This Row],[PriceDescription]],LEN(Dublin_Price_List[[#This Row],[PriceDescription]])-FIND(" ",Dublin_Price_List[[#This Row],[PriceDescription]]))</f>
        <v>per Linux i3en.large Dedicated Host Instance hour</v>
      </c>
      <c r="H5478">
        <v>0</v>
      </c>
    </row>
    <row r="5479" spans="1:8" x14ac:dyDescent="0.45">
      <c r="A5479" t="s">
        <v>11818</v>
      </c>
      <c r="B5479" t="s">
        <v>1664</v>
      </c>
      <c r="C5479">
        <v>8</v>
      </c>
      <c r="D5479" t="s">
        <v>99</v>
      </c>
      <c r="E5479" t="s">
        <v>1665</v>
      </c>
      <c r="F5479" t="s">
        <v>11819</v>
      </c>
      <c r="G5479" t="str">
        <f>RIGHT(Dublin_Price_List[[#This Row],[PriceDescription]],LEN(Dublin_Price_List[[#This Row],[PriceDescription]])-FIND(" ",Dublin_Price_List[[#This Row],[PriceDescription]]))</f>
        <v>per Dedicated SUSE f1.2xlarge Instance Hour</v>
      </c>
      <c r="H5479">
        <v>2.0964999999999998</v>
      </c>
    </row>
    <row r="5480" spans="1:8" x14ac:dyDescent="0.45">
      <c r="A5480" t="s">
        <v>11820</v>
      </c>
      <c r="B5480" t="s">
        <v>213</v>
      </c>
      <c r="C5480">
        <v>48</v>
      </c>
      <c r="D5480" t="s">
        <v>31</v>
      </c>
      <c r="E5480" t="s">
        <v>15</v>
      </c>
      <c r="F5480" t="s">
        <v>11821</v>
      </c>
      <c r="G5480" t="str">
        <f>RIGHT(Dublin_Price_List[[#This Row],[PriceDescription]],LEN(Dublin_Price_List[[#This Row],[PriceDescription]])-FIND(" ",Dublin_Price_List[[#This Row],[PriceDescription]]))</f>
        <v>per Dedicated Reservation RHEL with SQL Server Enterprise m5n.12xlarge Instance Hour</v>
      </c>
      <c r="H5480">
        <v>0</v>
      </c>
    </row>
    <row r="5481" spans="1:8" x14ac:dyDescent="0.45">
      <c r="A5481" t="s">
        <v>11822</v>
      </c>
      <c r="B5481" t="s">
        <v>508</v>
      </c>
      <c r="C5481">
        <v>128</v>
      </c>
      <c r="D5481" t="s">
        <v>70</v>
      </c>
      <c r="E5481" t="s">
        <v>15</v>
      </c>
      <c r="F5481" t="s">
        <v>11823</v>
      </c>
      <c r="G5481" t="str">
        <f>RIGHT(Dublin_Price_List[[#This Row],[PriceDescription]],LEN(Dublin_Price_List[[#This Row],[PriceDescription]])-FIND(" ",Dublin_Price_List[[#This Row],[PriceDescription]]))</f>
        <v>per Reservation Linux with SQL Std r6i.metal Instance Hour</v>
      </c>
      <c r="H5481">
        <v>0</v>
      </c>
    </row>
    <row r="5482" spans="1:8" x14ac:dyDescent="0.45">
      <c r="A5482" t="s">
        <v>11824</v>
      </c>
      <c r="B5482" t="s">
        <v>3411</v>
      </c>
      <c r="C5482">
        <v>8</v>
      </c>
      <c r="D5482" t="s">
        <v>108</v>
      </c>
      <c r="E5482" t="s">
        <v>40</v>
      </c>
      <c r="F5482" t="s">
        <v>11825</v>
      </c>
      <c r="G5482" t="str">
        <f>RIGHT(Dublin_Price_List[[#This Row],[PriceDescription]],LEN(Dublin_Price_List[[#This Row],[PriceDescription]])-FIND(" ",Dublin_Price_List[[#This Row],[PriceDescription]]))</f>
        <v>per Unused Reservation Linux m5ad.2xlarge Instance Hour</v>
      </c>
      <c r="H5482">
        <v>0.46</v>
      </c>
    </row>
    <row r="5483" spans="1:8" x14ac:dyDescent="0.45">
      <c r="A5483" t="s">
        <v>11826</v>
      </c>
      <c r="B5483" t="s">
        <v>1870</v>
      </c>
      <c r="C5483">
        <v>32</v>
      </c>
      <c r="D5483" t="s">
        <v>36</v>
      </c>
      <c r="E5483" t="s">
        <v>112</v>
      </c>
      <c r="F5483" t="s">
        <v>11827</v>
      </c>
      <c r="G5483" t="str">
        <f>RIGHT(Dublin_Price_List[[#This Row],[PriceDescription]],LEN(Dublin_Price_List[[#This Row],[PriceDescription]])-FIND(" ",Dublin_Price_List[[#This Row],[PriceDescription]]))</f>
        <v>per Dedicated RHEL with SQL Server Enterprise r5ad.8xlarge Instance Hour</v>
      </c>
      <c r="H5483">
        <v>14.606</v>
      </c>
    </row>
    <row r="5484" spans="1:8" x14ac:dyDescent="0.45">
      <c r="A5484" t="s">
        <v>11828</v>
      </c>
      <c r="B5484" t="s">
        <v>337</v>
      </c>
      <c r="C5484">
        <v>8</v>
      </c>
      <c r="D5484" t="s">
        <v>338</v>
      </c>
      <c r="E5484" t="s">
        <v>15</v>
      </c>
      <c r="F5484" t="s">
        <v>11829</v>
      </c>
      <c r="G5484" t="str">
        <f>RIGHT(Dublin_Price_List[[#This Row],[PriceDescription]],LEN(Dublin_Price_List[[#This Row],[PriceDescription]])-FIND(" ",Dublin_Price_List[[#This Row],[PriceDescription]]))</f>
        <v>per Unused Reservation Linux c5n.2xlarge Instance Hour</v>
      </c>
      <c r="H5484">
        <v>0.48799999999999999</v>
      </c>
    </row>
    <row r="5485" spans="1:8" x14ac:dyDescent="0.45">
      <c r="A5485" t="s">
        <v>11830</v>
      </c>
      <c r="B5485" t="s">
        <v>433</v>
      </c>
      <c r="C5485">
        <v>64</v>
      </c>
      <c r="D5485" t="s">
        <v>62</v>
      </c>
      <c r="E5485" t="s">
        <v>15</v>
      </c>
      <c r="F5485" t="s">
        <v>11831</v>
      </c>
      <c r="G5485" t="str">
        <f>RIGHT(Dublin_Price_List[[#This Row],[PriceDescription]],LEN(Dublin_Price_List[[#This Row],[PriceDescription]])-FIND(" ",Dublin_Price_List[[#This Row],[PriceDescription]]))</f>
        <v>per Unused Reservation Windows with SQL Server Enterprise r5.16xlarge Instance Hour</v>
      </c>
      <c r="H5485">
        <v>31.456</v>
      </c>
    </row>
    <row r="5486" spans="1:8" x14ac:dyDescent="0.45">
      <c r="A5486" t="s">
        <v>11832</v>
      </c>
      <c r="B5486" t="s">
        <v>3048</v>
      </c>
      <c r="C5486">
        <v>4</v>
      </c>
      <c r="D5486" t="s">
        <v>108</v>
      </c>
      <c r="E5486" t="s">
        <v>15</v>
      </c>
      <c r="F5486" t="s">
        <v>11833</v>
      </c>
      <c r="G5486" t="str">
        <f>RIGHT(Dublin_Price_List[[#This Row],[PriceDescription]],LEN(Dublin_Price_List[[#This Row],[PriceDescription]])-FIND(" ",Dublin_Price_List[[#This Row],[PriceDescription]]))</f>
        <v>per Dedicated SUSE r5a.xlarge Instance Hour</v>
      </c>
      <c r="H5486">
        <v>0.32600000000000001</v>
      </c>
    </row>
    <row r="5487" spans="1:8" x14ac:dyDescent="0.45">
      <c r="A5487" t="s">
        <v>11834</v>
      </c>
      <c r="B5487" t="s">
        <v>216</v>
      </c>
      <c r="C5487">
        <v>2</v>
      </c>
      <c r="D5487" t="s">
        <v>86</v>
      </c>
      <c r="E5487" t="s">
        <v>15</v>
      </c>
      <c r="F5487" t="s">
        <v>11835</v>
      </c>
      <c r="G5487" t="str">
        <f>RIGHT(Dublin_Price_List[[#This Row],[PriceDescription]],LEN(Dublin_Price_List[[#This Row],[PriceDescription]])-FIND(" ",Dublin_Price_List[[#This Row],[PriceDescription]]))</f>
        <v>per Reservation Linux c6a.large Instance Hour</v>
      </c>
      <c r="H5487">
        <v>0</v>
      </c>
    </row>
    <row r="5488" spans="1:8" x14ac:dyDescent="0.45">
      <c r="A5488" t="s">
        <v>11836</v>
      </c>
      <c r="B5488" t="s">
        <v>1343</v>
      </c>
      <c r="C5488">
        <v>128</v>
      </c>
      <c r="D5488" t="s">
        <v>36</v>
      </c>
      <c r="E5488" t="s">
        <v>368</v>
      </c>
      <c r="F5488" t="s">
        <v>11837</v>
      </c>
      <c r="G5488" t="str">
        <f>RIGHT(Dublin_Price_List[[#This Row],[PriceDescription]],LEN(Dublin_Price_List[[#This Row],[PriceDescription]])-FIND(" ",Dublin_Price_List[[#This Row],[PriceDescription]]))</f>
        <v>per RHEL with SQL Web c6id.metal Dedicated Host Instance hour</v>
      </c>
      <c r="H5488">
        <v>0</v>
      </c>
    </row>
    <row r="5489" spans="1:8" x14ac:dyDescent="0.45">
      <c r="A5489" t="s">
        <v>11838</v>
      </c>
      <c r="B5489" t="s">
        <v>665</v>
      </c>
      <c r="C5489">
        <v>16</v>
      </c>
      <c r="D5489" t="s">
        <v>14</v>
      </c>
      <c r="E5489" t="s">
        <v>15</v>
      </c>
      <c r="F5489" t="s">
        <v>11839</v>
      </c>
      <c r="G5489" t="str">
        <f>RIGHT(Dublin_Price_List[[#This Row],[PriceDescription]],LEN(Dublin_Price_List[[#This Row],[PriceDescription]])-FIND(" ",Dublin_Price_List[[#This Row],[PriceDescription]]))</f>
        <v>per On Demand Windows with SQL Server Enterprise m7i.4xlarge Instance Hour</v>
      </c>
      <c r="H5489">
        <v>7.6348000000000003</v>
      </c>
    </row>
    <row r="5490" spans="1:8" x14ac:dyDescent="0.45">
      <c r="A5490" t="s">
        <v>11840</v>
      </c>
      <c r="B5490" t="s">
        <v>6610</v>
      </c>
      <c r="C5490">
        <v>64</v>
      </c>
      <c r="D5490" t="s">
        <v>36</v>
      </c>
      <c r="E5490" t="s">
        <v>6611</v>
      </c>
      <c r="F5490" t="s">
        <v>11841</v>
      </c>
      <c r="G5490" t="str">
        <f>RIGHT(Dublin_Price_List[[#This Row],[PriceDescription]],LEN(Dublin_Price_List[[#This Row],[PriceDescription]])-FIND(" ",Dublin_Price_List[[#This Row],[PriceDescription]]))</f>
        <v>per Dedicated Unused Reservation RHEL h1.16xlarge Instance Hour</v>
      </c>
      <c r="H5490">
        <v>5.0179999999999998</v>
      </c>
    </row>
    <row r="5491" spans="1:8" x14ac:dyDescent="0.45">
      <c r="A5491" t="s">
        <v>11842</v>
      </c>
      <c r="B5491" t="s">
        <v>3801</v>
      </c>
      <c r="C5491">
        <v>4</v>
      </c>
      <c r="D5491" t="s">
        <v>143</v>
      </c>
      <c r="E5491" t="s">
        <v>15</v>
      </c>
      <c r="F5491" t="s">
        <v>11843</v>
      </c>
      <c r="G5491" t="str">
        <f>RIGHT(Dublin_Price_List[[#This Row],[PriceDescription]],LEN(Dublin_Price_List[[#This Row],[PriceDescription]])-FIND(" ",Dublin_Price_List[[#This Row],[PriceDescription]]))</f>
        <v>per Dedicated Unused Reservation Windows c6a.xlarge Instance Hour</v>
      </c>
      <c r="H5491">
        <v>0.36459999999999998</v>
      </c>
    </row>
    <row r="5492" spans="1:8" x14ac:dyDescent="0.45">
      <c r="A5492" t="s">
        <v>11844</v>
      </c>
      <c r="B5492" t="s">
        <v>940</v>
      </c>
      <c r="C5492">
        <v>8</v>
      </c>
      <c r="D5492" t="s">
        <v>36</v>
      </c>
      <c r="E5492" t="s">
        <v>15</v>
      </c>
      <c r="F5492" t="s">
        <v>11845</v>
      </c>
      <c r="G5492" t="str">
        <f>RIGHT(Dublin_Price_List[[#This Row],[PriceDescription]],LEN(Dublin_Price_List[[#This Row],[PriceDescription]])-FIND(" ",Dublin_Price_List[[#This Row],[PriceDescription]]))</f>
        <v>per Reservation Ubuntu Pro x2iezn.2xlarge Instance Hour</v>
      </c>
      <c r="H5492">
        <v>0</v>
      </c>
    </row>
    <row r="5493" spans="1:8" x14ac:dyDescent="0.45">
      <c r="A5493" t="s">
        <v>11846</v>
      </c>
      <c r="B5493" t="s">
        <v>495</v>
      </c>
      <c r="C5493">
        <v>8</v>
      </c>
      <c r="D5493" t="s">
        <v>119</v>
      </c>
      <c r="E5493" t="s">
        <v>15</v>
      </c>
      <c r="F5493" t="s">
        <v>11847</v>
      </c>
      <c r="G5493" t="str">
        <f>RIGHT(Dublin_Price_List[[#This Row],[PriceDescription]],LEN(Dublin_Price_List[[#This Row],[PriceDescription]])-FIND(" ",Dublin_Price_List[[#This Row],[PriceDescription]]))</f>
        <v>per Dedicated Red Hat Enterprise Linux with HA c4.2xlarge Instance Hour</v>
      </c>
      <c r="H5493">
        <v>0.66200000000000003</v>
      </c>
    </row>
    <row r="5494" spans="1:8" x14ac:dyDescent="0.45">
      <c r="A5494" t="s">
        <v>11848</v>
      </c>
      <c r="B5494" t="s">
        <v>1448</v>
      </c>
      <c r="C5494">
        <v>64</v>
      </c>
      <c r="D5494" t="s">
        <v>36</v>
      </c>
      <c r="E5494" t="s">
        <v>1449</v>
      </c>
      <c r="F5494" t="s">
        <v>11849</v>
      </c>
      <c r="G5494" t="str">
        <f>RIGHT(Dublin_Price_List[[#This Row],[PriceDescription]],LEN(Dublin_Price_List[[#This Row],[PriceDescription]])-FIND(" ",Dublin_Price_List[[#This Row],[PriceDescription]]))</f>
        <v>per SUSE g5.16xlarge Dedicated Host Instance hour</v>
      </c>
      <c r="H5494">
        <v>0</v>
      </c>
    </row>
    <row r="5495" spans="1:8" x14ac:dyDescent="0.45">
      <c r="A5495" t="s">
        <v>11850</v>
      </c>
      <c r="B5495" t="s">
        <v>3021</v>
      </c>
      <c r="C5495">
        <v>4</v>
      </c>
      <c r="D5495" t="s">
        <v>22</v>
      </c>
      <c r="E5495" t="s">
        <v>15</v>
      </c>
      <c r="F5495" t="s">
        <v>11851</v>
      </c>
      <c r="G5495" t="str">
        <f>RIGHT(Dublin_Price_List[[#This Row],[PriceDescription]],LEN(Dublin_Price_List[[#This Row],[PriceDescription]])-FIND(" ",Dublin_Price_List[[#This Row],[PriceDescription]]))</f>
        <v>per Windows m4.xlarge Dedicated Host Instance hour</v>
      </c>
      <c r="H5495">
        <v>0.184</v>
      </c>
    </row>
    <row r="5496" spans="1:8" x14ac:dyDescent="0.45">
      <c r="A5496" t="s">
        <v>11852</v>
      </c>
      <c r="B5496" t="s">
        <v>255</v>
      </c>
      <c r="C5496">
        <v>8</v>
      </c>
      <c r="D5496" t="s">
        <v>108</v>
      </c>
      <c r="E5496" t="s">
        <v>15</v>
      </c>
      <c r="F5496" t="s">
        <v>11853</v>
      </c>
      <c r="G5496" t="str">
        <f>RIGHT(Dublin_Price_List[[#This Row],[PriceDescription]],LEN(Dublin_Price_List[[#This Row],[PriceDescription]])-FIND(" ",Dublin_Price_List[[#This Row],[PriceDescription]]))</f>
        <v>per Dedicated Unused Reservation RHEL with HA and SQL Standard m5.2xlarge Instance Hour</v>
      </c>
      <c r="H5496">
        <v>1.579</v>
      </c>
    </row>
    <row r="5497" spans="1:8" x14ac:dyDescent="0.45">
      <c r="A5497" t="s">
        <v>11854</v>
      </c>
      <c r="B5497" t="s">
        <v>3043</v>
      </c>
      <c r="C5497">
        <v>96</v>
      </c>
      <c r="D5497" t="s">
        <v>26</v>
      </c>
      <c r="E5497" t="s">
        <v>15</v>
      </c>
      <c r="F5497" t="s">
        <v>11855</v>
      </c>
      <c r="G5497" t="str">
        <f>RIGHT(Dublin_Price_List[[#This Row],[PriceDescription]],LEN(Dublin_Price_List[[#This Row],[PriceDescription]])-FIND(" ",Dublin_Price_List[[#This Row],[PriceDescription]]))</f>
        <v>per On Demand RHEL with HA and SQL Enterprise r5b.metal Instance Hour</v>
      </c>
      <c r="H5497">
        <v>44.180999999999997</v>
      </c>
    </row>
    <row r="5498" spans="1:8" x14ac:dyDescent="0.45">
      <c r="A5498" t="s">
        <v>11856</v>
      </c>
      <c r="B5498" t="s">
        <v>395</v>
      </c>
      <c r="C5498">
        <v>96</v>
      </c>
      <c r="D5498" t="s">
        <v>26</v>
      </c>
      <c r="E5498" t="s">
        <v>15</v>
      </c>
      <c r="F5498" t="s">
        <v>11857</v>
      </c>
      <c r="G5498" t="str">
        <f>RIGHT(Dublin_Price_List[[#This Row],[PriceDescription]],LEN(Dublin_Price_List[[#This Row],[PriceDescription]])-FIND(" ",Dublin_Price_List[[#This Row],[PriceDescription]]))</f>
        <v>per Linux with SQL Server Enterprise r5n.metal Dedicated Host Instance hour</v>
      </c>
      <c r="H5498">
        <v>0</v>
      </c>
    </row>
    <row r="5499" spans="1:8" x14ac:dyDescent="0.45">
      <c r="A5499" t="s">
        <v>11858</v>
      </c>
      <c r="B5499" t="s">
        <v>2531</v>
      </c>
      <c r="C5499">
        <v>4</v>
      </c>
      <c r="D5499" t="s">
        <v>143</v>
      </c>
      <c r="E5499" t="s">
        <v>2532</v>
      </c>
      <c r="F5499" t="s">
        <v>11859</v>
      </c>
      <c r="G5499" t="str">
        <f>RIGHT(Dublin_Price_List[[#This Row],[PriceDescription]],LEN(Dublin_Price_List[[#This Row],[PriceDescription]])-FIND(" ",Dublin_Price_List[[#This Row],[PriceDescription]]))</f>
        <v>per Dedicated Reservation Ubuntu Pro c5d.xlarge Instance Hour</v>
      </c>
      <c r="H5499">
        <v>0</v>
      </c>
    </row>
    <row r="5500" spans="1:8" x14ac:dyDescent="0.45">
      <c r="A5500" t="s">
        <v>11860</v>
      </c>
      <c r="B5500" t="s">
        <v>1686</v>
      </c>
      <c r="C5500">
        <v>32</v>
      </c>
      <c r="D5500" t="s">
        <v>36</v>
      </c>
      <c r="E5500" t="s">
        <v>15</v>
      </c>
      <c r="F5500" t="s">
        <v>11861</v>
      </c>
      <c r="G5500" t="str">
        <f>RIGHT(Dublin_Price_List[[#This Row],[PriceDescription]],LEN(Dublin_Price_List[[#This Row],[PriceDescription]])-FIND(" ",Dublin_Price_List[[#This Row],[PriceDescription]]))</f>
        <v>per On Demand Linux r6i.8xlarge Instance Hour</v>
      </c>
      <c r="H5500">
        <v>2.2559999999999998</v>
      </c>
    </row>
    <row r="5501" spans="1:8" x14ac:dyDescent="0.45">
      <c r="A5501" t="s">
        <v>11862</v>
      </c>
      <c r="B5501" t="s">
        <v>11863</v>
      </c>
      <c r="C5501">
        <v>1</v>
      </c>
      <c r="D5501" t="s">
        <v>11864</v>
      </c>
      <c r="E5501" t="s">
        <v>15</v>
      </c>
      <c r="F5501" t="s">
        <v>11865</v>
      </c>
      <c r="G5501" t="str">
        <f>RIGHT(Dublin_Price_List[[#This Row],[PriceDescription]],LEN(Dublin_Price_List[[#This Row],[PriceDescription]])-FIND(" ",Dublin_Price_List[[#This Row],[PriceDescription]]))</f>
        <v>per On Demand Windows BYOL t1.micro Instance Hour</v>
      </c>
      <c r="H5501">
        <v>0.02</v>
      </c>
    </row>
    <row r="5502" spans="1:8" x14ac:dyDescent="0.45">
      <c r="A5502" t="s">
        <v>11866</v>
      </c>
      <c r="B5502" t="s">
        <v>586</v>
      </c>
      <c r="C5502">
        <v>96</v>
      </c>
      <c r="D5502" t="s">
        <v>26</v>
      </c>
      <c r="E5502" t="s">
        <v>27</v>
      </c>
      <c r="F5502" t="s">
        <v>11867</v>
      </c>
      <c r="G5502" t="str">
        <f>RIGHT(Dublin_Price_List[[#This Row],[PriceDescription]],LEN(Dublin_Price_List[[#This Row],[PriceDescription]])-FIND(" ",Dublin_Price_List[[#This Row],[PriceDescription]]))</f>
        <v>per Dedicated Ubuntu Pro r5d.metal Instance Hour</v>
      </c>
      <c r="H5502">
        <v>7.8479999999999999</v>
      </c>
    </row>
    <row r="5503" spans="1:8" x14ac:dyDescent="0.45">
      <c r="A5503" t="s">
        <v>11868</v>
      </c>
      <c r="B5503" t="s">
        <v>508</v>
      </c>
      <c r="C5503">
        <v>128</v>
      </c>
      <c r="D5503" t="s">
        <v>70</v>
      </c>
      <c r="E5503" t="s">
        <v>15</v>
      </c>
      <c r="F5503" t="s">
        <v>11869</v>
      </c>
      <c r="G5503" t="str">
        <f>RIGHT(Dublin_Price_List[[#This Row],[PriceDescription]],LEN(Dublin_Price_List[[#This Row],[PriceDescription]])-FIND(" ",Dublin_Price_List[[#This Row],[PriceDescription]]))</f>
        <v>per On Demand Windows with SQL Server Enterprise r6i.metal Instance Hour</v>
      </c>
      <c r="H5503">
        <v>62.911999999999999</v>
      </c>
    </row>
    <row r="5504" spans="1:8" x14ac:dyDescent="0.45">
      <c r="A5504" t="s">
        <v>11870</v>
      </c>
      <c r="B5504" t="s">
        <v>1825</v>
      </c>
      <c r="C5504">
        <v>16</v>
      </c>
      <c r="D5504" t="s">
        <v>14</v>
      </c>
      <c r="E5504" t="s">
        <v>1483</v>
      </c>
      <c r="F5504" t="s">
        <v>11871</v>
      </c>
      <c r="G5504" t="str">
        <f>RIGHT(Dublin_Price_List[[#This Row],[PriceDescription]],LEN(Dublin_Price_List[[#This Row],[PriceDescription]])-FIND(" ",Dublin_Price_List[[#This Row],[PriceDescription]]))</f>
        <v>per Red Hat Enterprise Linux with HA g4dn.4xlarge Dedicated Host Instance hour</v>
      </c>
      <c r="H5504">
        <v>0</v>
      </c>
    </row>
    <row r="5505" spans="1:8" x14ac:dyDescent="0.45">
      <c r="A5505" t="s">
        <v>11872</v>
      </c>
      <c r="B5505" t="s">
        <v>1267</v>
      </c>
      <c r="C5505">
        <v>4</v>
      </c>
      <c r="D5505" t="s">
        <v>143</v>
      </c>
      <c r="E5505" t="s">
        <v>15</v>
      </c>
      <c r="F5505" t="s">
        <v>11873</v>
      </c>
      <c r="G5505" t="str">
        <f>RIGHT(Dublin_Price_List[[#This Row],[PriceDescription]],LEN(Dublin_Price_List[[#This Row],[PriceDescription]])-FIND(" ",Dublin_Price_List[[#This Row],[PriceDescription]]))</f>
        <v>per Unused Reservation Linux c6g.xlarge Instance Hour</v>
      </c>
      <c r="H5505">
        <v>0.1459</v>
      </c>
    </row>
    <row r="5506" spans="1:8" x14ac:dyDescent="0.45">
      <c r="A5506" t="s">
        <v>11874</v>
      </c>
      <c r="B5506" t="s">
        <v>2535</v>
      </c>
      <c r="C5506">
        <v>96</v>
      </c>
      <c r="D5506" t="s">
        <v>26</v>
      </c>
      <c r="E5506" t="s">
        <v>27</v>
      </c>
      <c r="F5506" t="s">
        <v>11875</v>
      </c>
      <c r="G5506" t="str">
        <f>RIGHT(Dublin_Price_List[[#This Row],[PriceDescription]],LEN(Dublin_Price_List[[#This Row],[PriceDescription]])-FIND(" ",Dublin_Price_List[[#This Row],[PriceDescription]]))</f>
        <v>per Reservation Ubuntu Pro r5dn.metal Instance Hour</v>
      </c>
      <c r="H5506">
        <v>0</v>
      </c>
    </row>
    <row r="5507" spans="1:8" x14ac:dyDescent="0.45">
      <c r="A5507" t="s">
        <v>11876</v>
      </c>
      <c r="B5507" t="s">
        <v>322</v>
      </c>
      <c r="C5507">
        <v>48</v>
      </c>
      <c r="D5507" t="s">
        <v>231</v>
      </c>
      <c r="E5507" t="s">
        <v>10</v>
      </c>
      <c r="F5507" t="s">
        <v>11877</v>
      </c>
      <c r="G5507" t="str">
        <f>RIGHT(Dublin_Price_List[[#This Row],[PriceDescription]],LEN(Dublin_Price_List[[#This Row],[PriceDescription]])-FIND(" ",Dublin_Price_List[[#This Row],[PriceDescription]]))</f>
        <v>per Reservation Windows with SQL Std c5d.12xlarge Instance Hour</v>
      </c>
      <c r="H5507">
        <v>0</v>
      </c>
    </row>
    <row r="5508" spans="1:8" x14ac:dyDescent="0.45">
      <c r="A5508" t="s">
        <v>11878</v>
      </c>
      <c r="B5508" t="s">
        <v>757</v>
      </c>
      <c r="C5508">
        <v>4</v>
      </c>
      <c r="D5508" t="s">
        <v>108</v>
      </c>
      <c r="E5508" t="s">
        <v>15</v>
      </c>
      <c r="F5508" t="s">
        <v>11879</v>
      </c>
      <c r="G5508" t="str">
        <f>RIGHT(Dublin_Price_List[[#This Row],[PriceDescription]],LEN(Dublin_Price_List[[#This Row],[PriceDescription]])-FIND(" ",Dublin_Price_List[[#This Row],[PriceDescription]]))</f>
        <v>per Unused Reservation RHEL with SQL Web r5.xlarge Instance Hour</v>
      </c>
      <c r="H5508">
        <v>0.41</v>
      </c>
    </row>
    <row r="5509" spans="1:8" x14ac:dyDescent="0.45">
      <c r="A5509" t="s">
        <v>11880</v>
      </c>
      <c r="B5509" t="s">
        <v>2627</v>
      </c>
      <c r="C5509">
        <v>2</v>
      </c>
      <c r="D5509" t="s">
        <v>86</v>
      </c>
      <c r="E5509" t="s">
        <v>15</v>
      </c>
      <c r="F5509" t="s">
        <v>11881</v>
      </c>
      <c r="G5509" t="str">
        <f>RIGHT(Dublin_Price_List[[#This Row],[PriceDescription]],LEN(Dublin_Price_List[[#This Row],[PriceDescription]])-FIND(" ",Dublin_Price_List[[#This Row],[PriceDescription]]))</f>
        <v>per Dedicated RHEL c5.large Instance Hour</v>
      </c>
      <c r="H5509">
        <v>0.16200000000000001</v>
      </c>
    </row>
    <row r="5510" spans="1:8" x14ac:dyDescent="0.45">
      <c r="A5510" t="s">
        <v>11882</v>
      </c>
      <c r="B5510" t="s">
        <v>2018</v>
      </c>
      <c r="C5510">
        <v>96</v>
      </c>
      <c r="D5510" t="s">
        <v>26</v>
      </c>
      <c r="E5510" t="s">
        <v>15</v>
      </c>
      <c r="F5510" t="s">
        <v>11883</v>
      </c>
      <c r="G5510" t="str">
        <f>RIGHT(Dublin_Price_List[[#This Row],[PriceDescription]],LEN(Dublin_Price_List[[#This Row],[PriceDescription]])-FIND(" ",Dublin_Price_List[[#This Row],[PriceDescription]]))</f>
        <v>per Reservation Linux with SQL Server Enterprise r5a.24xlarge Instance Hour</v>
      </c>
      <c r="H5510">
        <v>0</v>
      </c>
    </row>
    <row r="5511" spans="1:8" x14ac:dyDescent="0.45">
      <c r="A5511" t="s">
        <v>11884</v>
      </c>
      <c r="B5511" t="s">
        <v>1867</v>
      </c>
      <c r="C5511">
        <v>8</v>
      </c>
      <c r="D5511" t="s">
        <v>779</v>
      </c>
      <c r="E5511" t="s">
        <v>136</v>
      </c>
      <c r="F5511" t="s">
        <v>11885</v>
      </c>
      <c r="G5511" t="str">
        <f>RIGHT(Dublin_Price_List[[#This Row],[PriceDescription]],LEN(Dublin_Price_List[[#This Row],[PriceDescription]])-FIND(" ",Dublin_Price_List[[#This Row],[PriceDescription]]))</f>
        <v>per Dedicated Linux with SQL Server Enterprise i3.2xlarge Instance Hour</v>
      </c>
      <c r="H5511">
        <v>3.7570000000000001</v>
      </c>
    </row>
    <row r="5512" spans="1:8" x14ac:dyDescent="0.45">
      <c r="A5512" t="s">
        <v>11886</v>
      </c>
      <c r="B5512" t="s">
        <v>1775</v>
      </c>
      <c r="C5512">
        <v>2</v>
      </c>
      <c r="D5512" t="s">
        <v>177</v>
      </c>
      <c r="E5512" t="s">
        <v>15</v>
      </c>
      <c r="F5512" t="s">
        <v>11887</v>
      </c>
      <c r="G5512" t="str">
        <f>RIGHT(Dublin_Price_List[[#This Row],[PriceDescription]],LEN(Dublin_Price_List[[#This Row],[PriceDescription]])-FIND(" ",Dublin_Price_List[[#This Row],[PriceDescription]]))</f>
        <v>per Unused Reservation Linux with SQL Web t3a.micro Instance Hour</v>
      </c>
      <c r="H5512">
        <v>7.7799999999999994E-2</v>
      </c>
    </row>
    <row r="5513" spans="1:8" x14ac:dyDescent="0.45">
      <c r="A5513" t="s">
        <v>11888</v>
      </c>
      <c r="B5513" t="s">
        <v>551</v>
      </c>
      <c r="C5513">
        <v>64</v>
      </c>
      <c r="D5513" t="s">
        <v>62</v>
      </c>
      <c r="E5513" t="s">
        <v>15</v>
      </c>
      <c r="F5513" t="s">
        <v>11889</v>
      </c>
      <c r="G5513" t="str">
        <f>RIGHT(Dublin_Price_List[[#This Row],[PriceDescription]],LEN(Dublin_Price_List[[#This Row],[PriceDescription]])-FIND(" ",Dublin_Price_List[[#This Row],[PriceDescription]]))</f>
        <v>per On Demand Windows with SQL Web r5b.16xlarge Instance Hour</v>
      </c>
      <c r="H5513">
        <v>9.3696000000000002</v>
      </c>
    </row>
    <row r="5514" spans="1:8" x14ac:dyDescent="0.45">
      <c r="A5514" t="s">
        <v>11890</v>
      </c>
      <c r="B5514" t="s">
        <v>251</v>
      </c>
      <c r="C5514">
        <v>40</v>
      </c>
      <c r="D5514" t="s">
        <v>252</v>
      </c>
      <c r="E5514" t="s">
        <v>15</v>
      </c>
      <c r="F5514" t="s">
        <v>11891</v>
      </c>
      <c r="G5514" t="str">
        <f>RIGHT(Dublin_Price_List[[#This Row],[PriceDescription]],LEN(Dublin_Price_List[[#This Row],[PriceDescription]])-FIND(" ",Dublin_Price_List[[#This Row],[PriceDescription]]))</f>
        <v>per Dedicated Unused Reservation Windows m4.10xlarge Instance Hour</v>
      </c>
      <c r="H5514">
        <v>4.0599999999999996</v>
      </c>
    </row>
    <row r="5515" spans="1:8" x14ac:dyDescent="0.45">
      <c r="A5515" t="s">
        <v>11892</v>
      </c>
      <c r="B5515" t="s">
        <v>468</v>
      </c>
      <c r="C5515">
        <v>192</v>
      </c>
      <c r="D5515" t="s">
        <v>272</v>
      </c>
      <c r="E5515" t="s">
        <v>15</v>
      </c>
      <c r="F5515" t="s">
        <v>11893</v>
      </c>
      <c r="G5515" t="str">
        <f>RIGHT(Dublin_Price_List[[#This Row],[PriceDescription]],LEN(Dublin_Price_List[[#This Row],[PriceDescription]])-FIND(" ",Dublin_Price_List[[#This Row],[PriceDescription]]))</f>
        <v>per Linux with SQL Std r7a.48xlarge Dedicated Host Instance hour</v>
      </c>
      <c r="H5515">
        <v>0</v>
      </c>
    </row>
    <row r="5516" spans="1:8" x14ac:dyDescent="0.45">
      <c r="A5516" t="s">
        <v>11894</v>
      </c>
      <c r="B5516" t="s">
        <v>2389</v>
      </c>
      <c r="C5516">
        <v>96</v>
      </c>
      <c r="D5516" t="s">
        <v>9</v>
      </c>
      <c r="E5516" t="s">
        <v>32</v>
      </c>
      <c r="F5516" t="s">
        <v>11895</v>
      </c>
      <c r="G5516" t="str">
        <f>RIGHT(Dublin_Price_List[[#This Row],[PriceDescription]],LEN(Dublin_Price_List[[#This Row],[PriceDescription]])-FIND(" ",Dublin_Price_List[[#This Row],[PriceDescription]]))</f>
        <v>per Dedicated Unused Reservation RHEL with HA and SQL Standard m6id.24xlarge Instance Hour</v>
      </c>
      <c r="H5516">
        <v>18.670400000000001</v>
      </c>
    </row>
    <row r="5517" spans="1:8" x14ac:dyDescent="0.45">
      <c r="A5517" t="s">
        <v>11896</v>
      </c>
      <c r="B5517" t="s">
        <v>1196</v>
      </c>
      <c r="C5517">
        <v>96</v>
      </c>
      <c r="D5517" t="s">
        <v>26</v>
      </c>
      <c r="E5517" t="s">
        <v>15</v>
      </c>
      <c r="F5517" t="s">
        <v>11897</v>
      </c>
      <c r="G5517" t="str">
        <f>RIGHT(Dublin_Price_List[[#This Row],[PriceDescription]],LEN(Dublin_Price_List[[#This Row],[PriceDescription]])-FIND(" ",Dublin_Price_List[[#This Row],[PriceDescription]]))</f>
        <v>per Linux with SQL Std r5b.24xlarge Dedicated Host Instance hour</v>
      </c>
      <c r="H5517">
        <v>0</v>
      </c>
    </row>
    <row r="5518" spans="1:8" x14ac:dyDescent="0.45">
      <c r="A5518" t="s">
        <v>11898</v>
      </c>
      <c r="B5518" t="s">
        <v>790</v>
      </c>
      <c r="C5518">
        <v>32</v>
      </c>
      <c r="D5518" t="s">
        <v>36</v>
      </c>
      <c r="E5518" t="s">
        <v>791</v>
      </c>
      <c r="F5518" t="s">
        <v>11899</v>
      </c>
      <c r="G5518" t="str">
        <f>RIGHT(Dublin_Price_List[[#This Row],[PriceDescription]],LEN(Dublin_Price_List[[#This Row],[PriceDescription]])-FIND(" ",Dublin_Price_List[[#This Row],[PriceDescription]]))</f>
        <v>per Dedicated RHEL with HA and SQL Standard i4i.8xlarge Instance Hour</v>
      </c>
      <c r="H5518">
        <v>7.335</v>
      </c>
    </row>
    <row r="5519" spans="1:8" x14ac:dyDescent="0.45">
      <c r="A5519" t="s">
        <v>11900</v>
      </c>
      <c r="B5519" t="s">
        <v>3026</v>
      </c>
      <c r="C5519">
        <v>96</v>
      </c>
      <c r="D5519" t="s">
        <v>272</v>
      </c>
      <c r="E5519" t="s">
        <v>95</v>
      </c>
      <c r="F5519" t="s">
        <v>11901</v>
      </c>
      <c r="G5519" t="str">
        <f>RIGHT(Dublin_Price_List[[#This Row],[PriceDescription]],LEN(Dublin_Price_List[[#This Row],[PriceDescription]])-FIND(" ",Dublin_Price_List[[#This Row],[PriceDescription]]))</f>
        <v>per Linux x2idn.24xlarge Dedicated Host Instance hour</v>
      </c>
      <c r="H5519">
        <v>0</v>
      </c>
    </row>
    <row r="5520" spans="1:8" x14ac:dyDescent="0.45">
      <c r="A5520" t="s">
        <v>11902</v>
      </c>
      <c r="B5520" t="s">
        <v>204</v>
      </c>
      <c r="C5520">
        <v>8</v>
      </c>
      <c r="D5520" t="s">
        <v>14</v>
      </c>
      <c r="E5520" t="s">
        <v>15</v>
      </c>
      <c r="F5520" t="s">
        <v>11903</v>
      </c>
      <c r="G5520" t="str">
        <f>RIGHT(Dublin_Price_List[[#This Row],[PriceDescription]],LEN(Dublin_Price_List[[#This Row],[PriceDescription]])-FIND(" ",Dublin_Price_List[[#This Row],[PriceDescription]]))</f>
        <v>per Dedicated Reservation Ubuntu Pro r5.2xlarge Instance Hour</v>
      </c>
      <c r="H5520">
        <v>0</v>
      </c>
    </row>
    <row r="5521" spans="1:8" x14ac:dyDescent="0.45">
      <c r="A5521" t="s">
        <v>11904</v>
      </c>
      <c r="B5521" t="s">
        <v>436</v>
      </c>
      <c r="C5521">
        <v>32</v>
      </c>
      <c r="D5521" t="s">
        <v>70</v>
      </c>
      <c r="E5521" t="s">
        <v>15</v>
      </c>
      <c r="F5521" t="s">
        <v>11905</v>
      </c>
      <c r="G5521" t="str">
        <f>RIGHT(Dublin_Price_List[[#This Row],[PriceDescription]],LEN(Dublin_Price_List[[#This Row],[PriceDescription]])-FIND(" ",Dublin_Price_List[[#This Row],[PriceDescription]]))</f>
        <v>per Reservation Windows with SQL Std x2iezn.8xlarge Instance Hour</v>
      </c>
      <c r="H5521">
        <v>0</v>
      </c>
    </row>
    <row r="5522" spans="1:8" x14ac:dyDescent="0.45">
      <c r="A5522" t="s">
        <v>11906</v>
      </c>
      <c r="B5522" t="s">
        <v>1174</v>
      </c>
      <c r="C5522">
        <v>2</v>
      </c>
      <c r="D5522" t="s">
        <v>143</v>
      </c>
      <c r="E5522" t="s">
        <v>15</v>
      </c>
      <c r="F5522" t="s">
        <v>11907</v>
      </c>
      <c r="G5522" t="str">
        <f>RIGHT(Dublin_Price_List[[#This Row],[PriceDescription]],LEN(Dublin_Price_List[[#This Row],[PriceDescription]])-FIND(" ",Dublin_Price_List[[#This Row],[PriceDescription]]))</f>
        <v>per Dedicated Reservation RHEL with SQL Standard m7i.large Instance Hour</v>
      </c>
      <c r="H5522">
        <v>0</v>
      </c>
    </row>
    <row r="5523" spans="1:8" x14ac:dyDescent="0.45">
      <c r="A5523" t="s">
        <v>11908</v>
      </c>
      <c r="B5523" t="s">
        <v>1427</v>
      </c>
      <c r="C5523">
        <v>32</v>
      </c>
      <c r="D5523" t="s">
        <v>36</v>
      </c>
      <c r="E5523" t="s">
        <v>15</v>
      </c>
      <c r="F5523" t="s">
        <v>11909</v>
      </c>
      <c r="G5523" t="str">
        <f>RIGHT(Dublin_Price_List[[#This Row],[PriceDescription]],LEN(Dublin_Price_List[[#This Row],[PriceDescription]])-FIND(" ",Dublin_Price_List[[#This Row],[PriceDescription]]))</f>
        <v>per Dedicated Unused Reservation RHEL with SQL Standard r5b.8xlarge Instance Hour</v>
      </c>
      <c r="H5523">
        <v>6.9092000000000002</v>
      </c>
    </row>
    <row r="5524" spans="1:8" x14ac:dyDescent="0.45">
      <c r="A5524" t="s">
        <v>11910</v>
      </c>
      <c r="B5524" t="s">
        <v>886</v>
      </c>
      <c r="C5524">
        <v>8</v>
      </c>
      <c r="D5524" t="s">
        <v>108</v>
      </c>
      <c r="E5524" t="s">
        <v>15</v>
      </c>
      <c r="F5524" t="s">
        <v>11911</v>
      </c>
      <c r="G5524" t="str">
        <f>RIGHT(Dublin_Price_List[[#This Row],[PriceDescription]],LEN(Dublin_Price_List[[#This Row],[PriceDescription]])-FIND(" ",Dublin_Price_List[[#This Row],[PriceDescription]]))</f>
        <v>per Windows with SQL Std m6in.2xlarge Dedicated Host Instance hour</v>
      </c>
      <c r="H5524">
        <v>0</v>
      </c>
    </row>
    <row r="5525" spans="1:8" x14ac:dyDescent="0.45">
      <c r="A5525" t="s">
        <v>11912</v>
      </c>
      <c r="B5525" t="s">
        <v>1236</v>
      </c>
      <c r="C5525">
        <v>8</v>
      </c>
      <c r="D5525" t="s">
        <v>22</v>
      </c>
      <c r="E5525" t="s">
        <v>15</v>
      </c>
      <c r="F5525" t="s">
        <v>11913</v>
      </c>
      <c r="G5525" t="str">
        <f>RIGHT(Dublin_Price_List[[#This Row],[PriceDescription]],LEN(Dublin_Price_List[[#This Row],[PriceDescription]])-FIND(" ",Dublin_Price_List[[#This Row],[PriceDescription]]))</f>
        <v>per On Demand Windows with SQL Web c5.2xlarge Instance Hour</v>
      </c>
      <c r="H5525">
        <v>0.88700000000000001</v>
      </c>
    </row>
    <row r="5526" spans="1:8" x14ac:dyDescent="0.45">
      <c r="A5526" t="s">
        <v>11914</v>
      </c>
      <c r="B5526" t="s">
        <v>3197</v>
      </c>
      <c r="C5526">
        <v>4</v>
      </c>
      <c r="D5526" t="s">
        <v>22</v>
      </c>
      <c r="E5526" t="s">
        <v>3198</v>
      </c>
      <c r="F5526" t="s">
        <v>11915</v>
      </c>
      <c r="G5526" t="str">
        <f>RIGHT(Dublin_Price_List[[#This Row],[PriceDescription]],LEN(Dublin_Price_List[[#This Row],[PriceDescription]])-FIND(" ",Dublin_Price_List[[#This Row],[PriceDescription]]))</f>
        <v>per Unused Reservation SUSE d3en.xlarge Instance Hour</v>
      </c>
      <c r="H5526">
        <v>0.69799999999999995</v>
      </c>
    </row>
    <row r="5527" spans="1:8" x14ac:dyDescent="0.45">
      <c r="A5527" t="s">
        <v>11916</v>
      </c>
      <c r="B5527" t="s">
        <v>411</v>
      </c>
      <c r="C5527">
        <v>48</v>
      </c>
      <c r="D5527" t="s">
        <v>9</v>
      </c>
      <c r="E5527" t="s">
        <v>10</v>
      </c>
      <c r="F5527" t="s">
        <v>11917</v>
      </c>
      <c r="G5527" t="str">
        <f>RIGHT(Dublin_Price_List[[#This Row],[PriceDescription]],LEN(Dublin_Price_List[[#This Row],[PriceDescription]])-FIND(" ",Dublin_Price_List[[#This Row],[PriceDescription]]))</f>
        <v>per Dedicated Reservation Linux with SQL Web z1d.12xlarge Instance Hour</v>
      </c>
      <c r="H5527">
        <v>0</v>
      </c>
    </row>
    <row r="5528" spans="1:8" x14ac:dyDescent="0.45">
      <c r="A5528" t="s">
        <v>11918</v>
      </c>
      <c r="B5528" t="s">
        <v>1065</v>
      </c>
      <c r="C5528">
        <v>48</v>
      </c>
      <c r="D5528" t="s">
        <v>31</v>
      </c>
      <c r="E5528" t="s">
        <v>15</v>
      </c>
      <c r="F5528" t="s">
        <v>11919</v>
      </c>
      <c r="G5528" t="str">
        <f>RIGHT(Dublin_Price_List[[#This Row],[PriceDescription]],LEN(Dublin_Price_List[[#This Row],[PriceDescription]])-FIND(" ",Dublin_Price_List[[#This Row],[PriceDescription]]))</f>
        <v>per Dedicated Reservation RHEL with SQL Standard m6in.12xlarge Instance Hour</v>
      </c>
      <c r="H5528">
        <v>0</v>
      </c>
    </row>
    <row r="5529" spans="1:8" x14ac:dyDescent="0.45">
      <c r="A5529" t="s">
        <v>11920</v>
      </c>
      <c r="B5529" t="s">
        <v>248</v>
      </c>
      <c r="C5529">
        <v>32</v>
      </c>
      <c r="D5529" t="s">
        <v>36</v>
      </c>
      <c r="E5529" t="s">
        <v>15</v>
      </c>
      <c r="F5529" t="s">
        <v>11921</v>
      </c>
      <c r="G5529" t="str">
        <f>RIGHT(Dublin_Price_List[[#This Row],[PriceDescription]],LEN(Dublin_Price_List[[#This Row],[PriceDescription]])-FIND(" ",Dublin_Price_List[[#This Row],[PriceDescription]]))</f>
        <v>per Dedicated Reservation Red Hat Enterprise Linux with HA r6g.8xlarge Instance Hour</v>
      </c>
      <c r="H5529">
        <v>0</v>
      </c>
    </row>
    <row r="5530" spans="1:8" x14ac:dyDescent="0.45">
      <c r="A5530" t="s">
        <v>11922</v>
      </c>
      <c r="B5530" t="s">
        <v>3021</v>
      </c>
      <c r="C5530">
        <v>4</v>
      </c>
      <c r="D5530" t="s">
        <v>22</v>
      </c>
      <c r="E5530" t="s">
        <v>15</v>
      </c>
      <c r="F5530" t="s">
        <v>11923</v>
      </c>
      <c r="G5530" t="str">
        <f>RIGHT(Dublin_Price_List[[#This Row],[PriceDescription]],LEN(Dublin_Price_List[[#This Row],[PriceDescription]])-FIND(" ",Dublin_Price_List[[#This Row],[PriceDescription]]))</f>
        <v>per Unused Reservation RHEL with SQL Server Enterprise m4.xlarge Instance Hour</v>
      </c>
      <c r="H5530">
        <v>1.782</v>
      </c>
    </row>
    <row r="5531" spans="1:8" x14ac:dyDescent="0.45">
      <c r="A5531" t="s">
        <v>11924</v>
      </c>
      <c r="B5531" t="s">
        <v>785</v>
      </c>
      <c r="C5531">
        <v>128</v>
      </c>
      <c r="D5531" t="s">
        <v>70</v>
      </c>
      <c r="E5531" t="s">
        <v>15</v>
      </c>
      <c r="F5531" t="s">
        <v>11925</v>
      </c>
      <c r="G5531" t="str">
        <f>RIGHT(Dublin_Price_List[[#This Row],[PriceDescription]],LEN(Dublin_Price_List[[#This Row],[PriceDescription]])-FIND(" ",Dublin_Price_List[[#This Row],[PriceDescription]]))</f>
        <v>per Red Hat Enterprise Linux with HA r7a.32xlarge Dedicated Host Instance hour</v>
      </c>
      <c r="H5531">
        <v>0</v>
      </c>
    </row>
    <row r="5532" spans="1:8" x14ac:dyDescent="0.45">
      <c r="A5532" t="s">
        <v>11926</v>
      </c>
      <c r="B5532" t="s">
        <v>961</v>
      </c>
      <c r="C5532">
        <v>48</v>
      </c>
      <c r="D5532" t="s">
        <v>31</v>
      </c>
      <c r="E5532" t="s">
        <v>15</v>
      </c>
      <c r="F5532" t="s">
        <v>11927</v>
      </c>
      <c r="G5532" t="str">
        <f>RIGHT(Dublin_Price_List[[#This Row],[PriceDescription]],LEN(Dublin_Price_List[[#This Row],[PriceDescription]])-FIND(" ",Dublin_Price_List[[#This Row],[PriceDescription]]))</f>
        <v>per Reservation Linux m6i.12xlarge Instance Hour</v>
      </c>
      <c r="H5532">
        <v>0</v>
      </c>
    </row>
    <row r="5533" spans="1:8" x14ac:dyDescent="0.45">
      <c r="A5533" t="s">
        <v>11928</v>
      </c>
      <c r="B5533" t="s">
        <v>1317</v>
      </c>
      <c r="C5533">
        <v>16</v>
      </c>
      <c r="D5533" t="s">
        <v>14</v>
      </c>
      <c r="E5533" t="s">
        <v>1318</v>
      </c>
      <c r="F5533" t="s">
        <v>11929</v>
      </c>
      <c r="G5533" t="str">
        <f>RIGHT(Dublin_Price_List[[#This Row],[PriceDescription]],LEN(Dublin_Price_List[[#This Row],[PriceDescription]])-FIND(" ",Dublin_Price_List[[#This Row],[PriceDescription]]))</f>
        <v>per Dedicated Unused Reservation RHEL with SQL Server Enterprise h1.4xlarge Instance Hour</v>
      </c>
      <c r="H5533">
        <v>7.24</v>
      </c>
    </row>
    <row r="5534" spans="1:8" x14ac:dyDescent="0.45">
      <c r="A5534" t="s">
        <v>11930</v>
      </c>
      <c r="B5534" t="s">
        <v>2969</v>
      </c>
      <c r="C5534">
        <v>16</v>
      </c>
      <c r="D5534" t="s">
        <v>14</v>
      </c>
      <c r="E5534" t="s">
        <v>639</v>
      </c>
      <c r="F5534" t="s">
        <v>11931</v>
      </c>
      <c r="G5534" t="str">
        <f>RIGHT(Dublin_Price_List[[#This Row],[PriceDescription]],LEN(Dublin_Price_List[[#This Row],[PriceDescription]])-FIND(" ",Dublin_Price_List[[#This Row],[PriceDescription]]))</f>
        <v>per Dedicated RHEL m5ad.4xlarge Instance Hour</v>
      </c>
      <c r="H5534">
        <v>1.111</v>
      </c>
    </row>
    <row r="5535" spans="1:8" x14ac:dyDescent="0.45">
      <c r="A5535" t="s">
        <v>11932</v>
      </c>
      <c r="B5535" t="s">
        <v>1180</v>
      </c>
      <c r="C5535">
        <v>128</v>
      </c>
      <c r="D5535" t="s">
        <v>600</v>
      </c>
      <c r="E5535" t="s">
        <v>694</v>
      </c>
      <c r="F5535" t="s">
        <v>11933</v>
      </c>
      <c r="G5535" t="str">
        <f>RIGHT(Dublin_Price_List[[#This Row],[PriceDescription]],LEN(Dublin_Price_List[[#This Row],[PriceDescription]])-FIND(" ",Dublin_Price_List[[#This Row],[PriceDescription]]))</f>
        <v>per Reservation SUSE x2idn.32xlarge Instance Hour</v>
      </c>
      <c r="H5535">
        <v>0</v>
      </c>
    </row>
    <row r="5536" spans="1:8" x14ac:dyDescent="0.45">
      <c r="A5536" t="s">
        <v>11934</v>
      </c>
      <c r="B5536" t="s">
        <v>420</v>
      </c>
      <c r="C5536">
        <v>48</v>
      </c>
      <c r="D5536" t="s">
        <v>31</v>
      </c>
      <c r="E5536" t="s">
        <v>15</v>
      </c>
      <c r="F5536" t="s">
        <v>11935</v>
      </c>
      <c r="G5536" t="str">
        <f>RIGHT(Dublin_Price_List[[#This Row],[PriceDescription]],LEN(Dublin_Price_List[[#This Row],[PriceDescription]])-FIND(" ",Dublin_Price_List[[#This Row],[PriceDescription]]))</f>
        <v>per Dedicated Windows m5a.12xlarge Instance Hour</v>
      </c>
      <c r="H5536">
        <v>4.6669999999999998</v>
      </c>
    </row>
    <row r="5537" spans="1:8" x14ac:dyDescent="0.45">
      <c r="A5537" t="s">
        <v>11936</v>
      </c>
      <c r="B5537" t="s">
        <v>2873</v>
      </c>
      <c r="C5537">
        <v>4</v>
      </c>
      <c r="D5537" t="s">
        <v>81</v>
      </c>
      <c r="E5537" t="s">
        <v>15</v>
      </c>
      <c r="F5537" t="s">
        <v>11937</v>
      </c>
      <c r="G5537" t="str">
        <f>RIGHT(Dublin_Price_List[[#This Row],[PriceDescription]],LEN(Dublin_Price_List[[#This Row],[PriceDescription]])-FIND(" ",Dublin_Price_List[[#This Row],[PriceDescription]]))</f>
        <v>per Dedicated Usage RHEL c4.xlarge Instance Hour</v>
      </c>
      <c r="H5537">
        <v>0.309</v>
      </c>
    </row>
    <row r="5538" spans="1:8" x14ac:dyDescent="0.45">
      <c r="A5538" t="s">
        <v>11938</v>
      </c>
      <c r="B5538" t="s">
        <v>877</v>
      </c>
      <c r="C5538">
        <v>2</v>
      </c>
      <c r="D5538" t="s">
        <v>22</v>
      </c>
      <c r="E5538" t="s">
        <v>51</v>
      </c>
      <c r="F5538" t="s">
        <v>11939</v>
      </c>
      <c r="G5538" t="str">
        <f>RIGHT(Dublin_Price_List[[#This Row],[PriceDescription]],LEN(Dublin_Price_List[[#This Row],[PriceDescription]])-FIND(" ",Dublin_Price_List[[#This Row],[PriceDescription]]))</f>
        <v>per On Demand Linux with SQL Std z1d.large Instance Hour</v>
      </c>
      <c r="H5538">
        <v>0.68799999999999994</v>
      </c>
    </row>
    <row r="5539" spans="1:8" x14ac:dyDescent="0.45">
      <c r="A5539" t="s">
        <v>11940</v>
      </c>
      <c r="B5539" t="s">
        <v>11941</v>
      </c>
      <c r="C5539">
        <v>96</v>
      </c>
      <c r="D5539" t="s">
        <v>618</v>
      </c>
      <c r="E5539" t="s">
        <v>618</v>
      </c>
      <c r="F5539" t="s">
        <v>11942</v>
      </c>
      <c r="G5539" t="str">
        <f>RIGHT(Dublin_Price_List[[#This Row],[PriceDescription]],LEN(Dublin_Price_List[[#This Row],[PriceDescription]])-FIND(" ",Dublin_Price_List[[#This Row],[PriceDescription]]))</f>
        <v>per On Demand P3DN Dedicated Host Hour</v>
      </c>
      <c r="H5539">
        <v>37.082000000000001</v>
      </c>
    </row>
    <row r="5540" spans="1:8" x14ac:dyDescent="0.45">
      <c r="A5540" t="s">
        <v>11943</v>
      </c>
      <c r="B5540" t="s">
        <v>1848</v>
      </c>
      <c r="C5540">
        <v>96</v>
      </c>
      <c r="D5540" t="s">
        <v>31</v>
      </c>
      <c r="E5540" t="s">
        <v>27</v>
      </c>
      <c r="F5540" t="s">
        <v>11944</v>
      </c>
      <c r="G5540" t="str">
        <f>RIGHT(Dublin_Price_List[[#This Row],[PriceDescription]],LEN(Dublin_Price_List[[#This Row],[PriceDescription]])-FIND(" ",Dublin_Price_List[[#This Row],[PriceDescription]]))</f>
        <v>per Dedicated Windows c5d.metal Instance Hour</v>
      </c>
      <c r="H5540">
        <v>9.6479999999999997</v>
      </c>
    </row>
    <row r="5541" spans="1:8" x14ac:dyDescent="0.45">
      <c r="A5541" t="s">
        <v>11945</v>
      </c>
      <c r="B5541" t="s">
        <v>1249</v>
      </c>
      <c r="C5541">
        <v>16</v>
      </c>
      <c r="D5541" t="s">
        <v>62</v>
      </c>
      <c r="E5541" t="s">
        <v>15</v>
      </c>
      <c r="F5541" t="s">
        <v>11946</v>
      </c>
      <c r="G5541" t="str">
        <f>RIGHT(Dublin_Price_List[[#This Row],[PriceDescription]],LEN(Dublin_Price_List[[#This Row],[PriceDescription]])-FIND(" ",Dublin_Price_List[[#This Row],[PriceDescription]]))</f>
        <v>per Unused Reservation Ubuntu Pro x2iezn.4xlarge Instance Hour</v>
      </c>
      <c r="H5541">
        <v>4.0279999999999996</v>
      </c>
    </row>
    <row r="5542" spans="1:8" x14ac:dyDescent="0.45">
      <c r="A5542" t="s">
        <v>11947</v>
      </c>
      <c r="B5542" t="s">
        <v>3090</v>
      </c>
      <c r="C5542">
        <v>2</v>
      </c>
      <c r="D5542" t="s">
        <v>22</v>
      </c>
      <c r="E5542" t="s">
        <v>15</v>
      </c>
      <c r="F5542" t="s">
        <v>11948</v>
      </c>
      <c r="G5542" t="str">
        <f>RIGHT(Dublin_Price_List[[#This Row],[PriceDescription]],LEN(Dublin_Price_List[[#This Row],[PriceDescription]])-FIND(" ",Dublin_Price_List[[#This Row],[PriceDescription]]))</f>
        <v>per Reservation RHEL with HA and SQL Standard r6i.large Instance Hour</v>
      </c>
      <c r="H5542">
        <v>0</v>
      </c>
    </row>
    <row r="5543" spans="1:8" x14ac:dyDescent="0.45">
      <c r="A5543" t="s">
        <v>11949</v>
      </c>
      <c r="B5543" t="s">
        <v>255</v>
      </c>
      <c r="C5543">
        <v>8</v>
      </c>
      <c r="D5543" t="s">
        <v>108</v>
      </c>
      <c r="E5543" t="s">
        <v>15</v>
      </c>
      <c r="F5543" t="s">
        <v>11950</v>
      </c>
      <c r="G5543" t="str">
        <f>RIGHT(Dublin_Price_List[[#This Row],[PriceDescription]],LEN(Dublin_Price_List[[#This Row],[PriceDescription]])-FIND(" ",Dublin_Price_List[[#This Row],[PriceDescription]]))</f>
        <v>per Unused Reservation RHEL with HA and SQL Standard m5.2xlarge Instance Hour</v>
      </c>
      <c r="H5543">
        <v>1.5529999999999999</v>
      </c>
    </row>
    <row r="5544" spans="1:8" x14ac:dyDescent="0.45">
      <c r="A5544" t="s">
        <v>11951</v>
      </c>
      <c r="B5544" t="s">
        <v>1672</v>
      </c>
      <c r="C5544">
        <v>16</v>
      </c>
      <c r="D5544" t="s">
        <v>14</v>
      </c>
      <c r="E5544" t="s">
        <v>15</v>
      </c>
      <c r="F5544" t="s">
        <v>11952</v>
      </c>
      <c r="G5544" t="str">
        <f>RIGHT(Dublin_Price_List[[#This Row],[PriceDescription]],LEN(Dublin_Price_List[[#This Row],[PriceDescription]])-FIND(" ",Dublin_Price_List[[#This Row],[PriceDescription]]))</f>
        <v>per Reservation Windows BYOL m6a.4xlarge Instance Hour</v>
      </c>
      <c r="H5544">
        <v>0</v>
      </c>
    </row>
    <row r="5545" spans="1:8" x14ac:dyDescent="0.45">
      <c r="A5545" t="s">
        <v>11953</v>
      </c>
      <c r="B5545" t="s">
        <v>692</v>
      </c>
      <c r="C5545">
        <v>128</v>
      </c>
      <c r="D5545" t="s">
        <v>693</v>
      </c>
      <c r="E5545" t="s">
        <v>694</v>
      </c>
      <c r="F5545" t="s">
        <v>11954</v>
      </c>
      <c r="G5545" t="str">
        <f>RIGHT(Dublin_Price_List[[#This Row],[PriceDescription]],LEN(Dublin_Price_List[[#This Row],[PriceDescription]])-FIND(" ",Dublin_Price_List[[#This Row],[PriceDescription]]))</f>
        <v>per On Demand Linux with SQL Web x2iedn.32xlarge Instance Hour</v>
      </c>
      <c r="H5545">
        <v>34.175199999999997</v>
      </c>
    </row>
    <row r="5546" spans="1:8" x14ac:dyDescent="0.45">
      <c r="A5546" t="s">
        <v>11955</v>
      </c>
      <c r="B5546" t="s">
        <v>1001</v>
      </c>
      <c r="C5546">
        <v>8</v>
      </c>
      <c r="D5546" t="s">
        <v>108</v>
      </c>
      <c r="E5546" t="s">
        <v>40</v>
      </c>
      <c r="F5546" t="s">
        <v>11956</v>
      </c>
      <c r="G5546" t="str">
        <f>RIGHT(Dublin_Price_List[[#This Row],[PriceDescription]],LEN(Dublin_Price_List[[#This Row],[PriceDescription]])-FIND(" ",Dublin_Price_List[[#This Row],[PriceDescription]]))</f>
        <v>per Unused Reservation Linux with SQL Server Enterprise m5d.2xlarge Instance Hour</v>
      </c>
      <c r="H5546">
        <v>3.504</v>
      </c>
    </row>
    <row r="5547" spans="1:8" x14ac:dyDescent="0.45">
      <c r="A5547" t="s">
        <v>11957</v>
      </c>
      <c r="B5547" t="s">
        <v>1065</v>
      </c>
      <c r="C5547">
        <v>48</v>
      </c>
      <c r="D5547" t="s">
        <v>31</v>
      </c>
      <c r="E5547" t="s">
        <v>15</v>
      </c>
      <c r="F5547" t="s">
        <v>11958</v>
      </c>
      <c r="G5547" t="str">
        <f>RIGHT(Dublin_Price_List[[#This Row],[PriceDescription]],LEN(Dublin_Price_List[[#This Row],[PriceDescription]])-FIND(" ",Dublin_Price_List[[#This Row],[PriceDescription]]))</f>
        <v>per RHEL m6in.12xlarge Dedicated Host Instance hour</v>
      </c>
      <c r="H5547">
        <v>0</v>
      </c>
    </row>
    <row r="5548" spans="1:8" x14ac:dyDescent="0.45">
      <c r="A5548" t="s">
        <v>11959</v>
      </c>
      <c r="B5548" t="s">
        <v>778</v>
      </c>
      <c r="C5548">
        <v>8</v>
      </c>
      <c r="D5548" t="s">
        <v>779</v>
      </c>
      <c r="E5548" t="s">
        <v>660</v>
      </c>
      <c r="F5548" t="s">
        <v>11960</v>
      </c>
      <c r="G5548" t="str">
        <f>RIGHT(Dublin_Price_List[[#This Row],[PriceDescription]],LEN(Dublin_Price_List[[#This Row],[PriceDescription]])-FIND(" ",Dublin_Price_List[[#This Row],[PriceDescription]]))</f>
        <v>per On Demand Linux d2.2xlarge Instance Hour</v>
      </c>
      <c r="H5548">
        <v>1.47</v>
      </c>
    </row>
    <row r="5549" spans="1:8" x14ac:dyDescent="0.45">
      <c r="A5549" t="s">
        <v>11961</v>
      </c>
      <c r="B5549" t="s">
        <v>485</v>
      </c>
      <c r="C5549">
        <v>16</v>
      </c>
      <c r="D5549" t="s">
        <v>108</v>
      </c>
      <c r="E5549" t="s">
        <v>15</v>
      </c>
      <c r="F5549" t="s">
        <v>11962</v>
      </c>
      <c r="G5549" t="str">
        <f>RIGHT(Dublin_Price_List[[#This Row],[PriceDescription]],LEN(Dublin_Price_List[[#This Row],[PriceDescription]])-FIND(" ",Dublin_Price_List[[#This Row],[PriceDescription]]))</f>
        <v>per Dedicated Reservation Windows c5a.4xlarge Instance Hour</v>
      </c>
      <c r="H5549">
        <v>0</v>
      </c>
    </row>
    <row r="5550" spans="1:8" x14ac:dyDescent="0.45">
      <c r="A5550" t="s">
        <v>11963</v>
      </c>
      <c r="B5550" t="s">
        <v>2833</v>
      </c>
      <c r="C5550">
        <v>4</v>
      </c>
      <c r="D5550" t="s">
        <v>22</v>
      </c>
      <c r="E5550" t="s">
        <v>15</v>
      </c>
      <c r="F5550" t="s">
        <v>11964</v>
      </c>
      <c r="G5550" t="str">
        <f>RIGHT(Dublin_Price_List[[#This Row],[PriceDescription]],LEN(Dublin_Price_List[[#This Row],[PriceDescription]])-FIND(" ",Dublin_Price_List[[#This Row],[PriceDescription]]))</f>
        <v>per Unused Reservation Linux with SQL Std m7i.xlarge Instance Hour</v>
      </c>
      <c r="H5550">
        <v>0.70469999999999999</v>
      </c>
    </row>
    <row r="5551" spans="1:8" x14ac:dyDescent="0.45">
      <c r="A5551" t="s">
        <v>11965</v>
      </c>
      <c r="B5551" t="s">
        <v>2371</v>
      </c>
      <c r="C5551">
        <v>64</v>
      </c>
      <c r="D5551" t="s">
        <v>62</v>
      </c>
      <c r="E5551" t="s">
        <v>606</v>
      </c>
      <c r="F5551" t="s">
        <v>11966</v>
      </c>
      <c r="G5551" t="str">
        <f>RIGHT(Dublin_Price_List[[#This Row],[PriceDescription]],LEN(Dublin_Price_List[[#This Row],[PriceDescription]])-FIND(" ",Dublin_Price_List[[#This Row],[PriceDescription]]))</f>
        <v>per Dedicated Windows with SQL Std r6id.16xlarge Instance Hour</v>
      </c>
      <c r="H5551">
        <v>16.537600000000001</v>
      </c>
    </row>
    <row r="5552" spans="1:8" x14ac:dyDescent="0.45">
      <c r="A5552" t="s">
        <v>11967</v>
      </c>
      <c r="B5552" t="s">
        <v>1317</v>
      </c>
      <c r="C5552">
        <v>16</v>
      </c>
      <c r="D5552" t="s">
        <v>14</v>
      </c>
      <c r="E5552" t="s">
        <v>1318</v>
      </c>
      <c r="F5552" t="s">
        <v>11968</v>
      </c>
      <c r="G5552" t="str">
        <f>RIGHT(Dublin_Price_List[[#This Row],[PriceDescription]],LEN(Dublin_Price_List[[#This Row],[PriceDescription]])-FIND(" ",Dublin_Price_List[[#This Row],[PriceDescription]]))</f>
        <v>per Dedicated RHEL with SQL Web h1.4xlarge Instance Hour</v>
      </c>
      <c r="H5552">
        <v>1.512</v>
      </c>
    </row>
    <row r="5553" spans="1:8" x14ac:dyDescent="0.45">
      <c r="A5553" t="s">
        <v>11969</v>
      </c>
      <c r="B5553" t="s">
        <v>2037</v>
      </c>
      <c r="C5553">
        <v>16</v>
      </c>
      <c r="D5553" t="s">
        <v>14</v>
      </c>
      <c r="E5553" t="s">
        <v>639</v>
      </c>
      <c r="F5553" t="s">
        <v>11970</v>
      </c>
      <c r="G5553" t="str">
        <f>RIGHT(Dublin_Price_List[[#This Row],[PriceDescription]],LEN(Dublin_Price_List[[#This Row],[PriceDescription]])-FIND(" ",Dublin_Price_List[[#This Row],[PriceDescription]]))</f>
        <v>per Reservation Windows with SQL Web m5d.4xlarge Instance Hour</v>
      </c>
      <c r="H5553">
        <v>0</v>
      </c>
    </row>
    <row r="5554" spans="1:8" x14ac:dyDescent="0.45">
      <c r="A5554" t="s">
        <v>11971</v>
      </c>
      <c r="B5554" t="s">
        <v>839</v>
      </c>
      <c r="C5554">
        <v>48</v>
      </c>
      <c r="D5554" t="s">
        <v>9</v>
      </c>
      <c r="E5554" t="s">
        <v>15</v>
      </c>
      <c r="F5554" t="s">
        <v>11972</v>
      </c>
      <c r="G5554" t="str">
        <f>RIGHT(Dublin_Price_List[[#This Row],[PriceDescription]],LEN(Dublin_Price_List[[#This Row],[PriceDescription]])-FIND(" ",Dublin_Price_List[[#This Row],[PriceDescription]]))</f>
        <v>per Unused Reservation RHEL with SQL Standard r5a.12xlarge Instance Hour</v>
      </c>
      <c r="H5554">
        <v>8.9380000000000006</v>
      </c>
    </row>
    <row r="5555" spans="1:8" x14ac:dyDescent="0.45">
      <c r="A5555" t="s">
        <v>11973</v>
      </c>
      <c r="B5555" t="s">
        <v>2627</v>
      </c>
      <c r="C5555">
        <v>2</v>
      </c>
      <c r="D5555" t="s">
        <v>86</v>
      </c>
      <c r="E5555" t="s">
        <v>15</v>
      </c>
      <c r="F5555" t="s">
        <v>11974</v>
      </c>
      <c r="G5555" t="str">
        <f>RIGHT(Dublin_Price_List[[#This Row],[PriceDescription]],LEN(Dublin_Price_List[[#This Row],[PriceDescription]])-FIND(" ",Dublin_Price_List[[#This Row],[PriceDescription]]))</f>
        <v>per RHEL with HA and SQL Standard c5.large Dedicated Host Instance hour</v>
      </c>
      <c r="H5555">
        <v>0</v>
      </c>
    </row>
    <row r="5556" spans="1:8" x14ac:dyDescent="0.45">
      <c r="A5556" t="s">
        <v>11975</v>
      </c>
      <c r="B5556" t="s">
        <v>1404</v>
      </c>
      <c r="C5556">
        <v>16</v>
      </c>
      <c r="D5556" t="s">
        <v>14</v>
      </c>
      <c r="E5556" t="s">
        <v>1405</v>
      </c>
      <c r="F5556" t="s">
        <v>11976</v>
      </c>
      <c r="G5556" t="str">
        <f>RIGHT(Dublin_Price_List[[#This Row],[PriceDescription]],LEN(Dublin_Price_List[[#This Row],[PriceDescription]])-FIND(" ",Dublin_Price_List[[#This Row],[PriceDescription]]))</f>
        <v>per Dedicated Unused Reservation Windows g5.4xlarge Instance Hour</v>
      </c>
      <c r="H5556">
        <v>2.7302</v>
      </c>
    </row>
    <row r="5557" spans="1:8" x14ac:dyDescent="0.45">
      <c r="A5557" t="s">
        <v>11977</v>
      </c>
      <c r="B5557" t="s">
        <v>1080</v>
      </c>
      <c r="C5557">
        <v>128</v>
      </c>
      <c r="D5557" t="s">
        <v>36</v>
      </c>
      <c r="E5557" t="s">
        <v>15</v>
      </c>
      <c r="F5557" t="s">
        <v>11978</v>
      </c>
      <c r="G5557" t="str">
        <f>RIGHT(Dublin_Price_List[[#This Row],[PriceDescription]],LEN(Dublin_Price_List[[#This Row],[PriceDescription]])-FIND(" ",Dublin_Price_List[[#This Row],[PriceDescription]]))</f>
        <v>per Reservation Linux with SQL Std c6a.32xlarge Instance Hour</v>
      </c>
      <c r="H5557">
        <v>0</v>
      </c>
    </row>
    <row r="5558" spans="1:8" x14ac:dyDescent="0.45">
      <c r="A5558" t="s">
        <v>11979</v>
      </c>
      <c r="B5558" t="s">
        <v>1979</v>
      </c>
      <c r="C5558">
        <v>8</v>
      </c>
      <c r="D5558" t="s">
        <v>108</v>
      </c>
      <c r="E5558" t="s">
        <v>15</v>
      </c>
      <c r="F5558" t="s">
        <v>11980</v>
      </c>
      <c r="G5558" t="str">
        <f>RIGHT(Dublin_Price_List[[#This Row],[PriceDescription]],LEN(Dublin_Price_List[[#This Row],[PriceDescription]])-FIND(" ",Dublin_Price_List[[#This Row],[PriceDescription]]))</f>
        <v>per Dedicated Reservation RHEL with HA and SQL Standard m4.2xlarge Instance Hour</v>
      </c>
      <c r="H5558">
        <v>0</v>
      </c>
    </row>
    <row r="5559" spans="1:8" x14ac:dyDescent="0.45">
      <c r="A5559" t="s">
        <v>11981</v>
      </c>
      <c r="B5559" t="s">
        <v>794</v>
      </c>
      <c r="C5559">
        <v>64</v>
      </c>
      <c r="D5559" t="s">
        <v>36</v>
      </c>
      <c r="E5559" t="s">
        <v>15</v>
      </c>
      <c r="F5559" t="s">
        <v>11982</v>
      </c>
      <c r="G5559" t="str">
        <f>RIGHT(Dublin_Price_List[[#This Row],[PriceDescription]],LEN(Dublin_Price_List[[#This Row],[PriceDescription]])-FIND(" ",Dublin_Price_List[[#This Row],[PriceDescription]]))</f>
        <v>per Dedicated RHEL with HA and SQL Enterprise m7a.16xlarge Instance Hour</v>
      </c>
      <c r="H5559">
        <v>28.712800000000001</v>
      </c>
    </row>
    <row r="5560" spans="1:8" x14ac:dyDescent="0.45">
      <c r="A5560" t="s">
        <v>11983</v>
      </c>
      <c r="B5560" t="s">
        <v>732</v>
      </c>
      <c r="C5560">
        <v>128</v>
      </c>
      <c r="D5560" t="s">
        <v>62</v>
      </c>
      <c r="E5560" t="s">
        <v>15</v>
      </c>
      <c r="F5560" t="s">
        <v>11984</v>
      </c>
      <c r="G5560" t="str">
        <f>RIGHT(Dublin_Price_List[[#This Row],[PriceDescription]],LEN(Dublin_Price_List[[#This Row],[PriceDescription]])-FIND(" ",Dublin_Price_List[[#This Row],[PriceDescription]]))</f>
        <v>per Dedicated Unused Reservation Linux with SQL Web m6in.32xlarge Instance Hour</v>
      </c>
      <c r="H5560">
        <v>12.122199999999999</v>
      </c>
    </row>
    <row r="5561" spans="1:8" x14ac:dyDescent="0.45">
      <c r="A5561" t="s">
        <v>11985</v>
      </c>
      <c r="B5561" t="s">
        <v>1982</v>
      </c>
      <c r="C5561">
        <v>64</v>
      </c>
      <c r="D5561" t="s">
        <v>36</v>
      </c>
      <c r="E5561" t="s">
        <v>606</v>
      </c>
      <c r="F5561" t="s">
        <v>11986</v>
      </c>
      <c r="G5561" t="str">
        <f>RIGHT(Dublin_Price_List[[#This Row],[PriceDescription]],LEN(Dublin_Price_List[[#This Row],[PriceDescription]])-FIND(" ",Dublin_Price_List[[#This Row],[PriceDescription]]))</f>
        <v>per Dedicated Unused Reservation RHEL with SQL Standard m6idn.16xlarge Instance Hour</v>
      </c>
      <c r="H5561">
        <v>14.07</v>
      </c>
    </row>
    <row r="5562" spans="1:8" x14ac:dyDescent="0.45">
      <c r="A5562" t="s">
        <v>11987</v>
      </c>
      <c r="B5562" t="s">
        <v>198</v>
      </c>
      <c r="C5562">
        <v>4</v>
      </c>
      <c r="D5562" t="s">
        <v>22</v>
      </c>
      <c r="E5562" t="s">
        <v>199</v>
      </c>
      <c r="F5562" t="s">
        <v>11988</v>
      </c>
      <c r="G5562" t="str">
        <f>RIGHT(Dublin_Price_List[[#This Row],[PriceDescription]],LEN(Dublin_Price_List[[#This Row],[PriceDescription]])-FIND(" ",Dublin_Price_List[[#This Row],[PriceDescription]]))</f>
        <v>per Reservation RHEL with HA and SQL Standard m5dn.xlarge Instance Hour</v>
      </c>
      <c r="H5562">
        <v>0</v>
      </c>
    </row>
    <row r="5563" spans="1:8" x14ac:dyDescent="0.45">
      <c r="A5563" t="s">
        <v>11989</v>
      </c>
      <c r="B5563" t="s">
        <v>160</v>
      </c>
      <c r="C5563">
        <v>32</v>
      </c>
      <c r="D5563" t="s">
        <v>161</v>
      </c>
      <c r="E5563" t="s">
        <v>15</v>
      </c>
      <c r="F5563" t="s">
        <v>11990</v>
      </c>
      <c r="G5563" t="str">
        <f>RIGHT(Dublin_Price_List[[#This Row],[PriceDescription]],LEN(Dublin_Price_List[[#This Row],[PriceDescription]])-FIND(" ",Dublin_Price_List[[#This Row],[PriceDescription]]))</f>
        <v>per Unused Reservation Windows with SQL Server Enterprise r4.8xlarge Instance Hour</v>
      </c>
      <c r="H5563">
        <v>15.8432</v>
      </c>
    </row>
    <row r="5564" spans="1:8" x14ac:dyDescent="0.45">
      <c r="A5564" t="s">
        <v>11991</v>
      </c>
      <c r="B5564" t="s">
        <v>2687</v>
      </c>
      <c r="C5564">
        <v>48</v>
      </c>
      <c r="D5564" t="s">
        <v>9</v>
      </c>
      <c r="E5564" t="s">
        <v>384</v>
      </c>
      <c r="F5564" t="s">
        <v>11992</v>
      </c>
      <c r="G5564" t="str">
        <f>RIGHT(Dublin_Price_List[[#This Row],[PriceDescription]],LEN(Dublin_Price_List[[#This Row],[PriceDescription]])-FIND(" ",Dublin_Price_List[[#This Row],[PriceDescription]]))</f>
        <v>per Dedicated Unused Reservation RHEL with SQL Standard r6idn.12xlarge Instance Hour</v>
      </c>
      <c r="H5564">
        <v>11.635199999999999</v>
      </c>
    </row>
    <row r="5565" spans="1:8" x14ac:dyDescent="0.45">
      <c r="A5565" t="s">
        <v>11993</v>
      </c>
      <c r="B5565" t="s">
        <v>3736</v>
      </c>
      <c r="C5565">
        <v>16</v>
      </c>
      <c r="D5565" t="s">
        <v>99</v>
      </c>
      <c r="E5565" t="s">
        <v>15</v>
      </c>
      <c r="F5565" t="s">
        <v>11994</v>
      </c>
      <c r="G5565" t="str">
        <f>RIGHT(Dublin_Price_List[[#This Row],[PriceDescription]],LEN(Dublin_Price_List[[#This Row],[PriceDescription]])-FIND(" ",Dublin_Price_List[[#This Row],[PriceDescription]]))</f>
        <v>per Dedicated Reservation SUSE g3.4xlarge Instance Hour</v>
      </c>
      <c r="H5565">
        <v>0</v>
      </c>
    </row>
    <row r="5566" spans="1:8" x14ac:dyDescent="0.45">
      <c r="A5566" t="s">
        <v>11995</v>
      </c>
      <c r="B5566" t="s">
        <v>2921</v>
      </c>
      <c r="C5566">
        <v>4</v>
      </c>
      <c r="D5566" t="s">
        <v>195</v>
      </c>
      <c r="E5566" t="s">
        <v>2922</v>
      </c>
      <c r="F5566" t="s">
        <v>11996</v>
      </c>
      <c r="G5566" t="str">
        <f>RIGHT(Dublin_Price_List[[#This Row],[PriceDescription]],LEN(Dublin_Price_List[[#This Row],[PriceDescription]])-FIND(" ",Dublin_Price_List[[#This Row],[PriceDescription]]))</f>
        <v>per Linux with SQL Web i2.xlarge Dedicated Host Instance hour</v>
      </c>
      <c r="H5566">
        <v>0</v>
      </c>
    </row>
    <row r="5567" spans="1:8" x14ac:dyDescent="0.45">
      <c r="A5567" t="s">
        <v>11997</v>
      </c>
      <c r="B5567" t="s">
        <v>1730</v>
      </c>
      <c r="C5567">
        <v>64</v>
      </c>
      <c r="D5567" t="s">
        <v>36</v>
      </c>
      <c r="E5567" t="s">
        <v>104</v>
      </c>
      <c r="F5567" t="s">
        <v>11998</v>
      </c>
      <c r="G5567" t="str">
        <f>RIGHT(Dublin_Price_List[[#This Row],[PriceDescription]],LEN(Dublin_Price_List[[#This Row],[PriceDescription]])-FIND(" ",Dublin_Price_List[[#This Row],[PriceDescription]]))</f>
        <v>per Reservation RHEL with HA and SQL Standard m5ad.16xlarge Instance Hour</v>
      </c>
      <c r="H5567">
        <v>0</v>
      </c>
    </row>
    <row r="5568" spans="1:8" x14ac:dyDescent="0.45">
      <c r="A5568" t="s">
        <v>11999</v>
      </c>
      <c r="B5568" t="s">
        <v>3048</v>
      </c>
      <c r="C5568">
        <v>4</v>
      </c>
      <c r="D5568" t="s">
        <v>108</v>
      </c>
      <c r="E5568" t="s">
        <v>15</v>
      </c>
      <c r="F5568" t="s">
        <v>12000</v>
      </c>
      <c r="G5568" t="str">
        <f>RIGHT(Dublin_Price_List[[#This Row],[PriceDescription]],LEN(Dublin_Price_List[[#This Row],[PriceDescription]])-FIND(" ",Dublin_Price_List[[#This Row],[PriceDescription]]))</f>
        <v>per Dedicated Windows with SQL Server Enterprise r5a.xlarge Instance Hour</v>
      </c>
      <c r="H5568">
        <v>1.9530000000000001</v>
      </c>
    </row>
    <row r="5569" spans="1:8" x14ac:dyDescent="0.45">
      <c r="A5569" t="s">
        <v>12001</v>
      </c>
      <c r="B5569" t="s">
        <v>2554</v>
      </c>
      <c r="C5569">
        <v>2</v>
      </c>
      <c r="D5569" t="s">
        <v>177</v>
      </c>
      <c r="E5569" t="s">
        <v>15</v>
      </c>
      <c r="F5569" t="s">
        <v>12002</v>
      </c>
      <c r="G5569" t="str">
        <f>RIGHT(Dublin_Price_List[[#This Row],[PriceDescription]],LEN(Dublin_Price_List[[#This Row],[PriceDescription]])-FIND(" ",Dublin_Price_List[[#This Row],[PriceDescription]]))</f>
        <v>per Windows with SQL Web t3.micro Dedicated Host Instance hour</v>
      </c>
      <c r="H5569">
        <v>0</v>
      </c>
    </row>
    <row r="5570" spans="1:8" x14ac:dyDescent="0.45">
      <c r="A5570" t="s">
        <v>12003</v>
      </c>
      <c r="B5570" t="s">
        <v>1090</v>
      </c>
      <c r="C5570">
        <v>8</v>
      </c>
      <c r="D5570" t="s">
        <v>22</v>
      </c>
      <c r="E5570" t="s">
        <v>40</v>
      </c>
      <c r="F5570" t="s">
        <v>12004</v>
      </c>
      <c r="G5570" t="str">
        <f>RIGHT(Dublin_Price_List[[#This Row],[PriceDescription]],LEN(Dublin_Price_List[[#This Row],[PriceDescription]])-FIND(" ",Dublin_Price_List[[#This Row],[PriceDescription]]))</f>
        <v>per Dedicated Reservation Linux with SQL Std c5ad.2xlarge Instance Hour</v>
      </c>
      <c r="H5570">
        <v>0</v>
      </c>
    </row>
    <row r="5571" spans="1:8" x14ac:dyDescent="0.45">
      <c r="A5571" t="s">
        <v>12005</v>
      </c>
      <c r="B5571" t="s">
        <v>1057</v>
      </c>
      <c r="C5571">
        <v>64</v>
      </c>
      <c r="D5571" t="s">
        <v>1058</v>
      </c>
      <c r="E5571" t="s">
        <v>124</v>
      </c>
      <c r="F5571" t="s">
        <v>12006</v>
      </c>
      <c r="G5571" t="str">
        <f>RIGHT(Dublin_Price_List[[#This Row],[PriceDescription]],LEN(Dublin_Price_List[[#This Row],[PriceDescription]])-FIND(" ",Dublin_Price_List[[#This Row],[PriceDescription]]))</f>
        <v>per Windows i3.16xlarge Dedicated Host Instance hour</v>
      </c>
      <c r="H5571">
        <v>2.944</v>
      </c>
    </row>
    <row r="5572" spans="1:8" x14ac:dyDescent="0.45">
      <c r="A5572" t="s">
        <v>12007</v>
      </c>
      <c r="B5572" t="s">
        <v>1506</v>
      </c>
      <c r="C5572">
        <v>96</v>
      </c>
      <c r="D5572" t="s">
        <v>9</v>
      </c>
      <c r="E5572" t="s">
        <v>27</v>
      </c>
      <c r="F5572" t="s">
        <v>12008</v>
      </c>
      <c r="G5572" t="str">
        <f>RIGHT(Dublin_Price_List[[#This Row],[PriceDescription]],LEN(Dublin_Price_List[[#This Row],[PriceDescription]])-FIND(" ",Dublin_Price_List[[#This Row],[PriceDescription]]))</f>
        <v>per Dedicated Unused Reservation RHEL m5dn.metal Instance Hour</v>
      </c>
      <c r="H5572">
        <v>7.4260000000000002</v>
      </c>
    </row>
    <row r="5573" spans="1:8" x14ac:dyDescent="0.45">
      <c r="A5573" t="s">
        <v>12009</v>
      </c>
      <c r="B5573" t="s">
        <v>430</v>
      </c>
      <c r="C5573">
        <v>32</v>
      </c>
      <c r="D5573" t="s">
        <v>36</v>
      </c>
      <c r="E5573" t="s">
        <v>15</v>
      </c>
      <c r="F5573" t="s">
        <v>12010</v>
      </c>
      <c r="G5573" t="str">
        <f>RIGHT(Dublin_Price_List[[#This Row],[PriceDescription]],LEN(Dublin_Price_List[[#This Row],[PriceDescription]])-FIND(" ",Dublin_Price_List[[#This Row],[PriceDescription]]))</f>
        <v>per Unused Reservation RHEL with SQL Standard r5a.8xlarge Instance Hour</v>
      </c>
      <c r="H5573">
        <v>6.0019999999999998</v>
      </c>
    </row>
    <row r="5574" spans="1:8" x14ac:dyDescent="0.45">
      <c r="A5574" t="s">
        <v>12011</v>
      </c>
      <c r="B5574" t="s">
        <v>194</v>
      </c>
      <c r="C5574">
        <v>4</v>
      </c>
      <c r="D5574" t="s">
        <v>195</v>
      </c>
      <c r="E5574" t="s">
        <v>15</v>
      </c>
      <c r="F5574" t="s">
        <v>12012</v>
      </c>
      <c r="G5574" t="str">
        <f>RIGHT(Dublin_Price_List[[#This Row],[PriceDescription]],LEN(Dublin_Price_List[[#This Row],[PriceDescription]])-FIND(" ",Dublin_Price_List[[#This Row],[PriceDescription]]))</f>
        <v>per Windows r4.xlarge Dedicated Host Instance hour</v>
      </c>
      <c r="H5574">
        <v>0.184</v>
      </c>
    </row>
    <row r="5575" spans="1:8" x14ac:dyDescent="0.45">
      <c r="A5575" t="s">
        <v>12013</v>
      </c>
      <c r="B5575" t="s">
        <v>1227</v>
      </c>
      <c r="C5575">
        <v>36</v>
      </c>
      <c r="D5575" t="s">
        <v>1228</v>
      </c>
      <c r="E5575" t="s">
        <v>15</v>
      </c>
      <c r="F5575" t="s">
        <v>12014</v>
      </c>
      <c r="G5575" t="str">
        <f>RIGHT(Dublin_Price_List[[#This Row],[PriceDescription]],LEN(Dublin_Price_List[[#This Row],[PriceDescription]])-FIND(" ",Dublin_Price_List[[#This Row],[PriceDescription]]))</f>
        <v>per On Demand RHEL c5.9xlarge Instance Hour</v>
      </c>
      <c r="H5575">
        <v>1.8580000000000001</v>
      </c>
    </row>
    <row r="5576" spans="1:8" x14ac:dyDescent="0.45">
      <c r="A5576" t="s">
        <v>12015</v>
      </c>
      <c r="B5576" t="s">
        <v>891</v>
      </c>
      <c r="C5576">
        <v>16</v>
      </c>
      <c r="D5576" t="s">
        <v>14</v>
      </c>
      <c r="E5576" t="s">
        <v>892</v>
      </c>
      <c r="F5576" t="s">
        <v>12016</v>
      </c>
      <c r="G5576" t="str">
        <f>RIGHT(Dublin_Price_List[[#This Row],[PriceDescription]],LEN(Dublin_Price_List[[#This Row],[PriceDescription]])-FIND(" ",Dublin_Price_List[[#This Row],[PriceDescription]]))</f>
        <v>per Linux m6id.4xlarge Dedicated Host Instance hour</v>
      </c>
      <c r="H5576">
        <v>0</v>
      </c>
    </row>
    <row r="5577" spans="1:8" x14ac:dyDescent="0.45">
      <c r="A5577" t="s">
        <v>12017</v>
      </c>
      <c r="B5577" t="s">
        <v>967</v>
      </c>
      <c r="C5577">
        <v>16</v>
      </c>
      <c r="D5577" t="s">
        <v>14</v>
      </c>
      <c r="E5577" t="s">
        <v>15</v>
      </c>
      <c r="F5577" t="s">
        <v>12018</v>
      </c>
      <c r="G5577" t="str">
        <f>RIGHT(Dublin_Price_List[[#This Row],[PriceDescription]],LEN(Dublin_Price_List[[#This Row],[PriceDescription]])-FIND(" ",Dublin_Price_List[[#This Row],[PriceDescription]]))</f>
        <v>per Dedicated Reservation Linux with SQL Web m4.4xlarge Instance Hour</v>
      </c>
      <c r="H5577">
        <v>0</v>
      </c>
    </row>
    <row r="5578" spans="1:8" x14ac:dyDescent="0.45">
      <c r="A5578" t="s">
        <v>12019</v>
      </c>
      <c r="B5578" t="s">
        <v>814</v>
      </c>
      <c r="C5578">
        <v>32</v>
      </c>
      <c r="D5578" t="s">
        <v>70</v>
      </c>
      <c r="E5578" t="s">
        <v>191</v>
      </c>
      <c r="F5578" t="s">
        <v>12020</v>
      </c>
      <c r="G5578" t="str">
        <f>RIGHT(Dublin_Price_List[[#This Row],[PriceDescription]],LEN(Dublin_Price_List[[#This Row],[PriceDescription]])-FIND(" ",Dublin_Price_List[[#This Row],[PriceDescription]]))</f>
        <v>per Dedicated Windows with SQL Std x2iedn.8xlarge Instance Hour</v>
      </c>
      <c r="H5578">
        <v>14.1153</v>
      </c>
    </row>
    <row r="5579" spans="1:8" x14ac:dyDescent="0.45">
      <c r="A5579" t="s">
        <v>12021</v>
      </c>
      <c r="B5579" t="s">
        <v>2107</v>
      </c>
      <c r="C5579">
        <v>48</v>
      </c>
      <c r="D5579" t="s">
        <v>31</v>
      </c>
      <c r="E5579" t="s">
        <v>384</v>
      </c>
      <c r="F5579" t="s">
        <v>12022</v>
      </c>
      <c r="G5579" t="str">
        <f>RIGHT(Dublin_Price_List[[#This Row],[PriceDescription]],LEN(Dublin_Price_List[[#This Row],[PriceDescription]])-FIND(" ",Dublin_Price_List[[#This Row],[PriceDescription]]))</f>
        <v>per Dedicated Linux m6id.12xlarge Instance Hour</v>
      </c>
      <c r="H5579">
        <v>3.4927000000000001</v>
      </c>
    </row>
    <row r="5580" spans="1:8" x14ac:dyDescent="0.45">
      <c r="A5580" t="s">
        <v>12023</v>
      </c>
      <c r="B5580" t="s">
        <v>1482</v>
      </c>
      <c r="C5580">
        <v>8</v>
      </c>
      <c r="D5580" t="s">
        <v>108</v>
      </c>
      <c r="E5580" t="s">
        <v>1483</v>
      </c>
      <c r="F5580" t="s">
        <v>12024</v>
      </c>
      <c r="G5580" t="str">
        <f>RIGHT(Dublin_Price_List[[#This Row],[PriceDescription]],LEN(Dublin_Price_List[[#This Row],[PriceDescription]])-FIND(" ",Dublin_Price_List[[#This Row],[PriceDescription]]))</f>
        <v>per RHEL g4dn.2xlarge Dedicated Host Instance hour</v>
      </c>
      <c r="H5580">
        <v>0</v>
      </c>
    </row>
    <row r="5581" spans="1:8" x14ac:dyDescent="0.45">
      <c r="A5581" t="s">
        <v>12025</v>
      </c>
      <c r="B5581" t="s">
        <v>3445</v>
      </c>
      <c r="C5581">
        <v>16</v>
      </c>
      <c r="D5581" t="s">
        <v>128</v>
      </c>
      <c r="E5581" t="s">
        <v>15</v>
      </c>
      <c r="F5581" t="s">
        <v>12026</v>
      </c>
      <c r="G5581" t="str">
        <f>RIGHT(Dublin_Price_List[[#This Row],[PriceDescription]],LEN(Dublin_Price_List[[#This Row],[PriceDescription]])-FIND(" ",Dublin_Price_List[[#This Row],[PriceDescription]]))</f>
        <v>per On Demand Ubuntu Pro r6i.4xlarge Instance Hour</v>
      </c>
      <c r="H5581">
        <v>1.1559999999999999</v>
      </c>
    </row>
    <row r="5582" spans="1:8" x14ac:dyDescent="0.45">
      <c r="A5582" t="s">
        <v>12027</v>
      </c>
      <c r="B5582" t="s">
        <v>2902</v>
      </c>
      <c r="C5582">
        <v>2</v>
      </c>
      <c r="D5582" t="s">
        <v>86</v>
      </c>
      <c r="E5582" t="s">
        <v>15</v>
      </c>
      <c r="F5582" t="s">
        <v>12028</v>
      </c>
      <c r="G5582" t="str">
        <f>RIGHT(Dublin_Price_List[[#This Row],[PriceDescription]],LEN(Dublin_Price_List[[#This Row],[PriceDescription]])-FIND(" ",Dublin_Price_List[[#This Row],[PriceDescription]]))</f>
        <v>per On Demand RHEL with SQL Standard c5a.large Instance Hour</v>
      </c>
      <c r="H5582">
        <v>0.38600000000000001</v>
      </c>
    </row>
    <row r="5583" spans="1:8" x14ac:dyDescent="0.45">
      <c r="A5583" t="s">
        <v>12029</v>
      </c>
      <c r="B5583" t="s">
        <v>255</v>
      </c>
      <c r="C5583">
        <v>8</v>
      </c>
      <c r="D5583" t="s">
        <v>108</v>
      </c>
      <c r="E5583" t="s">
        <v>15</v>
      </c>
      <c r="F5583" t="s">
        <v>12030</v>
      </c>
      <c r="G5583" t="str">
        <f>RIGHT(Dublin_Price_List[[#This Row],[PriceDescription]],LEN(Dublin_Price_List[[#This Row],[PriceDescription]])-FIND(" ",Dublin_Price_List[[#This Row],[PriceDescription]]))</f>
        <v>per On Demand Windows with SQL Server Enterprise m5.2xlarge Instance Hour</v>
      </c>
      <c r="H5583">
        <v>3.7959999999999998</v>
      </c>
    </row>
    <row r="5584" spans="1:8" x14ac:dyDescent="0.45">
      <c r="A5584" t="s">
        <v>12031</v>
      </c>
      <c r="B5584" t="s">
        <v>558</v>
      </c>
      <c r="C5584">
        <v>8</v>
      </c>
      <c r="D5584" t="s">
        <v>108</v>
      </c>
      <c r="E5584" t="s">
        <v>15</v>
      </c>
      <c r="F5584" t="s">
        <v>12032</v>
      </c>
      <c r="G5584" t="str">
        <f>RIGHT(Dublin_Price_List[[#This Row],[PriceDescription]],LEN(Dublin_Price_List[[#This Row],[PriceDescription]])-FIND(" ",Dublin_Price_List[[#This Row],[PriceDescription]]))</f>
        <v>per Dedicated Windows with SQL Web m5n.2xlarge Instance Hour</v>
      </c>
      <c r="H5584">
        <v>1.071</v>
      </c>
    </row>
    <row r="5585" spans="1:8" x14ac:dyDescent="0.45">
      <c r="A5585" t="s">
        <v>12033</v>
      </c>
      <c r="B5585" t="s">
        <v>1756</v>
      </c>
      <c r="C5585">
        <v>128</v>
      </c>
      <c r="D5585" t="s">
        <v>62</v>
      </c>
      <c r="E5585" t="s">
        <v>368</v>
      </c>
      <c r="F5585" t="s">
        <v>12034</v>
      </c>
      <c r="G5585" t="str">
        <f>RIGHT(Dublin_Price_List[[#This Row],[PriceDescription]],LEN(Dublin_Price_List[[#This Row],[PriceDescription]])-FIND(" ",Dublin_Price_List[[#This Row],[PriceDescription]]))</f>
        <v>per Dedicated Unused Reservation Windows with SQL Std m6id.metal Instance Hour</v>
      </c>
      <c r="H5585">
        <v>29.715199999999999</v>
      </c>
    </row>
    <row r="5586" spans="1:8" x14ac:dyDescent="0.45">
      <c r="A5586" t="s">
        <v>12035</v>
      </c>
      <c r="B5586" t="s">
        <v>54</v>
      </c>
      <c r="C5586">
        <v>48</v>
      </c>
      <c r="D5586" t="s">
        <v>31</v>
      </c>
      <c r="E5586" t="s">
        <v>15</v>
      </c>
      <c r="F5586" t="s">
        <v>12036</v>
      </c>
      <c r="G5586" t="str">
        <f>RIGHT(Dublin_Price_List[[#This Row],[PriceDescription]],LEN(Dublin_Price_List[[#This Row],[PriceDescription]])-FIND(" ",Dublin_Price_List[[#This Row],[PriceDescription]]))</f>
        <v>per Reservation Windows with SQL Server Enterprise m7a.12xlarge Instance Hour</v>
      </c>
      <c r="H5586">
        <v>0</v>
      </c>
    </row>
    <row r="5587" spans="1:8" x14ac:dyDescent="0.45">
      <c r="A5587" t="s">
        <v>12037</v>
      </c>
      <c r="B5587" t="s">
        <v>383</v>
      </c>
      <c r="C5587">
        <v>48</v>
      </c>
      <c r="D5587" t="s">
        <v>9</v>
      </c>
      <c r="E5587" t="s">
        <v>384</v>
      </c>
      <c r="F5587" t="s">
        <v>12038</v>
      </c>
      <c r="G5587" t="str">
        <f>RIGHT(Dublin_Price_List[[#This Row],[PriceDescription]],LEN(Dublin_Price_List[[#This Row],[PriceDescription]])-FIND(" ",Dublin_Price_List[[#This Row],[PriceDescription]]))</f>
        <v>per Reservation Linux with SQL Server Enterprise r6id.12xlarge Instance Hour</v>
      </c>
      <c r="H5587">
        <v>0</v>
      </c>
    </row>
    <row r="5588" spans="1:8" x14ac:dyDescent="0.45">
      <c r="A5588" t="s">
        <v>12039</v>
      </c>
      <c r="B5588" t="s">
        <v>2374</v>
      </c>
      <c r="C5588">
        <v>64</v>
      </c>
      <c r="D5588" t="s">
        <v>36</v>
      </c>
      <c r="E5588" t="s">
        <v>15</v>
      </c>
      <c r="F5588" t="s">
        <v>12040</v>
      </c>
      <c r="G5588" t="str">
        <f>RIGHT(Dublin_Price_List[[#This Row],[PriceDescription]],LEN(Dublin_Price_List[[#This Row],[PriceDescription]])-FIND(" ",Dublin_Price_List[[#This Row],[PriceDescription]]))</f>
        <v>per On Demand SUSE m4.16xlarge Instance Hour</v>
      </c>
      <c r="H5588">
        <v>3.6520000000000001</v>
      </c>
    </row>
    <row r="5589" spans="1:8" x14ac:dyDescent="0.45">
      <c r="A5589" t="s">
        <v>12041</v>
      </c>
      <c r="B5589" t="s">
        <v>3915</v>
      </c>
      <c r="C5589">
        <v>2</v>
      </c>
      <c r="D5589" t="s">
        <v>22</v>
      </c>
      <c r="E5589" t="s">
        <v>375</v>
      </c>
      <c r="F5589" t="s">
        <v>12042</v>
      </c>
      <c r="G5589" t="str">
        <f>RIGHT(Dublin_Price_List[[#This Row],[PriceDescription]],LEN(Dublin_Price_List[[#This Row],[PriceDescription]])-FIND(" ",Dublin_Price_List[[#This Row],[PriceDescription]]))</f>
        <v>per Reservation RHEL with SQL Web r6idn.large Instance Hour</v>
      </c>
      <c r="H5589">
        <v>0</v>
      </c>
    </row>
    <row r="5590" spans="1:8" x14ac:dyDescent="0.45">
      <c r="A5590" t="s">
        <v>12043</v>
      </c>
      <c r="B5590" t="s">
        <v>3736</v>
      </c>
      <c r="C5590">
        <v>16</v>
      </c>
      <c r="D5590" t="s">
        <v>99</v>
      </c>
      <c r="E5590" t="s">
        <v>15</v>
      </c>
      <c r="F5590" t="s">
        <v>12044</v>
      </c>
      <c r="G5590" t="str">
        <f>RIGHT(Dublin_Price_List[[#This Row],[PriceDescription]],LEN(Dublin_Price_List[[#This Row],[PriceDescription]])-FIND(" ",Dublin_Price_List[[#This Row],[PriceDescription]]))</f>
        <v>per On Demand Red Hat Enterprise Linux with HA g3.4xlarge Instance Hour</v>
      </c>
      <c r="H5590">
        <v>1.375</v>
      </c>
    </row>
    <row r="5591" spans="1:8" x14ac:dyDescent="0.45">
      <c r="A5591" t="s">
        <v>12045</v>
      </c>
      <c r="B5591" t="s">
        <v>1218</v>
      </c>
      <c r="C5591">
        <v>48</v>
      </c>
      <c r="D5591" t="s">
        <v>31</v>
      </c>
      <c r="E5591" t="s">
        <v>15</v>
      </c>
      <c r="F5591" t="s">
        <v>12046</v>
      </c>
      <c r="G5591" t="str">
        <f>RIGHT(Dublin_Price_List[[#This Row],[PriceDescription]],LEN(Dublin_Price_List[[#This Row],[PriceDescription]])-FIND(" ",Dublin_Price_List[[#This Row],[PriceDescription]]))</f>
        <v>per Unused Reservation Windows with SQL Server Enterprise m5zn.metal Instance Hour</v>
      </c>
      <c r="H5591">
        <v>24.6264</v>
      </c>
    </row>
    <row r="5592" spans="1:8" x14ac:dyDescent="0.45">
      <c r="A5592" t="s">
        <v>12047</v>
      </c>
      <c r="B5592" t="s">
        <v>107</v>
      </c>
      <c r="C5592">
        <v>16</v>
      </c>
      <c r="D5592" t="s">
        <v>108</v>
      </c>
      <c r="E5592" t="s">
        <v>15</v>
      </c>
      <c r="F5592" t="s">
        <v>12048</v>
      </c>
      <c r="G5592" t="str">
        <f>RIGHT(Dublin_Price_List[[#This Row],[PriceDescription]],LEN(Dublin_Price_List[[#This Row],[PriceDescription]])-FIND(" ",Dublin_Price_List[[#This Row],[PriceDescription]]))</f>
        <v>for 3500 Mbps per c5.4xlarge instance-hour (or partial hour)</v>
      </c>
      <c r="H5592">
        <v>0</v>
      </c>
    </row>
    <row r="5593" spans="1:8" x14ac:dyDescent="0.45">
      <c r="A5593" t="s">
        <v>12049</v>
      </c>
      <c r="B5593" t="s">
        <v>1686</v>
      </c>
      <c r="C5593">
        <v>32</v>
      </c>
      <c r="D5593" t="s">
        <v>36</v>
      </c>
      <c r="E5593" t="s">
        <v>15</v>
      </c>
      <c r="F5593" t="s">
        <v>12050</v>
      </c>
      <c r="G5593" t="str">
        <f>RIGHT(Dublin_Price_List[[#This Row],[PriceDescription]],LEN(Dublin_Price_List[[#This Row],[PriceDescription]])-FIND(" ",Dublin_Price_List[[#This Row],[PriceDescription]]))</f>
        <v>per RHEL r6i.8xlarge Dedicated Host Instance hour</v>
      </c>
      <c r="H5593">
        <v>0</v>
      </c>
    </row>
    <row r="5594" spans="1:8" x14ac:dyDescent="0.45">
      <c r="A5594" t="s">
        <v>12051</v>
      </c>
      <c r="B5594" t="s">
        <v>319</v>
      </c>
      <c r="C5594">
        <v>2</v>
      </c>
      <c r="D5594" t="s">
        <v>143</v>
      </c>
      <c r="E5594" t="s">
        <v>15</v>
      </c>
      <c r="F5594" t="s">
        <v>12052</v>
      </c>
      <c r="G5594" t="str">
        <f>RIGHT(Dublin_Price_List[[#This Row],[PriceDescription]],LEN(Dublin_Price_List[[#This Row],[PriceDescription]])-FIND(" ",Dublin_Price_List[[#This Row],[PriceDescription]]))</f>
        <v>per Reservation RHEL m7i-flex.large Instance Hour</v>
      </c>
      <c r="H5594">
        <v>0</v>
      </c>
    </row>
    <row r="5595" spans="1:8" x14ac:dyDescent="0.45">
      <c r="A5595" t="s">
        <v>12053</v>
      </c>
      <c r="B5595" t="s">
        <v>2643</v>
      </c>
      <c r="C5595">
        <v>64</v>
      </c>
      <c r="D5595" t="s">
        <v>70</v>
      </c>
      <c r="E5595" t="s">
        <v>136</v>
      </c>
      <c r="F5595" t="s">
        <v>12054</v>
      </c>
      <c r="G5595" t="str">
        <f>RIGHT(Dublin_Price_List[[#This Row],[PriceDescription]],LEN(Dublin_Price_List[[#This Row],[PriceDescription]])-FIND(" ",Dublin_Price_List[[#This Row],[PriceDescription]]))</f>
        <v>per Dedicated RHEL x2idn.16xlarge Instance Hour</v>
      </c>
      <c r="H5595">
        <v>8.9332999999999991</v>
      </c>
    </row>
    <row r="5596" spans="1:8" x14ac:dyDescent="0.45">
      <c r="A5596" t="s">
        <v>12055</v>
      </c>
      <c r="B5596" t="s">
        <v>567</v>
      </c>
      <c r="C5596">
        <v>4</v>
      </c>
      <c r="D5596" t="s">
        <v>108</v>
      </c>
      <c r="E5596" t="s">
        <v>199</v>
      </c>
      <c r="F5596" t="s">
        <v>12056</v>
      </c>
      <c r="G5596" t="str">
        <f>RIGHT(Dublin_Price_List[[#This Row],[PriceDescription]],LEN(Dublin_Price_List[[#This Row],[PriceDescription]])-FIND(" ",Dublin_Price_List[[#This Row],[PriceDescription]]))</f>
        <v>per Reservation RHEL with HA and SQL Enterprise r5d.xlarge Instance Hour</v>
      </c>
      <c r="H5596">
        <v>0</v>
      </c>
    </row>
    <row r="5597" spans="1:8" x14ac:dyDescent="0.45">
      <c r="A5597" t="s">
        <v>12057</v>
      </c>
      <c r="B5597" t="s">
        <v>12058</v>
      </c>
      <c r="C5597">
        <v>48</v>
      </c>
      <c r="D5597" t="s">
        <v>231</v>
      </c>
      <c r="E5597" t="s">
        <v>15</v>
      </c>
      <c r="F5597" t="s">
        <v>12059</v>
      </c>
      <c r="G5597" t="str">
        <f>RIGHT(Dublin_Price_List[[#This Row],[PriceDescription]],LEN(Dublin_Price_List[[#This Row],[PriceDescription]])-FIND(" ",Dublin_Price_List[[#This Row],[PriceDescription]]))</f>
        <v>per Reservation Linux c7g.12xlarge Instance Hour</v>
      </c>
      <c r="H5597">
        <v>0</v>
      </c>
    </row>
    <row r="5598" spans="1:8" x14ac:dyDescent="0.45">
      <c r="A5598" t="s">
        <v>12060</v>
      </c>
      <c r="B5598" t="s">
        <v>1506</v>
      </c>
      <c r="C5598">
        <v>96</v>
      </c>
      <c r="D5598" t="s">
        <v>9</v>
      </c>
      <c r="E5598" t="s">
        <v>27</v>
      </c>
      <c r="F5598" t="s">
        <v>12061</v>
      </c>
      <c r="G5598" t="str">
        <f>RIGHT(Dublin_Price_List[[#This Row],[PriceDescription]],LEN(Dublin_Price_List[[#This Row],[PriceDescription]])-FIND(" ",Dublin_Price_List[[#This Row],[PriceDescription]]))</f>
        <v>per Dedicated Windows m5dn.metal Instance Hour</v>
      </c>
      <c r="H5598">
        <v>11.712</v>
      </c>
    </row>
    <row r="5599" spans="1:8" x14ac:dyDescent="0.45">
      <c r="A5599" t="s">
        <v>12062</v>
      </c>
      <c r="B5599" t="s">
        <v>1183</v>
      </c>
      <c r="C5599">
        <v>12</v>
      </c>
      <c r="D5599" t="s">
        <v>231</v>
      </c>
      <c r="E5599" t="s">
        <v>1184</v>
      </c>
      <c r="F5599" t="s">
        <v>12063</v>
      </c>
      <c r="G5599" t="str">
        <f>RIGHT(Dublin_Price_List[[#This Row],[PriceDescription]],LEN(Dublin_Price_List[[#This Row],[PriceDescription]])-FIND(" ",Dublin_Price_List[[#This Row],[PriceDescription]]))</f>
        <v>per Dedicated Reservation SUSE i3en.3xlarge Instance Hour</v>
      </c>
      <c r="H5599">
        <v>0</v>
      </c>
    </row>
    <row r="5600" spans="1:8" x14ac:dyDescent="0.45">
      <c r="A5600" t="s">
        <v>12064</v>
      </c>
      <c r="B5600" t="s">
        <v>595</v>
      </c>
      <c r="C5600">
        <v>24</v>
      </c>
      <c r="D5600" t="s">
        <v>231</v>
      </c>
      <c r="E5600" t="s">
        <v>596</v>
      </c>
      <c r="F5600" t="s">
        <v>12065</v>
      </c>
      <c r="G5600" t="str">
        <f>RIGHT(Dublin_Price_List[[#This Row],[PriceDescription]],LEN(Dublin_Price_List[[#This Row],[PriceDescription]])-FIND(" ",Dublin_Price_List[[#This Row],[PriceDescription]]))</f>
        <v>per Reservation Linux with SQL Std d3en.6xlarge Instance Hour</v>
      </c>
      <c r="H5600">
        <v>0</v>
      </c>
    </row>
    <row r="5601" spans="1:8" x14ac:dyDescent="0.45">
      <c r="A5601" t="s">
        <v>12066</v>
      </c>
      <c r="B5601" t="s">
        <v>528</v>
      </c>
      <c r="C5601">
        <v>4</v>
      </c>
      <c r="D5601" t="s">
        <v>22</v>
      </c>
      <c r="E5601" t="s">
        <v>15</v>
      </c>
      <c r="F5601" t="s">
        <v>12067</v>
      </c>
      <c r="G5601" t="str">
        <f>RIGHT(Dublin_Price_List[[#This Row],[PriceDescription]],LEN(Dublin_Price_List[[#This Row],[PriceDescription]])-FIND(" ",Dublin_Price_List[[#This Row],[PriceDescription]]))</f>
        <v>per On Demand Linux with SQL Std m5a.xlarge Instance Hour</v>
      </c>
      <c r="H5601">
        <v>0.67200000000000004</v>
      </c>
    </row>
    <row r="5602" spans="1:8" x14ac:dyDescent="0.45">
      <c r="A5602" t="s">
        <v>12068</v>
      </c>
      <c r="B5602" t="s">
        <v>2037</v>
      </c>
      <c r="C5602">
        <v>16</v>
      </c>
      <c r="D5602" t="s">
        <v>14</v>
      </c>
      <c r="E5602" t="s">
        <v>639</v>
      </c>
      <c r="F5602" t="s">
        <v>12069</v>
      </c>
      <c r="G5602" t="str">
        <f>RIGHT(Dublin_Price_List[[#This Row],[PriceDescription]],LEN(Dublin_Price_List[[#This Row],[PriceDescription]])-FIND(" ",Dublin_Price_List[[#This Row],[PriceDescription]]))</f>
        <v>per Reservation RHEL with SQL Server Enterprise m5d.4xlarge Instance Hour</v>
      </c>
      <c r="H5602">
        <v>0</v>
      </c>
    </row>
    <row r="5603" spans="1:8" x14ac:dyDescent="0.45">
      <c r="A5603" t="s">
        <v>12070</v>
      </c>
      <c r="B5603" t="s">
        <v>8</v>
      </c>
      <c r="C5603">
        <v>48</v>
      </c>
      <c r="D5603" t="s">
        <v>9</v>
      </c>
      <c r="E5603" t="s">
        <v>10</v>
      </c>
      <c r="F5603" t="s">
        <v>12071</v>
      </c>
      <c r="G5603" t="str">
        <f>RIGHT(Dublin_Price_List[[#This Row],[PriceDescription]],LEN(Dublin_Price_List[[#This Row],[PriceDescription]])-FIND(" ",Dublin_Price_List[[#This Row],[PriceDescription]]))</f>
        <v>per Dedicated Unused Reservation Red Hat Enterprise Linux with HA r5d.12xlarge Instance Hour</v>
      </c>
      <c r="H5603">
        <v>4.2350000000000003</v>
      </c>
    </row>
    <row r="5604" spans="1:8" x14ac:dyDescent="0.45">
      <c r="A5604" t="s">
        <v>12072</v>
      </c>
      <c r="B5604" t="s">
        <v>1047</v>
      </c>
      <c r="C5604">
        <v>72</v>
      </c>
      <c r="D5604" t="s">
        <v>427</v>
      </c>
      <c r="E5604" t="s">
        <v>15</v>
      </c>
      <c r="F5604" t="s">
        <v>12073</v>
      </c>
      <c r="G5604" t="str">
        <f>RIGHT(Dublin_Price_List[[#This Row],[PriceDescription]],LEN(Dublin_Price_List[[#This Row],[PriceDescription]])-FIND(" ",Dublin_Price_List[[#This Row],[PriceDescription]]))</f>
        <v>per On Demand Windows c5.18xlarge Instance Hour</v>
      </c>
      <c r="H5604">
        <v>6.7679999999999998</v>
      </c>
    </row>
    <row r="5605" spans="1:8" x14ac:dyDescent="0.45">
      <c r="A5605" t="s">
        <v>12074</v>
      </c>
      <c r="B5605" t="s">
        <v>3097</v>
      </c>
      <c r="C5605">
        <v>16</v>
      </c>
      <c r="D5605" t="s">
        <v>128</v>
      </c>
      <c r="E5605" t="s">
        <v>15</v>
      </c>
      <c r="F5605" t="s">
        <v>12075</v>
      </c>
      <c r="G5605" t="str">
        <f>RIGHT(Dublin_Price_List[[#This Row],[PriceDescription]],LEN(Dublin_Price_List[[#This Row],[PriceDescription]])-FIND(" ",Dublin_Price_List[[#This Row],[PriceDescription]]))</f>
        <v>per Dedicated Reservation Windows with SQL Std r6a.4xlarge Instance Hour</v>
      </c>
      <c r="H5605">
        <v>0</v>
      </c>
    </row>
    <row r="5606" spans="1:8" x14ac:dyDescent="0.45">
      <c r="A5606" t="s">
        <v>12076</v>
      </c>
      <c r="B5606" t="s">
        <v>4712</v>
      </c>
      <c r="C5606">
        <v>8</v>
      </c>
      <c r="D5606" t="s">
        <v>14</v>
      </c>
      <c r="E5606" t="s">
        <v>4713</v>
      </c>
      <c r="F5606" t="s">
        <v>12077</v>
      </c>
      <c r="G5606" t="str">
        <f>RIGHT(Dublin_Price_List[[#This Row],[PriceDescription]],LEN(Dublin_Price_List[[#This Row],[PriceDescription]])-FIND(" ",Dublin_Price_List[[#This Row],[PriceDescription]]))</f>
        <v>per Dedicated Reservation Ubuntu Pro i4i.2xlarge Instance Hour</v>
      </c>
      <c r="H5606">
        <v>0</v>
      </c>
    </row>
    <row r="5607" spans="1:8" x14ac:dyDescent="0.45">
      <c r="A5607" t="s">
        <v>12078</v>
      </c>
      <c r="B5607" t="s">
        <v>1070</v>
      </c>
      <c r="C5607">
        <v>128</v>
      </c>
      <c r="D5607" t="s">
        <v>70</v>
      </c>
      <c r="E5607" t="s">
        <v>368</v>
      </c>
      <c r="F5607" t="s">
        <v>12079</v>
      </c>
      <c r="G5607" t="str">
        <f>RIGHT(Dublin_Price_List[[#This Row],[PriceDescription]],LEN(Dublin_Price_List[[#This Row],[PriceDescription]])-FIND(" ",Dublin_Price_List[[#This Row],[PriceDescription]]))</f>
        <v>per Unused Reservation Windows with SQL Std r6id.32xlarge Instance Hour</v>
      </c>
      <c r="H5607">
        <v>32</v>
      </c>
    </row>
    <row r="5608" spans="1:8" x14ac:dyDescent="0.45">
      <c r="A5608" t="s">
        <v>12080</v>
      </c>
      <c r="B5608" t="s">
        <v>139</v>
      </c>
      <c r="C5608">
        <v>8</v>
      </c>
      <c r="D5608" t="s">
        <v>22</v>
      </c>
      <c r="E5608" t="s">
        <v>15</v>
      </c>
      <c r="F5608" t="s">
        <v>12081</v>
      </c>
      <c r="G5608" t="str">
        <f>RIGHT(Dublin_Price_List[[#This Row],[PriceDescription]],LEN(Dublin_Price_List[[#This Row],[PriceDescription]])-FIND(" ",Dublin_Price_List[[#This Row],[PriceDescription]]))</f>
        <v>per Reservation Windows with SQL Std c6i.2xlarge Instance Hour</v>
      </c>
      <c r="H5608">
        <v>0</v>
      </c>
    </row>
    <row r="5609" spans="1:8" x14ac:dyDescent="0.45">
      <c r="A5609" t="s">
        <v>12082</v>
      </c>
      <c r="B5609" t="s">
        <v>367</v>
      </c>
      <c r="C5609">
        <v>128</v>
      </c>
      <c r="D5609" t="s">
        <v>70</v>
      </c>
      <c r="E5609" t="s">
        <v>368</v>
      </c>
      <c r="F5609" t="s">
        <v>12083</v>
      </c>
      <c r="G5609" t="str">
        <f>RIGHT(Dublin_Price_List[[#This Row],[PriceDescription]],LEN(Dublin_Price_List[[#This Row],[PriceDescription]])-FIND(" ",Dublin_Price_List[[#This Row],[PriceDescription]]))</f>
        <v>per Dedicated Reservation Linux with SQL Std r6idn.32xlarge Instance Hour</v>
      </c>
      <c r="H5609">
        <v>0</v>
      </c>
    </row>
    <row r="5610" spans="1:8" x14ac:dyDescent="0.45">
      <c r="A5610" t="s">
        <v>12084</v>
      </c>
      <c r="B5610" t="s">
        <v>576</v>
      </c>
      <c r="C5610">
        <v>16</v>
      </c>
      <c r="D5610" t="s">
        <v>62</v>
      </c>
      <c r="E5610" t="s">
        <v>284</v>
      </c>
      <c r="F5610" t="s">
        <v>12085</v>
      </c>
      <c r="G5610" t="str">
        <f>RIGHT(Dublin_Price_List[[#This Row],[PriceDescription]],LEN(Dublin_Price_List[[#This Row],[PriceDescription]])-FIND(" ",Dublin_Price_List[[#This Row],[PriceDescription]]))</f>
        <v>per Dedicated Reservation Linux with SQL Server Enterprise x2iedn.4xlarge Instance Hour</v>
      </c>
      <c r="H5610">
        <v>0</v>
      </c>
    </row>
    <row r="5611" spans="1:8" x14ac:dyDescent="0.45">
      <c r="A5611" t="s">
        <v>12086</v>
      </c>
      <c r="B5611" t="s">
        <v>4511</v>
      </c>
      <c r="C5611">
        <v>8</v>
      </c>
      <c r="D5611" t="s">
        <v>22</v>
      </c>
      <c r="E5611" t="s">
        <v>15</v>
      </c>
      <c r="F5611" t="s">
        <v>12087</v>
      </c>
      <c r="G5611" t="str">
        <f>RIGHT(Dublin_Price_List[[#This Row],[PriceDescription]],LEN(Dublin_Price_List[[#This Row],[PriceDescription]])-FIND(" ",Dublin_Price_List[[#This Row],[PriceDescription]]))</f>
        <v>per Red Hat Enterprise Linux with HA a1.2xlarge Dedicated Host Instance hour</v>
      </c>
      <c r="H5611">
        <v>0</v>
      </c>
    </row>
    <row r="5612" spans="1:8" x14ac:dyDescent="0.45">
      <c r="A5612" t="s">
        <v>12088</v>
      </c>
      <c r="B5612" t="s">
        <v>423</v>
      </c>
      <c r="C5612">
        <v>96</v>
      </c>
      <c r="D5612" t="s">
        <v>26</v>
      </c>
      <c r="E5612" t="s">
        <v>15</v>
      </c>
      <c r="F5612" t="s">
        <v>12089</v>
      </c>
      <c r="G5612" t="str">
        <f>RIGHT(Dublin_Price_List[[#This Row],[PriceDescription]],LEN(Dublin_Price_List[[#This Row],[PriceDescription]])-FIND(" ",Dublin_Price_List[[#This Row],[PriceDescription]]))</f>
        <v>per Red Hat Enterprise Linux with HA r6in.24xlarge Dedicated Host Instance hour</v>
      </c>
      <c r="H5612">
        <v>0</v>
      </c>
    </row>
    <row r="5613" spans="1:8" x14ac:dyDescent="0.45">
      <c r="A5613" t="s">
        <v>12090</v>
      </c>
      <c r="B5613" t="s">
        <v>1704</v>
      </c>
      <c r="C5613">
        <v>32</v>
      </c>
      <c r="D5613" t="s">
        <v>128</v>
      </c>
      <c r="E5613" t="s">
        <v>15</v>
      </c>
      <c r="F5613" t="s">
        <v>12091</v>
      </c>
      <c r="G5613" t="str">
        <f>RIGHT(Dublin_Price_List[[#This Row],[PriceDescription]],LEN(Dublin_Price_List[[#This Row],[PriceDescription]])-FIND(" ",Dublin_Price_List[[#This Row],[PriceDescription]]))</f>
        <v>per Dedicated RHEL with HA and SQL Standard m7a.8xlarge Instance Hour</v>
      </c>
      <c r="H5613">
        <v>6.2789000000000001</v>
      </c>
    </row>
    <row r="5614" spans="1:8" x14ac:dyDescent="0.45">
      <c r="A5614" t="s">
        <v>12092</v>
      </c>
      <c r="B5614" t="s">
        <v>11208</v>
      </c>
      <c r="C5614">
        <v>16</v>
      </c>
      <c r="D5614" t="s">
        <v>108</v>
      </c>
      <c r="E5614" t="s">
        <v>15</v>
      </c>
      <c r="F5614" t="s">
        <v>12093</v>
      </c>
      <c r="G5614" t="str">
        <f>RIGHT(Dublin_Price_List[[#This Row],[PriceDescription]],LEN(Dublin_Price_List[[#This Row],[PriceDescription]])-FIND(" ",Dublin_Price_List[[#This Row],[PriceDescription]]))</f>
        <v>per Dedicated SUSE a1.metal Instance Hour</v>
      </c>
      <c r="H5614">
        <v>0.58599999999999997</v>
      </c>
    </row>
    <row r="5615" spans="1:8" x14ac:dyDescent="0.45">
      <c r="A5615" t="s">
        <v>12094</v>
      </c>
      <c r="B5615" t="s">
        <v>891</v>
      </c>
      <c r="C5615">
        <v>16</v>
      </c>
      <c r="D5615" t="s">
        <v>14</v>
      </c>
      <c r="E5615" t="s">
        <v>892</v>
      </c>
      <c r="F5615" t="s">
        <v>12095</v>
      </c>
      <c r="G5615" t="str">
        <f>RIGHT(Dublin_Price_List[[#This Row],[PriceDescription]],LEN(Dublin_Price_List[[#This Row],[PriceDescription]])-FIND(" ",Dublin_Price_List[[#This Row],[PriceDescription]]))</f>
        <v>per RHEL with SQL Standard m6id.4xlarge Dedicated Host Instance hour</v>
      </c>
      <c r="H5615">
        <v>0</v>
      </c>
    </row>
    <row r="5616" spans="1:8" x14ac:dyDescent="0.45">
      <c r="A5616" t="s">
        <v>12096</v>
      </c>
      <c r="B5616" t="s">
        <v>61</v>
      </c>
      <c r="C5616">
        <v>64</v>
      </c>
      <c r="D5616" t="s">
        <v>62</v>
      </c>
      <c r="E5616" t="s">
        <v>15</v>
      </c>
      <c r="F5616" t="s">
        <v>12097</v>
      </c>
      <c r="G5616" t="str">
        <f>RIGHT(Dublin_Price_List[[#This Row],[PriceDescription]],LEN(Dublin_Price_List[[#This Row],[PriceDescription]])-FIND(" ",Dublin_Price_List[[#This Row],[PriceDescription]]))</f>
        <v>per On Demand Windows with SQL Std r6a.16xlarge Instance Hour</v>
      </c>
      <c r="H5616">
        <v>14.684799999999999</v>
      </c>
    </row>
    <row r="5617" spans="1:8" x14ac:dyDescent="0.45">
      <c r="A5617" t="s">
        <v>12098</v>
      </c>
      <c r="B5617" t="s">
        <v>54</v>
      </c>
      <c r="C5617">
        <v>48</v>
      </c>
      <c r="D5617" t="s">
        <v>31</v>
      </c>
      <c r="E5617" t="s">
        <v>15</v>
      </c>
      <c r="F5617" t="s">
        <v>12099</v>
      </c>
      <c r="G5617" t="str">
        <f>RIGHT(Dublin_Price_List[[#This Row],[PriceDescription]],LEN(Dublin_Price_List[[#This Row],[PriceDescription]])-FIND(" ",Dublin_Price_List[[#This Row],[PriceDescription]]))</f>
        <v>per On Demand Linux with SQL Web m7a.12xlarge Instance Hour</v>
      </c>
      <c r="H5617">
        <v>3.9119999999999999</v>
      </c>
    </row>
    <row r="5618" spans="1:8" x14ac:dyDescent="0.45">
      <c r="A5618" t="s">
        <v>12100</v>
      </c>
      <c r="B5618" t="s">
        <v>468</v>
      </c>
      <c r="C5618">
        <v>192</v>
      </c>
      <c r="D5618" t="s">
        <v>272</v>
      </c>
      <c r="E5618" t="s">
        <v>15</v>
      </c>
      <c r="F5618" t="s">
        <v>12101</v>
      </c>
      <c r="G5618" t="str">
        <f>RIGHT(Dublin_Price_List[[#This Row],[PriceDescription]],LEN(Dublin_Price_List[[#This Row],[PriceDescription]])-FIND(" ",Dublin_Price_List[[#This Row],[PriceDescription]]))</f>
        <v>per Windows r7a.48xlarge Dedicated Host Instance hour</v>
      </c>
      <c r="H5618">
        <v>8.8320000000000007</v>
      </c>
    </row>
    <row r="5619" spans="1:8" x14ac:dyDescent="0.45">
      <c r="A5619" t="s">
        <v>12102</v>
      </c>
      <c r="B5619" t="s">
        <v>3181</v>
      </c>
      <c r="C5619">
        <v>192</v>
      </c>
      <c r="D5619" t="s">
        <v>9</v>
      </c>
      <c r="E5619" t="s">
        <v>15</v>
      </c>
      <c r="F5619" t="s">
        <v>12103</v>
      </c>
      <c r="G5619" t="str">
        <f>RIGHT(Dublin_Price_List[[#This Row],[PriceDescription]],LEN(Dublin_Price_List[[#This Row],[PriceDescription]])-FIND(" ",Dublin_Price_List[[#This Row],[PriceDescription]]))</f>
        <v>per Reservation Linux with SQL Web c6a.metal Instance Hour</v>
      </c>
      <c r="H5619">
        <v>0</v>
      </c>
    </row>
    <row r="5620" spans="1:8" x14ac:dyDescent="0.45">
      <c r="A5620" t="s">
        <v>12104</v>
      </c>
      <c r="B5620" t="s">
        <v>1343</v>
      </c>
      <c r="C5620">
        <v>128</v>
      </c>
      <c r="D5620" t="s">
        <v>36</v>
      </c>
      <c r="E5620" t="s">
        <v>368</v>
      </c>
      <c r="F5620" t="s">
        <v>12105</v>
      </c>
      <c r="G5620" t="str">
        <f>RIGHT(Dublin_Price_List[[#This Row],[PriceDescription]],LEN(Dublin_Price_List[[#This Row],[PriceDescription]])-FIND(" ",Dublin_Price_List[[#This Row],[PriceDescription]]))</f>
        <v>per Dedicated Linux with SQL Std c6id.metal Instance Hour</v>
      </c>
      <c r="H5620">
        <v>22.684799999999999</v>
      </c>
    </row>
    <row r="5621" spans="1:8" x14ac:dyDescent="0.45">
      <c r="A5621" t="s">
        <v>12106</v>
      </c>
      <c r="B5621" t="s">
        <v>65</v>
      </c>
      <c r="C5621">
        <v>48</v>
      </c>
      <c r="D5621" t="s">
        <v>9</v>
      </c>
      <c r="E5621" t="s">
        <v>66</v>
      </c>
      <c r="F5621" t="s">
        <v>12107</v>
      </c>
      <c r="G5621" t="str">
        <f>RIGHT(Dublin_Price_List[[#This Row],[PriceDescription]],LEN(Dublin_Price_List[[#This Row],[PriceDescription]])-FIND(" ",Dublin_Price_List[[#This Row],[PriceDescription]]))</f>
        <v>per Unused Reservation RHEL r5dn.12xlarge Instance Hour</v>
      </c>
      <c r="H5621">
        <v>4.5940000000000003</v>
      </c>
    </row>
    <row r="5622" spans="1:8" x14ac:dyDescent="0.45">
      <c r="A5622" t="s">
        <v>12108</v>
      </c>
      <c r="B5622" t="s">
        <v>5265</v>
      </c>
      <c r="C5622">
        <v>2</v>
      </c>
      <c r="D5622" t="s">
        <v>143</v>
      </c>
      <c r="E5622" t="s">
        <v>147</v>
      </c>
      <c r="F5622" t="s">
        <v>12109</v>
      </c>
      <c r="G5622" t="str">
        <f>RIGHT(Dublin_Price_List[[#This Row],[PriceDescription]],LEN(Dublin_Price_List[[#This Row],[PriceDescription]])-FIND(" ",Dublin_Price_List[[#This Row],[PriceDescription]]))</f>
        <v>per Dedicated Unused Reservation Linux m7gd.large Instance Hour</v>
      </c>
      <c r="H5622">
        <v>0.12620000000000001</v>
      </c>
    </row>
    <row r="5623" spans="1:8" x14ac:dyDescent="0.45">
      <c r="A5623" t="s">
        <v>12110</v>
      </c>
      <c r="B5623" t="s">
        <v>949</v>
      </c>
      <c r="C5623">
        <v>128</v>
      </c>
      <c r="D5623" t="s">
        <v>62</v>
      </c>
      <c r="E5623" t="s">
        <v>368</v>
      </c>
      <c r="F5623" t="s">
        <v>12111</v>
      </c>
      <c r="G5623" t="str">
        <f>RIGHT(Dublin_Price_List[[#This Row],[PriceDescription]],LEN(Dublin_Price_List[[#This Row],[PriceDescription]])-FIND(" ",Dublin_Price_List[[#This Row],[PriceDescription]]))</f>
        <v>per On Demand SUSE m6idn.32xlarge Instance Hour</v>
      </c>
      <c r="H5623">
        <v>11.5068</v>
      </c>
    </row>
    <row r="5624" spans="1:8" x14ac:dyDescent="0.45">
      <c r="A5624" t="s">
        <v>12112</v>
      </c>
      <c r="B5624" t="s">
        <v>3213</v>
      </c>
      <c r="C5624">
        <v>4</v>
      </c>
      <c r="D5624" t="s">
        <v>143</v>
      </c>
      <c r="E5624" t="s">
        <v>408</v>
      </c>
      <c r="F5624" t="s">
        <v>12113</v>
      </c>
      <c r="G5624" t="str">
        <f>RIGHT(Dublin_Price_List[[#This Row],[PriceDescription]],LEN(Dublin_Price_List[[#This Row],[PriceDescription]])-FIND(" ",Dublin_Price_List[[#This Row],[PriceDescription]]))</f>
        <v>per Dedicated Reservation Windows with SQL Web c6id.xlarge Instance Hour</v>
      </c>
      <c r="H5624">
        <v>0</v>
      </c>
    </row>
    <row r="5625" spans="1:8" x14ac:dyDescent="0.45">
      <c r="A5625" t="s">
        <v>12114</v>
      </c>
      <c r="B5625" t="s">
        <v>1034</v>
      </c>
      <c r="C5625">
        <v>2</v>
      </c>
      <c r="D5625" t="s">
        <v>143</v>
      </c>
      <c r="E5625" t="s">
        <v>15</v>
      </c>
      <c r="F5625" t="s">
        <v>12115</v>
      </c>
      <c r="G5625" t="str">
        <f>RIGHT(Dublin_Price_List[[#This Row],[PriceDescription]],LEN(Dublin_Price_List[[#This Row],[PriceDescription]])-FIND(" ",Dublin_Price_List[[#This Row],[PriceDescription]]))</f>
        <v>per Unused Reservation SUSE m5.large Instance Hour</v>
      </c>
      <c r="H5625">
        <v>0.16300000000000001</v>
      </c>
    </row>
    <row r="5626" spans="1:8" x14ac:dyDescent="0.45">
      <c r="A5626" t="s">
        <v>12116</v>
      </c>
      <c r="B5626" t="s">
        <v>2088</v>
      </c>
      <c r="C5626">
        <v>32</v>
      </c>
      <c r="D5626" t="s">
        <v>2089</v>
      </c>
      <c r="E5626" t="s">
        <v>2090</v>
      </c>
      <c r="F5626" t="s">
        <v>12117</v>
      </c>
      <c r="G5626" t="str">
        <f>RIGHT(Dublin_Price_List[[#This Row],[PriceDescription]],LEN(Dublin_Price_List[[#This Row],[PriceDescription]])-FIND(" ",Dublin_Price_List[[#This Row],[PriceDescription]]))</f>
        <v>per Dedicated Linux with SQL Server Enterprise x1e.8xlarge Instance Hour</v>
      </c>
      <c r="H5626">
        <v>20.8</v>
      </c>
    </row>
    <row r="5627" spans="1:8" x14ac:dyDescent="0.45">
      <c r="A5627" t="s">
        <v>12118</v>
      </c>
      <c r="B5627" t="s">
        <v>1103</v>
      </c>
      <c r="C5627">
        <v>8</v>
      </c>
      <c r="D5627" t="s">
        <v>108</v>
      </c>
      <c r="E5627" t="s">
        <v>15</v>
      </c>
      <c r="F5627" t="s">
        <v>12119</v>
      </c>
      <c r="G5627" t="str">
        <f>RIGHT(Dublin_Price_List[[#This Row],[PriceDescription]],LEN(Dublin_Price_List[[#This Row],[PriceDescription]])-FIND(" ",Dublin_Price_List[[#This Row],[PriceDescription]]))</f>
        <v>per On Demand Linux with SQL Web m6a.2xlarge Instance Hour</v>
      </c>
      <c r="H5627">
        <v>0.52039999999999997</v>
      </c>
    </row>
    <row r="5628" spans="1:8" x14ac:dyDescent="0.45">
      <c r="A5628" t="s">
        <v>12120</v>
      </c>
      <c r="B5628" t="s">
        <v>1410</v>
      </c>
      <c r="C5628">
        <v>96</v>
      </c>
      <c r="D5628" t="s">
        <v>26</v>
      </c>
      <c r="E5628" t="s">
        <v>15</v>
      </c>
      <c r="F5628" t="s">
        <v>12121</v>
      </c>
      <c r="G5628" t="str">
        <f>RIGHT(Dublin_Price_List[[#This Row],[PriceDescription]],LEN(Dublin_Price_List[[#This Row],[PriceDescription]])-FIND(" ",Dublin_Price_List[[#This Row],[PriceDescription]]))</f>
        <v>per Unused Reservation RHEL with HA and SQL Standard r6a.24xlarge Instance Hour</v>
      </c>
      <c r="H5628">
        <v>17.776199999999999</v>
      </c>
    </row>
    <row r="5629" spans="1:8" x14ac:dyDescent="0.45">
      <c r="A5629" t="s">
        <v>12122</v>
      </c>
      <c r="B5629" t="s">
        <v>2833</v>
      </c>
      <c r="C5629">
        <v>4</v>
      </c>
      <c r="D5629" t="s">
        <v>22</v>
      </c>
      <c r="E5629" t="s">
        <v>15</v>
      </c>
      <c r="F5629" t="s">
        <v>12123</v>
      </c>
      <c r="G5629" t="str">
        <f>RIGHT(Dublin_Price_List[[#This Row],[PriceDescription]],LEN(Dublin_Price_List[[#This Row],[PriceDescription]])-FIND(" ",Dublin_Price_List[[#This Row],[PriceDescription]]))</f>
        <v>per Dedicated Unused Reservation SUSE m7i.xlarge Instance Hour</v>
      </c>
      <c r="H5629">
        <v>0.30349999999999999</v>
      </c>
    </row>
    <row r="5630" spans="1:8" x14ac:dyDescent="0.45">
      <c r="A5630" t="s">
        <v>12124</v>
      </c>
      <c r="B5630" t="s">
        <v>282</v>
      </c>
      <c r="C5630">
        <v>2</v>
      </c>
      <c r="D5630" t="s">
        <v>283</v>
      </c>
      <c r="E5630" t="s">
        <v>284</v>
      </c>
      <c r="F5630" t="s">
        <v>12125</v>
      </c>
      <c r="G5630" t="str">
        <f>RIGHT(Dublin_Price_List[[#This Row],[PriceDescription]],LEN(Dublin_Price_List[[#This Row],[PriceDescription]])-FIND(" ",Dublin_Price_List[[#This Row],[PriceDescription]]))</f>
        <v>per RHEL i3.large Dedicated Host Instance hour</v>
      </c>
      <c r="H5630">
        <v>0</v>
      </c>
    </row>
    <row r="5631" spans="1:8" x14ac:dyDescent="0.45">
      <c r="A5631" t="s">
        <v>12126</v>
      </c>
      <c r="B5631" t="s">
        <v>1574</v>
      </c>
      <c r="C5631">
        <v>32</v>
      </c>
      <c r="D5631" t="s">
        <v>14</v>
      </c>
      <c r="E5631" t="s">
        <v>15</v>
      </c>
      <c r="F5631" t="s">
        <v>12127</v>
      </c>
      <c r="G5631" t="str">
        <f>RIGHT(Dublin_Price_List[[#This Row],[PriceDescription]],LEN(Dublin_Price_List[[#This Row],[PriceDescription]])-FIND(" ",Dublin_Price_List[[#This Row],[PriceDescription]]))</f>
        <v>per Dedicated Windows with SQL Web c5a.8xlarge Instance Hour</v>
      </c>
      <c r="H5631">
        <v>3.5259999999999998</v>
      </c>
    </row>
    <row r="5632" spans="1:8" x14ac:dyDescent="0.45">
      <c r="A5632" t="s">
        <v>12128</v>
      </c>
      <c r="B5632" t="s">
        <v>1835</v>
      </c>
      <c r="C5632">
        <v>32</v>
      </c>
      <c r="D5632" t="s">
        <v>128</v>
      </c>
      <c r="E5632" t="s">
        <v>15</v>
      </c>
      <c r="F5632" t="s">
        <v>12129</v>
      </c>
      <c r="G5632" t="str">
        <f>RIGHT(Dublin_Price_List[[#This Row],[PriceDescription]],LEN(Dublin_Price_List[[#This Row],[PriceDescription]])-FIND(" ",Dublin_Price_List[[#This Row],[PriceDescription]]))</f>
        <v>per On Demand Linux m5n.8xlarge Instance Hour</v>
      </c>
      <c r="H5632">
        <v>2.1280000000000001</v>
      </c>
    </row>
    <row r="5633" spans="1:8" x14ac:dyDescent="0.45">
      <c r="A5633" t="s">
        <v>12130</v>
      </c>
      <c r="B5633" t="s">
        <v>2554</v>
      </c>
      <c r="C5633">
        <v>2</v>
      </c>
      <c r="D5633" t="s">
        <v>177</v>
      </c>
      <c r="E5633" t="s">
        <v>15</v>
      </c>
      <c r="F5633" t="s">
        <v>12131</v>
      </c>
      <c r="G5633" t="str">
        <f>RIGHT(Dublin_Price_List[[#This Row],[PriceDescription]],LEN(Dublin_Price_List[[#This Row],[PriceDescription]])-FIND(" ",Dublin_Price_List[[#This Row],[PriceDescription]]))</f>
        <v>per Dedicated Unused Reservation Windows BYOL t3.micro Instance Hour</v>
      </c>
      <c r="H5633">
        <v>1.2200000000000001E-2</v>
      </c>
    </row>
    <row r="5634" spans="1:8" x14ac:dyDescent="0.45">
      <c r="A5634" t="s">
        <v>12132</v>
      </c>
      <c r="B5634" t="s">
        <v>2125</v>
      </c>
      <c r="C5634">
        <v>64</v>
      </c>
      <c r="D5634" t="s">
        <v>36</v>
      </c>
      <c r="E5634" t="s">
        <v>15</v>
      </c>
      <c r="F5634" t="s">
        <v>12133</v>
      </c>
      <c r="G5634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16xlarge Instance Hour</v>
      </c>
      <c r="H5634">
        <v>30.898700000000002</v>
      </c>
    </row>
    <row r="5635" spans="1:8" x14ac:dyDescent="0.45">
      <c r="A5635" t="s">
        <v>12134</v>
      </c>
      <c r="B5635" t="s">
        <v>1466</v>
      </c>
      <c r="C5635">
        <v>64</v>
      </c>
      <c r="D5635" t="s">
        <v>128</v>
      </c>
      <c r="E5635" t="s">
        <v>15</v>
      </c>
      <c r="F5635" t="s">
        <v>12135</v>
      </c>
      <c r="G5635" t="str">
        <f>RIGHT(Dublin_Price_List[[#This Row],[PriceDescription]],LEN(Dublin_Price_List[[#This Row],[PriceDescription]])-FIND(" ",Dublin_Price_List[[#This Row],[PriceDescription]]))</f>
        <v>per Dedicated Unused Reservation Linux with SQL Web c6i.16xlarge Instance Hour</v>
      </c>
      <c r="H5635">
        <v>4.2918000000000003</v>
      </c>
    </row>
    <row r="5636" spans="1:8" x14ac:dyDescent="0.45">
      <c r="A5636" t="s">
        <v>12136</v>
      </c>
      <c r="B5636" t="s">
        <v>3406</v>
      </c>
      <c r="C5636">
        <v>8</v>
      </c>
      <c r="D5636" t="s">
        <v>779</v>
      </c>
      <c r="E5636" t="s">
        <v>15</v>
      </c>
      <c r="F5636" t="s">
        <v>12137</v>
      </c>
      <c r="G5636" t="str">
        <f>RIGHT(Dublin_Price_List[[#This Row],[PriceDescription]],LEN(Dublin_Price_List[[#This Row],[PriceDescription]])-FIND(" ",Dublin_Price_List[[#This Row],[PriceDescription]]))</f>
        <v>per On Demand SUSE r4.2xlarge Instance Hour</v>
      </c>
      <c r="H5636">
        <v>0.69279999999999997</v>
      </c>
    </row>
    <row r="5637" spans="1:8" x14ac:dyDescent="0.45">
      <c r="A5637" t="s">
        <v>12138</v>
      </c>
      <c r="B5637" t="s">
        <v>154</v>
      </c>
      <c r="C5637">
        <v>4</v>
      </c>
      <c r="D5637" t="s">
        <v>22</v>
      </c>
      <c r="E5637" t="s">
        <v>15</v>
      </c>
      <c r="F5637" t="s">
        <v>12139</v>
      </c>
      <c r="G5637" t="str">
        <f>RIGHT(Dublin_Price_List[[#This Row],[PriceDescription]],LEN(Dublin_Price_List[[#This Row],[PriceDescription]])-FIND(" ",Dublin_Price_List[[#This Row],[PriceDescription]]))</f>
        <v>per Reservation Windows with SQL Std m6in.xlarge Instance Hour</v>
      </c>
      <c r="H5637">
        <v>0</v>
      </c>
    </row>
    <row r="5638" spans="1:8" x14ac:dyDescent="0.45">
      <c r="A5638" t="s">
        <v>12140</v>
      </c>
      <c r="B5638" t="s">
        <v>3445</v>
      </c>
      <c r="C5638">
        <v>16</v>
      </c>
      <c r="D5638" t="s">
        <v>128</v>
      </c>
      <c r="E5638" t="s">
        <v>15</v>
      </c>
      <c r="F5638" t="s">
        <v>12141</v>
      </c>
      <c r="G5638" t="str">
        <f>RIGHT(Dublin_Price_List[[#This Row],[PriceDescription]],LEN(Dublin_Price_List[[#This Row],[PriceDescription]])-FIND(" ",Dublin_Price_List[[#This Row],[PriceDescription]]))</f>
        <v>per Dedicated Windows with SQL Web r6i.4xlarge Instance Hour</v>
      </c>
      <c r="H5638">
        <v>2.2471999999999999</v>
      </c>
    </row>
    <row r="5639" spans="1:8" x14ac:dyDescent="0.45">
      <c r="A5639" t="s">
        <v>12142</v>
      </c>
      <c r="B5639" t="s">
        <v>945</v>
      </c>
      <c r="C5639">
        <v>16</v>
      </c>
      <c r="D5639" t="s">
        <v>946</v>
      </c>
      <c r="E5639" t="s">
        <v>15</v>
      </c>
      <c r="F5639" t="s">
        <v>12143</v>
      </c>
      <c r="G5639" t="str">
        <f>RIGHT(Dublin_Price_List[[#This Row],[PriceDescription]],LEN(Dublin_Price_List[[#This Row],[PriceDescription]])-FIND(" ",Dublin_Price_List[[#This Row],[PriceDescription]]))</f>
        <v>per On Demand Linux with SQL Std c4.4xlarge Instance Hour</v>
      </c>
      <c r="H5639">
        <v>2.8239999999999998</v>
      </c>
    </row>
    <row r="5640" spans="1:8" x14ac:dyDescent="0.45">
      <c r="A5640" t="s">
        <v>12144</v>
      </c>
      <c r="B5640" t="s">
        <v>1249</v>
      </c>
      <c r="C5640">
        <v>16</v>
      </c>
      <c r="D5640" t="s">
        <v>62</v>
      </c>
      <c r="E5640" t="s">
        <v>15</v>
      </c>
      <c r="F5640" t="s">
        <v>12145</v>
      </c>
      <c r="G5640" t="str">
        <f>RIGHT(Dublin_Price_List[[#This Row],[PriceDescription]],LEN(Dublin_Price_List[[#This Row],[PriceDescription]])-FIND(" ",Dublin_Price_List[[#This Row],[PriceDescription]]))</f>
        <v>per Reservation Red Hat Enterprise Linux with HA x2iezn.4xlarge Instance Hour</v>
      </c>
      <c r="H5640">
        <v>0</v>
      </c>
    </row>
    <row r="5641" spans="1:8" x14ac:dyDescent="0.45">
      <c r="A5641" t="s">
        <v>12146</v>
      </c>
      <c r="B5641" t="s">
        <v>3069</v>
      </c>
      <c r="C5641">
        <v>64</v>
      </c>
      <c r="D5641" t="s">
        <v>128</v>
      </c>
      <c r="E5641" t="s">
        <v>15</v>
      </c>
      <c r="F5641" t="s">
        <v>12147</v>
      </c>
      <c r="G5641" t="str">
        <f>RIGHT(Dublin_Price_List[[#This Row],[PriceDescription]],LEN(Dublin_Price_List[[#This Row],[PriceDescription]])-FIND(" ",Dublin_Price_List[[#This Row],[PriceDescription]]))</f>
        <v>per Reservation Windows c5a.16xlarge Instance Hour</v>
      </c>
      <c r="H5641">
        <v>0</v>
      </c>
    </row>
    <row r="5642" spans="1:8" x14ac:dyDescent="0.45">
      <c r="A5642" t="s">
        <v>12148</v>
      </c>
      <c r="B5642" t="s">
        <v>1810</v>
      </c>
      <c r="C5642">
        <v>16</v>
      </c>
      <c r="D5642" t="s">
        <v>946</v>
      </c>
      <c r="E5642" t="s">
        <v>1811</v>
      </c>
      <c r="F5642" t="s">
        <v>12149</v>
      </c>
      <c r="G5642" t="str">
        <f>RIGHT(Dublin_Price_List[[#This Row],[PriceDescription]],LEN(Dublin_Price_List[[#This Row],[PriceDescription]])-FIND(" ",Dublin_Price_List[[#This Row],[PriceDescription]]))</f>
        <v>per Dedicated Unused Reservation Linux with SQL Web c3.4xlarge Instance Hour</v>
      </c>
      <c r="H5642">
        <v>1.3260000000000001</v>
      </c>
    </row>
    <row r="5643" spans="1:8" x14ac:dyDescent="0.45">
      <c r="A5643" t="s">
        <v>12150</v>
      </c>
      <c r="B5643" t="s">
        <v>255</v>
      </c>
      <c r="C5643">
        <v>8</v>
      </c>
      <c r="D5643" t="s">
        <v>108</v>
      </c>
      <c r="E5643" t="s">
        <v>15</v>
      </c>
      <c r="F5643" t="s">
        <v>12151</v>
      </c>
      <c r="G5643" t="str">
        <f>RIGHT(Dublin_Price_List[[#This Row],[PriceDescription]],LEN(Dublin_Price_List[[#This Row],[PriceDescription]])-FIND(" ",Dublin_Price_List[[#This Row],[PriceDescription]]))</f>
        <v>per Linux with SQL Std m5.2xlarge Dedicated Host Instance hour</v>
      </c>
      <c r="H5643">
        <v>0</v>
      </c>
    </row>
    <row r="5644" spans="1:8" x14ac:dyDescent="0.45">
      <c r="A5644" t="s">
        <v>12152</v>
      </c>
      <c r="B5644" t="s">
        <v>9444</v>
      </c>
      <c r="C5644">
        <v>64</v>
      </c>
      <c r="D5644" t="s">
        <v>128</v>
      </c>
      <c r="E5644" t="s">
        <v>15</v>
      </c>
      <c r="F5644" t="s">
        <v>12153</v>
      </c>
      <c r="G5644" t="str">
        <f>RIGHT(Dublin_Price_List[[#This Row],[PriceDescription]],LEN(Dublin_Price_List[[#This Row],[PriceDescription]])-FIND(" ",Dublin_Price_List[[#This Row],[PriceDescription]]))</f>
        <v>per Dedicated Unused Reservation Ubuntu Pro c7g.metal Instance Hour</v>
      </c>
      <c r="H5644">
        <v>2.5926</v>
      </c>
    </row>
    <row r="5645" spans="1:8" x14ac:dyDescent="0.45">
      <c r="A5645" t="s">
        <v>12154</v>
      </c>
      <c r="B5645" t="s">
        <v>4924</v>
      </c>
      <c r="C5645">
        <v>64</v>
      </c>
      <c r="D5645" t="s">
        <v>128</v>
      </c>
      <c r="E5645" t="s">
        <v>694</v>
      </c>
      <c r="F5645" t="s">
        <v>12155</v>
      </c>
      <c r="G5645" t="str">
        <f>RIGHT(Dublin_Price_List[[#This Row],[PriceDescription]],LEN(Dublin_Price_List[[#This Row],[PriceDescription]])-FIND(" ",Dublin_Price_List[[#This Row],[PriceDescription]]))</f>
        <v>per On Demand Red Hat Enterprise Linux with HA c6gd.metal Instance Hour</v>
      </c>
      <c r="H5645">
        <v>2.9554</v>
      </c>
    </row>
    <row r="5646" spans="1:8" x14ac:dyDescent="0.45">
      <c r="A5646" t="s">
        <v>12156</v>
      </c>
      <c r="B5646" t="s">
        <v>1495</v>
      </c>
      <c r="C5646">
        <v>96</v>
      </c>
      <c r="D5646" t="s">
        <v>26</v>
      </c>
      <c r="E5646" t="s">
        <v>32</v>
      </c>
      <c r="F5646" t="s">
        <v>12157</v>
      </c>
      <c r="G5646" t="str">
        <f>RIGHT(Dublin_Price_List[[#This Row],[PriceDescription]],LEN(Dublin_Price_List[[#This Row],[PriceDescription]])-FIND(" ",Dublin_Price_List[[#This Row],[PriceDescription]]))</f>
        <v>per Reservation Windows BYOL r6id.24xlarge Instance Hour</v>
      </c>
      <c r="H5646">
        <v>0</v>
      </c>
    </row>
    <row r="5647" spans="1:8" x14ac:dyDescent="0.45">
      <c r="A5647" t="s">
        <v>12158</v>
      </c>
      <c r="B5647" t="s">
        <v>1677</v>
      </c>
      <c r="C5647">
        <v>32</v>
      </c>
      <c r="D5647" t="s">
        <v>128</v>
      </c>
      <c r="E5647" t="s">
        <v>15</v>
      </c>
      <c r="F5647" t="s">
        <v>12159</v>
      </c>
      <c r="G5647" t="str">
        <f>RIGHT(Dublin_Price_List[[#This Row],[PriceDescription]],LEN(Dublin_Price_List[[#This Row],[PriceDescription]])-FIND(" ",Dublin_Price_List[[#This Row],[PriceDescription]]))</f>
        <v>per Unused Reservation Windows with SQL Web m5.8xlarge Instance Hour</v>
      </c>
      <c r="H5647">
        <v>3.7250000000000001</v>
      </c>
    </row>
    <row r="5648" spans="1:8" x14ac:dyDescent="0.45">
      <c r="A5648" t="s">
        <v>12160</v>
      </c>
      <c r="B5648" t="s">
        <v>782</v>
      </c>
      <c r="C5648">
        <v>64</v>
      </c>
      <c r="D5648" t="s">
        <v>62</v>
      </c>
      <c r="E5648" t="s">
        <v>104</v>
      </c>
      <c r="F5648" t="s">
        <v>12161</v>
      </c>
      <c r="G5648" t="str">
        <f>RIGHT(Dublin_Price_List[[#This Row],[PriceDescription]],LEN(Dublin_Price_List[[#This Row],[PriceDescription]])-FIND(" ",Dublin_Price_List[[#This Row],[PriceDescription]]))</f>
        <v>per Unused Reservation RHEL with SQL Server Enterprise r5dn.16xlarge Instance Hour</v>
      </c>
      <c r="H5648">
        <v>30.082000000000001</v>
      </c>
    </row>
    <row r="5649" spans="1:8" x14ac:dyDescent="0.45">
      <c r="A5649" t="s">
        <v>12162</v>
      </c>
      <c r="B5649" t="s">
        <v>238</v>
      </c>
      <c r="C5649">
        <v>96</v>
      </c>
      <c r="D5649" t="s">
        <v>31</v>
      </c>
      <c r="E5649" t="s">
        <v>15</v>
      </c>
      <c r="F5649" t="s">
        <v>12163</v>
      </c>
      <c r="G5649" t="str">
        <f>RIGHT(Dublin_Price_List[[#This Row],[PriceDescription]],LEN(Dublin_Price_List[[#This Row],[PriceDescription]])-FIND(" ",Dublin_Price_List[[#This Row],[PriceDescription]]))</f>
        <v>per Dedicated Unused Reservation RHEL with HA and SQL Enterprise c6a.24xlarge Instance Hour</v>
      </c>
      <c r="H5649">
        <v>40.498800000000003</v>
      </c>
    </row>
    <row r="5650" spans="1:8" x14ac:dyDescent="0.45">
      <c r="A5650" t="s">
        <v>12164</v>
      </c>
      <c r="B5650" t="s">
        <v>1490</v>
      </c>
      <c r="C5650">
        <v>128</v>
      </c>
      <c r="D5650" t="s">
        <v>600</v>
      </c>
      <c r="E5650" t="s">
        <v>694</v>
      </c>
      <c r="F5650" t="s">
        <v>12165</v>
      </c>
      <c r="G5650" t="str">
        <f>RIGHT(Dublin_Price_List[[#This Row],[PriceDescription]],LEN(Dublin_Price_List[[#This Row],[PriceDescription]])-FIND(" ",Dublin_Price_List[[#This Row],[PriceDescription]]))</f>
        <v>per Dedicated Unused Reservation Windows with SQL Web x2idn.metal Instance Hour</v>
      </c>
      <c r="H5650">
        <v>24.057200000000002</v>
      </c>
    </row>
    <row r="5651" spans="1:8" x14ac:dyDescent="0.45">
      <c r="A5651" t="s">
        <v>12166</v>
      </c>
      <c r="B5651" t="s">
        <v>43</v>
      </c>
      <c r="C5651">
        <v>96</v>
      </c>
      <c r="D5651" t="s">
        <v>9</v>
      </c>
      <c r="E5651" t="s">
        <v>27</v>
      </c>
      <c r="F5651" t="s">
        <v>12167</v>
      </c>
      <c r="G5651" t="str">
        <f>RIGHT(Dublin_Price_List[[#This Row],[PriceDescription]],LEN(Dublin_Price_List[[#This Row],[PriceDescription]])-FIND(" ",Dublin_Price_List[[#This Row],[PriceDescription]]))</f>
        <v>per On Demand Linux with SQL Std m5d.24xlarge Instance Hour</v>
      </c>
      <c r="H5651">
        <v>17.568000000000001</v>
      </c>
    </row>
    <row r="5652" spans="1:8" x14ac:dyDescent="0.45">
      <c r="A5652" t="s">
        <v>12168</v>
      </c>
      <c r="B5652" t="s">
        <v>1775</v>
      </c>
      <c r="C5652">
        <v>2</v>
      </c>
      <c r="D5652" t="s">
        <v>177</v>
      </c>
      <c r="E5652" t="s">
        <v>15</v>
      </c>
      <c r="F5652" t="s">
        <v>12169</v>
      </c>
      <c r="G5652" t="str">
        <f>RIGHT(Dublin_Price_List[[#This Row],[PriceDescription]],LEN(Dublin_Price_List[[#This Row],[PriceDescription]])-FIND(" ",Dublin_Price_List[[#This Row],[PriceDescription]]))</f>
        <v>per Unused Reservation RHEL t3a.micro Instance Hour</v>
      </c>
      <c r="H5652">
        <v>7.0199999999999999E-2</v>
      </c>
    </row>
    <row r="5653" spans="1:8" x14ac:dyDescent="0.45">
      <c r="A5653" t="s">
        <v>12170</v>
      </c>
      <c r="B5653" t="s">
        <v>8</v>
      </c>
      <c r="C5653">
        <v>48</v>
      </c>
      <c r="D5653" t="s">
        <v>9</v>
      </c>
      <c r="E5653" t="s">
        <v>10</v>
      </c>
      <c r="F5653" t="s">
        <v>12171</v>
      </c>
      <c r="G5653" t="str">
        <f>RIGHT(Dublin_Price_List[[#This Row],[PriceDescription]],LEN(Dublin_Price_List[[#This Row],[PriceDescription]])-FIND(" ",Dublin_Price_List[[#This Row],[PriceDescription]]))</f>
        <v>per Linux with SQL Std r5d.12xlarge Dedicated Host Instance hour</v>
      </c>
      <c r="H5653">
        <v>0</v>
      </c>
    </row>
    <row r="5654" spans="1:8" x14ac:dyDescent="0.45">
      <c r="A5654" t="s">
        <v>12172</v>
      </c>
      <c r="B5654" t="s">
        <v>395</v>
      </c>
      <c r="C5654">
        <v>96</v>
      </c>
      <c r="D5654" t="s">
        <v>26</v>
      </c>
      <c r="E5654" t="s">
        <v>15</v>
      </c>
      <c r="F5654" t="s">
        <v>12173</v>
      </c>
      <c r="G5654" t="str">
        <f>RIGHT(Dublin_Price_List[[#This Row],[PriceDescription]],LEN(Dublin_Price_List[[#This Row],[PriceDescription]])-FIND(" ",Dublin_Price_List[[#This Row],[PriceDescription]]))</f>
        <v>per Dedicated Unused Reservation RHEL with SQL Web r5n.metal Instance Hour</v>
      </c>
      <c r="H5654">
        <v>9.7780000000000005</v>
      </c>
    </row>
    <row r="5655" spans="1:8" x14ac:dyDescent="0.45">
      <c r="A5655" t="s">
        <v>12174</v>
      </c>
      <c r="B5655" t="s">
        <v>1183</v>
      </c>
      <c r="C5655">
        <v>12</v>
      </c>
      <c r="D5655" t="s">
        <v>231</v>
      </c>
      <c r="E5655" t="s">
        <v>1184</v>
      </c>
      <c r="F5655" t="s">
        <v>12175</v>
      </c>
      <c r="G5655" t="str">
        <f>RIGHT(Dublin_Price_List[[#This Row],[PriceDescription]],LEN(Dublin_Price_List[[#This Row],[PriceDescription]])-FIND(" ",Dublin_Price_List[[#This Row],[PriceDescription]]))</f>
        <v>per Dedicated Reservation Linux with SQL Std i3en.3xlarge Instance Hour</v>
      </c>
      <c r="H5655">
        <v>0</v>
      </c>
    </row>
    <row r="5656" spans="1:8" x14ac:dyDescent="0.45">
      <c r="A5656" t="s">
        <v>12176</v>
      </c>
      <c r="B5656" t="s">
        <v>414</v>
      </c>
      <c r="C5656">
        <v>64</v>
      </c>
      <c r="D5656" t="s">
        <v>62</v>
      </c>
      <c r="E5656" t="s">
        <v>15</v>
      </c>
      <c r="F5656" t="s">
        <v>12177</v>
      </c>
      <c r="G5656" t="str">
        <f>RIGHT(Dublin_Price_List[[#This Row],[PriceDescription]],LEN(Dublin_Price_List[[#This Row],[PriceDescription]])-FIND(" ",Dublin_Price_List[[#This Row],[PriceDescription]]))</f>
        <v>per Dedicated RHEL with HA and SQL Enterprise r5a.16xlarge Instance Hour</v>
      </c>
      <c r="H5656">
        <v>28.472999999999999</v>
      </c>
    </row>
    <row r="5657" spans="1:8" x14ac:dyDescent="0.45">
      <c r="A5657" t="s">
        <v>12178</v>
      </c>
      <c r="B5657" t="s">
        <v>964</v>
      </c>
      <c r="C5657">
        <v>2</v>
      </c>
      <c r="D5657" t="s">
        <v>143</v>
      </c>
      <c r="E5657" t="s">
        <v>15</v>
      </c>
      <c r="F5657" t="s">
        <v>12179</v>
      </c>
      <c r="G5657" t="str">
        <f>RIGHT(Dublin_Price_List[[#This Row],[PriceDescription]],LEN(Dublin_Price_List[[#This Row],[PriceDescription]])-FIND(" ",Dublin_Price_List[[#This Row],[PriceDescription]]))</f>
        <v>per Dedicated Unused Reservation Linux m4.large Instance Hour</v>
      </c>
      <c r="H5657">
        <v>0.1221</v>
      </c>
    </row>
    <row r="5658" spans="1:8" x14ac:dyDescent="0.45">
      <c r="A5658" t="s">
        <v>12180</v>
      </c>
      <c r="B5658" t="s">
        <v>909</v>
      </c>
      <c r="C5658">
        <v>64</v>
      </c>
      <c r="D5658" t="s">
        <v>36</v>
      </c>
      <c r="E5658" t="s">
        <v>15</v>
      </c>
      <c r="F5658" t="s">
        <v>12181</v>
      </c>
      <c r="G5658" t="str">
        <f>RIGHT(Dublin_Price_List[[#This Row],[PriceDescription]],LEN(Dublin_Price_List[[#This Row],[PriceDescription]])-FIND(" ",Dublin_Price_List[[#This Row],[PriceDescription]]))</f>
        <v>per Unused Reservation Windows m5.16xlarge Instance Hour</v>
      </c>
      <c r="H5658">
        <v>6.3680000000000003</v>
      </c>
    </row>
    <row r="5659" spans="1:8" x14ac:dyDescent="0.45">
      <c r="A5659" t="s">
        <v>12182</v>
      </c>
      <c r="B5659" t="s">
        <v>1163</v>
      </c>
      <c r="C5659">
        <v>96</v>
      </c>
      <c r="D5659" t="s">
        <v>9</v>
      </c>
      <c r="E5659" t="s">
        <v>15</v>
      </c>
      <c r="F5659" t="s">
        <v>12183</v>
      </c>
      <c r="G5659" t="str">
        <f>RIGHT(Dublin_Price_List[[#This Row],[PriceDescription]],LEN(Dublin_Price_List[[#This Row],[PriceDescription]])-FIND(" ",Dublin_Price_List[[#This Row],[PriceDescription]]))</f>
        <v>per Unused Reservation Linux with SQL Server Enterprise m6a.24xlarge Instance Hour</v>
      </c>
      <c r="H5659">
        <v>40.622399999999999</v>
      </c>
    </row>
    <row r="5660" spans="1:8" x14ac:dyDescent="0.45">
      <c r="A5660" t="s">
        <v>12184</v>
      </c>
      <c r="B5660" t="s">
        <v>3069</v>
      </c>
      <c r="C5660">
        <v>64</v>
      </c>
      <c r="D5660" t="s">
        <v>128</v>
      </c>
      <c r="E5660" t="s">
        <v>15</v>
      </c>
      <c r="F5660" t="s">
        <v>12185</v>
      </c>
      <c r="G5660" t="str">
        <f>RIGHT(Dublin_Price_List[[#This Row],[PriceDescription]],LEN(Dublin_Price_List[[#This Row],[PriceDescription]])-FIND(" ",Dublin_Price_List[[#This Row],[PriceDescription]]))</f>
        <v>per Dedicated Unused Reservation Linux with SQL Std c5a.16xlarge Instance Hour</v>
      </c>
      <c r="H5660">
        <v>10.707000000000001</v>
      </c>
    </row>
    <row r="5661" spans="1:8" x14ac:dyDescent="0.45">
      <c r="A5661" t="s">
        <v>12186</v>
      </c>
      <c r="B5661" t="s">
        <v>1394</v>
      </c>
      <c r="C5661">
        <v>224</v>
      </c>
      <c r="D5661" t="s">
        <v>94</v>
      </c>
      <c r="E5661" t="s">
        <v>15</v>
      </c>
      <c r="F5661" t="s">
        <v>12187</v>
      </c>
      <c r="G5661" t="str">
        <f>RIGHT(Dublin_Price_List[[#This Row],[PriceDescription]],LEN(Dublin_Price_List[[#This Row],[PriceDescription]])-FIND(" ",Dublin_Price_List[[#This Row],[PriceDescription]]))</f>
        <v>per Dedicated Windows with SQL Web u-3tb1.56xlarge Instance Hour</v>
      </c>
      <c r="H5661">
        <v>47.694600000000001</v>
      </c>
    </row>
    <row r="5662" spans="1:8" x14ac:dyDescent="0.45">
      <c r="A5662" t="s">
        <v>12188</v>
      </c>
      <c r="B5662" t="s">
        <v>271</v>
      </c>
      <c r="C5662">
        <v>48</v>
      </c>
      <c r="D5662" t="s">
        <v>272</v>
      </c>
      <c r="E5662" t="s">
        <v>15</v>
      </c>
      <c r="F5662" t="s">
        <v>12189</v>
      </c>
      <c r="G5662" t="str">
        <f>RIGHT(Dublin_Price_List[[#This Row],[PriceDescription]],LEN(Dublin_Price_List[[#This Row],[PriceDescription]])-FIND(" ",Dublin_Price_List[[#This Row],[PriceDescription]]))</f>
        <v>per Reservation Windows with SQL Std x2iezn.12xlarge Instance Hour</v>
      </c>
      <c r="H5662">
        <v>0</v>
      </c>
    </row>
    <row r="5663" spans="1:8" x14ac:dyDescent="0.45">
      <c r="A5663" t="s">
        <v>12190</v>
      </c>
      <c r="B5663" t="s">
        <v>1835</v>
      </c>
      <c r="C5663">
        <v>32</v>
      </c>
      <c r="D5663" t="s">
        <v>128</v>
      </c>
      <c r="E5663" t="s">
        <v>15</v>
      </c>
      <c r="F5663" t="s">
        <v>12191</v>
      </c>
      <c r="G5663" t="str">
        <f>RIGHT(Dublin_Price_List[[#This Row],[PriceDescription]],LEN(Dublin_Price_List[[#This Row],[PriceDescription]])-FIND(" ",Dublin_Price_List[[#This Row],[PriceDescription]]))</f>
        <v>per Dedicated Unused Reservation Red Hat Enterprise Linux with HA m5n.8xlarge Instance Hour</v>
      </c>
      <c r="H5663">
        <v>2.4209999999999998</v>
      </c>
    </row>
    <row r="5664" spans="1:8" x14ac:dyDescent="0.45">
      <c r="A5664" t="s">
        <v>12192</v>
      </c>
      <c r="B5664" t="s">
        <v>3060</v>
      </c>
      <c r="C5664">
        <v>16</v>
      </c>
      <c r="D5664" t="s">
        <v>108</v>
      </c>
      <c r="E5664" t="s">
        <v>3061</v>
      </c>
      <c r="F5664" t="s">
        <v>12193</v>
      </c>
      <c r="G5664" t="str">
        <f>RIGHT(Dublin_Price_List[[#This Row],[PriceDescription]],LEN(Dublin_Price_List[[#This Row],[PriceDescription]])-FIND(" ",Dublin_Price_List[[#This Row],[PriceDescription]]))</f>
        <v>per Dedicated Unused Reservation Ubuntu Pro c5d.4xlarge Instance Hour</v>
      </c>
      <c r="H5664">
        <v>0.95199999999999996</v>
      </c>
    </row>
    <row r="5665" spans="1:8" x14ac:dyDescent="0.45">
      <c r="A5665" t="s">
        <v>12194</v>
      </c>
      <c r="B5665" t="s">
        <v>115</v>
      </c>
      <c r="C5665">
        <v>96</v>
      </c>
      <c r="D5665" t="s">
        <v>9</v>
      </c>
      <c r="E5665" t="s">
        <v>27</v>
      </c>
      <c r="F5665" t="s">
        <v>12195</v>
      </c>
      <c r="G5665" t="str">
        <f>RIGHT(Dublin_Price_List[[#This Row],[PriceDescription]],LEN(Dublin_Price_List[[#This Row],[PriceDescription]])-FIND(" ",Dublin_Price_List[[#This Row],[PriceDescription]]))</f>
        <v>per Unused Reservation Linux with SQL Server Enterprise m5d.metal Instance Hour</v>
      </c>
      <c r="H5665">
        <v>42.048000000000002</v>
      </c>
    </row>
    <row r="5666" spans="1:8" x14ac:dyDescent="0.45">
      <c r="A5666" t="s">
        <v>12196</v>
      </c>
      <c r="B5666" t="s">
        <v>522</v>
      </c>
      <c r="C5666">
        <v>24</v>
      </c>
      <c r="D5666" t="s">
        <v>31</v>
      </c>
      <c r="E5666" t="s">
        <v>523</v>
      </c>
      <c r="F5666" t="s">
        <v>12197</v>
      </c>
      <c r="G5666" t="str">
        <f>RIGHT(Dublin_Price_List[[#This Row],[PriceDescription]],LEN(Dublin_Price_List[[#This Row],[PriceDescription]])-FIND(" ",Dublin_Price_List[[#This Row],[PriceDescription]]))</f>
        <v>per On Demand Linux with SQL Server Enterprise i3en.6xlarge Instance Hour</v>
      </c>
      <c r="H5666">
        <v>12</v>
      </c>
    </row>
    <row r="5667" spans="1:8" x14ac:dyDescent="0.45">
      <c r="A5667" t="s">
        <v>12198</v>
      </c>
      <c r="B5667" t="s">
        <v>1882</v>
      </c>
      <c r="C5667">
        <v>4</v>
      </c>
      <c r="D5667" t="s">
        <v>119</v>
      </c>
      <c r="E5667" t="s">
        <v>623</v>
      </c>
      <c r="F5667" t="s">
        <v>12199</v>
      </c>
      <c r="G5667" t="str">
        <f>RIGHT(Dublin_Price_List[[#This Row],[PriceDescription]],LEN(Dublin_Price_List[[#This Row],[PriceDescription]])-FIND(" ",Dublin_Price_List[[#This Row],[PriceDescription]]))</f>
        <v>per Unused Reservation RHEL with HA and SQL Enterprise m3.xlarge Instance Hour</v>
      </c>
      <c r="H5667">
        <v>1.887</v>
      </c>
    </row>
    <row r="5668" spans="1:8" x14ac:dyDescent="0.45">
      <c r="A5668" t="s">
        <v>12200</v>
      </c>
      <c r="B5668" t="s">
        <v>2083</v>
      </c>
      <c r="C5668">
        <v>16</v>
      </c>
      <c r="D5668" t="s">
        <v>108</v>
      </c>
      <c r="E5668" t="s">
        <v>15</v>
      </c>
      <c r="F5668" t="s">
        <v>12201</v>
      </c>
      <c r="G5668" t="str">
        <f>RIGHT(Dublin_Price_List[[#This Row],[PriceDescription]],LEN(Dublin_Price_List[[#This Row],[PriceDescription]])-FIND(" ",Dublin_Price_List[[#This Row],[PriceDescription]]))</f>
        <v>per On Demand RHEL with SQL Server Enterprise c6i.4xlarge Instance Hour</v>
      </c>
      <c r="H5668">
        <v>6.8596000000000004</v>
      </c>
    </row>
    <row r="5669" spans="1:8" x14ac:dyDescent="0.45">
      <c r="A5669" t="s">
        <v>12202</v>
      </c>
      <c r="B5669" t="s">
        <v>132</v>
      </c>
      <c r="C5669">
        <v>8</v>
      </c>
      <c r="D5669" t="s">
        <v>14</v>
      </c>
      <c r="E5669" t="s">
        <v>40</v>
      </c>
      <c r="F5669" t="s">
        <v>12203</v>
      </c>
      <c r="G5669" t="str">
        <f>RIGHT(Dublin_Price_List[[#This Row],[PriceDescription]],LEN(Dublin_Price_List[[#This Row],[PriceDescription]])-FIND(" ",Dublin_Price_List[[#This Row],[PriceDescription]]))</f>
        <v>per Linux with SQL Std r5d.2xlarge Dedicated Host Instance hour</v>
      </c>
      <c r="H5669">
        <v>0</v>
      </c>
    </row>
    <row r="5670" spans="1:8" x14ac:dyDescent="0.45">
      <c r="A5670" t="s">
        <v>12204</v>
      </c>
      <c r="B5670" t="s">
        <v>488</v>
      </c>
      <c r="C5670">
        <v>4</v>
      </c>
      <c r="D5670" t="s">
        <v>195</v>
      </c>
      <c r="E5670" t="s">
        <v>489</v>
      </c>
      <c r="F5670" t="s">
        <v>12205</v>
      </c>
      <c r="G5670" t="str">
        <f>RIGHT(Dublin_Price_List[[#This Row],[PriceDescription]],LEN(Dublin_Price_List[[#This Row],[PriceDescription]])-FIND(" ",Dublin_Price_List[[#This Row],[PriceDescription]]))</f>
        <v>per Unused Reservation Linux r3.xlarge Instance Hour</v>
      </c>
      <c r="H5670">
        <v>0.371</v>
      </c>
    </row>
    <row r="5671" spans="1:8" x14ac:dyDescent="0.45">
      <c r="A5671" t="s">
        <v>12206</v>
      </c>
      <c r="B5671" t="s">
        <v>3136</v>
      </c>
      <c r="C5671">
        <v>48</v>
      </c>
      <c r="D5671" t="s">
        <v>31</v>
      </c>
      <c r="E5671" t="s">
        <v>384</v>
      </c>
      <c r="F5671" t="s">
        <v>12207</v>
      </c>
      <c r="G5671" t="str">
        <f>RIGHT(Dublin_Price_List[[#This Row],[PriceDescription]],LEN(Dublin_Price_List[[#This Row],[PriceDescription]])-FIND(" ",Dublin_Price_List[[#This Row],[PriceDescription]]))</f>
        <v>per Reservation RHEL with SQL Standard m6idn.12xlarge Instance Hour</v>
      </c>
      <c r="H5671">
        <v>0</v>
      </c>
    </row>
    <row r="5672" spans="1:8" x14ac:dyDescent="0.45">
      <c r="A5672" t="s">
        <v>12208</v>
      </c>
      <c r="B5672" t="s">
        <v>461</v>
      </c>
      <c r="C5672">
        <v>4</v>
      </c>
      <c r="D5672" t="s">
        <v>108</v>
      </c>
      <c r="E5672" t="s">
        <v>462</v>
      </c>
      <c r="F5672" t="s">
        <v>12209</v>
      </c>
      <c r="G5672" t="str">
        <f>RIGHT(Dublin_Price_List[[#This Row],[PriceDescription]],LEN(Dublin_Price_List[[#This Row],[PriceDescription]])-FIND(" ",Dublin_Price_List[[#This Row],[PriceDescription]]))</f>
        <v>per Reservation SUSE d3.xlarge Instance Hour</v>
      </c>
      <c r="H5672">
        <v>0</v>
      </c>
    </row>
    <row r="5673" spans="1:8" x14ac:dyDescent="0.45">
      <c r="A5673" t="s">
        <v>12210</v>
      </c>
      <c r="B5673" t="s">
        <v>8649</v>
      </c>
      <c r="C5673">
        <v>64</v>
      </c>
      <c r="D5673" t="s">
        <v>62</v>
      </c>
      <c r="E5673" t="s">
        <v>694</v>
      </c>
      <c r="F5673" t="s">
        <v>12211</v>
      </c>
      <c r="G5673" t="str">
        <f>RIGHT(Dublin_Price_List[[#This Row],[PriceDescription]],LEN(Dublin_Price_List[[#This Row],[PriceDescription]])-FIND(" ",Dublin_Price_List[[#This Row],[PriceDescription]]))</f>
        <v>per Reservation Ubuntu Pro r7gd.16xlarge Instance Hour</v>
      </c>
      <c r="H5673">
        <v>0</v>
      </c>
    </row>
    <row r="5674" spans="1:8" x14ac:dyDescent="0.45">
      <c r="A5674" t="s">
        <v>12212</v>
      </c>
      <c r="B5674" t="s">
        <v>2289</v>
      </c>
      <c r="C5674">
        <v>2</v>
      </c>
      <c r="D5674" t="s">
        <v>22</v>
      </c>
      <c r="E5674" t="s">
        <v>15</v>
      </c>
      <c r="F5674" t="s">
        <v>12213</v>
      </c>
      <c r="G5674" t="str">
        <f>RIGHT(Dublin_Price_List[[#This Row],[PriceDescription]],LEN(Dublin_Price_List[[#This Row],[PriceDescription]])-FIND(" ",Dublin_Price_List[[#This Row],[PriceDescription]]))</f>
        <v>per Reservation Linux r6a.large Instance Hour</v>
      </c>
      <c r="H5674">
        <v>0</v>
      </c>
    </row>
    <row r="5675" spans="1:8" x14ac:dyDescent="0.45">
      <c r="A5675" t="s">
        <v>12214</v>
      </c>
      <c r="B5675" t="s">
        <v>2627</v>
      </c>
      <c r="C5675">
        <v>2</v>
      </c>
      <c r="D5675" t="s">
        <v>86</v>
      </c>
      <c r="E5675" t="s">
        <v>15</v>
      </c>
      <c r="F5675" t="s">
        <v>12215</v>
      </c>
      <c r="G5675" t="str">
        <f>RIGHT(Dublin_Price_List[[#This Row],[PriceDescription]],LEN(Dublin_Price_List[[#This Row],[PriceDescription]])-FIND(" ",Dublin_Price_List[[#This Row],[PriceDescription]]))</f>
        <v>per Reservation Windows with SQL Std c5.large Instance Hour</v>
      </c>
      <c r="H5675">
        <v>0</v>
      </c>
    </row>
    <row r="5676" spans="1:8" x14ac:dyDescent="0.45">
      <c r="A5676" t="s">
        <v>12216</v>
      </c>
      <c r="B5676" t="s">
        <v>883</v>
      </c>
      <c r="C5676">
        <v>192</v>
      </c>
      <c r="D5676" t="s">
        <v>272</v>
      </c>
      <c r="E5676" t="s">
        <v>15</v>
      </c>
      <c r="F5676" t="s">
        <v>12217</v>
      </c>
      <c r="G5676" t="str">
        <f>RIGHT(Dublin_Price_List[[#This Row],[PriceDescription]],LEN(Dublin_Price_List[[#This Row],[PriceDescription]])-FIND(" ",Dublin_Price_List[[#This Row],[PriceDescription]]))</f>
        <v>per Linux r6a.48xlarge Dedicated Host Instance hour</v>
      </c>
      <c r="H5676">
        <v>0</v>
      </c>
    </row>
    <row r="5677" spans="1:8" x14ac:dyDescent="0.45">
      <c r="A5677" t="s">
        <v>12218</v>
      </c>
      <c r="B5677" t="s">
        <v>282</v>
      </c>
      <c r="C5677">
        <v>2</v>
      </c>
      <c r="D5677" t="s">
        <v>283</v>
      </c>
      <c r="E5677" t="s">
        <v>284</v>
      </c>
      <c r="F5677" t="s">
        <v>12219</v>
      </c>
      <c r="G5677" t="str">
        <f>RIGHT(Dublin_Price_List[[#This Row],[PriceDescription]],LEN(Dublin_Price_List[[#This Row],[PriceDescription]])-FIND(" ",Dublin_Price_List[[#This Row],[PriceDescription]]))</f>
        <v>per Dedicated Linux with SQL Web i3.large Instance Hour</v>
      </c>
      <c r="H5677">
        <v>0.25700000000000001</v>
      </c>
    </row>
    <row r="5678" spans="1:8" x14ac:dyDescent="0.45">
      <c r="A5678" t="s">
        <v>12220</v>
      </c>
      <c r="B5678" t="s">
        <v>334</v>
      </c>
      <c r="C5678">
        <v>2</v>
      </c>
      <c r="D5678" t="s">
        <v>22</v>
      </c>
      <c r="E5678" t="s">
        <v>15</v>
      </c>
      <c r="F5678" t="s">
        <v>12221</v>
      </c>
      <c r="G5678" t="str">
        <f>RIGHT(Dublin_Price_List[[#This Row],[PriceDescription]],LEN(Dublin_Price_List[[#This Row],[PriceDescription]])-FIND(" ",Dublin_Price_List[[#This Row],[PriceDescription]]))</f>
        <v>per Dedicated Windows with SQL Std r6in.large Instance Hour</v>
      </c>
      <c r="H5678">
        <v>0.78690000000000004</v>
      </c>
    </row>
    <row r="5679" spans="1:8" x14ac:dyDescent="0.45">
      <c r="A5679" t="s">
        <v>12222</v>
      </c>
      <c r="B5679" t="s">
        <v>1625</v>
      </c>
      <c r="C5679">
        <v>16</v>
      </c>
      <c r="D5679" t="s">
        <v>128</v>
      </c>
      <c r="E5679" t="s">
        <v>1626</v>
      </c>
      <c r="F5679" t="s">
        <v>12223</v>
      </c>
      <c r="G5679" t="str">
        <f>RIGHT(Dublin_Price_List[[#This Row],[PriceDescription]],LEN(Dublin_Price_List[[#This Row],[PriceDescription]])-FIND(" ",Dublin_Price_List[[#This Row],[PriceDescription]]))</f>
        <v>per Reservation Linux i4i.4xlarge Instance Hour</v>
      </c>
      <c r="H5679">
        <v>0</v>
      </c>
    </row>
    <row r="5680" spans="1:8" x14ac:dyDescent="0.45">
      <c r="A5680" t="s">
        <v>12224</v>
      </c>
      <c r="B5680" t="s">
        <v>681</v>
      </c>
      <c r="C5680">
        <v>4</v>
      </c>
      <c r="D5680" t="s">
        <v>195</v>
      </c>
      <c r="E5680" t="s">
        <v>15</v>
      </c>
      <c r="F5680" t="s">
        <v>12225</v>
      </c>
      <c r="G5680" t="str">
        <f>RIGHT(Dublin_Price_List[[#This Row],[PriceDescription]],LEN(Dublin_Price_List[[#This Row],[PriceDescription]])-FIND(" ",Dublin_Price_List[[#This Row],[PriceDescription]]))</f>
        <v>per Dedicated Reservation RHEL g3s.xlarge Instance Hour</v>
      </c>
      <c r="H5680">
        <v>0</v>
      </c>
    </row>
    <row r="5681" spans="1:8" x14ac:dyDescent="0.45">
      <c r="A5681" t="s">
        <v>12226</v>
      </c>
      <c r="B5681" t="s">
        <v>8472</v>
      </c>
      <c r="C5681">
        <v>1</v>
      </c>
      <c r="D5681" t="s">
        <v>58</v>
      </c>
      <c r="E5681" t="s">
        <v>15</v>
      </c>
      <c r="F5681" t="s">
        <v>12227</v>
      </c>
      <c r="G5681" t="str">
        <f>RIGHT(Dublin_Price_List[[#This Row],[PriceDescription]],LEN(Dublin_Price_List[[#This Row],[PriceDescription]])-FIND(" ",Dublin_Price_List[[#This Row],[PriceDescription]]))</f>
        <v>per Reservation Red Hat Enterprise Linux with HA c7g.medium Instance Hour</v>
      </c>
      <c r="H5681">
        <v>0</v>
      </c>
    </row>
    <row r="5682" spans="1:8" x14ac:dyDescent="0.45">
      <c r="A5682" t="s">
        <v>12228</v>
      </c>
      <c r="B5682" t="s">
        <v>1864</v>
      </c>
      <c r="C5682">
        <v>4</v>
      </c>
      <c r="D5682" t="s">
        <v>108</v>
      </c>
      <c r="E5682" t="s">
        <v>15</v>
      </c>
      <c r="F5682" t="s">
        <v>12229</v>
      </c>
      <c r="G5682" t="str">
        <f>RIGHT(Dublin_Price_List[[#This Row],[PriceDescription]],LEN(Dublin_Price_List[[#This Row],[PriceDescription]])-FIND(" ",Dublin_Price_List[[#This Row],[PriceDescription]]))</f>
        <v>per Unused Reservation RHEL with HA and SQL Enterprise r7a.xlarge Instance Hour</v>
      </c>
      <c r="H5682">
        <v>1.9355</v>
      </c>
    </row>
    <row r="5683" spans="1:8" x14ac:dyDescent="0.45">
      <c r="A5683" t="s">
        <v>12230</v>
      </c>
      <c r="B5683" t="s">
        <v>992</v>
      </c>
      <c r="C5683">
        <v>8</v>
      </c>
      <c r="D5683" t="s">
        <v>108</v>
      </c>
      <c r="E5683" t="s">
        <v>15</v>
      </c>
      <c r="F5683" t="s">
        <v>12231</v>
      </c>
      <c r="G5683" t="str">
        <f>RIGHT(Dublin_Price_List[[#This Row],[PriceDescription]],LEN(Dublin_Price_List[[#This Row],[PriceDescription]])-FIND(" ",Dublin_Price_List[[#This Row],[PriceDescription]]))</f>
        <v>per Dedicated Unused Reservation RHEL with HA and SQL Standard m5zn.2xlarge Instance Hour</v>
      </c>
      <c r="H5683">
        <v>1.9350000000000001</v>
      </c>
    </row>
    <row r="5684" spans="1:8" x14ac:dyDescent="0.45">
      <c r="A5684" t="s">
        <v>12232</v>
      </c>
      <c r="B5684" t="s">
        <v>1848</v>
      </c>
      <c r="C5684">
        <v>96</v>
      </c>
      <c r="D5684" t="s">
        <v>31</v>
      </c>
      <c r="E5684" t="s">
        <v>27</v>
      </c>
      <c r="F5684" t="s">
        <v>12233</v>
      </c>
      <c r="G5684" t="str">
        <f>RIGHT(Dublin_Price_List[[#This Row],[PriceDescription]],LEN(Dublin_Price_List[[#This Row],[PriceDescription]])-FIND(" ",Dublin_Price_List[[#This Row],[PriceDescription]]))</f>
        <v>per Dedicated Reservation RHEL with HA and SQL Enterprise c5d.metal Instance Hour</v>
      </c>
      <c r="H5684">
        <v>0</v>
      </c>
    </row>
    <row r="5685" spans="1:8" x14ac:dyDescent="0.45">
      <c r="A5685" t="s">
        <v>12234</v>
      </c>
      <c r="B5685" t="s">
        <v>2902</v>
      </c>
      <c r="C5685">
        <v>2</v>
      </c>
      <c r="D5685" t="s">
        <v>86</v>
      </c>
      <c r="E5685" t="s">
        <v>15</v>
      </c>
      <c r="F5685" t="s">
        <v>12235</v>
      </c>
      <c r="G5685" t="str">
        <f>RIGHT(Dublin_Price_List[[#This Row],[PriceDescription]],LEN(Dublin_Price_List[[#This Row],[PriceDescription]])-FIND(" ",Dublin_Price_List[[#This Row],[PriceDescription]]))</f>
        <v>per Unused Reservation Red Hat Enterprise Linux with HA c5a.large Instance Hour</v>
      </c>
      <c r="H5685">
        <v>0.18099999999999999</v>
      </c>
    </row>
    <row r="5686" spans="1:8" x14ac:dyDescent="0.45">
      <c r="A5686" t="s">
        <v>12236</v>
      </c>
      <c r="B5686" t="s">
        <v>537</v>
      </c>
      <c r="C5686">
        <v>128</v>
      </c>
      <c r="D5686" t="s">
        <v>62</v>
      </c>
      <c r="E5686" t="s">
        <v>15</v>
      </c>
      <c r="F5686" t="s">
        <v>12237</v>
      </c>
      <c r="G5686" t="str">
        <f>RIGHT(Dublin_Price_List[[#This Row],[PriceDescription]],LEN(Dublin_Price_List[[#This Row],[PriceDescription]])-FIND(" ",Dublin_Price_List[[#This Row],[PriceDescription]]))</f>
        <v>per Dedicated Unused Reservation RHEL with HA and SQL Standard m7a.32xlarge Instance Hour</v>
      </c>
      <c r="H5686">
        <v>24.620699999999999</v>
      </c>
    </row>
    <row r="5687" spans="1:8" x14ac:dyDescent="0.45">
      <c r="A5687" t="s">
        <v>12238</v>
      </c>
      <c r="B5687" t="s">
        <v>8649</v>
      </c>
      <c r="C5687">
        <v>64</v>
      </c>
      <c r="D5687" t="s">
        <v>62</v>
      </c>
      <c r="E5687" t="s">
        <v>694</v>
      </c>
      <c r="F5687" t="s">
        <v>12239</v>
      </c>
      <c r="G5687" t="str">
        <f>RIGHT(Dublin_Price_List[[#This Row],[PriceDescription]],LEN(Dublin_Price_List[[#This Row],[PriceDescription]])-FIND(" ",Dublin_Price_List[[#This Row],[PriceDescription]]))</f>
        <v>per Reservation RHEL r7gd.16xlarge Instance Hour</v>
      </c>
      <c r="H5687">
        <v>0</v>
      </c>
    </row>
    <row r="5688" spans="1:8" x14ac:dyDescent="0.45">
      <c r="A5688" t="s">
        <v>12240</v>
      </c>
      <c r="B5688" t="s">
        <v>3324</v>
      </c>
      <c r="C5688">
        <v>32</v>
      </c>
      <c r="D5688" t="s">
        <v>128</v>
      </c>
      <c r="E5688" t="s">
        <v>112</v>
      </c>
      <c r="F5688" t="s">
        <v>12241</v>
      </c>
      <c r="G5688" t="str">
        <f>RIGHT(Dublin_Price_List[[#This Row],[PriceDescription]],LEN(Dublin_Price_List[[#This Row],[PriceDescription]])-FIND(" ",Dublin_Price_List[[#This Row],[PriceDescription]]))</f>
        <v>per Dedicated Reservation Windows with SQL Server Enterprise m5d.8xlarge Instance Hour</v>
      </c>
      <c r="H5688">
        <v>0</v>
      </c>
    </row>
    <row r="5689" spans="1:8" x14ac:dyDescent="0.45">
      <c r="A5689" t="s">
        <v>12242</v>
      </c>
      <c r="B5689" t="s">
        <v>2107</v>
      </c>
      <c r="C5689">
        <v>48</v>
      </c>
      <c r="D5689" t="s">
        <v>31</v>
      </c>
      <c r="E5689" t="s">
        <v>384</v>
      </c>
      <c r="F5689" t="s">
        <v>12243</v>
      </c>
      <c r="G5689" t="str">
        <f>RIGHT(Dublin_Price_List[[#This Row],[PriceDescription]],LEN(Dublin_Price_List[[#This Row],[PriceDescription]])-FIND(" ",Dublin_Price_List[[#This Row],[PriceDescription]]))</f>
        <v>per Unused Reservation Linux with SQL Web m6id.12xlarge Instance Hour</v>
      </c>
      <c r="H5689">
        <v>3.9864000000000002</v>
      </c>
    </row>
    <row r="5690" spans="1:8" x14ac:dyDescent="0.45">
      <c r="A5690" t="s">
        <v>12244</v>
      </c>
      <c r="B5690" t="s">
        <v>1672</v>
      </c>
      <c r="C5690">
        <v>16</v>
      </c>
      <c r="D5690" t="s">
        <v>14</v>
      </c>
      <c r="E5690" t="s">
        <v>15</v>
      </c>
      <c r="F5690" t="s">
        <v>12245</v>
      </c>
      <c r="G5690" t="str">
        <f>RIGHT(Dublin_Price_List[[#This Row],[PriceDescription]],LEN(Dublin_Price_List[[#This Row],[PriceDescription]])-FIND(" ",Dublin_Price_List[[#This Row],[PriceDescription]]))</f>
        <v>per Linux with SQL Server Enterprise m6a.4xlarge Dedicated Host Instance hour</v>
      </c>
      <c r="H5690">
        <v>0</v>
      </c>
    </row>
    <row r="5691" spans="1:8" x14ac:dyDescent="0.45">
      <c r="A5691" t="s">
        <v>12246</v>
      </c>
      <c r="B5691" t="s">
        <v>248</v>
      </c>
      <c r="C5691">
        <v>32</v>
      </c>
      <c r="D5691" t="s">
        <v>36</v>
      </c>
      <c r="E5691" t="s">
        <v>15</v>
      </c>
      <c r="F5691" t="s">
        <v>12247</v>
      </c>
      <c r="G5691" t="str">
        <f>RIGHT(Dublin_Price_List[[#This Row],[PriceDescription]],LEN(Dublin_Price_List[[#This Row],[PriceDescription]])-FIND(" ",Dublin_Price_List[[#This Row],[PriceDescription]]))</f>
        <v>per Reservation SUSE r6g.8xlarge Instance Hour</v>
      </c>
      <c r="H5691">
        <v>0</v>
      </c>
    </row>
    <row r="5692" spans="1:8" x14ac:dyDescent="0.45">
      <c r="A5692" t="s">
        <v>12248</v>
      </c>
      <c r="B5692" t="s">
        <v>805</v>
      </c>
      <c r="C5692">
        <v>64</v>
      </c>
      <c r="D5692" t="s">
        <v>36</v>
      </c>
      <c r="E5692" t="s">
        <v>15</v>
      </c>
      <c r="F5692" t="s">
        <v>12249</v>
      </c>
      <c r="G5692" t="str">
        <f>RIGHT(Dublin_Price_List[[#This Row],[PriceDescription]],LEN(Dublin_Price_List[[#This Row],[PriceDescription]])-FIND(" ",Dublin_Price_List[[#This Row],[PriceDescription]]))</f>
        <v>per RHEL with SQL Server Enterprise m5n.16xlarge Dedicated Host Instance hour</v>
      </c>
      <c r="H5692">
        <v>0</v>
      </c>
    </row>
    <row r="5693" spans="1:8" x14ac:dyDescent="0.45">
      <c r="A5693" t="s">
        <v>12250</v>
      </c>
      <c r="B5693" t="s">
        <v>1982</v>
      </c>
      <c r="C5693">
        <v>64</v>
      </c>
      <c r="D5693" t="s">
        <v>36</v>
      </c>
      <c r="E5693" t="s">
        <v>606</v>
      </c>
      <c r="F5693" t="s">
        <v>12251</v>
      </c>
      <c r="G5693" t="str">
        <f>RIGHT(Dublin_Price_List[[#This Row],[PriceDescription]],LEN(Dublin_Price_List[[#This Row],[PriceDescription]])-FIND(" ",Dublin_Price_List[[#This Row],[PriceDescription]]))</f>
        <v>per Unused Reservation Linux with SQL Web m6idn.16xlarge Instance Hour</v>
      </c>
      <c r="H5693">
        <v>6.7725</v>
      </c>
    </row>
    <row r="5694" spans="1:8" x14ac:dyDescent="0.45">
      <c r="A5694" t="s">
        <v>12252</v>
      </c>
      <c r="B5694" t="s">
        <v>2083</v>
      </c>
      <c r="C5694">
        <v>16</v>
      </c>
      <c r="D5694" t="s">
        <v>108</v>
      </c>
      <c r="E5694" t="s">
        <v>15</v>
      </c>
      <c r="F5694" t="s">
        <v>12253</v>
      </c>
      <c r="G5694" t="str">
        <f>RIGHT(Dublin_Price_List[[#This Row],[PriceDescription]],LEN(Dublin_Price_List[[#This Row],[PriceDescription]])-FIND(" ",Dublin_Price_List[[#This Row],[PriceDescription]]))</f>
        <v>per Dedicated Reservation Ubuntu Pro c6i.4xlarge Instance Hour</v>
      </c>
      <c r="H5694">
        <v>0</v>
      </c>
    </row>
    <row r="5695" spans="1:8" x14ac:dyDescent="0.45">
      <c r="A5695" t="s">
        <v>12254</v>
      </c>
      <c r="B5695" t="s">
        <v>3264</v>
      </c>
      <c r="C5695">
        <v>32</v>
      </c>
      <c r="D5695" t="s">
        <v>128</v>
      </c>
      <c r="E5695" t="s">
        <v>15</v>
      </c>
      <c r="F5695" t="s">
        <v>12255</v>
      </c>
      <c r="G5695" t="str">
        <f>RIGHT(Dublin_Price_List[[#This Row],[PriceDescription]],LEN(Dublin_Price_List[[#This Row],[PriceDescription]])-FIND(" ",Dublin_Price_List[[#This Row],[PriceDescription]]))</f>
        <v>per On Demand SUSE m6in.8xlarge Instance Hour</v>
      </c>
      <c r="H5695">
        <v>2.6147999999999998</v>
      </c>
    </row>
    <row r="5696" spans="1:8" x14ac:dyDescent="0.45">
      <c r="A5696" t="s">
        <v>12256</v>
      </c>
      <c r="B5696" t="s">
        <v>2088</v>
      </c>
      <c r="C5696">
        <v>32</v>
      </c>
      <c r="D5696" t="s">
        <v>2089</v>
      </c>
      <c r="E5696" t="s">
        <v>2090</v>
      </c>
      <c r="F5696" t="s">
        <v>12257</v>
      </c>
      <c r="G5696" t="str">
        <f>RIGHT(Dublin_Price_List[[#This Row],[PriceDescription]],LEN(Dublin_Price_List[[#This Row],[PriceDescription]])-FIND(" ",Dublin_Price_List[[#This Row],[PriceDescription]]))</f>
        <v>per Reservation Windows x1e.8xlarge Instance Hour</v>
      </c>
      <c r="H5696">
        <v>0</v>
      </c>
    </row>
    <row r="5697" spans="1:8" x14ac:dyDescent="0.45">
      <c r="A5697" t="s">
        <v>12258</v>
      </c>
      <c r="B5697" t="s">
        <v>2643</v>
      </c>
      <c r="C5697">
        <v>64</v>
      </c>
      <c r="D5697" t="s">
        <v>70</v>
      </c>
      <c r="E5697" t="s">
        <v>136</v>
      </c>
      <c r="F5697" t="s">
        <v>12259</v>
      </c>
      <c r="G5697" t="str">
        <f>RIGHT(Dublin_Price_List[[#This Row],[PriceDescription]],LEN(Dublin_Price_List[[#This Row],[PriceDescription]])-FIND(" ",Dublin_Price_List[[#This Row],[PriceDescription]]))</f>
        <v>per Dedicated Reservation Ubuntu Pro x2idn.16xlarge Instance Hour</v>
      </c>
      <c r="H5697">
        <v>0</v>
      </c>
    </row>
    <row r="5698" spans="1:8" x14ac:dyDescent="0.45">
      <c r="A5698" t="s">
        <v>12260</v>
      </c>
      <c r="B5698" t="s">
        <v>255</v>
      </c>
      <c r="C5698">
        <v>8</v>
      </c>
      <c r="D5698" t="s">
        <v>108</v>
      </c>
      <c r="E5698" t="s">
        <v>15</v>
      </c>
      <c r="F5698" t="s">
        <v>12261</v>
      </c>
      <c r="G5698" t="str">
        <f>RIGHT(Dublin_Price_List[[#This Row],[PriceDescription]],LEN(Dublin_Price_List[[#This Row],[PriceDescription]])-FIND(" ",Dublin_Price_List[[#This Row],[PriceDescription]]))</f>
        <v>per Dedicated Unused Reservation Windows with SQL Std m5.2xlarge Instance Hour</v>
      </c>
      <c r="H5698">
        <v>1.7849999999999999</v>
      </c>
    </row>
    <row r="5699" spans="1:8" x14ac:dyDescent="0.45">
      <c r="A5699" t="s">
        <v>12262</v>
      </c>
      <c r="B5699" t="s">
        <v>1258</v>
      </c>
      <c r="C5699">
        <v>4</v>
      </c>
      <c r="D5699" t="s">
        <v>22</v>
      </c>
      <c r="E5699" t="s">
        <v>15</v>
      </c>
      <c r="F5699" t="s">
        <v>12263</v>
      </c>
      <c r="G5699" t="str">
        <f>RIGHT(Dublin_Price_List[[#This Row],[PriceDescription]],LEN(Dublin_Price_List[[#This Row],[PriceDescription]])-FIND(" ",Dublin_Price_List[[#This Row],[PriceDescription]]))</f>
        <v>per Reservation Linux with SQL Std m6a.xlarge Instance Hour</v>
      </c>
      <c r="H5699">
        <v>0</v>
      </c>
    </row>
    <row r="5700" spans="1:8" x14ac:dyDescent="0.45">
      <c r="A5700" t="s">
        <v>12264</v>
      </c>
      <c r="B5700" t="s">
        <v>176</v>
      </c>
      <c r="C5700">
        <v>2</v>
      </c>
      <c r="D5700" t="s">
        <v>177</v>
      </c>
      <c r="E5700" t="s">
        <v>15</v>
      </c>
      <c r="F5700" t="s">
        <v>12265</v>
      </c>
      <c r="G5700" t="str">
        <f>RIGHT(Dublin_Price_List[[#This Row],[PriceDescription]],LEN(Dublin_Price_List[[#This Row],[PriceDescription]])-FIND(" ",Dublin_Price_List[[#This Row],[PriceDescription]]))</f>
        <v>per Unused Reservation RHEL t4g.micro Instance Hour</v>
      </c>
      <c r="H5700">
        <v>6.9199999999999998E-2</v>
      </c>
    </row>
    <row r="5701" spans="1:8" x14ac:dyDescent="0.45">
      <c r="A5701" t="s">
        <v>12266</v>
      </c>
      <c r="B5701" t="s">
        <v>1563</v>
      </c>
      <c r="C5701">
        <v>4</v>
      </c>
      <c r="D5701" t="s">
        <v>22</v>
      </c>
      <c r="E5701" t="s">
        <v>15</v>
      </c>
      <c r="F5701" t="s">
        <v>12267</v>
      </c>
      <c r="G5701" t="str">
        <f>RIGHT(Dublin_Price_List[[#This Row],[PriceDescription]],LEN(Dublin_Price_List[[#This Row],[PriceDescription]])-FIND(" ",Dublin_Price_List[[#This Row],[PriceDescription]]))</f>
        <v>per Dedicated Reservation RHEL t3.xlarge Instance Hour</v>
      </c>
      <c r="H5701">
        <v>0</v>
      </c>
    </row>
    <row r="5702" spans="1:8" x14ac:dyDescent="0.45">
      <c r="A5702" t="s">
        <v>12268</v>
      </c>
      <c r="B5702" t="s">
        <v>940</v>
      </c>
      <c r="C5702">
        <v>8</v>
      </c>
      <c r="D5702" t="s">
        <v>36</v>
      </c>
      <c r="E5702" t="s">
        <v>15</v>
      </c>
      <c r="F5702" t="s">
        <v>12269</v>
      </c>
      <c r="G5702" t="str">
        <f>RIGHT(Dublin_Price_List[[#This Row],[PriceDescription]],LEN(Dublin_Price_List[[#This Row],[PriceDescription]])-FIND(" ",Dublin_Price_List[[#This Row],[PriceDescription]]))</f>
        <v>per Dedicated Reservation Linux x2iezn.2xlarge Instance Hour</v>
      </c>
      <c r="H5702">
        <v>0</v>
      </c>
    </row>
    <row r="5703" spans="1:8" x14ac:dyDescent="0.45">
      <c r="A5703" t="s">
        <v>12270</v>
      </c>
      <c r="B5703" t="s">
        <v>2969</v>
      </c>
      <c r="C5703">
        <v>16</v>
      </c>
      <c r="D5703" t="s">
        <v>14</v>
      </c>
      <c r="E5703" t="s">
        <v>639</v>
      </c>
      <c r="F5703" t="s">
        <v>12271</v>
      </c>
      <c r="G5703" t="str">
        <f>RIGHT(Dublin_Price_List[[#This Row],[PriceDescription]],LEN(Dublin_Price_List[[#This Row],[PriceDescription]])-FIND(" ",Dublin_Price_List[[#This Row],[PriceDescription]]))</f>
        <v>per Unused Reservation RHEL with SQL Web m5ad.4xlarge Instance Hour</v>
      </c>
      <c r="H5703">
        <v>1.3220000000000001</v>
      </c>
    </row>
    <row r="5704" spans="1:8" x14ac:dyDescent="0.45">
      <c r="A5704" t="s">
        <v>12272</v>
      </c>
      <c r="B5704" t="s">
        <v>2120</v>
      </c>
      <c r="C5704">
        <v>2</v>
      </c>
      <c r="D5704" t="s">
        <v>501</v>
      </c>
      <c r="E5704" t="s">
        <v>15</v>
      </c>
      <c r="F5704" t="s">
        <v>12273</v>
      </c>
      <c r="G5704" t="str">
        <f>RIGHT(Dublin_Price_List[[#This Row],[PriceDescription]],LEN(Dublin_Price_List[[#This Row],[PriceDescription]])-FIND(" ",Dublin_Price_List[[#This Row],[PriceDescription]]))</f>
        <v>per Dedicated Reservation RHEL with HA and SQL Standard c4.large Instance Hour</v>
      </c>
      <c r="H5704">
        <v>0</v>
      </c>
    </row>
    <row r="5705" spans="1:8" x14ac:dyDescent="0.45">
      <c r="A5705" t="s">
        <v>12274</v>
      </c>
      <c r="B5705" t="s">
        <v>1756</v>
      </c>
      <c r="C5705">
        <v>128</v>
      </c>
      <c r="D5705" t="s">
        <v>62</v>
      </c>
      <c r="E5705" t="s">
        <v>368</v>
      </c>
      <c r="F5705" t="s">
        <v>12275</v>
      </c>
      <c r="G5705" t="str">
        <f>RIGHT(Dublin_Price_List[[#This Row],[PriceDescription]],LEN(Dublin_Price_List[[#This Row],[PriceDescription]])-FIND(" ",Dublin_Price_List[[#This Row],[PriceDescription]]))</f>
        <v>per Dedicated Unused Reservation Windows BYOL m6id.metal Instance Hour</v>
      </c>
      <c r="H5705">
        <v>8.4672000000000001</v>
      </c>
    </row>
    <row r="5706" spans="1:8" x14ac:dyDescent="0.45">
      <c r="A5706" t="s">
        <v>12276</v>
      </c>
      <c r="B5706" t="s">
        <v>1873</v>
      </c>
      <c r="C5706">
        <v>2</v>
      </c>
      <c r="D5706" t="s">
        <v>143</v>
      </c>
      <c r="E5706" t="s">
        <v>15</v>
      </c>
      <c r="F5706" t="s">
        <v>12277</v>
      </c>
      <c r="G5706" t="str">
        <f>RIGHT(Dublin_Price_List[[#This Row],[PriceDescription]],LEN(Dublin_Price_List[[#This Row],[PriceDescription]])-FIND(" ",Dublin_Price_List[[#This Row],[PriceDescription]]))</f>
        <v>per Dedicated Linux with SQL Std m5a.large Instance Hour</v>
      </c>
      <c r="H5706">
        <v>0.58199999999999996</v>
      </c>
    </row>
    <row r="5707" spans="1:8" x14ac:dyDescent="0.45">
      <c r="A5707" t="s">
        <v>12278</v>
      </c>
      <c r="B5707" t="s">
        <v>2001</v>
      </c>
      <c r="C5707">
        <v>128</v>
      </c>
      <c r="D5707" t="s">
        <v>62</v>
      </c>
      <c r="E5707" t="s">
        <v>368</v>
      </c>
      <c r="F5707" t="s">
        <v>12279</v>
      </c>
      <c r="G5707" t="str">
        <f>RIGHT(Dublin_Price_List[[#This Row],[PriceDescription]],LEN(Dublin_Price_List[[#This Row],[PriceDescription]])-FIND(" ",Dublin_Price_List[[#This Row],[PriceDescription]]))</f>
        <v>per Linux with SQL Server Enterprise m6id.32xlarge Dedicated Host Instance hour</v>
      </c>
      <c r="H5707">
        <v>0</v>
      </c>
    </row>
    <row r="5708" spans="1:8" x14ac:dyDescent="0.45">
      <c r="A5708" t="s">
        <v>12280</v>
      </c>
      <c r="B5708" t="s">
        <v>747</v>
      </c>
      <c r="C5708">
        <v>72</v>
      </c>
      <c r="D5708" t="s">
        <v>31</v>
      </c>
      <c r="E5708" t="s">
        <v>15</v>
      </c>
      <c r="F5708" t="s">
        <v>12281</v>
      </c>
      <c r="G5708" t="str">
        <f>RIGHT(Dublin_Price_List[[#This Row],[PriceDescription]],LEN(Dublin_Price_List[[#This Row],[PriceDescription]])-FIND(" ",Dublin_Price_List[[#This Row],[PriceDescription]]))</f>
        <v>per Reservation RHEL with HA and SQL Enterprise c5n.metal Instance Hour</v>
      </c>
      <c r="H5708">
        <v>0</v>
      </c>
    </row>
    <row r="5709" spans="1:8" x14ac:dyDescent="0.45">
      <c r="A5709" t="s">
        <v>12282</v>
      </c>
      <c r="B5709" t="s">
        <v>362</v>
      </c>
      <c r="C5709">
        <v>64</v>
      </c>
      <c r="D5709" t="s">
        <v>128</v>
      </c>
      <c r="E5709" t="s">
        <v>15</v>
      </c>
      <c r="F5709" t="s">
        <v>12283</v>
      </c>
      <c r="G5709" t="str">
        <f>RIGHT(Dublin_Price_List[[#This Row],[PriceDescription]],LEN(Dublin_Price_List[[#This Row],[PriceDescription]])-FIND(" ",Dublin_Price_List[[#This Row],[PriceDescription]]))</f>
        <v>per Unused Reservation Windows BYOL c6a.16xlarge Instance Hour</v>
      </c>
      <c r="H5709">
        <v>2.6265999999999998</v>
      </c>
    </row>
    <row r="5710" spans="1:8" x14ac:dyDescent="0.45">
      <c r="A5710" t="s">
        <v>12284</v>
      </c>
      <c r="B5710" t="s">
        <v>1270</v>
      </c>
      <c r="C5710">
        <v>16</v>
      </c>
      <c r="D5710" t="s">
        <v>14</v>
      </c>
      <c r="E5710" t="s">
        <v>15</v>
      </c>
      <c r="F5710" t="s">
        <v>12285</v>
      </c>
      <c r="G5710" t="str">
        <f>RIGHT(Dublin_Price_List[[#This Row],[PriceDescription]],LEN(Dublin_Price_List[[#This Row],[PriceDescription]])-FIND(" ",Dublin_Price_List[[#This Row],[PriceDescription]]))</f>
        <v>per Reservation Windows with SQL Server Enterprise m6i.4xlarge Instance Hour</v>
      </c>
      <c r="H5710">
        <v>0</v>
      </c>
    </row>
    <row r="5711" spans="1:8" x14ac:dyDescent="0.45">
      <c r="A5711" t="s">
        <v>12286</v>
      </c>
      <c r="B5711" t="s">
        <v>2289</v>
      </c>
      <c r="C5711">
        <v>2</v>
      </c>
      <c r="D5711" t="s">
        <v>22</v>
      </c>
      <c r="E5711" t="s">
        <v>15</v>
      </c>
      <c r="F5711" t="s">
        <v>12287</v>
      </c>
      <c r="G5711" t="str">
        <f>RIGHT(Dublin_Price_List[[#This Row],[PriceDescription]],LEN(Dublin_Price_List[[#This Row],[PriceDescription]])-FIND(" ",Dublin_Price_List[[#This Row],[PriceDescription]]))</f>
        <v>per Dedicated RHEL r6a.large Instance Hour</v>
      </c>
      <c r="H5711">
        <v>0.1996</v>
      </c>
    </row>
    <row r="5712" spans="1:8" x14ac:dyDescent="0.45">
      <c r="A5712" t="s">
        <v>12288</v>
      </c>
      <c r="B5712" t="s">
        <v>358</v>
      </c>
      <c r="C5712">
        <v>448</v>
      </c>
      <c r="D5712" t="s">
        <v>359</v>
      </c>
      <c r="E5712" t="s">
        <v>15</v>
      </c>
      <c r="F5712" t="s">
        <v>12289</v>
      </c>
      <c r="G5712" t="str">
        <f>RIGHT(Dublin_Price_List[[#This Row],[PriceDescription]],LEN(Dublin_Price_List[[#This Row],[PriceDescription]])-FIND(" ",Dublin_Price_List[[#This Row],[PriceDescription]]))</f>
        <v>per On Demand Ubuntu Pro u-12tb1.112xlarge Instance Hour</v>
      </c>
      <c r="H5712">
        <v>122.98399999999999</v>
      </c>
    </row>
    <row r="5713" spans="1:8" x14ac:dyDescent="0.45">
      <c r="A5713" t="s">
        <v>12290</v>
      </c>
      <c r="B5713" t="s">
        <v>4712</v>
      </c>
      <c r="C5713">
        <v>8</v>
      </c>
      <c r="D5713" t="s">
        <v>14</v>
      </c>
      <c r="E5713" t="s">
        <v>4713</v>
      </c>
      <c r="F5713" t="s">
        <v>12291</v>
      </c>
      <c r="G5713" t="str">
        <f>RIGHT(Dublin_Price_List[[#This Row],[PriceDescription]],LEN(Dublin_Price_List[[#This Row],[PriceDescription]])-FIND(" ",Dublin_Price_List[[#This Row],[PriceDescription]]))</f>
        <v>per Unused Reservation RHEL i4i.2xlarge Instance Hour</v>
      </c>
      <c r="H5713">
        <v>0.88700000000000001</v>
      </c>
    </row>
    <row r="5714" spans="1:8" x14ac:dyDescent="0.45">
      <c r="A5714" t="s">
        <v>12292</v>
      </c>
      <c r="B5714" t="s">
        <v>2389</v>
      </c>
      <c r="C5714">
        <v>96</v>
      </c>
      <c r="D5714" t="s">
        <v>9</v>
      </c>
      <c r="E5714" t="s">
        <v>32</v>
      </c>
      <c r="F5714" t="s">
        <v>12293</v>
      </c>
      <c r="G5714" t="str">
        <f>RIGHT(Dublin_Price_List[[#This Row],[PriceDescription]],LEN(Dublin_Price_List[[#This Row],[PriceDescription]])-FIND(" ",Dublin_Price_List[[#This Row],[PriceDescription]]))</f>
        <v>per On Demand Linux with SQL Server Enterprise m6id.24xlarge Instance Hour</v>
      </c>
      <c r="H5714">
        <v>42.3504</v>
      </c>
    </row>
    <row r="5715" spans="1:8" x14ac:dyDescent="0.45">
      <c r="A5715" t="s">
        <v>12294</v>
      </c>
      <c r="B5715" t="s">
        <v>1163</v>
      </c>
      <c r="C5715">
        <v>96</v>
      </c>
      <c r="D5715" t="s">
        <v>9</v>
      </c>
      <c r="E5715" t="s">
        <v>15</v>
      </c>
      <c r="F5715" t="s">
        <v>12295</v>
      </c>
      <c r="G571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24xlarge Instance Hour</v>
      </c>
      <c r="H5715">
        <v>45.500599999999999</v>
      </c>
    </row>
    <row r="5716" spans="1:8" x14ac:dyDescent="0.45">
      <c r="A5716" t="s">
        <v>12296</v>
      </c>
      <c r="B5716" t="s">
        <v>802</v>
      </c>
      <c r="C5716">
        <v>48</v>
      </c>
      <c r="D5716" t="s">
        <v>272</v>
      </c>
      <c r="E5716" t="s">
        <v>15</v>
      </c>
      <c r="F5716" t="s">
        <v>12297</v>
      </c>
      <c r="G5716" t="str">
        <f>RIGHT(Dublin_Price_List[[#This Row],[PriceDescription]],LEN(Dublin_Price_List[[#This Row],[PriceDescription]])-FIND(" ",Dublin_Price_List[[#This Row],[PriceDescription]]))</f>
        <v>per On Demand Linux with SQL Server Enterprise x2iezn.metal Instance Hour</v>
      </c>
      <c r="H5716">
        <v>30</v>
      </c>
    </row>
    <row r="5717" spans="1:8" x14ac:dyDescent="0.45">
      <c r="A5717" t="s">
        <v>12298</v>
      </c>
      <c r="B5717" t="s">
        <v>2444</v>
      </c>
      <c r="C5717">
        <v>16</v>
      </c>
      <c r="D5717" t="s">
        <v>1058</v>
      </c>
      <c r="E5717" t="s">
        <v>2445</v>
      </c>
      <c r="F5717" t="s">
        <v>12299</v>
      </c>
      <c r="G5717" t="str">
        <f>RIGHT(Dublin_Price_List[[#This Row],[PriceDescription]],LEN(Dublin_Price_List[[#This Row],[PriceDescription]])-FIND(" ",Dublin_Price_List[[#This Row],[PriceDescription]]))</f>
        <v>per Reservation RHEL x1e.4xlarge Instance Hour</v>
      </c>
      <c r="H5717">
        <v>0</v>
      </c>
    </row>
    <row r="5718" spans="1:8" x14ac:dyDescent="0.45">
      <c r="A5718" t="s">
        <v>12300</v>
      </c>
      <c r="B5718" t="s">
        <v>238</v>
      </c>
      <c r="C5718">
        <v>96</v>
      </c>
      <c r="D5718" t="s">
        <v>31</v>
      </c>
      <c r="E5718" t="s">
        <v>15</v>
      </c>
      <c r="F5718" t="s">
        <v>12301</v>
      </c>
      <c r="G5718" t="str">
        <f>RIGHT(Dublin_Price_List[[#This Row],[PriceDescription]],LEN(Dublin_Price_List[[#This Row],[PriceDescription]])-FIND(" ",Dublin_Price_List[[#This Row],[PriceDescription]]))</f>
        <v>per Dedicated Reservation Windows with SQL Server Enterprise c6a.24xlarge Instance Hour</v>
      </c>
      <c r="H5718">
        <v>0</v>
      </c>
    </row>
    <row r="5719" spans="1:8" x14ac:dyDescent="0.45">
      <c r="A5719" t="s">
        <v>12302</v>
      </c>
      <c r="B5719" t="s">
        <v>139</v>
      </c>
      <c r="C5719">
        <v>8</v>
      </c>
      <c r="D5719" t="s">
        <v>22</v>
      </c>
      <c r="E5719" t="s">
        <v>15</v>
      </c>
      <c r="F5719" t="s">
        <v>12303</v>
      </c>
      <c r="G5719" t="str">
        <f>RIGHT(Dublin_Price_List[[#This Row],[PriceDescription]],LEN(Dublin_Price_List[[#This Row],[PriceDescription]])-FIND(" ",Dublin_Price_List[[#This Row],[PriceDescription]]))</f>
        <v>per On Demand RHEL with HA and SQL Enterprise c6i.2xlarge Instance Hour</v>
      </c>
      <c r="H5719">
        <v>3.5297999999999998</v>
      </c>
    </row>
    <row r="5720" spans="1:8" x14ac:dyDescent="0.45">
      <c r="A5720" t="s">
        <v>12304</v>
      </c>
      <c r="B5720" t="s">
        <v>294</v>
      </c>
      <c r="C5720">
        <v>96</v>
      </c>
      <c r="D5720" t="s">
        <v>9</v>
      </c>
      <c r="E5720" t="s">
        <v>15</v>
      </c>
      <c r="F5720" t="s">
        <v>12305</v>
      </c>
      <c r="G5720" t="str">
        <f>RIGHT(Dublin_Price_List[[#This Row],[PriceDescription]],LEN(Dublin_Price_List[[#This Row],[PriceDescription]])-FIND(" ",Dublin_Price_List[[#This Row],[PriceDescription]]))</f>
        <v>per On Demand Linux with SQL Server Enterprise m5.metal Instance Hour</v>
      </c>
      <c r="H5720">
        <v>41.136000000000003</v>
      </c>
    </row>
    <row r="5721" spans="1:8" x14ac:dyDescent="0.45">
      <c r="A5721" t="s">
        <v>12306</v>
      </c>
      <c r="B5721" t="s">
        <v>839</v>
      </c>
      <c r="C5721">
        <v>48</v>
      </c>
      <c r="D5721" t="s">
        <v>9</v>
      </c>
      <c r="E5721" t="s">
        <v>15</v>
      </c>
      <c r="F5721" t="s">
        <v>12307</v>
      </c>
      <c r="G5721" t="str">
        <f>RIGHT(Dublin_Price_List[[#This Row],[PriceDescription]],LEN(Dublin_Price_List[[#This Row],[PriceDescription]])-FIND(" ",Dublin_Price_List[[#This Row],[PriceDescription]]))</f>
        <v>per Dedicated Reservation RHEL with SQL Standard r5a.12xlarge Instance Hour</v>
      </c>
      <c r="H5721">
        <v>0</v>
      </c>
    </row>
    <row r="5722" spans="1:8" x14ac:dyDescent="0.45">
      <c r="A5722" t="s">
        <v>12308</v>
      </c>
      <c r="B5722" t="s">
        <v>654</v>
      </c>
      <c r="C5722">
        <v>64</v>
      </c>
      <c r="D5722" t="s">
        <v>62</v>
      </c>
      <c r="E5722" t="s">
        <v>15</v>
      </c>
      <c r="F5722" t="s">
        <v>12309</v>
      </c>
      <c r="G5722" t="str">
        <f>RIGHT(Dublin_Price_List[[#This Row],[PriceDescription]],LEN(Dublin_Price_List[[#This Row],[PriceDescription]])-FIND(" ",Dublin_Price_List[[#This Row],[PriceDescription]]))</f>
        <v>per On Demand Ubuntu Pro r5n.16xlarge Instance Hour</v>
      </c>
      <c r="H5722">
        <v>5.4560000000000004</v>
      </c>
    </row>
    <row r="5723" spans="1:8" x14ac:dyDescent="0.45">
      <c r="A5723" t="s">
        <v>12310</v>
      </c>
      <c r="B5723" t="s">
        <v>3579</v>
      </c>
      <c r="C5723">
        <v>8</v>
      </c>
      <c r="D5723" t="s">
        <v>161</v>
      </c>
      <c r="E5723" t="s">
        <v>3580</v>
      </c>
      <c r="F5723" t="s">
        <v>12311</v>
      </c>
      <c r="G5723" t="str">
        <f>RIGHT(Dublin_Price_List[[#This Row],[PriceDescription]],LEN(Dublin_Price_List[[#This Row],[PriceDescription]])-FIND(" ",Dublin_Price_List[[#This Row],[PriceDescription]]))</f>
        <v>per Dedicated Unused Reservation SUSE x1e.2xlarge Instance Hour</v>
      </c>
      <c r="H5723">
        <v>2.2999999999999998</v>
      </c>
    </row>
    <row r="5724" spans="1:8" x14ac:dyDescent="0.45">
      <c r="A5724" t="s">
        <v>12312</v>
      </c>
      <c r="B5724" t="s">
        <v>1031</v>
      </c>
      <c r="C5724">
        <v>96</v>
      </c>
      <c r="D5724" t="s">
        <v>9</v>
      </c>
      <c r="E5724" t="s">
        <v>15</v>
      </c>
      <c r="F5724" t="s">
        <v>12313</v>
      </c>
      <c r="G5724" t="str">
        <f>RIGHT(Dublin_Price_List[[#This Row],[PriceDescription]],LEN(Dublin_Price_List[[#This Row],[PriceDescription]])-FIND(" ",Dublin_Price_List[[#This Row],[PriceDescription]]))</f>
        <v>per Dedicated Linux with SQL Web m7i.24xlarge Instance Hour</v>
      </c>
      <c r="H5724">
        <v>7.5545</v>
      </c>
    </row>
    <row r="5725" spans="1:8" x14ac:dyDescent="0.45">
      <c r="A5725" t="s">
        <v>12314</v>
      </c>
      <c r="B5725" t="s">
        <v>1563</v>
      </c>
      <c r="C5725">
        <v>4</v>
      </c>
      <c r="D5725" t="s">
        <v>22</v>
      </c>
      <c r="E5725" t="s">
        <v>15</v>
      </c>
      <c r="F5725" t="s">
        <v>12315</v>
      </c>
      <c r="G5725" t="str">
        <f>RIGHT(Dublin_Price_List[[#This Row],[PriceDescription]],LEN(Dublin_Price_List[[#This Row],[PriceDescription]])-FIND(" ",Dublin_Price_List[[#This Row],[PriceDescription]]))</f>
        <v>per Reservation RHEL t3.xlarge Instance Hour</v>
      </c>
      <c r="H5725">
        <v>0</v>
      </c>
    </row>
    <row r="5726" spans="1:8" x14ac:dyDescent="0.45">
      <c r="A5726" t="s">
        <v>12316</v>
      </c>
      <c r="B5726" t="s">
        <v>5265</v>
      </c>
      <c r="C5726">
        <v>2</v>
      </c>
      <c r="D5726" t="s">
        <v>143</v>
      </c>
      <c r="E5726" t="s">
        <v>147</v>
      </c>
      <c r="F5726" t="s">
        <v>12317</v>
      </c>
      <c r="G5726" t="str">
        <f>RIGHT(Dublin_Price_List[[#This Row],[PriceDescription]],LEN(Dublin_Price_List[[#This Row],[PriceDescription]])-FIND(" ",Dublin_Price_List[[#This Row],[PriceDescription]]))</f>
        <v>per On Demand Red Hat Enterprise Linux with HA m7gd.large Instance Hour</v>
      </c>
      <c r="H5726">
        <v>0.21410000000000001</v>
      </c>
    </row>
    <row r="5727" spans="1:8" x14ac:dyDescent="0.45">
      <c r="A5727" t="s">
        <v>12318</v>
      </c>
      <c r="B5727" t="s">
        <v>2125</v>
      </c>
      <c r="C5727">
        <v>64</v>
      </c>
      <c r="D5727" t="s">
        <v>36</v>
      </c>
      <c r="E5727" t="s">
        <v>15</v>
      </c>
      <c r="F5727" t="s">
        <v>12319</v>
      </c>
      <c r="G5727" t="str">
        <f>RIGHT(Dublin_Price_List[[#This Row],[PriceDescription]],LEN(Dublin_Price_List[[#This Row],[PriceDescription]])-FIND(" ",Dublin_Price_List[[#This Row],[PriceDescription]]))</f>
        <v>per Dedicated Unused Reservation Linux with SQL Std m7i.16xlarge Instance Hour</v>
      </c>
      <c r="H5727">
        <v>11.6347</v>
      </c>
    </row>
    <row r="5728" spans="1:8" x14ac:dyDescent="0.45">
      <c r="A5728" t="s">
        <v>12320</v>
      </c>
      <c r="B5728" t="s">
        <v>346</v>
      </c>
      <c r="C5728">
        <v>16</v>
      </c>
      <c r="D5728" t="s">
        <v>108</v>
      </c>
      <c r="E5728" t="s">
        <v>15</v>
      </c>
      <c r="F5728" t="s">
        <v>12321</v>
      </c>
      <c r="G5728" t="str">
        <f>RIGHT(Dublin_Price_List[[#This Row],[PriceDescription]],LEN(Dublin_Price_List[[#This Row],[PriceDescription]])-FIND(" ",Dublin_Price_List[[#This Row],[PriceDescription]]))</f>
        <v>per Reservation Linux with SQL Server Enterprise c6a.4xlarge Instance Hour</v>
      </c>
      <c r="H5728">
        <v>0</v>
      </c>
    </row>
    <row r="5729" spans="1:8" x14ac:dyDescent="0.45">
      <c r="A5729" t="s">
        <v>12322</v>
      </c>
      <c r="B5729" t="s">
        <v>2638</v>
      </c>
      <c r="C5729">
        <v>16</v>
      </c>
      <c r="D5729" t="s">
        <v>108</v>
      </c>
      <c r="E5729" t="s">
        <v>892</v>
      </c>
      <c r="F5729" t="s">
        <v>12323</v>
      </c>
      <c r="G5729" t="str">
        <f>RIGHT(Dublin_Price_List[[#This Row],[PriceDescription]],LEN(Dublin_Price_List[[#This Row],[PriceDescription]])-FIND(" ",Dublin_Price_List[[#This Row],[PriceDescription]]))</f>
        <v>per Windows with SQL Web c6id.4xlarge Dedicated Host Instance hour</v>
      </c>
      <c r="H5729">
        <v>0</v>
      </c>
    </row>
    <row r="5730" spans="1:8" x14ac:dyDescent="0.45">
      <c r="A5730" t="s">
        <v>12324</v>
      </c>
      <c r="B5730" t="s">
        <v>65</v>
      </c>
      <c r="C5730">
        <v>48</v>
      </c>
      <c r="D5730" t="s">
        <v>9</v>
      </c>
      <c r="E5730" t="s">
        <v>66</v>
      </c>
      <c r="F5730" t="s">
        <v>12325</v>
      </c>
      <c r="G5730" t="str">
        <f>RIGHT(Dublin_Price_List[[#This Row],[PriceDescription]],LEN(Dublin_Price_List[[#This Row],[PriceDescription]])-FIND(" ",Dublin_Price_List[[#This Row],[PriceDescription]]))</f>
        <v>per On Demand Linux with SQL Std r5dn.12xlarge Instance Hour</v>
      </c>
      <c r="H5730">
        <v>10.224</v>
      </c>
    </row>
    <row r="5731" spans="1:8" x14ac:dyDescent="0.45">
      <c r="A5731" t="s">
        <v>12326</v>
      </c>
      <c r="B5731" t="s">
        <v>964</v>
      </c>
      <c r="C5731">
        <v>2</v>
      </c>
      <c r="D5731" t="s">
        <v>143</v>
      </c>
      <c r="E5731" t="s">
        <v>15</v>
      </c>
      <c r="F5731" t="s">
        <v>12327</v>
      </c>
      <c r="G5731" t="str">
        <f>RIGHT(Dublin_Price_List[[#This Row],[PriceDescription]],LEN(Dublin_Price_List[[#This Row],[PriceDescription]])-FIND(" ",Dublin_Price_List[[#This Row],[PriceDescription]]))</f>
        <v>per On Demand Linux with SQL Web m4.large Instance Hour</v>
      </c>
      <c r="H5731">
        <v>0.17860000000000001</v>
      </c>
    </row>
    <row r="5732" spans="1:8" x14ac:dyDescent="0.45">
      <c r="A5732" t="s">
        <v>12328</v>
      </c>
      <c r="B5732" t="s">
        <v>453</v>
      </c>
      <c r="C5732">
        <v>96</v>
      </c>
      <c r="D5732" t="s">
        <v>26</v>
      </c>
      <c r="E5732" t="s">
        <v>10</v>
      </c>
      <c r="F5732" t="s">
        <v>12329</v>
      </c>
      <c r="G5732" t="str">
        <f>RIGHT(Dublin_Price_List[[#This Row],[PriceDescription]],LEN(Dublin_Price_List[[#This Row],[PriceDescription]])-FIND(" ",Dublin_Price_List[[#This Row],[PriceDescription]]))</f>
        <v>per Unused Reservation SUSE p3dn.24xlarge Instance Hour</v>
      </c>
      <c r="H5732">
        <v>33.835999999999999</v>
      </c>
    </row>
    <row r="5733" spans="1:8" x14ac:dyDescent="0.45">
      <c r="A5733" t="s">
        <v>12330</v>
      </c>
      <c r="B5733" t="s">
        <v>995</v>
      </c>
      <c r="C5733">
        <v>96</v>
      </c>
      <c r="D5733" t="s">
        <v>9</v>
      </c>
      <c r="E5733" t="s">
        <v>27</v>
      </c>
      <c r="F5733" t="s">
        <v>12331</v>
      </c>
      <c r="G5733" t="str">
        <f>RIGHT(Dublin_Price_List[[#This Row],[PriceDescription]],LEN(Dublin_Price_List[[#This Row],[PriceDescription]])-FIND(" ",Dublin_Price_List[[#This Row],[PriceDescription]]))</f>
        <v>per On Demand Ubuntu Pro m5dn.24xlarge Instance Hour</v>
      </c>
      <c r="H5733">
        <v>7.4640000000000004</v>
      </c>
    </row>
    <row r="5734" spans="1:8" x14ac:dyDescent="0.45">
      <c r="A5734" t="s">
        <v>12332</v>
      </c>
      <c r="B5734" t="s">
        <v>1020</v>
      </c>
      <c r="C5734">
        <v>32</v>
      </c>
      <c r="D5734" t="s">
        <v>128</v>
      </c>
      <c r="E5734" t="s">
        <v>15</v>
      </c>
      <c r="F5734" t="s">
        <v>12333</v>
      </c>
      <c r="G5734" t="str">
        <f>RIGHT(Dublin_Price_List[[#This Row],[PriceDescription]],LEN(Dublin_Price_List[[#This Row],[PriceDescription]])-FIND(" ",Dublin_Price_List[[#This Row],[PriceDescription]]))</f>
        <v>per Dedicated RHEL with SQL Standard m6a.8xlarge Instance Hour</v>
      </c>
      <c r="H5734">
        <v>5.6649000000000003</v>
      </c>
    </row>
    <row r="5735" spans="1:8" x14ac:dyDescent="0.45">
      <c r="A5735" t="s">
        <v>12334</v>
      </c>
      <c r="B5735" t="s">
        <v>611</v>
      </c>
      <c r="C5735">
        <v>2</v>
      </c>
      <c r="D5735" t="s">
        <v>86</v>
      </c>
      <c r="E5735" t="s">
        <v>15</v>
      </c>
      <c r="F5735" t="s">
        <v>12335</v>
      </c>
      <c r="G5735" t="str">
        <f>RIGHT(Dublin_Price_List[[#This Row],[PriceDescription]],LEN(Dublin_Price_List[[#This Row],[PriceDescription]])-FIND(" ",Dublin_Price_List[[#This Row],[PriceDescription]]))</f>
        <v>per On Demand Red Hat Enterprise Linux with HA t3a.medium Instance Hour</v>
      </c>
      <c r="H5735">
        <v>0.1358</v>
      </c>
    </row>
    <row r="5736" spans="1:8" x14ac:dyDescent="0.45">
      <c r="A5736" t="s">
        <v>12336</v>
      </c>
      <c r="B5736" t="s">
        <v>1174</v>
      </c>
      <c r="C5736">
        <v>2</v>
      </c>
      <c r="D5736" t="s">
        <v>143</v>
      </c>
      <c r="E5736" t="s">
        <v>15</v>
      </c>
      <c r="F5736" t="s">
        <v>12337</v>
      </c>
      <c r="G5736" t="str">
        <f>RIGHT(Dublin_Price_List[[#This Row],[PriceDescription]],LEN(Dublin_Price_List[[#This Row],[PriceDescription]])-FIND(" ",Dublin_Price_List[[#This Row],[PriceDescription]]))</f>
        <v>per Dedicated Windows with SQL Std m7i.large Instance Hour</v>
      </c>
      <c r="H5736">
        <v>0.6956</v>
      </c>
    </row>
    <row r="5737" spans="1:8" x14ac:dyDescent="0.45">
      <c r="A5737" t="s">
        <v>12338</v>
      </c>
      <c r="B5737" t="s">
        <v>371</v>
      </c>
      <c r="C5737">
        <v>32</v>
      </c>
      <c r="D5737" t="s">
        <v>36</v>
      </c>
      <c r="E5737" t="s">
        <v>112</v>
      </c>
      <c r="F5737" t="s">
        <v>12339</v>
      </c>
      <c r="G5737" t="str">
        <f>RIGHT(Dublin_Price_List[[#This Row],[PriceDescription]],LEN(Dublin_Price_List[[#This Row],[PriceDescription]])-FIND(" ",Dublin_Price_List[[#This Row],[PriceDescription]]))</f>
        <v>per Unused Reservation Windows with SQL Std r5dn.8xlarge Instance Hour</v>
      </c>
      <c r="H5737">
        <v>8.2880000000000003</v>
      </c>
    </row>
    <row r="5738" spans="1:8" x14ac:dyDescent="0.45">
      <c r="A5738" t="s">
        <v>12340</v>
      </c>
      <c r="B5738" t="s">
        <v>12341</v>
      </c>
      <c r="C5738">
        <v>4</v>
      </c>
      <c r="D5738" t="s">
        <v>22</v>
      </c>
      <c r="E5738" t="s">
        <v>12342</v>
      </c>
      <c r="F5738" t="s">
        <v>12343</v>
      </c>
      <c r="G5738" t="str">
        <f>RIGHT(Dublin_Price_List[[#This Row],[PriceDescription]],LEN(Dublin_Price_List[[#This Row],[PriceDescription]])-FIND(" ",Dublin_Price_List[[#This Row],[PriceDescription]]))</f>
        <v>per Dedicated RHEL g4dn.xlarge Instance Hour</v>
      </c>
      <c r="H5738">
        <v>0.68500000000000005</v>
      </c>
    </row>
    <row r="5739" spans="1:8" x14ac:dyDescent="0.45">
      <c r="A5739" t="s">
        <v>12344</v>
      </c>
      <c r="B5739" t="s">
        <v>1236</v>
      </c>
      <c r="C5739">
        <v>8</v>
      </c>
      <c r="D5739" t="s">
        <v>22</v>
      </c>
      <c r="E5739" t="s">
        <v>15</v>
      </c>
      <c r="F5739" t="s">
        <v>12345</v>
      </c>
      <c r="G5739" t="str">
        <f>RIGHT(Dublin_Price_List[[#This Row],[PriceDescription]],LEN(Dublin_Price_List[[#This Row],[PriceDescription]])-FIND(" ",Dublin_Price_List[[#This Row],[PriceDescription]]))</f>
        <v>per Reservation Ubuntu Pro c5.2xlarge Instance Hour</v>
      </c>
      <c r="H5739">
        <v>0</v>
      </c>
    </row>
    <row r="5740" spans="1:8" x14ac:dyDescent="0.45">
      <c r="A5740" t="s">
        <v>12346</v>
      </c>
      <c r="B5740" t="s">
        <v>2514</v>
      </c>
      <c r="C5740">
        <v>64</v>
      </c>
      <c r="D5740" t="s">
        <v>36</v>
      </c>
      <c r="E5740" t="s">
        <v>15</v>
      </c>
      <c r="F5740" t="s">
        <v>12347</v>
      </c>
      <c r="G5740" t="str">
        <f>RIGHT(Dublin_Price_List[[#This Row],[PriceDescription]],LEN(Dublin_Price_List[[#This Row],[PriceDescription]])-FIND(" ",Dublin_Price_List[[#This Row],[PriceDescription]]))</f>
        <v>per SUSE m6i.16xlarge Dedicated Host Instance hour</v>
      </c>
      <c r="H5740">
        <v>0</v>
      </c>
    </row>
    <row r="5741" spans="1:8" x14ac:dyDescent="0.45">
      <c r="A5741" t="s">
        <v>12348</v>
      </c>
      <c r="B5741" t="s">
        <v>861</v>
      </c>
      <c r="C5741">
        <v>4</v>
      </c>
      <c r="D5741" t="s">
        <v>22</v>
      </c>
      <c r="E5741" t="s">
        <v>15</v>
      </c>
      <c r="F5741" t="s">
        <v>12349</v>
      </c>
      <c r="G5741" t="str">
        <f>RIGHT(Dublin_Price_List[[#This Row],[PriceDescription]],LEN(Dublin_Price_List[[#This Row],[PriceDescription]])-FIND(" ",Dublin_Price_List[[#This Row],[PriceDescription]]))</f>
        <v>per Dedicated Reservation Windows BYOL m6i.xlarge Instance Hour</v>
      </c>
      <c r="H5741">
        <v>0</v>
      </c>
    </row>
    <row r="5742" spans="1:8" x14ac:dyDescent="0.45">
      <c r="A5742" t="s">
        <v>12350</v>
      </c>
      <c r="B5742" t="s">
        <v>2554</v>
      </c>
      <c r="C5742">
        <v>2</v>
      </c>
      <c r="D5742" t="s">
        <v>177</v>
      </c>
      <c r="E5742" t="s">
        <v>15</v>
      </c>
      <c r="F5742" t="s">
        <v>12351</v>
      </c>
      <c r="G5742" t="str">
        <f>RIGHT(Dublin_Price_List[[#This Row],[PriceDescription]],LEN(Dublin_Price_List[[#This Row],[PriceDescription]])-FIND(" ",Dublin_Price_List[[#This Row],[PriceDescription]]))</f>
        <v>per Unused Reservation Red Hat Enterprise Linux with HA t3.micro Instance Hour</v>
      </c>
      <c r="H5742">
        <v>0.10639999999999999</v>
      </c>
    </row>
    <row r="5743" spans="1:8" x14ac:dyDescent="0.45">
      <c r="A5743" t="s">
        <v>12352</v>
      </c>
      <c r="B5743" t="s">
        <v>1701</v>
      </c>
      <c r="C5743">
        <v>32</v>
      </c>
      <c r="D5743" t="s">
        <v>128</v>
      </c>
      <c r="E5743" t="s">
        <v>15</v>
      </c>
      <c r="F5743" t="s">
        <v>12353</v>
      </c>
      <c r="G5743" t="str">
        <f>RIGHT(Dublin_Price_List[[#This Row],[PriceDescription]],LEN(Dublin_Price_List[[#This Row],[PriceDescription]])-FIND(" ",Dublin_Price_List[[#This Row],[PriceDescription]]))</f>
        <v>per Dedicated Reservation Linux with SQL Std m7i.8xlarge Instance Hour</v>
      </c>
      <c r="H5743">
        <v>0</v>
      </c>
    </row>
    <row r="5744" spans="1:8" x14ac:dyDescent="0.45">
      <c r="A5744" t="s">
        <v>12354</v>
      </c>
      <c r="B5744" t="s">
        <v>561</v>
      </c>
      <c r="C5744">
        <v>4</v>
      </c>
      <c r="D5744" t="s">
        <v>143</v>
      </c>
      <c r="E5744" t="s">
        <v>479</v>
      </c>
      <c r="F5744" t="s">
        <v>12355</v>
      </c>
      <c r="G5744" t="str">
        <f>RIGHT(Dublin_Price_List[[#This Row],[PriceDescription]],LEN(Dublin_Price_List[[#This Row],[PriceDescription]])-FIND(" ",Dublin_Price_List[[#This Row],[PriceDescription]]))</f>
        <v>per SUSE c7gd.xlarge Dedicated Host Instance hour</v>
      </c>
      <c r="H5744">
        <v>0</v>
      </c>
    </row>
    <row r="5745" spans="1:8" x14ac:dyDescent="0.45">
      <c r="A5745" t="s">
        <v>12356</v>
      </c>
      <c r="B5745" t="s">
        <v>4697</v>
      </c>
      <c r="C5745">
        <v>2</v>
      </c>
      <c r="D5745" t="s">
        <v>86</v>
      </c>
      <c r="E5745" t="s">
        <v>15</v>
      </c>
      <c r="F5745" t="s">
        <v>12357</v>
      </c>
      <c r="G5745" t="str">
        <f>RIGHT(Dublin_Price_List[[#This Row],[PriceDescription]],LEN(Dublin_Price_List[[#This Row],[PriceDescription]])-FIND(" ",Dublin_Price_List[[#This Row],[PriceDescription]]))</f>
        <v>per Reservation SUSE c6gn.large Instance Hour</v>
      </c>
      <c r="H5745">
        <v>0</v>
      </c>
    </row>
    <row r="5746" spans="1:8" x14ac:dyDescent="0.45">
      <c r="A5746" t="s">
        <v>12358</v>
      </c>
      <c r="B5746" t="s">
        <v>93</v>
      </c>
      <c r="C5746">
        <v>96</v>
      </c>
      <c r="D5746" t="s">
        <v>94</v>
      </c>
      <c r="E5746" t="s">
        <v>95</v>
      </c>
      <c r="F5746" t="s">
        <v>12359</v>
      </c>
      <c r="G5746" t="str">
        <f>RIGHT(Dublin_Price_List[[#This Row],[PriceDescription]],LEN(Dublin_Price_List[[#This Row],[PriceDescription]])-FIND(" ",Dublin_Price_List[[#This Row],[PriceDescription]]))</f>
        <v>per Unused Reservation Windows x2iedn.24xlarge Instance Hour</v>
      </c>
      <c r="H5746">
        <v>28.425000000000001</v>
      </c>
    </row>
    <row r="5747" spans="1:8" x14ac:dyDescent="0.45">
      <c r="A5747" t="s">
        <v>12360</v>
      </c>
      <c r="B5747" t="s">
        <v>3874</v>
      </c>
      <c r="C5747">
        <v>96</v>
      </c>
      <c r="D5747" t="s">
        <v>31</v>
      </c>
      <c r="E5747" t="s">
        <v>15</v>
      </c>
      <c r="F5747" t="s">
        <v>12361</v>
      </c>
      <c r="G5747" t="str">
        <f>RIGHT(Dublin_Price_List[[#This Row],[PriceDescription]],LEN(Dublin_Price_List[[#This Row],[PriceDescription]])-FIND(" ",Dublin_Price_List[[#This Row],[PriceDescription]]))</f>
        <v>per On Demand Linux with SQL Server Enterprise inf1.24xlarge Instance Hour</v>
      </c>
      <c r="H5747">
        <v>41.26</v>
      </c>
    </row>
    <row r="5748" spans="1:8" x14ac:dyDescent="0.45">
      <c r="A5748" t="s">
        <v>12362</v>
      </c>
      <c r="B5748" t="s">
        <v>554</v>
      </c>
      <c r="C5748">
        <v>4</v>
      </c>
      <c r="D5748" t="s">
        <v>555</v>
      </c>
      <c r="E5748" t="s">
        <v>15</v>
      </c>
      <c r="F5748" t="s">
        <v>12363</v>
      </c>
      <c r="G5748" t="str">
        <f>RIGHT(Dublin_Price_List[[#This Row],[PriceDescription]],LEN(Dublin_Price_List[[#This Row],[PriceDescription]])-FIND(" ",Dublin_Price_List[[#This Row],[PriceDescription]]))</f>
        <v>per Windows with SQL Std c5n.xlarge Dedicated Host Instance hour</v>
      </c>
      <c r="H5748">
        <v>0</v>
      </c>
    </row>
    <row r="5749" spans="1:8" x14ac:dyDescent="0.45">
      <c r="A5749" t="s">
        <v>12364</v>
      </c>
      <c r="B5749" t="s">
        <v>1438</v>
      </c>
      <c r="C5749">
        <v>48</v>
      </c>
      <c r="D5749" t="s">
        <v>231</v>
      </c>
      <c r="E5749" t="s">
        <v>15</v>
      </c>
      <c r="F5749" t="s">
        <v>12365</v>
      </c>
      <c r="G5749" t="str">
        <f>RIGHT(Dublin_Price_List[[#This Row],[PriceDescription]],LEN(Dublin_Price_List[[#This Row],[PriceDescription]])-FIND(" ",Dublin_Price_List[[#This Row],[PriceDescription]]))</f>
        <v>per Dedicated Unused Reservation RHEL c7gn.12xlarge Instance Hour</v>
      </c>
      <c r="H5749">
        <v>3.7164000000000001</v>
      </c>
    </row>
    <row r="5750" spans="1:8" x14ac:dyDescent="0.45">
      <c r="A5750" t="s">
        <v>12366</v>
      </c>
      <c r="B5750" t="s">
        <v>554</v>
      </c>
      <c r="C5750">
        <v>4</v>
      </c>
      <c r="D5750" t="s">
        <v>555</v>
      </c>
      <c r="E5750" t="s">
        <v>15</v>
      </c>
      <c r="F5750" t="s">
        <v>12367</v>
      </c>
      <c r="G5750" t="str">
        <f>RIGHT(Dublin_Price_List[[#This Row],[PriceDescription]],LEN(Dublin_Price_List[[#This Row],[PriceDescription]])-FIND(" ",Dublin_Price_List[[#This Row],[PriceDescription]]))</f>
        <v>per Windows with SQL Web c5n.xlarge Dedicated Host Instance hour</v>
      </c>
      <c r="H5750">
        <v>0</v>
      </c>
    </row>
    <row r="5751" spans="1:8" x14ac:dyDescent="0.45">
      <c r="A5751" t="s">
        <v>12368</v>
      </c>
      <c r="B5751" t="s">
        <v>5946</v>
      </c>
      <c r="C5751">
        <v>2</v>
      </c>
      <c r="D5751" t="s">
        <v>22</v>
      </c>
      <c r="E5751" t="s">
        <v>147</v>
      </c>
      <c r="F5751" t="s">
        <v>12369</v>
      </c>
      <c r="G5751" t="str">
        <f>RIGHT(Dublin_Price_List[[#This Row],[PriceDescription]],LEN(Dublin_Price_List[[#This Row],[PriceDescription]])-FIND(" ",Dublin_Price_List[[#This Row],[PriceDescription]]))</f>
        <v>per Dedicated Reservation Linux r6gd.large Instance Hour</v>
      </c>
      <c r="H5751">
        <v>0</v>
      </c>
    </row>
    <row r="5752" spans="1:8" x14ac:dyDescent="0.45">
      <c r="A5752" t="s">
        <v>12370</v>
      </c>
      <c r="B5752" t="s">
        <v>2263</v>
      </c>
      <c r="C5752">
        <v>128</v>
      </c>
      <c r="D5752" t="s">
        <v>36</v>
      </c>
      <c r="E5752" t="s">
        <v>15</v>
      </c>
      <c r="F5752" t="s">
        <v>12371</v>
      </c>
      <c r="G5752" t="str">
        <f>RIGHT(Dublin_Price_List[[#This Row],[PriceDescription]],LEN(Dublin_Price_List[[#This Row],[PriceDescription]])-FIND(" ",Dublin_Price_List[[#This Row],[PriceDescription]]))</f>
        <v>per Dedicated Unused Reservation Linux with SQL Web c6i.metal Instance Hour</v>
      </c>
      <c r="H5752">
        <v>8</v>
      </c>
    </row>
    <row r="5753" spans="1:8" x14ac:dyDescent="0.45">
      <c r="A5753" t="s">
        <v>12372</v>
      </c>
      <c r="B5753" t="s">
        <v>722</v>
      </c>
      <c r="C5753">
        <v>16</v>
      </c>
      <c r="D5753" t="s">
        <v>14</v>
      </c>
      <c r="E5753" t="s">
        <v>15</v>
      </c>
      <c r="F5753" t="s">
        <v>12373</v>
      </c>
      <c r="G5753" t="str">
        <f>RIGHT(Dublin_Price_List[[#This Row],[PriceDescription]],LEN(Dublin_Price_List[[#This Row],[PriceDescription]])-FIND(" ",Dublin_Price_List[[#This Row],[PriceDescription]]))</f>
        <v>per Unused Reservation Linux with SQL Std m5n.4xlarge Instance Hour</v>
      </c>
      <c r="H5753">
        <v>2.984</v>
      </c>
    </row>
    <row r="5754" spans="1:8" x14ac:dyDescent="0.45">
      <c r="A5754" t="s">
        <v>12374</v>
      </c>
      <c r="B5754" t="s">
        <v>61</v>
      </c>
      <c r="C5754">
        <v>64</v>
      </c>
      <c r="D5754" t="s">
        <v>62</v>
      </c>
      <c r="E5754" t="s">
        <v>15</v>
      </c>
      <c r="F5754" t="s">
        <v>12375</v>
      </c>
      <c r="G5754" t="str">
        <f>RIGHT(Dublin_Price_List[[#This Row],[PriceDescription]],LEN(Dublin_Price_List[[#This Row],[PriceDescription]])-FIND(" ",Dublin_Price_List[[#This Row],[PriceDescription]]))</f>
        <v>per Linux with SQL Web r6a.16xlarge Dedicated Host Instance hour</v>
      </c>
      <c r="H5754">
        <v>0</v>
      </c>
    </row>
    <row r="5755" spans="1:8" x14ac:dyDescent="0.45">
      <c r="A5755" t="s">
        <v>12376</v>
      </c>
      <c r="B5755" t="s">
        <v>132</v>
      </c>
      <c r="C5755">
        <v>8</v>
      </c>
      <c r="D5755" t="s">
        <v>14</v>
      </c>
      <c r="E5755" t="s">
        <v>40</v>
      </c>
      <c r="F5755" t="s">
        <v>12377</v>
      </c>
      <c r="G5755" t="str">
        <f>RIGHT(Dublin_Price_List[[#This Row],[PriceDescription]],LEN(Dublin_Price_List[[#This Row],[PriceDescription]])-FIND(" ",Dublin_Price_List[[#This Row],[PriceDescription]]))</f>
        <v>per Reservation Linux with SQL Web r5d.2xlarge Instance Hour</v>
      </c>
      <c r="H5755">
        <v>0</v>
      </c>
    </row>
    <row r="5756" spans="1:8" x14ac:dyDescent="0.45">
      <c r="A5756" t="s">
        <v>12378</v>
      </c>
      <c r="B5756" t="s">
        <v>1375</v>
      </c>
      <c r="C5756">
        <v>64</v>
      </c>
      <c r="D5756" t="s">
        <v>36</v>
      </c>
      <c r="E5756" t="s">
        <v>104</v>
      </c>
      <c r="F5756" t="s">
        <v>12379</v>
      </c>
      <c r="G5756" t="str">
        <f>RIGHT(Dublin_Price_List[[#This Row],[PriceDescription]],LEN(Dublin_Price_List[[#This Row],[PriceDescription]])-FIND(" ",Dublin_Price_List[[#This Row],[PriceDescription]]))</f>
        <v>per Dedicated Unused Reservation RHEL with SQL Web m5dn.16xlarge Instance Hour</v>
      </c>
      <c r="H5756">
        <v>6.3739999999999997</v>
      </c>
    </row>
    <row r="5757" spans="1:8" x14ac:dyDescent="0.45">
      <c r="A5757" t="s">
        <v>12380</v>
      </c>
      <c r="B5757" t="s">
        <v>1001</v>
      </c>
      <c r="C5757">
        <v>8</v>
      </c>
      <c r="D5757" t="s">
        <v>108</v>
      </c>
      <c r="E5757" t="s">
        <v>40</v>
      </c>
      <c r="F5757" t="s">
        <v>12381</v>
      </c>
      <c r="G5757" t="str">
        <f>RIGHT(Dublin_Price_List[[#This Row],[PriceDescription]],LEN(Dublin_Price_List[[#This Row],[PriceDescription]])-FIND(" ",Dublin_Price_List[[#This Row],[PriceDescription]]))</f>
        <v>per Reservation Windows with SQL Server Enterprise m5d.2xlarge Instance Hour</v>
      </c>
      <c r="H5757">
        <v>0</v>
      </c>
    </row>
    <row r="5758" spans="1:8" x14ac:dyDescent="0.45">
      <c r="A5758" t="s">
        <v>12382</v>
      </c>
      <c r="B5758" t="s">
        <v>2468</v>
      </c>
      <c r="C5758">
        <v>8</v>
      </c>
      <c r="D5758" t="s">
        <v>108</v>
      </c>
      <c r="E5758" t="s">
        <v>2469</v>
      </c>
      <c r="F5758" t="s">
        <v>12383</v>
      </c>
      <c r="G5758" t="str">
        <f>RIGHT(Dublin_Price_List[[#This Row],[PriceDescription]],LEN(Dublin_Price_List[[#This Row],[PriceDescription]])-FIND(" ",Dublin_Price_List[[#This Row],[PriceDescription]]))</f>
        <v>per Dedicated RHEL with HA and SQL Enterprise d3en.2xlarge Instance Hour</v>
      </c>
      <c r="H5758">
        <v>4.5759999999999996</v>
      </c>
    </row>
    <row r="5759" spans="1:8" x14ac:dyDescent="0.45">
      <c r="A5759" t="s">
        <v>12384</v>
      </c>
      <c r="B5759" t="s">
        <v>5414</v>
      </c>
      <c r="C5759">
        <v>2</v>
      </c>
      <c r="D5759" t="s">
        <v>22</v>
      </c>
      <c r="E5759" t="s">
        <v>51</v>
      </c>
      <c r="F5759" t="s">
        <v>12385</v>
      </c>
      <c r="G5759" t="str">
        <f>RIGHT(Dublin_Price_List[[#This Row],[PriceDescription]],LEN(Dublin_Price_List[[#This Row],[PriceDescription]])-FIND(" ",Dublin_Price_List[[#This Row],[PriceDescription]]))</f>
        <v>per Dedicated Reservation Linux with SQL Std r5ad.large Instance Hour</v>
      </c>
      <c r="H5759">
        <v>0</v>
      </c>
    </row>
    <row r="5760" spans="1:8" x14ac:dyDescent="0.45">
      <c r="A5760" t="s">
        <v>12386</v>
      </c>
      <c r="B5760" t="s">
        <v>3048</v>
      </c>
      <c r="C5760">
        <v>4</v>
      </c>
      <c r="D5760" t="s">
        <v>108</v>
      </c>
      <c r="E5760" t="s">
        <v>15</v>
      </c>
      <c r="F5760" t="s">
        <v>12387</v>
      </c>
      <c r="G5760" t="str">
        <f>RIGHT(Dublin_Price_List[[#This Row],[PriceDescription]],LEN(Dublin_Price_List[[#This Row],[PriceDescription]])-FIND(" ",Dublin_Price_List[[#This Row],[PriceDescription]]))</f>
        <v>per Unused Reservation RHEL with SQL Standard r5a.xlarge Instance Hour</v>
      </c>
      <c r="H5760">
        <v>0.79400000000000004</v>
      </c>
    </row>
    <row r="5761" spans="1:8" x14ac:dyDescent="0.45">
      <c r="A5761" t="s">
        <v>12388</v>
      </c>
      <c r="B5761" t="s">
        <v>495</v>
      </c>
      <c r="C5761">
        <v>8</v>
      </c>
      <c r="D5761" t="s">
        <v>119</v>
      </c>
      <c r="E5761" t="s">
        <v>15</v>
      </c>
      <c r="F5761" t="s">
        <v>12389</v>
      </c>
      <c r="G5761" t="str">
        <f>RIGHT(Dublin_Price_List[[#This Row],[PriceDescription]],LEN(Dublin_Price_List[[#This Row],[PriceDescription]])-FIND(" ",Dublin_Price_List[[#This Row],[PriceDescription]]))</f>
        <v>per Dedicated Usage Linux c4.2xlarge Instance Hour</v>
      </c>
      <c r="H5761">
        <v>0.498</v>
      </c>
    </row>
    <row r="5762" spans="1:8" x14ac:dyDescent="0.45">
      <c r="A5762" t="s">
        <v>12390</v>
      </c>
      <c r="B5762" t="s">
        <v>1028</v>
      </c>
      <c r="C5762">
        <v>48</v>
      </c>
      <c r="D5762" t="s">
        <v>9</v>
      </c>
      <c r="E5762" t="s">
        <v>15</v>
      </c>
      <c r="F5762" t="s">
        <v>12391</v>
      </c>
      <c r="G5762" t="str">
        <f>RIGHT(Dublin_Price_List[[#This Row],[PriceDescription]],LEN(Dublin_Price_List[[#This Row],[PriceDescription]])-FIND(" ",Dublin_Price_List[[#This Row],[PriceDescription]]))</f>
        <v>per Dedicated Unused Reservation RHEL with SQL Web r5b.12xlarge Instance Hour</v>
      </c>
      <c r="H5762">
        <v>5.3548</v>
      </c>
    </row>
    <row r="5763" spans="1:8" x14ac:dyDescent="0.45">
      <c r="A5763" t="s">
        <v>12392</v>
      </c>
      <c r="B5763" t="s">
        <v>927</v>
      </c>
      <c r="C5763">
        <v>36</v>
      </c>
      <c r="D5763" t="s">
        <v>226</v>
      </c>
      <c r="E5763" t="s">
        <v>15</v>
      </c>
      <c r="F5763" t="s">
        <v>12393</v>
      </c>
      <c r="G5763" t="str">
        <f>RIGHT(Dublin_Price_List[[#This Row],[PriceDescription]],LEN(Dublin_Price_List[[#This Row],[PriceDescription]])-FIND(" ",Dublin_Price_List[[#This Row],[PriceDescription]]))</f>
        <v>per Reservation RHEL with SQL Server Enterprise c4.8xlarge Instance Hour</v>
      </c>
      <c r="H5763">
        <v>0</v>
      </c>
    </row>
    <row r="5764" spans="1:8" x14ac:dyDescent="0.45">
      <c r="A5764" t="s">
        <v>12394</v>
      </c>
      <c r="B5764" t="s">
        <v>54</v>
      </c>
      <c r="C5764">
        <v>48</v>
      </c>
      <c r="D5764" t="s">
        <v>31</v>
      </c>
      <c r="E5764" t="s">
        <v>15</v>
      </c>
      <c r="F5764" t="s">
        <v>12395</v>
      </c>
      <c r="G5764" t="str">
        <f>RIGHT(Dublin_Price_List[[#This Row],[PriceDescription]],LEN(Dublin_Price_List[[#This Row],[PriceDescription]])-FIND(" ",Dublin_Price_List[[#This Row],[PriceDescription]]))</f>
        <v>per Dedicated Linux with SQL Std m7a.12xlarge Instance Hour</v>
      </c>
      <c r="H5764">
        <v>9.1708999999999996</v>
      </c>
    </row>
    <row r="5765" spans="1:8" x14ac:dyDescent="0.45">
      <c r="A5765" t="s">
        <v>12396</v>
      </c>
      <c r="B5765" t="s">
        <v>2001</v>
      </c>
      <c r="C5765">
        <v>128</v>
      </c>
      <c r="D5765" t="s">
        <v>62</v>
      </c>
      <c r="E5765" t="s">
        <v>368</v>
      </c>
      <c r="F5765" t="s">
        <v>12397</v>
      </c>
      <c r="G5765" t="str">
        <f>RIGHT(Dublin_Price_List[[#This Row],[PriceDescription]],LEN(Dublin_Price_List[[#This Row],[PriceDescription]])-FIND(" ",Dublin_Price_List[[#This Row],[PriceDescription]]))</f>
        <v>per Dedicated Reservation SUSE m6id.32xlarge Instance Hour</v>
      </c>
      <c r="H5765">
        <v>0</v>
      </c>
    </row>
    <row r="5766" spans="1:8" x14ac:dyDescent="0.45">
      <c r="A5766" t="s">
        <v>12398</v>
      </c>
      <c r="B5766" t="s">
        <v>4712</v>
      </c>
      <c r="C5766">
        <v>8</v>
      </c>
      <c r="D5766" t="s">
        <v>14</v>
      </c>
      <c r="E5766" t="s">
        <v>4713</v>
      </c>
      <c r="F5766" t="s">
        <v>12399</v>
      </c>
      <c r="G5766" t="str">
        <f>RIGHT(Dublin_Price_List[[#This Row],[PriceDescription]],LEN(Dublin_Price_List[[#This Row],[PriceDescription]])-FIND(" ",Dublin_Price_List[[#This Row],[PriceDescription]]))</f>
        <v>per Windows i4i.2xlarge Dedicated Host Instance hour</v>
      </c>
      <c r="H5766">
        <v>0.36799999999999999</v>
      </c>
    </row>
    <row r="5767" spans="1:8" x14ac:dyDescent="0.45">
      <c r="A5767" t="s">
        <v>12400</v>
      </c>
      <c r="B5767" t="s">
        <v>531</v>
      </c>
      <c r="C5767">
        <v>96</v>
      </c>
      <c r="D5767" t="s">
        <v>9</v>
      </c>
      <c r="E5767" t="s">
        <v>15</v>
      </c>
      <c r="F5767" t="s">
        <v>12401</v>
      </c>
      <c r="G5767" t="str">
        <f>RIGHT(Dublin_Price_List[[#This Row],[PriceDescription]],LEN(Dublin_Price_List[[#This Row],[PriceDescription]])-FIND(" ",Dublin_Price_List[[#This Row],[PriceDescription]]))</f>
        <v>per Dedicated SUSE m6i.24xlarge Instance Hour</v>
      </c>
      <c r="H5767">
        <v>5.7746000000000004</v>
      </c>
    </row>
    <row r="5768" spans="1:8" x14ac:dyDescent="0.45">
      <c r="A5768" t="s">
        <v>12402</v>
      </c>
      <c r="B5768" t="s">
        <v>154</v>
      </c>
      <c r="C5768">
        <v>4</v>
      </c>
      <c r="D5768" t="s">
        <v>22</v>
      </c>
      <c r="E5768" t="s">
        <v>15</v>
      </c>
      <c r="F5768" t="s">
        <v>12403</v>
      </c>
      <c r="G5768" t="str">
        <f>RIGHT(Dublin_Price_List[[#This Row],[PriceDescription]],LEN(Dublin_Price_List[[#This Row],[PriceDescription]])-FIND(" ",Dublin_Price_List[[#This Row],[PriceDescription]]))</f>
        <v>per Unused Reservation Ubuntu Pro m6in.xlarge Instance Hour</v>
      </c>
      <c r="H5768">
        <v>0.31819999999999998</v>
      </c>
    </row>
    <row r="5769" spans="1:8" x14ac:dyDescent="0.45">
      <c r="A5769" t="s">
        <v>12404</v>
      </c>
      <c r="B5769" t="s">
        <v>741</v>
      </c>
      <c r="C5769">
        <v>96</v>
      </c>
      <c r="D5769" t="s">
        <v>9</v>
      </c>
      <c r="E5769" t="s">
        <v>32</v>
      </c>
      <c r="F5769" t="s">
        <v>12405</v>
      </c>
      <c r="G5769" t="str">
        <f>RIGHT(Dublin_Price_List[[#This Row],[PriceDescription]],LEN(Dublin_Price_List[[#This Row],[PriceDescription]])-FIND(" ",Dublin_Price_List[[#This Row],[PriceDescription]]))</f>
        <v>per Dedicated Reservation SUSE m6idn.24xlarge Instance Hour</v>
      </c>
      <c r="H5769">
        <v>0</v>
      </c>
    </row>
    <row r="5770" spans="1:8" x14ac:dyDescent="0.45">
      <c r="A5770" t="s">
        <v>12406</v>
      </c>
      <c r="B5770" t="s">
        <v>1006</v>
      </c>
      <c r="C5770">
        <v>32</v>
      </c>
      <c r="D5770" t="s">
        <v>128</v>
      </c>
      <c r="E5770" t="s">
        <v>1007</v>
      </c>
      <c r="F5770" t="s">
        <v>12407</v>
      </c>
      <c r="G5770" t="str">
        <f>RIGHT(Dublin_Price_List[[#This Row],[PriceDescription]],LEN(Dublin_Price_List[[#This Row],[PriceDescription]])-FIND(" ",Dublin_Price_List[[#This Row],[PriceDescription]]))</f>
        <v>per Unused Reservation Linux with SQL Std d3en.8xlarge Instance Hour</v>
      </c>
      <c r="H5770">
        <v>8.9710000000000001</v>
      </c>
    </row>
    <row r="5771" spans="1:8" x14ac:dyDescent="0.45">
      <c r="A5771" t="s">
        <v>12408</v>
      </c>
      <c r="B5771" t="s">
        <v>355</v>
      </c>
      <c r="C5771">
        <v>32</v>
      </c>
      <c r="D5771" t="s">
        <v>128</v>
      </c>
      <c r="E5771" t="s">
        <v>15</v>
      </c>
      <c r="F5771" t="s">
        <v>12409</v>
      </c>
      <c r="G5771" t="str">
        <f>RIGHT(Dublin_Price_List[[#This Row],[PriceDescription]],LEN(Dublin_Price_List[[#This Row],[PriceDescription]])-FIND(" ",Dublin_Price_List[[#This Row],[PriceDescription]]))</f>
        <v>per On Demand Ubuntu Pro m6i.8xlarge Instance Hour</v>
      </c>
      <c r="H5771">
        <v>1.768</v>
      </c>
    </row>
    <row r="5772" spans="1:8" x14ac:dyDescent="0.45">
      <c r="A5772" t="s">
        <v>12410</v>
      </c>
      <c r="B5772" t="s">
        <v>392</v>
      </c>
      <c r="C5772">
        <v>8</v>
      </c>
      <c r="D5772" t="s">
        <v>22</v>
      </c>
      <c r="E5772" t="s">
        <v>15</v>
      </c>
      <c r="F5772" t="s">
        <v>12411</v>
      </c>
      <c r="G5772" t="str">
        <f>RIGHT(Dublin_Price_List[[#This Row],[PriceDescription]],LEN(Dublin_Price_List[[#This Row],[PriceDescription]])-FIND(" ",Dublin_Price_List[[#This Row],[PriceDescription]]))</f>
        <v>per Unused Reservation Windows with SQL Web c6a.2xlarge Instance Hour</v>
      </c>
      <c r="H5772">
        <v>0.83150000000000002</v>
      </c>
    </row>
    <row r="5773" spans="1:8" x14ac:dyDescent="0.45">
      <c r="A5773" t="s">
        <v>12412</v>
      </c>
      <c r="B5773" t="s">
        <v>824</v>
      </c>
      <c r="C5773">
        <v>32</v>
      </c>
      <c r="D5773" t="s">
        <v>128</v>
      </c>
      <c r="E5773" t="s">
        <v>15</v>
      </c>
      <c r="F5773" t="s">
        <v>12413</v>
      </c>
      <c r="G5773" t="str">
        <f>RIGHT(Dublin_Price_List[[#This Row],[PriceDescription]],LEN(Dublin_Price_List[[#This Row],[PriceDescription]])-FIND(" ",Dublin_Price_List[[#This Row],[PriceDescription]]))</f>
        <v>per Dedicated Reservation RHEL with SQL Standard m5a.8xlarge Instance Hour</v>
      </c>
      <c r="H5773">
        <v>0</v>
      </c>
    </row>
    <row r="5774" spans="1:8" x14ac:dyDescent="0.45">
      <c r="A5774" t="s">
        <v>12414</v>
      </c>
      <c r="B5774" t="s">
        <v>8220</v>
      </c>
      <c r="C5774">
        <v>2</v>
      </c>
      <c r="D5774" t="s">
        <v>86</v>
      </c>
      <c r="E5774" t="s">
        <v>15</v>
      </c>
      <c r="F5774" t="s">
        <v>12415</v>
      </c>
      <c r="G5774" t="str">
        <f>RIGHT(Dublin_Price_List[[#This Row],[PriceDescription]],LEN(Dublin_Price_List[[#This Row],[PriceDescription]])-FIND(" ",Dublin_Price_List[[#This Row],[PriceDescription]]))</f>
        <v>per Dedicated Reservation Red Hat Enterprise Linux with HA c7g.large Instance Hour</v>
      </c>
      <c r="H5774">
        <v>0</v>
      </c>
    </row>
    <row r="5775" spans="1:8" x14ac:dyDescent="0.45">
      <c r="A5775" t="s">
        <v>12416</v>
      </c>
      <c r="B5775" t="s">
        <v>3693</v>
      </c>
      <c r="C5775">
        <v>8</v>
      </c>
      <c r="D5775" t="s">
        <v>779</v>
      </c>
      <c r="E5775" t="s">
        <v>3694</v>
      </c>
      <c r="F5775" t="s">
        <v>12417</v>
      </c>
      <c r="G5775" t="str">
        <f>RIGHT(Dublin_Price_List[[#This Row],[PriceDescription]],LEN(Dublin_Price_List[[#This Row],[PriceDescription]])-FIND(" ",Dublin_Price_List[[#This Row],[PriceDescription]]))</f>
        <v>per Dedicated Reservation RHEL with HA and SQL Standard i2.2xlarge Instance Hour</v>
      </c>
      <c r="H5775">
        <v>0</v>
      </c>
    </row>
    <row r="5776" spans="1:8" x14ac:dyDescent="0.45">
      <c r="A5776" t="s">
        <v>12418</v>
      </c>
      <c r="B5776" t="s">
        <v>2653</v>
      </c>
      <c r="C5776">
        <v>1</v>
      </c>
      <c r="D5776" t="s">
        <v>86</v>
      </c>
      <c r="E5776" t="s">
        <v>15</v>
      </c>
      <c r="F5776" t="s">
        <v>12419</v>
      </c>
      <c r="G5776" t="str">
        <f>RIGHT(Dublin_Price_List[[#This Row],[PriceDescription]],LEN(Dublin_Price_List[[#This Row],[PriceDescription]])-FIND(" ",Dublin_Price_List[[#This Row],[PriceDescription]]))</f>
        <v>per Dedicated Unused Reservation RHEL m7g.medium Instance Hour</v>
      </c>
      <c r="H5776">
        <v>0.10829999999999999</v>
      </c>
    </row>
    <row r="5777" spans="1:8" x14ac:dyDescent="0.45">
      <c r="A5777" t="s">
        <v>12420</v>
      </c>
      <c r="B5777" t="s">
        <v>589</v>
      </c>
      <c r="C5777">
        <v>128</v>
      </c>
      <c r="D5777" t="s">
        <v>512</v>
      </c>
      <c r="E5777" t="s">
        <v>343</v>
      </c>
      <c r="F5777" t="s">
        <v>12421</v>
      </c>
      <c r="G5777" t="str">
        <f>RIGHT(Dublin_Price_List[[#This Row],[PriceDescription]],LEN(Dublin_Price_List[[#This Row],[PriceDescription]])-FIND(" ",Dublin_Price_List[[#This Row],[PriceDescription]]))</f>
        <v>per Unused Reservation Linux x1.32xlarge Instance Hour</v>
      </c>
      <c r="H5777">
        <v>16.006</v>
      </c>
    </row>
    <row r="5778" spans="1:8" x14ac:dyDescent="0.45">
      <c r="A5778" t="s">
        <v>12422</v>
      </c>
      <c r="B5778" t="s">
        <v>1609</v>
      </c>
      <c r="C5778">
        <v>32</v>
      </c>
      <c r="D5778" t="s">
        <v>161</v>
      </c>
      <c r="E5778" t="s">
        <v>1610</v>
      </c>
      <c r="F5778" t="s">
        <v>12423</v>
      </c>
      <c r="G5778" t="str">
        <f>RIGHT(Dublin_Price_List[[#This Row],[PriceDescription]],LEN(Dublin_Price_List[[#This Row],[PriceDescription]])-FIND(" ",Dublin_Price_List[[#This Row],[PriceDescription]]))</f>
        <v>per Reservation Windows with SQL Web i3.8xlarge Instance Hour</v>
      </c>
      <c r="H5778">
        <v>0</v>
      </c>
    </row>
    <row r="5779" spans="1:8" x14ac:dyDescent="0.45">
      <c r="A5779" t="s">
        <v>12424</v>
      </c>
      <c r="B5779" t="s">
        <v>488</v>
      </c>
      <c r="C5779">
        <v>4</v>
      </c>
      <c r="D5779" t="s">
        <v>195</v>
      </c>
      <c r="E5779" t="s">
        <v>489</v>
      </c>
      <c r="F5779" t="s">
        <v>12425</v>
      </c>
      <c r="G5779" t="str">
        <f>RIGHT(Dublin_Price_List[[#This Row],[PriceDescription]],LEN(Dublin_Price_List[[#This Row],[PriceDescription]])-FIND(" ",Dublin_Price_List[[#This Row],[PriceDescription]]))</f>
        <v>per On Demand Linux with SQL Web r3.xlarge Instance Hour</v>
      </c>
      <c r="H5779">
        <v>0.438</v>
      </c>
    </row>
    <row r="5780" spans="1:8" x14ac:dyDescent="0.45">
      <c r="A5780" t="s">
        <v>12426</v>
      </c>
      <c r="B5780" t="s">
        <v>436</v>
      </c>
      <c r="C5780">
        <v>32</v>
      </c>
      <c r="D5780" t="s">
        <v>70</v>
      </c>
      <c r="E5780" t="s">
        <v>15</v>
      </c>
      <c r="F5780" t="s">
        <v>12427</v>
      </c>
      <c r="G5780" t="str">
        <f>RIGHT(Dublin_Price_List[[#This Row],[PriceDescription]],LEN(Dublin_Price_List[[#This Row],[PriceDescription]])-FIND(" ",Dublin_Price_List[[#This Row],[PriceDescription]]))</f>
        <v>per Linux with SQL Web x2iezn.8xlarge Dedicated Host Instance hour</v>
      </c>
      <c r="H5780">
        <v>0</v>
      </c>
    </row>
    <row r="5781" spans="1:8" x14ac:dyDescent="0.45">
      <c r="A5781" t="s">
        <v>12428</v>
      </c>
      <c r="B5781" t="s">
        <v>558</v>
      </c>
      <c r="C5781">
        <v>8</v>
      </c>
      <c r="D5781" t="s">
        <v>108</v>
      </c>
      <c r="E5781" t="s">
        <v>15</v>
      </c>
      <c r="F5781" t="s">
        <v>12429</v>
      </c>
      <c r="G5781" t="str">
        <f>RIGHT(Dublin_Price_List[[#This Row],[PriceDescription]],LEN(Dublin_Price_List[[#This Row],[PriceDescription]])-FIND(" ",Dublin_Price_List[[#This Row],[PriceDescription]]))</f>
        <v>per Dedicated Reservation Red Hat Enterprise Linux with HA m5n.2xlarge Instance Hour</v>
      </c>
      <c r="H5781">
        <v>0</v>
      </c>
    </row>
    <row r="5782" spans="1:8" x14ac:dyDescent="0.45">
      <c r="A5782" t="s">
        <v>12430</v>
      </c>
      <c r="B5782" t="s">
        <v>1150</v>
      </c>
      <c r="C5782">
        <v>96</v>
      </c>
      <c r="D5782" t="s">
        <v>26</v>
      </c>
      <c r="E5782" t="s">
        <v>15</v>
      </c>
      <c r="F5782" t="s">
        <v>12431</v>
      </c>
      <c r="G5782" t="str">
        <f>RIGHT(Dublin_Price_List[[#This Row],[PriceDescription]],LEN(Dublin_Price_List[[#This Row],[PriceDescription]])-FIND(" ",Dublin_Price_List[[#This Row],[PriceDescription]]))</f>
        <v>per Linux with SQL Std r5n.24xlarge Dedicated Host Instance hour</v>
      </c>
      <c r="H5782">
        <v>0</v>
      </c>
    </row>
    <row r="5783" spans="1:8" x14ac:dyDescent="0.45">
      <c r="A5783" t="s">
        <v>12432</v>
      </c>
      <c r="B5783" t="s">
        <v>61</v>
      </c>
      <c r="C5783">
        <v>64</v>
      </c>
      <c r="D5783" t="s">
        <v>62</v>
      </c>
      <c r="E5783" t="s">
        <v>15</v>
      </c>
      <c r="F5783" t="s">
        <v>12433</v>
      </c>
      <c r="G5783" t="str">
        <f>RIGHT(Dublin_Price_List[[#This Row],[PriceDescription]],LEN(Dublin_Price_List[[#This Row],[PriceDescription]])-FIND(" ",Dublin_Price_List[[#This Row],[PriceDescription]]))</f>
        <v>per Red Hat Enterprise Linux with HA r6a.16xlarge Dedicated Host Instance hour</v>
      </c>
      <c r="H5783">
        <v>0</v>
      </c>
    </row>
    <row r="5784" spans="1:8" x14ac:dyDescent="0.45">
      <c r="A5784" t="s">
        <v>12434</v>
      </c>
      <c r="B5784" t="s">
        <v>4637</v>
      </c>
      <c r="C5784">
        <v>64</v>
      </c>
      <c r="D5784" t="s">
        <v>36</v>
      </c>
      <c r="E5784" t="s">
        <v>4638</v>
      </c>
      <c r="F5784" t="s">
        <v>12435</v>
      </c>
      <c r="G5784" t="str">
        <f>RIGHT(Dublin_Price_List[[#This Row],[PriceDescription]],LEN(Dublin_Price_List[[#This Row],[PriceDescription]])-FIND(" ",Dublin_Price_List[[#This Row],[PriceDescription]]))</f>
        <v>per Unused Reservation RHEL g4ad.16xlarge Instance Hour</v>
      </c>
      <c r="H5784">
        <v>4.0019999999999998</v>
      </c>
    </row>
    <row r="5785" spans="1:8" x14ac:dyDescent="0.45">
      <c r="A5785" t="s">
        <v>12436</v>
      </c>
      <c r="B5785" t="s">
        <v>2600</v>
      </c>
      <c r="C5785">
        <v>8</v>
      </c>
      <c r="D5785" t="s">
        <v>22</v>
      </c>
      <c r="E5785" t="s">
        <v>15</v>
      </c>
      <c r="F5785" t="s">
        <v>12437</v>
      </c>
      <c r="G5785" t="str">
        <f>RIGHT(Dublin_Price_List[[#This Row],[PriceDescription]],LEN(Dublin_Price_List[[#This Row],[PriceDescription]])-FIND(" ",Dublin_Price_List[[#This Row],[PriceDescription]]))</f>
        <v>per Dedicated Unused Reservation Red Hat Enterprise Linux with HA c5a.2xlarge Instance Hour</v>
      </c>
      <c r="H5785">
        <v>0.54300000000000004</v>
      </c>
    </row>
    <row r="5786" spans="1:8" x14ac:dyDescent="0.45">
      <c r="A5786" t="s">
        <v>12438</v>
      </c>
      <c r="B5786" t="s">
        <v>77</v>
      </c>
      <c r="C5786">
        <v>72</v>
      </c>
      <c r="D5786" t="s">
        <v>31</v>
      </c>
      <c r="E5786" t="s">
        <v>15</v>
      </c>
      <c r="F5786" t="s">
        <v>12439</v>
      </c>
      <c r="G5786" t="str">
        <f>RIGHT(Dublin_Price_List[[#This Row],[PriceDescription]],LEN(Dublin_Price_List[[#This Row],[PriceDescription]])-FIND(" ",Dublin_Price_List[[#This Row],[PriceDescription]]))</f>
        <v>per On Demand Linux with SQL Std c5n.18xlarge Instance Hour</v>
      </c>
      <c r="H5786">
        <v>13.032</v>
      </c>
    </row>
    <row r="5787" spans="1:8" x14ac:dyDescent="0.45">
      <c r="A5787" t="s">
        <v>12440</v>
      </c>
      <c r="B5787" t="s">
        <v>984</v>
      </c>
      <c r="C5787">
        <v>8</v>
      </c>
      <c r="D5787" t="s">
        <v>22</v>
      </c>
      <c r="E5787" t="s">
        <v>913</v>
      </c>
      <c r="F5787" t="s">
        <v>12441</v>
      </c>
      <c r="G5787" t="str">
        <f>RIGHT(Dublin_Price_List[[#This Row],[PriceDescription]],LEN(Dublin_Price_List[[#This Row],[PriceDescription]])-FIND(" ",Dublin_Price_List[[#This Row],[PriceDescription]]))</f>
        <v>per Reservation RHEL with SQL Web c6id.2xlarge Instance Hour</v>
      </c>
      <c r="H5787">
        <v>0</v>
      </c>
    </row>
    <row r="5788" spans="1:8" x14ac:dyDescent="0.45">
      <c r="A5788" t="s">
        <v>12442</v>
      </c>
      <c r="B5788" t="s">
        <v>11071</v>
      </c>
      <c r="C5788">
        <v>8</v>
      </c>
      <c r="D5788" t="s">
        <v>108</v>
      </c>
      <c r="E5788" t="s">
        <v>284</v>
      </c>
      <c r="F5788" t="s">
        <v>12443</v>
      </c>
      <c r="G5788" t="str">
        <f>RIGHT(Dublin_Price_List[[#This Row],[PriceDescription]],LEN(Dublin_Price_List[[#This Row],[PriceDescription]])-FIND(" ",Dublin_Price_List[[#This Row],[PriceDescription]]))</f>
        <v>per Dedicated Unused Reservation Linux m6gd.2xlarge Instance Hour</v>
      </c>
      <c r="H5788">
        <v>0.4274</v>
      </c>
    </row>
    <row r="5789" spans="1:8" x14ac:dyDescent="0.45">
      <c r="A5789" t="s">
        <v>12444</v>
      </c>
      <c r="B5789" t="s">
        <v>2600</v>
      </c>
      <c r="C5789">
        <v>8</v>
      </c>
      <c r="D5789" t="s">
        <v>22</v>
      </c>
      <c r="E5789" t="s">
        <v>15</v>
      </c>
      <c r="F5789" t="s">
        <v>12445</v>
      </c>
      <c r="G5789" t="str">
        <f>RIGHT(Dublin_Price_List[[#This Row],[PriceDescription]],LEN(Dublin_Price_List[[#This Row],[PriceDescription]])-FIND(" ",Dublin_Price_List[[#This Row],[PriceDescription]]))</f>
        <v>per Dedicated Reservation RHEL with HA and SQL Enterprise c5a.2xlarge Instance Hour</v>
      </c>
      <c r="H5789">
        <v>0</v>
      </c>
    </row>
    <row r="5790" spans="1:8" x14ac:dyDescent="0.45">
      <c r="A5790" t="s">
        <v>12446</v>
      </c>
      <c r="B5790" t="s">
        <v>1073</v>
      </c>
      <c r="C5790">
        <v>2</v>
      </c>
      <c r="D5790" t="s">
        <v>143</v>
      </c>
      <c r="E5790" t="s">
        <v>15</v>
      </c>
      <c r="F5790" t="s">
        <v>12447</v>
      </c>
      <c r="G5790" t="str">
        <f>RIGHT(Dublin_Price_List[[#This Row],[PriceDescription]],LEN(Dublin_Price_List[[#This Row],[PriceDescription]])-FIND(" ",Dublin_Price_List[[#This Row],[PriceDescription]]))</f>
        <v>per Dedicated Reservation Windows with SQL Std m6a.large Instance Hour</v>
      </c>
      <c r="H5790">
        <v>0</v>
      </c>
    </row>
    <row r="5791" spans="1:8" x14ac:dyDescent="0.45">
      <c r="A5791" t="s">
        <v>12448</v>
      </c>
      <c r="B5791" t="s">
        <v>6962</v>
      </c>
      <c r="C5791">
        <v>4</v>
      </c>
      <c r="D5791" t="s">
        <v>22</v>
      </c>
      <c r="E5791" t="s">
        <v>15</v>
      </c>
      <c r="F5791" t="s">
        <v>12449</v>
      </c>
      <c r="G5791" t="str">
        <f>RIGHT(Dublin_Price_List[[#This Row],[PriceDescription]],LEN(Dublin_Price_List[[#This Row],[PriceDescription]])-FIND(" ",Dublin_Price_List[[#This Row],[PriceDescription]]))</f>
        <v>per Dedicated Unused Reservation Ubuntu Pro m7a.xlarge Instance Hour</v>
      </c>
      <c r="H5791">
        <v>0.29120000000000001</v>
      </c>
    </row>
    <row r="5792" spans="1:8" x14ac:dyDescent="0.45">
      <c r="A5792" t="s">
        <v>12450</v>
      </c>
      <c r="B5792" t="s">
        <v>337</v>
      </c>
      <c r="C5792">
        <v>8</v>
      </c>
      <c r="D5792" t="s">
        <v>338</v>
      </c>
      <c r="E5792" t="s">
        <v>15</v>
      </c>
      <c r="F5792" t="s">
        <v>12451</v>
      </c>
      <c r="G5792" t="str">
        <f>RIGHT(Dublin_Price_List[[#This Row],[PriceDescription]],LEN(Dublin_Price_List[[#This Row],[PriceDescription]])-FIND(" ",Dublin_Price_List[[#This Row],[PriceDescription]]))</f>
        <v>per Dedicated Reservation SUSE c5n.2xlarge Instance Hour</v>
      </c>
      <c r="H5792">
        <v>0</v>
      </c>
    </row>
    <row r="5793" spans="1:8" x14ac:dyDescent="0.45">
      <c r="A5793" t="s">
        <v>12452</v>
      </c>
      <c r="B5793" t="s">
        <v>8</v>
      </c>
      <c r="C5793">
        <v>48</v>
      </c>
      <c r="D5793" t="s">
        <v>9</v>
      </c>
      <c r="E5793" t="s">
        <v>10</v>
      </c>
      <c r="F5793" t="s">
        <v>12453</v>
      </c>
      <c r="G5793" t="str">
        <f>RIGHT(Dublin_Price_List[[#This Row],[PriceDescription]],LEN(Dublin_Price_List[[#This Row],[PriceDescription]])-FIND(" ",Dublin_Price_List[[#This Row],[PriceDescription]]))</f>
        <v>per Dedicated Unused Reservation Windows BYOL r5d.12xlarge Instance Hour</v>
      </c>
      <c r="H5793">
        <v>4.07</v>
      </c>
    </row>
    <row r="5794" spans="1:8" x14ac:dyDescent="0.45">
      <c r="A5794" t="s">
        <v>12454</v>
      </c>
      <c r="B5794" t="s">
        <v>1394</v>
      </c>
      <c r="C5794">
        <v>224</v>
      </c>
      <c r="D5794" t="s">
        <v>94</v>
      </c>
      <c r="E5794" t="s">
        <v>15</v>
      </c>
      <c r="F5794" t="s">
        <v>12455</v>
      </c>
      <c r="G5794" t="str">
        <f>RIGHT(Dublin_Price_List[[#This Row],[PriceDescription]],LEN(Dublin_Price_List[[#This Row],[PriceDescription]])-FIND(" ",Dublin_Price_List[[#This Row],[PriceDescription]]))</f>
        <v>per Unused Reservation Windows with SQL Web u-3tb1.56xlarge Instance Hour</v>
      </c>
      <c r="H5794">
        <v>44.639600000000002</v>
      </c>
    </row>
    <row r="5795" spans="1:8" x14ac:dyDescent="0.45">
      <c r="A5795" t="s">
        <v>12456</v>
      </c>
      <c r="B5795" t="s">
        <v>1867</v>
      </c>
      <c r="C5795">
        <v>8</v>
      </c>
      <c r="D5795" t="s">
        <v>779</v>
      </c>
      <c r="E5795" t="s">
        <v>136</v>
      </c>
      <c r="F5795" t="s">
        <v>12457</v>
      </c>
      <c r="G5795" t="str">
        <f>RIGHT(Dublin_Price_List[[#This Row],[PriceDescription]],LEN(Dublin_Price_List[[#This Row],[PriceDescription]])-FIND(" ",Dublin_Price_List[[#This Row],[PriceDescription]]))</f>
        <v>per Dedicated Unused Reservation Linux with SQL Std i3.2xlarge Instance Hour</v>
      </c>
      <c r="H5795">
        <v>1.7170000000000001</v>
      </c>
    </row>
    <row r="5796" spans="1:8" x14ac:dyDescent="0.45">
      <c r="A5796" t="s">
        <v>12458</v>
      </c>
      <c r="B5796" t="s">
        <v>2523</v>
      </c>
      <c r="C5796">
        <v>16</v>
      </c>
      <c r="D5796" t="s">
        <v>14</v>
      </c>
      <c r="E5796" t="s">
        <v>15</v>
      </c>
      <c r="F5796" t="s">
        <v>12459</v>
      </c>
      <c r="G5796" t="str">
        <f>RIGHT(Dublin_Price_List[[#This Row],[PriceDescription]],LEN(Dublin_Price_List[[#This Row],[PriceDescription]])-FIND(" ",Dublin_Price_List[[#This Row],[PriceDescription]]))</f>
        <v>per Reservation Ubuntu Pro m5a.4xlarge Instance Hour</v>
      </c>
      <c r="H5796">
        <v>0</v>
      </c>
    </row>
    <row r="5797" spans="1:8" x14ac:dyDescent="0.45">
      <c r="A5797" t="s">
        <v>12460</v>
      </c>
      <c r="B5797" t="s">
        <v>3069</v>
      </c>
      <c r="C5797">
        <v>64</v>
      </c>
      <c r="D5797" t="s">
        <v>128</v>
      </c>
      <c r="E5797" t="s">
        <v>15</v>
      </c>
      <c r="F5797" t="s">
        <v>12461</v>
      </c>
      <c r="G5797" t="str">
        <f>RIGHT(Dublin_Price_List[[#This Row],[PriceDescription]],LEN(Dublin_Price_List[[#This Row],[PriceDescription]])-FIND(" ",Dublin_Price_List[[#This Row],[PriceDescription]]))</f>
        <v>per Reservation Windows with SQL Web c5a.16xlarge Instance Hour</v>
      </c>
      <c r="H5797">
        <v>0</v>
      </c>
    </row>
    <row r="5798" spans="1:8" x14ac:dyDescent="0.45">
      <c r="A5798" t="s">
        <v>12462</v>
      </c>
      <c r="B5798" t="s">
        <v>1236</v>
      </c>
      <c r="C5798">
        <v>8</v>
      </c>
      <c r="D5798" t="s">
        <v>22</v>
      </c>
      <c r="E5798" t="s">
        <v>15</v>
      </c>
      <c r="F5798" t="s">
        <v>12463</v>
      </c>
      <c r="G5798" t="str">
        <f>RIGHT(Dublin_Price_List[[#This Row],[PriceDescription]],LEN(Dublin_Price_List[[#This Row],[PriceDescription]])-FIND(" ",Dublin_Price_List[[#This Row],[PriceDescription]]))</f>
        <v>per Dedicated Unused Reservation Red Hat Enterprise Linux with HA c5.2xlarge Instance Hour</v>
      </c>
      <c r="H5798">
        <v>0.57199999999999995</v>
      </c>
    </row>
    <row r="5799" spans="1:8" x14ac:dyDescent="0.45">
      <c r="A5799" t="s">
        <v>12464</v>
      </c>
      <c r="B5799" t="s">
        <v>689</v>
      </c>
      <c r="C5799">
        <v>48</v>
      </c>
      <c r="D5799" t="s">
        <v>9</v>
      </c>
      <c r="E5799" t="s">
        <v>15</v>
      </c>
      <c r="F5799" t="s">
        <v>12465</v>
      </c>
      <c r="G5799" t="str">
        <f>RIGHT(Dublin_Price_List[[#This Row],[PriceDescription]],LEN(Dublin_Price_List[[#This Row],[PriceDescription]])-FIND(" ",Dublin_Price_List[[#This Row],[PriceDescription]]))</f>
        <v>per Reservation Windows with SQL Server Enterprise r6a.12xlarge Instance Hour</v>
      </c>
      <c r="H5799">
        <v>0</v>
      </c>
    </row>
    <row r="5800" spans="1:8" x14ac:dyDescent="0.45">
      <c r="A5800" t="s">
        <v>12466</v>
      </c>
      <c r="B5800" t="s">
        <v>1725</v>
      </c>
      <c r="C5800">
        <v>24</v>
      </c>
      <c r="D5800" t="s">
        <v>231</v>
      </c>
      <c r="E5800" t="s">
        <v>15</v>
      </c>
      <c r="F5800" t="s">
        <v>12467</v>
      </c>
      <c r="G5800" t="str">
        <f>RIGHT(Dublin_Price_List[[#This Row],[PriceDescription]],LEN(Dublin_Price_List[[#This Row],[PriceDescription]])-FIND(" ",Dublin_Price_List[[#This Row],[PriceDescription]]))</f>
        <v>per Reservation Linux with SQL Web m5zn.6xlarge Instance Hour</v>
      </c>
      <c r="H5800">
        <v>0</v>
      </c>
    </row>
    <row r="5801" spans="1:8" x14ac:dyDescent="0.45">
      <c r="A5801" t="s">
        <v>12468</v>
      </c>
      <c r="B5801" t="s">
        <v>268</v>
      </c>
      <c r="C5801">
        <v>16</v>
      </c>
      <c r="D5801" t="s">
        <v>128</v>
      </c>
      <c r="E5801" t="s">
        <v>15</v>
      </c>
      <c r="F5801" t="s">
        <v>12469</v>
      </c>
      <c r="G5801" t="str">
        <f>RIGHT(Dublin_Price_List[[#This Row],[PriceDescription]],LEN(Dublin_Price_List[[#This Row],[PriceDescription]])-FIND(" ",Dublin_Price_List[[#This Row],[PriceDescription]]))</f>
        <v>per Reservation Linux with SQL Server Enterprise r7a.4xlarge Instance Hour</v>
      </c>
      <c r="H5801">
        <v>0</v>
      </c>
    </row>
    <row r="5802" spans="1:8" x14ac:dyDescent="0.45">
      <c r="A5802" t="s">
        <v>12470</v>
      </c>
      <c r="B5802" t="s">
        <v>1093</v>
      </c>
      <c r="C5802">
        <v>128</v>
      </c>
      <c r="D5802" t="s">
        <v>62</v>
      </c>
      <c r="E5802" t="s">
        <v>15</v>
      </c>
      <c r="F5802" t="s">
        <v>12471</v>
      </c>
      <c r="G5802" t="str">
        <f>RIGHT(Dublin_Price_List[[#This Row],[PriceDescription]],LEN(Dublin_Price_List[[#This Row],[PriceDescription]])-FIND(" ",Dublin_Price_List[[#This Row],[PriceDescription]]))</f>
        <v>per Dedicated Reservation Windows with SQL Web m6i.32xlarge Instance Hour</v>
      </c>
      <c r="H5802">
        <v>0</v>
      </c>
    </row>
    <row r="5803" spans="1:8" x14ac:dyDescent="0.45">
      <c r="A5803" t="s">
        <v>12472</v>
      </c>
      <c r="B5803" t="s">
        <v>995</v>
      </c>
      <c r="C5803">
        <v>96</v>
      </c>
      <c r="D5803" t="s">
        <v>9</v>
      </c>
      <c r="E5803" t="s">
        <v>27</v>
      </c>
      <c r="F5803" t="s">
        <v>12473</v>
      </c>
      <c r="G5803" t="str">
        <f>RIGHT(Dublin_Price_List[[#This Row],[PriceDescription]],LEN(Dublin_Price_List[[#This Row],[PriceDescription]])-FIND(" ",Dublin_Price_List[[#This Row],[PriceDescription]]))</f>
        <v>per Unused Reservation Windows with SQL Server Enterprise m5dn.24xlarge Instance Hour</v>
      </c>
      <c r="H5803">
        <v>47.712000000000003</v>
      </c>
    </row>
    <row r="5804" spans="1:8" x14ac:dyDescent="0.45">
      <c r="A5804" t="s">
        <v>12474</v>
      </c>
      <c r="B5804" t="s">
        <v>2744</v>
      </c>
      <c r="C5804">
        <v>36</v>
      </c>
      <c r="D5804" t="s">
        <v>1228</v>
      </c>
      <c r="E5804" t="s">
        <v>181</v>
      </c>
      <c r="F5804" t="s">
        <v>12475</v>
      </c>
      <c r="G5804" t="str">
        <f>RIGHT(Dublin_Price_List[[#This Row],[PriceDescription]],LEN(Dublin_Price_List[[#This Row],[PriceDescription]])-FIND(" ",Dublin_Price_List[[#This Row],[PriceDescription]]))</f>
        <v>per Windows with SQL Server Enterprise c5d.9xlarge Dedicated Host Instance hour</v>
      </c>
      <c r="H5804">
        <v>0</v>
      </c>
    </row>
    <row r="5805" spans="1:8" x14ac:dyDescent="0.45">
      <c r="A5805" t="s">
        <v>12476</v>
      </c>
      <c r="B5805" t="s">
        <v>2347</v>
      </c>
      <c r="C5805">
        <v>16</v>
      </c>
      <c r="D5805" t="s">
        <v>128</v>
      </c>
      <c r="E5805" t="s">
        <v>15</v>
      </c>
      <c r="F5805" t="s">
        <v>12477</v>
      </c>
      <c r="G5805" t="str">
        <f>RIGHT(Dublin_Price_List[[#This Row],[PriceDescription]],LEN(Dublin_Price_List[[#This Row],[PriceDescription]])-FIND(" ",Dublin_Price_List[[#This Row],[PriceDescription]]))</f>
        <v>per RHEL with HA and SQL Standard r5.4xlarge Dedicated Host Instance hour</v>
      </c>
      <c r="H5805">
        <v>0</v>
      </c>
    </row>
    <row r="5806" spans="1:8" x14ac:dyDescent="0.45">
      <c r="A5806" t="s">
        <v>12478</v>
      </c>
      <c r="B5806" t="s">
        <v>1391</v>
      </c>
      <c r="C5806">
        <v>16</v>
      </c>
      <c r="D5806" t="s">
        <v>14</v>
      </c>
      <c r="E5806" t="s">
        <v>639</v>
      </c>
      <c r="F5806" t="s">
        <v>12479</v>
      </c>
      <c r="G5806" t="str">
        <f>RIGHT(Dublin_Price_List[[#This Row],[PriceDescription]],LEN(Dublin_Price_List[[#This Row],[PriceDescription]])-FIND(" ",Dublin_Price_List[[#This Row],[PriceDescription]]))</f>
        <v>per On Demand RHEL with SQL Standard m5dn.4xlarge Instance Hour</v>
      </c>
      <c r="H5806">
        <v>3.266</v>
      </c>
    </row>
    <row r="5807" spans="1:8" x14ac:dyDescent="0.45">
      <c r="A5807" t="s">
        <v>12480</v>
      </c>
      <c r="B5807" t="s">
        <v>1183</v>
      </c>
      <c r="C5807">
        <v>12</v>
      </c>
      <c r="D5807" t="s">
        <v>231</v>
      </c>
      <c r="E5807" t="s">
        <v>1184</v>
      </c>
      <c r="F5807" t="s">
        <v>12481</v>
      </c>
      <c r="G5807" t="str">
        <f>RIGHT(Dublin_Price_List[[#This Row],[PriceDescription]],LEN(Dublin_Price_List[[#This Row],[PriceDescription]])-FIND(" ",Dublin_Price_List[[#This Row],[PriceDescription]]))</f>
        <v>per Unused Reservation Windows i3en.3xlarge Instance Hour</v>
      </c>
      <c r="H5807">
        <v>2.052</v>
      </c>
    </row>
    <row r="5808" spans="1:8" x14ac:dyDescent="0.45">
      <c r="A5808" t="s">
        <v>12482</v>
      </c>
      <c r="B5808" t="s">
        <v>341</v>
      </c>
      <c r="C5808">
        <v>128</v>
      </c>
      <c r="D5808" t="s">
        <v>342</v>
      </c>
      <c r="E5808" t="s">
        <v>343</v>
      </c>
      <c r="F5808" t="s">
        <v>12483</v>
      </c>
      <c r="G5808" t="str">
        <f>RIGHT(Dublin_Price_List[[#This Row],[PriceDescription]],LEN(Dublin_Price_List[[#This Row],[PriceDescription]])-FIND(" ",Dublin_Price_List[[#This Row],[PriceDescription]]))</f>
        <v>per Reservation RHEL with HA and SQL Enterprise x1e.32xlarge Instance Hour</v>
      </c>
      <c r="H5808">
        <v>0</v>
      </c>
    </row>
    <row r="5809" spans="1:8" x14ac:dyDescent="0.45">
      <c r="A5809" t="s">
        <v>12484</v>
      </c>
      <c r="B5809" t="s">
        <v>1090</v>
      </c>
      <c r="C5809">
        <v>8</v>
      </c>
      <c r="D5809" t="s">
        <v>22</v>
      </c>
      <c r="E5809" t="s">
        <v>40</v>
      </c>
      <c r="F5809" t="s">
        <v>12485</v>
      </c>
      <c r="G5809" t="str">
        <f>RIGHT(Dublin_Price_List[[#This Row],[PriceDescription]],LEN(Dublin_Price_List[[#This Row],[PriceDescription]])-FIND(" ",Dublin_Price_List[[#This Row],[PriceDescription]]))</f>
        <v>per Dedicated Unused Reservation Linux c5ad.2xlarge Instance Hour</v>
      </c>
      <c r="H5809">
        <v>0.43099999999999999</v>
      </c>
    </row>
    <row r="5810" spans="1:8" x14ac:dyDescent="0.45">
      <c r="A5810" t="s">
        <v>12486</v>
      </c>
      <c r="B5810" t="s">
        <v>782</v>
      </c>
      <c r="C5810">
        <v>64</v>
      </c>
      <c r="D5810" t="s">
        <v>62</v>
      </c>
      <c r="E5810" t="s">
        <v>104</v>
      </c>
      <c r="F5810" t="s">
        <v>12487</v>
      </c>
      <c r="G5810" t="str">
        <f>RIGHT(Dublin_Price_List[[#This Row],[PriceDescription]],LEN(Dublin_Price_List[[#This Row],[PriceDescription]])-FIND(" ",Dublin_Price_List[[#This Row],[PriceDescription]]))</f>
        <v>per Reservation Linux with SQL Std r5dn.16xlarge Instance Hour</v>
      </c>
      <c r="H5810">
        <v>0</v>
      </c>
    </row>
    <row r="5811" spans="1:8" x14ac:dyDescent="0.45">
      <c r="A5811" t="s">
        <v>12488</v>
      </c>
      <c r="B5811" t="s">
        <v>3184</v>
      </c>
      <c r="C5811">
        <v>1</v>
      </c>
      <c r="D5811" t="s">
        <v>58</v>
      </c>
      <c r="E5811" t="s">
        <v>15</v>
      </c>
      <c r="F5811" t="s">
        <v>12489</v>
      </c>
      <c r="G5811" t="str">
        <f>RIGHT(Dublin_Price_List[[#This Row],[PriceDescription]],LEN(Dublin_Price_List[[#This Row],[PriceDescription]])-FIND(" ",Dublin_Price_List[[#This Row],[PriceDescription]]))</f>
        <v>per Linux c7gn.medium Dedicated Host Instance hour</v>
      </c>
      <c r="H5811">
        <v>0</v>
      </c>
    </row>
    <row r="5812" spans="1:8" x14ac:dyDescent="0.45">
      <c r="A5812" t="s">
        <v>12490</v>
      </c>
      <c r="B5812" t="s">
        <v>715</v>
      </c>
      <c r="C5812">
        <v>96</v>
      </c>
      <c r="D5812" t="s">
        <v>26</v>
      </c>
      <c r="E5812" t="s">
        <v>32</v>
      </c>
      <c r="F5812" t="s">
        <v>12491</v>
      </c>
      <c r="G5812" t="str">
        <f>RIGHT(Dublin_Price_List[[#This Row],[PriceDescription]],LEN(Dublin_Price_List[[#This Row],[PriceDescription]])-FIND(" ",Dublin_Price_List[[#This Row],[PriceDescription]]))</f>
        <v>per Unused Reservation RHEL with SQL Standard r6idn.24xlarge Instance Hour</v>
      </c>
      <c r="H5812">
        <v>22.095800000000001</v>
      </c>
    </row>
    <row r="5813" spans="1:8" x14ac:dyDescent="0.45">
      <c r="A5813" t="s">
        <v>12492</v>
      </c>
      <c r="B5813" t="s">
        <v>2001</v>
      </c>
      <c r="C5813">
        <v>128</v>
      </c>
      <c r="D5813" t="s">
        <v>62</v>
      </c>
      <c r="E5813" t="s">
        <v>368</v>
      </c>
      <c r="F5813" t="s">
        <v>12493</v>
      </c>
      <c r="G5813" t="str">
        <f>RIGHT(Dublin_Price_List[[#This Row],[PriceDescription]],LEN(Dublin_Price_List[[#This Row],[PriceDescription]])-FIND(" ",Dublin_Price_List[[#This Row],[PriceDescription]]))</f>
        <v>per Reservation Linux with SQL Web m6id.32xlarge Instance Hour</v>
      </c>
      <c r="H5813">
        <v>0</v>
      </c>
    </row>
    <row r="5814" spans="1:8" x14ac:dyDescent="0.45">
      <c r="A5814" t="s">
        <v>12494</v>
      </c>
      <c r="B5814" t="s">
        <v>537</v>
      </c>
      <c r="C5814">
        <v>128</v>
      </c>
      <c r="D5814" t="s">
        <v>62</v>
      </c>
      <c r="E5814" t="s">
        <v>15</v>
      </c>
      <c r="F5814" t="s">
        <v>12495</v>
      </c>
      <c r="G5814" t="str">
        <f>RIGHT(Dublin_Price_List[[#This Row],[PriceDescription]],LEN(Dublin_Price_List[[#This Row],[PriceDescription]])-FIND(" ",Dublin_Price_List[[#This Row],[PriceDescription]]))</f>
        <v>per On Demand RHEL with SQL Standard m7a.32xlarge Instance Hour</v>
      </c>
      <c r="H5814">
        <v>23.758800000000001</v>
      </c>
    </row>
    <row r="5815" spans="1:8" x14ac:dyDescent="0.45">
      <c r="A5815" t="s">
        <v>12496</v>
      </c>
      <c r="B5815" t="s">
        <v>1835</v>
      </c>
      <c r="C5815">
        <v>32</v>
      </c>
      <c r="D5815" t="s">
        <v>128</v>
      </c>
      <c r="E5815" t="s">
        <v>15</v>
      </c>
      <c r="F5815" t="s">
        <v>12497</v>
      </c>
      <c r="G5815" t="str">
        <f>RIGHT(Dublin_Price_List[[#This Row],[PriceDescription]],LEN(Dublin_Price_List[[#This Row],[PriceDescription]])-FIND(" ",Dublin_Price_List[[#This Row],[PriceDescription]]))</f>
        <v>per On Demand Linux with SQL Server Enterprise m5n.8xlarge Instance Hour</v>
      </c>
      <c r="H5815">
        <v>14.128</v>
      </c>
    </row>
    <row r="5816" spans="1:8" x14ac:dyDescent="0.45">
      <c r="A5816" t="s">
        <v>12498</v>
      </c>
      <c r="B5816" t="s">
        <v>692</v>
      </c>
      <c r="C5816">
        <v>128</v>
      </c>
      <c r="D5816" t="s">
        <v>693</v>
      </c>
      <c r="E5816" t="s">
        <v>694</v>
      </c>
      <c r="F5816" t="s">
        <v>12499</v>
      </c>
      <c r="G5816" t="str">
        <f>RIGHT(Dublin_Price_List[[#This Row],[PriceDescription]],LEN(Dublin_Price_List[[#This Row],[PriceDescription]])-FIND(" ",Dublin_Price_List[[#This Row],[PriceDescription]]))</f>
        <v>per Dedicated Reservation Linux with SQL Server Enterprise x2iedn.32xlarge Instance Hour</v>
      </c>
      <c r="H5816">
        <v>0</v>
      </c>
    </row>
    <row r="5817" spans="1:8" x14ac:dyDescent="0.45">
      <c r="A5817" t="s">
        <v>12500</v>
      </c>
      <c r="B5817" t="s">
        <v>341</v>
      </c>
      <c r="C5817">
        <v>128</v>
      </c>
      <c r="D5817" t="s">
        <v>342</v>
      </c>
      <c r="E5817" t="s">
        <v>343</v>
      </c>
      <c r="F5817" t="s">
        <v>12501</v>
      </c>
      <c r="G5817" t="str">
        <f>RIGHT(Dublin_Price_List[[#This Row],[PriceDescription]],LEN(Dublin_Price_List[[#This Row],[PriceDescription]])-FIND(" ",Dublin_Price_List[[#This Row],[PriceDescription]]))</f>
        <v>per Unused Reservation RHEL x1e.32xlarge Instance Hour</v>
      </c>
      <c r="H5817">
        <v>32.130000000000003</v>
      </c>
    </row>
    <row r="5818" spans="1:8" x14ac:dyDescent="0.45">
      <c r="A5818" t="s">
        <v>12502</v>
      </c>
      <c r="B5818" t="s">
        <v>573</v>
      </c>
      <c r="C5818">
        <v>224</v>
      </c>
      <c r="D5818" t="s">
        <v>312</v>
      </c>
      <c r="E5818" t="s">
        <v>15</v>
      </c>
      <c r="F5818" t="s">
        <v>12503</v>
      </c>
      <c r="G5818" t="str">
        <f>RIGHT(Dublin_Price_List[[#This Row],[PriceDescription]],LEN(Dublin_Price_List[[#This Row],[PriceDescription]])-FIND(" ",Dublin_Price_List[[#This Row],[PriceDescription]]))</f>
        <v>per Dedicated Reservation RHEL with SQL Web u-6tb1.56xlarge Instance Hour</v>
      </c>
      <c r="H5818">
        <v>0</v>
      </c>
    </row>
    <row r="5819" spans="1:8" x14ac:dyDescent="0.45">
      <c r="A5819" t="s">
        <v>12504</v>
      </c>
      <c r="B5819" t="s">
        <v>436</v>
      </c>
      <c r="C5819">
        <v>32</v>
      </c>
      <c r="D5819" t="s">
        <v>70</v>
      </c>
      <c r="E5819" t="s">
        <v>15</v>
      </c>
      <c r="F5819" t="s">
        <v>12505</v>
      </c>
      <c r="G5819" t="str">
        <f>RIGHT(Dublin_Price_List[[#This Row],[PriceDescription]],LEN(Dublin_Price_List[[#This Row],[PriceDescription]])-FIND(" ",Dublin_Price_List[[#This Row],[PriceDescription]]))</f>
        <v>per Dedicated RHEL with HA and SQL Enterprise x2iezn.8xlarge Instance Hour</v>
      </c>
      <c r="H5819">
        <v>20.965</v>
      </c>
    </row>
    <row r="5820" spans="1:8" x14ac:dyDescent="0.45">
      <c r="A5820" t="s">
        <v>12506</v>
      </c>
      <c r="B5820" t="s">
        <v>46</v>
      </c>
      <c r="C5820">
        <v>96</v>
      </c>
      <c r="D5820" t="s">
        <v>26</v>
      </c>
      <c r="E5820" t="s">
        <v>47</v>
      </c>
      <c r="F5820" t="s">
        <v>12507</v>
      </c>
      <c r="G5820" t="str">
        <f>RIGHT(Dublin_Price_List[[#This Row],[PriceDescription]],LEN(Dublin_Price_List[[#This Row],[PriceDescription]])-FIND(" ",Dublin_Price_List[[#This Row],[PriceDescription]]))</f>
        <v>per Unused Reservation RHEL with HA and SQL Standard i3en.24xlarge Instance Hour</v>
      </c>
      <c r="H5820">
        <v>23.684999999999999</v>
      </c>
    </row>
    <row r="5821" spans="1:8" x14ac:dyDescent="0.45">
      <c r="A5821" t="s">
        <v>12508</v>
      </c>
      <c r="B5821" t="s">
        <v>2157</v>
      </c>
      <c r="C5821">
        <v>96</v>
      </c>
      <c r="D5821" t="s">
        <v>9</v>
      </c>
      <c r="E5821" t="s">
        <v>27</v>
      </c>
      <c r="F5821" t="s">
        <v>12509</v>
      </c>
      <c r="G5821" t="str">
        <f>RIGHT(Dublin_Price_List[[#This Row],[PriceDescription]],LEN(Dublin_Price_List[[#This Row],[PriceDescription]])-FIND(" ",Dublin_Price_List[[#This Row],[PriceDescription]]))</f>
        <v>per Dedicated Ubuntu Pro m5ad.24xlarge Instance Hour</v>
      </c>
      <c r="H5821">
        <v>5.6879999999999997</v>
      </c>
    </row>
    <row r="5822" spans="1:8" x14ac:dyDescent="0.45">
      <c r="A5822" t="s">
        <v>12510</v>
      </c>
      <c r="B5822" t="s">
        <v>2477</v>
      </c>
      <c r="C5822">
        <v>64</v>
      </c>
      <c r="D5822" t="s">
        <v>1058</v>
      </c>
      <c r="E5822" t="s">
        <v>15</v>
      </c>
      <c r="F5822" t="s">
        <v>12511</v>
      </c>
      <c r="G5822" t="str">
        <f>RIGHT(Dublin_Price_List[[#This Row],[PriceDescription]],LEN(Dublin_Price_List[[#This Row],[PriceDescription]])-FIND(" ",Dublin_Price_List[[#This Row],[PriceDescription]]))</f>
        <v>per Dedicated Reservation Linux with SQL Server Enterprise r4.16xlarge Instance Hour</v>
      </c>
      <c r="H5822">
        <v>0</v>
      </c>
    </row>
    <row r="5823" spans="1:8" x14ac:dyDescent="0.45">
      <c r="A5823" t="s">
        <v>12512</v>
      </c>
      <c r="B5823" t="s">
        <v>684</v>
      </c>
      <c r="C5823">
        <v>8</v>
      </c>
      <c r="D5823" t="s">
        <v>14</v>
      </c>
      <c r="E5823" t="s">
        <v>15</v>
      </c>
      <c r="F5823" t="s">
        <v>12513</v>
      </c>
      <c r="G5823" t="str">
        <f>RIGHT(Dublin_Price_List[[#This Row],[PriceDescription]],LEN(Dublin_Price_List[[#This Row],[PriceDescription]])-FIND(" ",Dublin_Price_List[[#This Row],[PriceDescription]]))</f>
        <v>per Reservation Ubuntu Pro r5n.2xlarge Instance Hour</v>
      </c>
      <c r="H5823">
        <v>0</v>
      </c>
    </row>
    <row r="5824" spans="1:8" x14ac:dyDescent="0.45">
      <c r="A5824" t="s">
        <v>12514</v>
      </c>
      <c r="B5824" t="s">
        <v>632</v>
      </c>
      <c r="C5824">
        <v>4</v>
      </c>
      <c r="D5824" t="s">
        <v>108</v>
      </c>
      <c r="E5824" t="s">
        <v>199</v>
      </c>
      <c r="F5824" t="s">
        <v>12515</v>
      </c>
      <c r="G5824" t="str">
        <f>RIGHT(Dublin_Price_List[[#This Row],[PriceDescription]],LEN(Dublin_Price_List[[#This Row],[PriceDescription]])-FIND(" ",Dublin_Price_List[[#This Row],[PriceDescription]]))</f>
        <v>per Dedicated Unused Reservation Windows with SQL Std z1d.xlarge Instance Hour</v>
      </c>
      <c r="H5824">
        <v>1.105</v>
      </c>
    </row>
    <row r="5825" spans="1:8" x14ac:dyDescent="0.45">
      <c r="A5825" t="s">
        <v>12516</v>
      </c>
      <c r="B5825" t="s">
        <v>139</v>
      </c>
      <c r="C5825">
        <v>8</v>
      </c>
      <c r="D5825" t="s">
        <v>22</v>
      </c>
      <c r="E5825" t="s">
        <v>15</v>
      </c>
      <c r="F5825" t="s">
        <v>12517</v>
      </c>
      <c r="G5825" t="str">
        <f>RIGHT(Dublin_Price_List[[#This Row],[PriceDescription]],LEN(Dublin_Price_List[[#This Row],[PriceDescription]])-FIND(" ",Dublin_Price_List[[#This Row],[PriceDescription]]))</f>
        <v>per Dedicated SUSE c6i.2xlarge Instance Hour</v>
      </c>
      <c r="H5825">
        <v>0.52629999999999999</v>
      </c>
    </row>
    <row r="5826" spans="1:8" x14ac:dyDescent="0.45">
      <c r="A5826" t="s">
        <v>12518</v>
      </c>
      <c r="B5826" t="s">
        <v>12519</v>
      </c>
      <c r="C5826">
        <v>128</v>
      </c>
      <c r="D5826" t="s">
        <v>618</v>
      </c>
      <c r="E5826" t="s">
        <v>618</v>
      </c>
      <c r="F5826" t="s">
        <v>12520</v>
      </c>
      <c r="G5826" t="str">
        <f>RIGHT(Dublin_Price_List[[#This Row],[PriceDescription]],LEN(Dublin_Price_List[[#This Row],[PriceDescription]])-FIND(" ",Dublin_Price_List[[#This Row],[PriceDescription]]))</f>
        <v>per On Demand X2IDN Dedicated Host Hour</v>
      </c>
      <c r="H5826">
        <v>17.606999999999999</v>
      </c>
    </row>
    <row r="5827" spans="1:8" x14ac:dyDescent="0.45">
      <c r="A5827" t="s">
        <v>12521</v>
      </c>
      <c r="B5827" t="s">
        <v>1163</v>
      </c>
      <c r="C5827">
        <v>96</v>
      </c>
      <c r="D5827" t="s">
        <v>9</v>
      </c>
      <c r="E5827" t="s">
        <v>15</v>
      </c>
      <c r="F5827" t="s">
        <v>12522</v>
      </c>
      <c r="G5827" t="str">
        <f>RIGHT(Dublin_Price_List[[#This Row],[PriceDescription]],LEN(Dublin_Price_List[[#This Row],[PriceDescription]])-FIND(" ",Dublin_Price_List[[#This Row],[PriceDescription]]))</f>
        <v>per Unused Reservation Windows m6a.24xlarge Instance Hour</v>
      </c>
      <c r="H5827">
        <v>9.0383999999999993</v>
      </c>
    </row>
    <row r="5828" spans="1:8" x14ac:dyDescent="0.45">
      <c r="A5828" t="s">
        <v>12523</v>
      </c>
      <c r="B5828" t="s">
        <v>3026</v>
      </c>
      <c r="C5828">
        <v>96</v>
      </c>
      <c r="D5828" t="s">
        <v>272</v>
      </c>
      <c r="E5828" t="s">
        <v>95</v>
      </c>
      <c r="F5828" t="s">
        <v>12524</v>
      </c>
      <c r="G5828" t="str">
        <f>RIGHT(Dublin_Price_List[[#This Row],[PriceDescription]],LEN(Dublin_Price_List[[#This Row],[PriceDescription]])-FIND(" ",Dublin_Price_List[[#This Row],[PriceDescription]]))</f>
        <v>per Unused Reservation RHEL with SQL Server Enterprise x2idn.24xlarge Instance Hour</v>
      </c>
      <c r="H5828">
        <v>48.134500000000003</v>
      </c>
    </row>
    <row r="5829" spans="1:8" x14ac:dyDescent="0.45">
      <c r="A5829" t="s">
        <v>12525</v>
      </c>
      <c r="B5829" t="s">
        <v>1012</v>
      </c>
      <c r="C5829">
        <v>128</v>
      </c>
      <c r="D5829" t="s">
        <v>70</v>
      </c>
      <c r="E5829" t="s">
        <v>15</v>
      </c>
      <c r="F5829" t="s">
        <v>12526</v>
      </c>
      <c r="G5829" t="str">
        <f>RIGHT(Dublin_Price_List[[#This Row],[PriceDescription]],LEN(Dublin_Price_List[[#This Row],[PriceDescription]])-FIND(" ",Dublin_Price_List[[#This Row],[PriceDescription]]))</f>
        <v>per Dedicated Unused Reservation RHEL with SQL Server Enterprise r6in.metal Instance Hour</v>
      </c>
      <c r="H5829">
        <v>60.634999999999998</v>
      </c>
    </row>
    <row r="5830" spans="1:8" x14ac:dyDescent="0.45">
      <c r="A5830" t="s">
        <v>12527</v>
      </c>
      <c r="B5830" t="s">
        <v>632</v>
      </c>
      <c r="C5830">
        <v>4</v>
      </c>
      <c r="D5830" t="s">
        <v>108</v>
      </c>
      <c r="E5830" t="s">
        <v>199</v>
      </c>
      <c r="F5830" t="s">
        <v>12528</v>
      </c>
      <c r="G5830" t="str">
        <f>RIGHT(Dublin_Price_List[[#This Row],[PriceDescription]],LEN(Dublin_Price_List[[#This Row],[PriceDescription]])-FIND(" ",Dublin_Price_List[[#This Row],[PriceDescription]]))</f>
        <v>per Dedicated Linux with SQL Web z1d.xlarge Instance Hour</v>
      </c>
      <c r="H5830">
        <v>0.50900000000000001</v>
      </c>
    </row>
    <row r="5831" spans="1:8" x14ac:dyDescent="0.45">
      <c r="A5831" t="s">
        <v>12529</v>
      </c>
      <c r="B5831" t="s">
        <v>25</v>
      </c>
      <c r="C5831">
        <v>96</v>
      </c>
      <c r="D5831" t="s">
        <v>26</v>
      </c>
      <c r="E5831" t="s">
        <v>27</v>
      </c>
      <c r="F5831" t="s">
        <v>12530</v>
      </c>
      <c r="G5831" t="str">
        <f>RIGHT(Dublin_Price_List[[#This Row],[PriceDescription]],LEN(Dublin_Price_List[[#This Row],[PriceDescription]])-FIND(" ",Dublin_Price_List[[#This Row],[PriceDescription]]))</f>
        <v>per Dedicated Reservation Linux with SQL Std r5ad.24xlarge Instance Hour</v>
      </c>
      <c r="H5831">
        <v>0</v>
      </c>
    </row>
    <row r="5832" spans="1:8" x14ac:dyDescent="0.45">
      <c r="A5832" t="s">
        <v>12531</v>
      </c>
      <c r="B5832" t="s">
        <v>1495</v>
      </c>
      <c r="C5832">
        <v>96</v>
      </c>
      <c r="D5832" t="s">
        <v>26</v>
      </c>
      <c r="E5832" t="s">
        <v>32</v>
      </c>
      <c r="F5832" t="s">
        <v>12532</v>
      </c>
      <c r="G5832" t="str">
        <f>RIGHT(Dublin_Price_List[[#This Row],[PriceDescription]],LEN(Dublin_Price_List[[#This Row],[PriceDescription]])-FIND(" ",Dublin_Price_List[[#This Row],[PriceDescription]]))</f>
        <v>per Dedicated RHEL with HA and SQL Enterprise r6id.24xlarge Instance Hour</v>
      </c>
      <c r="H5832">
        <v>45.035400000000003</v>
      </c>
    </row>
    <row r="5833" spans="1:8" x14ac:dyDescent="0.45">
      <c r="A5833" t="s">
        <v>12533</v>
      </c>
      <c r="B5833" t="s">
        <v>1410</v>
      </c>
      <c r="C5833">
        <v>96</v>
      </c>
      <c r="D5833" t="s">
        <v>26</v>
      </c>
      <c r="E5833" t="s">
        <v>15</v>
      </c>
      <c r="F5833" t="s">
        <v>12534</v>
      </c>
      <c r="G5833" t="str">
        <f>RIGHT(Dublin_Price_List[[#This Row],[PriceDescription]],LEN(Dublin_Price_List[[#This Row],[PriceDescription]])-FIND(" ",Dublin_Price_List[[#This Row],[PriceDescription]]))</f>
        <v>per Windows r6a.24xlarge Dedicated Host Instance hour</v>
      </c>
      <c r="H5833">
        <v>4.4160000000000004</v>
      </c>
    </row>
    <row r="5834" spans="1:8" x14ac:dyDescent="0.45">
      <c r="A5834" t="s">
        <v>12535</v>
      </c>
      <c r="B5834" t="s">
        <v>1380</v>
      </c>
      <c r="C5834">
        <v>16</v>
      </c>
      <c r="D5834" t="s">
        <v>108</v>
      </c>
      <c r="E5834" t="s">
        <v>191</v>
      </c>
      <c r="F5834" t="s">
        <v>12536</v>
      </c>
      <c r="G5834" t="str">
        <f>RIGHT(Dublin_Price_List[[#This Row],[PriceDescription]],LEN(Dublin_Price_List[[#This Row],[PriceDescription]])-FIND(" ",Dublin_Price_List[[#This Row],[PriceDescription]]))</f>
        <v>per Unused Reservation Red Hat Enterprise Linux with HA c7gd.4xlarge Instance Hour</v>
      </c>
      <c r="H5834">
        <v>0.98899999999999999</v>
      </c>
    </row>
    <row r="5835" spans="1:8" x14ac:dyDescent="0.45">
      <c r="A5835" t="s">
        <v>12537</v>
      </c>
      <c r="B5835" t="s">
        <v>442</v>
      </c>
      <c r="C5835">
        <v>128</v>
      </c>
      <c r="D5835" t="s">
        <v>36</v>
      </c>
      <c r="E5835" t="s">
        <v>368</v>
      </c>
      <c r="F5835" t="s">
        <v>12538</v>
      </c>
      <c r="G5835" t="str">
        <f>RIGHT(Dublin_Price_List[[#This Row],[PriceDescription]],LEN(Dublin_Price_List[[#This Row],[PriceDescription]])-FIND(" ",Dublin_Price_List[[#This Row],[PriceDescription]]))</f>
        <v>per Dedicated Unused Reservation RHEL with HA and SQL Enterprise c6id.32xlarge Instance Hour</v>
      </c>
      <c r="H5835">
        <v>55.489800000000002</v>
      </c>
    </row>
    <row r="5836" spans="1:8" x14ac:dyDescent="0.45">
      <c r="A5836" t="s">
        <v>12539</v>
      </c>
      <c r="B5836" t="s">
        <v>3445</v>
      </c>
      <c r="C5836">
        <v>16</v>
      </c>
      <c r="D5836" t="s">
        <v>128</v>
      </c>
      <c r="E5836" t="s">
        <v>15</v>
      </c>
      <c r="F5836" t="s">
        <v>12540</v>
      </c>
      <c r="G5836" t="str">
        <f>RIGHT(Dublin_Price_List[[#This Row],[PriceDescription]],LEN(Dublin_Price_List[[#This Row],[PriceDescription]])-FIND(" ",Dublin_Price_List[[#This Row],[PriceDescription]]))</f>
        <v>per Dedicated Reservation RHEL with SQL Standard r6i.4xlarge Instance Hour</v>
      </c>
      <c r="H5836">
        <v>0</v>
      </c>
    </row>
    <row r="5837" spans="1:8" x14ac:dyDescent="0.45">
      <c r="A5837" t="s">
        <v>12541</v>
      </c>
      <c r="B5837" t="s">
        <v>2352</v>
      </c>
      <c r="C5837">
        <v>48</v>
      </c>
      <c r="D5837" t="s">
        <v>31</v>
      </c>
      <c r="E5837" t="s">
        <v>15</v>
      </c>
      <c r="F5837" t="s">
        <v>12542</v>
      </c>
      <c r="G5837" t="str">
        <f>RIGHT(Dublin_Price_List[[#This Row],[PriceDescription]],LEN(Dublin_Price_List[[#This Row],[PriceDescription]])-FIND(" ",Dublin_Price_List[[#This Row],[PriceDescription]]))</f>
        <v>per Reservation RHEL m5zn.12xlarge Instance Hour</v>
      </c>
      <c r="H5837">
        <v>0</v>
      </c>
    </row>
    <row r="5838" spans="1:8" x14ac:dyDescent="0.45">
      <c r="A5838" t="s">
        <v>12543</v>
      </c>
      <c r="B5838" t="s">
        <v>6101</v>
      </c>
      <c r="C5838">
        <v>4</v>
      </c>
      <c r="D5838" t="s">
        <v>143</v>
      </c>
      <c r="E5838" t="s">
        <v>15</v>
      </c>
      <c r="F5838" t="s">
        <v>12544</v>
      </c>
      <c r="G5838" t="str">
        <f>RIGHT(Dublin_Price_List[[#This Row],[PriceDescription]],LEN(Dublin_Price_List[[#This Row],[PriceDescription]])-FIND(" ",Dublin_Price_List[[#This Row],[PriceDescription]]))</f>
        <v>per Dedicated Unused Reservation Ubuntu Pro c7g.xlarge Instance Hour</v>
      </c>
      <c r="H5838">
        <v>0.17180000000000001</v>
      </c>
    </row>
    <row r="5839" spans="1:8" x14ac:dyDescent="0.45">
      <c r="A5839" t="s">
        <v>12545</v>
      </c>
      <c r="B5839" t="s">
        <v>3579</v>
      </c>
      <c r="C5839">
        <v>8</v>
      </c>
      <c r="D5839" t="s">
        <v>161</v>
      </c>
      <c r="E5839" t="s">
        <v>3580</v>
      </c>
      <c r="F5839" t="s">
        <v>12546</v>
      </c>
      <c r="G5839" t="str">
        <f>RIGHT(Dublin_Price_List[[#This Row],[PriceDescription]],LEN(Dublin_Price_List[[#This Row],[PriceDescription]])-FIND(" ",Dublin_Price_List[[#This Row],[PriceDescription]]))</f>
        <v>per Reservation RHEL with SQL Server Enterprise x1e.2xlarge Instance Hour</v>
      </c>
      <c r="H5839">
        <v>0</v>
      </c>
    </row>
    <row r="5840" spans="1:8" x14ac:dyDescent="0.45">
      <c r="A5840" t="s">
        <v>12547</v>
      </c>
      <c r="B5840" t="s">
        <v>2535</v>
      </c>
      <c r="C5840">
        <v>96</v>
      </c>
      <c r="D5840" t="s">
        <v>26</v>
      </c>
      <c r="E5840" t="s">
        <v>27</v>
      </c>
      <c r="F5840" t="s">
        <v>12548</v>
      </c>
      <c r="G5840" t="str">
        <f>RIGHT(Dublin_Price_List[[#This Row],[PriceDescription]],LEN(Dublin_Price_List[[#This Row],[PriceDescription]])-FIND(" ",Dublin_Price_List[[#This Row],[PriceDescription]]))</f>
        <v>per Reservation RHEL with SQL Web r5dn.metal Instance Hour</v>
      </c>
      <c r="H5840">
        <v>0</v>
      </c>
    </row>
    <row r="5841" spans="1:8" x14ac:dyDescent="0.45">
      <c r="A5841" t="s">
        <v>12549</v>
      </c>
      <c r="B5841" t="s">
        <v>2664</v>
      </c>
      <c r="C5841">
        <v>8</v>
      </c>
      <c r="D5841" t="s">
        <v>14</v>
      </c>
      <c r="E5841" t="s">
        <v>284</v>
      </c>
      <c r="F5841" t="s">
        <v>12550</v>
      </c>
      <c r="G5841" t="str">
        <f>RIGHT(Dublin_Price_List[[#This Row],[PriceDescription]],LEN(Dublin_Price_List[[#This Row],[PriceDescription]])-FIND(" ",Dublin_Price_List[[#This Row],[PriceDescription]]))</f>
        <v>per Reservation SUSE r7gd.2xlarge Instance Hour</v>
      </c>
      <c r="H5841">
        <v>0</v>
      </c>
    </row>
    <row r="5842" spans="1:8" x14ac:dyDescent="0.45">
      <c r="A5842" t="s">
        <v>12551</v>
      </c>
      <c r="B5842" t="s">
        <v>2468</v>
      </c>
      <c r="C5842">
        <v>8</v>
      </c>
      <c r="D5842" t="s">
        <v>108</v>
      </c>
      <c r="E5842" t="s">
        <v>2469</v>
      </c>
      <c r="F5842" t="s">
        <v>12552</v>
      </c>
      <c r="G5842" t="str">
        <f>RIGHT(Dublin_Price_List[[#This Row],[PriceDescription]],LEN(Dublin_Price_List[[#This Row],[PriceDescription]])-FIND(" ",Dublin_Price_List[[#This Row],[PriceDescription]]))</f>
        <v>per Dedicated Reservation RHEL with SQL Standard d3en.2xlarge Instance Hour</v>
      </c>
      <c r="H5842">
        <v>0</v>
      </c>
    </row>
    <row r="5843" spans="1:8" x14ac:dyDescent="0.45">
      <c r="A5843" t="s">
        <v>12553</v>
      </c>
      <c r="B5843" t="s">
        <v>69</v>
      </c>
      <c r="C5843">
        <v>128</v>
      </c>
      <c r="D5843" t="s">
        <v>70</v>
      </c>
      <c r="E5843" t="s">
        <v>15</v>
      </c>
      <c r="F5843" t="s">
        <v>12554</v>
      </c>
      <c r="G5843" t="str">
        <f>RIGHT(Dublin_Price_List[[#This Row],[PriceDescription]],LEN(Dublin_Price_List[[#This Row],[PriceDescription]])-FIND(" ",Dublin_Price_List[[#This Row],[PriceDescription]]))</f>
        <v>per Unused Reservation Windows r6a.32xlarge Instance Hour</v>
      </c>
      <c r="H5843">
        <v>14.009600000000001</v>
      </c>
    </row>
    <row r="5844" spans="1:8" x14ac:dyDescent="0.45">
      <c r="A5844" t="s">
        <v>12555</v>
      </c>
      <c r="B5844" t="s">
        <v>1789</v>
      </c>
      <c r="C5844">
        <v>16</v>
      </c>
      <c r="D5844" t="s">
        <v>14</v>
      </c>
      <c r="E5844" t="s">
        <v>15</v>
      </c>
      <c r="F5844" t="s">
        <v>12556</v>
      </c>
      <c r="G5844" t="str">
        <f>RIGHT(Dublin_Price_List[[#This Row],[PriceDescription]],LEN(Dublin_Price_List[[#This Row],[PriceDescription]])-FIND(" ",Dublin_Price_List[[#This Row],[PriceDescription]]))</f>
        <v>per On Demand SUSE m7g.4xlarge Instance Hour</v>
      </c>
      <c r="H5844">
        <v>0.85260000000000002</v>
      </c>
    </row>
    <row r="5845" spans="1:8" x14ac:dyDescent="0.45">
      <c r="A5845" t="s">
        <v>12557</v>
      </c>
      <c r="B5845" t="s">
        <v>794</v>
      </c>
      <c r="C5845">
        <v>64</v>
      </c>
      <c r="D5845" t="s">
        <v>36</v>
      </c>
      <c r="E5845" t="s">
        <v>15</v>
      </c>
      <c r="F5845" t="s">
        <v>12558</v>
      </c>
      <c r="G5845" t="str">
        <f>RIGHT(Dublin_Price_List[[#This Row],[PriceDescription]],LEN(Dublin_Price_List[[#This Row],[PriceDescription]])-FIND(" ",Dublin_Price_List[[#This Row],[PriceDescription]]))</f>
        <v>per Dedicated Unused Reservation Ubuntu Pro m7a.16xlarge Instance Hour</v>
      </c>
      <c r="H5845">
        <v>4.6597999999999997</v>
      </c>
    </row>
    <row r="5846" spans="1:8" x14ac:dyDescent="0.45">
      <c r="A5846" t="s">
        <v>12559</v>
      </c>
      <c r="B5846" t="s">
        <v>1549</v>
      </c>
      <c r="C5846">
        <v>48</v>
      </c>
      <c r="D5846" t="s">
        <v>9</v>
      </c>
      <c r="E5846" t="s">
        <v>15</v>
      </c>
      <c r="F5846" t="s">
        <v>12560</v>
      </c>
      <c r="G5846" t="str">
        <f>RIGHT(Dublin_Price_List[[#This Row],[PriceDescription]],LEN(Dublin_Price_List[[#This Row],[PriceDescription]])-FIND(" ",Dublin_Price_List[[#This Row],[PriceDescription]]))</f>
        <v>per Unused Reservation RHEL with HA and SQL Standard r5n.12xlarge Instance Hour</v>
      </c>
      <c r="H5846">
        <v>9.9329999999999998</v>
      </c>
    </row>
    <row r="5847" spans="1:8" x14ac:dyDescent="0.45">
      <c r="A5847" t="s">
        <v>12561</v>
      </c>
      <c r="B5847" t="s">
        <v>219</v>
      </c>
      <c r="C5847">
        <v>24</v>
      </c>
      <c r="D5847" t="s">
        <v>220</v>
      </c>
      <c r="E5847" t="s">
        <v>15</v>
      </c>
      <c r="F5847" t="s">
        <v>12562</v>
      </c>
      <c r="G5847" t="str">
        <f>RIGHT(Dublin_Price_List[[#This Row],[PriceDescription]],LEN(Dublin_Price_List[[#This Row],[PriceDescription]])-FIND(" ",Dublin_Price_List[[#This Row],[PriceDescription]]))</f>
        <v>per Dedicated Reservation Red Hat Enterprise Linux with HA inf1.6xlarge Instance Hour</v>
      </c>
      <c r="H5847">
        <v>0</v>
      </c>
    </row>
    <row r="5848" spans="1:8" x14ac:dyDescent="0.45">
      <c r="A5848" t="s">
        <v>12563</v>
      </c>
      <c r="B5848" t="s">
        <v>1330</v>
      </c>
      <c r="C5848">
        <v>8</v>
      </c>
      <c r="D5848" t="s">
        <v>14</v>
      </c>
      <c r="E5848" t="s">
        <v>15</v>
      </c>
      <c r="F5848" t="s">
        <v>12564</v>
      </c>
      <c r="G5848" t="str">
        <f>RIGHT(Dublin_Price_List[[#This Row],[PriceDescription]],LEN(Dublin_Price_List[[#This Row],[PriceDescription]])-FIND(" ",Dublin_Price_List[[#This Row],[PriceDescription]]))</f>
        <v>per Dedicated Unused Reservation Linux with SQL Server Enterprise r5a.2xlarge Instance Hour</v>
      </c>
      <c r="H5848">
        <v>3.5390000000000001</v>
      </c>
    </row>
    <row r="5849" spans="1:8" x14ac:dyDescent="0.45">
      <c r="A5849" t="s">
        <v>12565</v>
      </c>
      <c r="B5849" t="s">
        <v>1080</v>
      </c>
      <c r="C5849">
        <v>128</v>
      </c>
      <c r="D5849" t="s">
        <v>36</v>
      </c>
      <c r="E5849" t="s">
        <v>15</v>
      </c>
      <c r="F5849" t="s">
        <v>12566</v>
      </c>
      <c r="G5849" t="str">
        <f>RIGHT(Dublin_Price_List[[#This Row],[PriceDescription]],LEN(Dublin_Price_List[[#This Row],[PriceDescription]])-FIND(" ",Dublin_Price_List[[#This Row],[PriceDescription]]))</f>
        <v>per Dedicated Reservation Windows c6a.32xlarge Instance Hour</v>
      </c>
      <c r="H5849">
        <v>0</v>
      </c>
    </row>
    <row r="5850" spans="1:8" x14ac:dyDescent="0.45">
      <c r="A5850" t="s">
        <v>12567</v>
      </c>
      <c r="B5850" t="s">
        <v>2011</v>
      </c>
      <c r="C5850">
        <v>2</v>
      </c>
      <c r="D5850" t="s">
        <v>143</v>
      </c>
      <c r="E5850" t="s">
        <v>51</v>
      </c>
      <c r="F5850" t="s">
        <v>12568</v>
      </c>
      <c r="G5850" t="str">
        <f>RIGHT(Dublin_Price_List[[#This Row],[PriceDescription]],LEN(Dublin_Price_List[[#This Row],[PriceDescription]])-FIND(" ",Dublin_Price_List[[#This Row],[PriceDescription]]))</f>
        <v>per Dedicated Reservation SUSE m5d.large Instance Hour</v>
      </c>
      <c r="H5850">
        <v>0</v>
      </c>
    </row>
    <row r="5851" spans="1:8" x14ac:dyDescent="0.45">
      <c r="A5851" t="s">
        <v>12569</v>
      </c>
      <c r="B5851" t="s">
        <v>2324</v>
      </c>
      <c r="C5851">
        <v>4</v>
      </c>
      <c r="D5851" t="s">
        <v>128</v>
      </c>
      <c r="E5851" t="s">
        <v>147</v>
      </c>
      <c r="F5851" t="s">
        <v>12570</v>
      </c>
      <c r="G5851" t="str">
        <f>RIGHT(Dublin_Price_List[[#This Row],[PriceDescription]],LEN(Dublin_Price_List[[#This Row],[PriceDescription]])-FIND(" ",Dublin_Price_List[[#This Row],[PriceDescription]]))</f>
        <v>per Dedicated RHEL with SQL Server Enterprise x2iedn.xlarge Instance Hour</v>
      </c>
      <c r="H5851">
        <v>2.6604000000000001</v>
      </c>
    </row>
    <row r="5852" spans="1:8" x14ac:dyDescent="0.45">
      <c r="A5852" t="s">
        <v>12571</v>
      </c>
      <c r="B5852" t="s">
        <v>433</v>
      </c>
      <c r="C5852">
        <v>64</v>
      </c>
      <c r="D5852" t="s">
        <v>62</v>
      </c>
      <c r="E5852" t="s">
        <v>15</v>
      </c>
      <c r="F5852" t="s">
        <v>12572</v>
      </c>
      <c r="G5852" t="str">
        <f>RIGHT(Dublin_Price_List[[#This Row],[PriceDescription]],LEN(Dublin_Price_List[[#This Row],[PriceDescription]])-FIND(" ",Dublin_Price_List[[#This Row],[PriceDescription]]))</f>
        <v>per Dedicated Windows BYOL r5.16xlarge Instance Hour</v>
      </c>
      <c r="H5852">
        <v>4.7830000000000004</v>
      </c>
    </row>
    <row r="5853" spans="1:8" x14ac:dyDescent="0.45">
      <c r="A5853" t="s">
        <v>12573</v>
      </c>
      <c r="B5853" t="s">
        <v>1196</v>
      </c>
      <c r="C5853">
        <v>96</v>
      </c>
      <c r="D5853" t="s">
        <v>26</v>
      </c>
      <c r="E5853" t="s">
        <v>15</v>
      </c>
      <c r="F5853" t="s">
        <v>12574</v>
      </c>
      <c r="G5853" t="str">
        <f>RIGHT(Dublin_Price_List[[#This Row],[PriceDescription]],LEN(Dublin_Price_List[[#This Row],[PriceDescription]])-FIND(" ",Dublin_Price_List[[#This Row],[PriceDescription]]))</f>
        <v>per On Demand RHEL with SQL Web r5b.24xlarge Instance Hour</v>
      </c>
      <c r="H5853">
        <v>9.7780000000000005</v>
      </c>
    </row>
    <row r="5854" spans="1:8" x14ac:dyDescent="0.45">
      <c r="A5854" t="s">
        <v>12575</v>
      </c>
      <c r="B5854" t="s">
        <v>511</v>
      </c>
      <c r="C5854">
        <v>64</v>
      </c>
      <c r="D5854" t="s">
        <v>512</v>
      </c>
      <c r="E5854" t="s">
        <v>513</v>
      </c>
      <c r="F5854" t="s">
        <v>12576</v>
      </c>
      <c r="G5854" t="str">
        <f>RIGHT(Dublin_Price_List[[#This Row],[PriceDescription]],LEN(Dublin_Price_List[[#This Row],[PriceDescription]])-FIND(" ",Dublin_Price_List[[#This Row],[PriceDescription]]))</f>
        <v>per Reservation RHEL with SQL Server Enterprise x1e.16xlarge Instance Hour</v>
      </c>
      <c r="H5854">
        <v>0</v>
      </c>
    </row>
    <row r="5855" spans="1:8" x14ac:dyDescent="0.45">
      <c r="A5855" t="s">
        <v>12577</v>
      </c>
      <c r="B5855" t="s">
        <v>495</v>
      </c>
      <c r="C5855">
        <v>8</v>
      </c>
      <c r="D5855" t="s">
        <v>119</v>
      </c>
      <c r="E5855" t="s">
        <v>15</v>
      </c>
      <c r="F5855" t="s">
        <v>12578</v>
      </c>
      <c r="G5855" t="str">
        <f>RIGHT(Dublin_Price_List[[#This Row],[PriceDescription]],LEN(Dublin_Price_List[[#This Row],[PriceDescription]])-FIND(" ",Dublin_Price_List[[#This Row],[PriceDescription]]))</f>
        <v>per Reservation Windows with SQL Server Enterprise c4.2xlarge Instance Hour</v>
      </c>
      <c r="H5855">
        <v>0</v>
      </c>
    </row>
    <row r="5856" spans="1:8" x14ac:dyDescent="0.45">
      <c r="A5856" t="s">
        <v>12579</v>
      </c>
      <c r="B5856" t="s">
        <v>2149</v>
      </c>
      <c r="C5856">
        <v>48</v>
      </c>
      <c r="D5856" t="s">
        <v>9</v>
      </c>
      <c r="E5856" t="s">
        <v>2150</v>
      </c>
      <c r="F5856" t="s">
        <v>12580</v>
      </c>
      <c r="G5856" t="str">
        <f>RIGHT(Dublin_Price_List[[#This Row],[PriceDescription]],LEN(Dublin_Price_List[[#This Row],[PriceDescription]])-FIND(" ",Dublin_Price_List[[#This Row],[PriceDescription]]))</f>
        <v>per Dedicated Linux i3en.12xlarge Instance Hour</v>
      </c>
      <c r="H5856">
        <v>6.39</v>
      </c>
    </row>
    <row r="5857" spans="1:8" x14ac:dyDescent="0.45">
      <c r="A5857" t="s">
        <v>12581</v>
      </c>
      <c r="B5857" t="s">
        <v>2263</v>
      </c>
      <c r="C5857">
        <v>128</v>
      </c>
      <c r="D5857" t="s">
        <v>36</v>
      </c>
      <c r="E5857" t="s">
        <v>15</v>
      </c>
      <c r="F5857" t="s">
        <v>12582</v>
      </c>
      <c r="G5857" t="str">
        <f>RIGHT(Dublin_Price_List[[#This Row],[PriceDescription]],LEN(Dublin_Price_List[[#This Row],[PriceDescription]])-FIND(" ",Dublin_Price_List[[#This Row],[PriceDescription]]))</f>
        <v>per On Demand Windows BYOL c6i.metal Instance Hour</v>
      </c>
      <c r="H5857">
        <v>5.8368000000000002</v>
      </c>
    </row>
    <row r="5858" spans="1:8" x14ac:dyDescent="0.45">
      <c r="A5858" t="s">
        <v>12583</v>
      </c>
      <c r="B5858" t="s">
        <v>866</v>
      </c>
      <c r="C5858">
        <v>4</v>
      </c>
      <c r="D5858" t="s">
        <v>22</v>
      </c>
      <c r="E5858" t="s">
        <v>15</v>
      </c>
      <c r="F5858" t="s">
        <v>12584</v>
      </c>
      <c r="G5858" t="str">
        <f>RIGHT(Dublin_Price_List[[#This Row],[PriceDescription]],LEN(Dublin_Price_List[[#This Row],[PriceDescription]])-FIND(" ",Dublin_Price_List[[#This Row],[PriceDescription]]))</f>
        <v>per Dedicated Unused Reservation Red Hat Enterprise Linux with HA m5.xlarge Instance Hour</v>
      </c>
      <c r="H5858">
        <v>0.32200000000000001</v>
      </c>
    </row>
    <row r="5859" spans="1:8" x14ac:dyDescent="0.45">
      <c r="A5859" t="s">
        <v>12585</v>
      </c>
      <c r="B5859" t="s">
        <v>6680</v>
      </c>
      <c r="C5859">
        <v>48</v>
      </c>
      <c r="D5859" t="s">
        <v>9</v>
      </c>
      <c r="E5859" t="s">
        <v>15</v>
      </c>
      <c r="F5859" t="s">
        <v>12586</v>
      </c>
      <c r="G5859" t="str">
        <f>RIGHT(Dublin_Price_List[[#This Row],[PriceDescription]],LEN(Dublin_Price_List[[#This Row],[PriceDescription]])-FIND(" ",Dublin_Price_List[[#This Row],[PriceDescription]]))</f>
        <v>per Unused Reservation SUSE r6g.12xlarge Instance Hour</v>
      </c>
      <c r="H5859">
        <v>2.8321999999999998</v>
      </c>
    </row>
    <row r="5860" spans="1:8" x14ac:dyDescent="0.45">
      <c r="A5860" t="s">
        <v>12587</v>
      </c>
      <c r="B5860" t="s">
        <v>933</v>
      </c>
      <c r="C5860">
        <v>128</v>
      </c>
      <c r="D5860" t="s">
        <v>36</v>
      </c>
      <c r="E5860" t="s">
        <v>15</v>
      </c>
      <c r="F5860" t="s">
        <v>12588</v>
      </c>
      <c r="G5860" t="str">
        <f>RIGHT(Dublin_Price_List[[#This Row],[PriceDescription]],LEN(Dublin_Price_List[[#This Row],[PriceDescription]])-FIND(" ",Dublin_Price_List[[#This Row],[PriceDescription]]))</f>
        <v>per Unused Reservation Windows c6in.32xlarge Instance Hour</v>
      </c>
      <c r="H5860">
        <v>14.086399999999999</v>
      </c>
    </row>
    <row r="5861" spans="1:8" x14ac:dyDescent="0.45">
      <c r="A5861" t="s">
        <v>12589</v>
      </c>
      <c r="B5861" t="s">
        <v>25</v>
      </c>
      <c r="C5861">
        <v>96</v>
      </c>
      <c r="D5861" t="s">
        <v>26</v>
      </c>
      <c r="E5861" t="s">
        <v>27</v>
      </c>
      <c r="F5861" t="s">
        <v>12590</v>
      </c>
      <c r="G5861" t="str">
        <f>RIGHT(Dublin_Price_List[[#This Row],[PriceDescription]],LEN(Dublin_Price_List[[#This Row],[PriceDescription]])-FIND(" ",Dublin_Price_List[[#This Row],[PriceDescription]]))</f>
        <v>per Dedicated Unused Reservation Linux with SQL Server Enterprise r5ad.24xlarge Instance Hour</v>
      </c>
      <c r="H5861">
        <v>43.435000000000002</v>
      </c>
    </row>
    <row r="5862" spans="1:8" x14ac:dyDescent="0.45">
      <c r="A5862" t="s">
        <v>12591</v>
      </c>
      <c r="B5862" t="s">
        <v>417</v>
      </c>
      <c r="C5862">
        <v>32</v>
      </c>
      <c r="D5862" t="s">
        <v>14</v>
      </c>
      <c r="E5862" t="s">
        <v>15</v>
      </c>
      <c r="F5862" t="s">
        <v>12592</v>
      </c>
      <c r="G5862" t="str">
        <f>RIGHT(Dublin_Price_List[[#This Row],[PriceDescription]],LEN(Dublin_Price_List[[#This Row],[PriceDescription]])-FIND(" ",Dublin_Price_List[[#This Row],[PriceDescription]]))</f>
        <v>per Reservation Linux with SQL Server Enterprise c6a.8xlarge Instance Hour</v>
      </c>
      <c r="H5862">
        <v>0</v>
      </c>
    </row>
    <row r="5863" spans="1:8" x14ac:dyDescent="0.45">
      <c r="A5863" t="s">
        <v>12593</v>
      </c>
      <c r="B5863" t="s">
        <v>127</v>
      </c>
      <c r="C5863">
        <v>32</v>
      </c>
      <c r="D5863" t="s">
        <v>128</v>
      </c>
      <c r="E5863" t="s">
        <v>129</v>
      </c>
      <c r="F5863" t="s">
        <v>12594</v>
      </c>
      <c r="G5863" t="str">
        <f>RIGHT(Dublin_Price_List[[#This Row],[PriceDescription]],LEN(Dublin_Price_List[[#This Row],[PriceDescription]])-FIND(" ",Dublin_Price_List[[#This Row],[PriceDescription]]))</f>
        <v>per Reservation Windows with SQL Web m6id.8xlarge Instance Hour</v>
      </c>
      <c r="H5863">
        <v>0</v>
      </c>
    </row>
    <row r="5864" spans="1:8" x14ac:dyDescent="0.45">
      <c r="A5864" t="s">
        <v>12595</v>
      </c>
      <c r="B5864" t="s">
        <v>995</v>
      </c>
      <c r="C5864">
        <v>96</v>
      </c>
      <c r="D5864" t="s">
        <v>9</v>
      </c>
      <c r="E5864" t="s">
        <v>27</v>
      </c>
      <c r="F5864" t="s">
        <v>12596</v>
      </c>
      <c r="G5864" t="str">
        <f>RIGHT(Dublin_Price_List[[#This Row],[PriceDescription]],LEN(Dublin_Price_List[[#This Row],[PriceDescription]])-FIND(" ",Dublin_Price_List[[#This Row],[PriceDescription]]))</f>
        <v>per Dedicated Reservation RHEL with HA and SQL Enterprise m5dn.24xlarge Instance Hour</v>
      </c>
      <c r="H5864">
        <v>0</v>
      </c>
    </row>
    <row r="5865" spans="1:8" x14ac:dyDescent="0.45">
      <c r="A5865" t="s">
        <v>12597</v>
      </c>
      <c r="B5865" t="s">
        <v>1020</v>
      </c>
      <c r="C5865">
        <v>32</v>
      </c>
      <c r="D5865" t="s">
        <v>128</v>
      </c>
      <c r="E5865" t="s">
        <v>15</v>
      </c>
      <c r="F5865" t="s">
        <v>12598</v>
      </c>
      <c r="G5865" t="str">
        <f>RIGHT(Dublin_Price_List[[#This Row],[PriceDescription]],LEN(Dublin_Price_List[[#This Row],[PriceDescription]])-FIND(" ",Dublin_Price_List[[#This Row],[PriceDescription]]))</f>
        <v>per Dedicated Unused Reservation RHEL with SQL Standard m6a.8xlarge Instance Hour</v>
      </c>
      <c r="H5865">
        <v>5.6649000000000003</v>
      </c>
    </row>
    <row r="5866" spans="1:8" x14ac:dyDescent="0.45">
      <c r="A5866" t="s">
        <v>12599</v>
      </c>
      <c r="B5866" t="s">
        <v>251</v>
      </c>
      <c r="C5866">
        <v>40</v>
      </c>
      <c r="D5866" t="s">
        <v>252</v>
      </c>
      <c r="E5866" t="s">
        <v>15</v>
      </c>
      <c r="F5866" t="s">
        <v>12600</v>
      </c>
      <c r="G5866" t="str">
        <f>RIGHT(Dublin_Price_List[[#This Row],[PriceDescription]],LEN(Dublin_Price_List[[#This Row],[PriceDescription]])-FIND(" ",Dublin_Price_List[[#This Row],[PriceDescription]]))</f>
        <v>per Dedicated SUSE m4.10xlarge Instance Hour</v>
      </c>
      <c r="H5866">
        <v>2.3199999999999998</v>
      </c>
    </row>
    <row r="5867" spans="1:8" x14ac:dyDescent="0.45">
      <c r="A5867" t="s">
        <v>12601</v>
      </c>
      <c r="B5867" t="s">
        <v>3084</v>
      </c>
      <c r="C5867">
        <v>8</v>
      </c>
      <c r="D5867" t="s">
        <v>14</v>
      </c>
      <c r="E5867" t="s">
        <v>15</v>
      </c>
      <c r="F5867" t="s">
        <v>12602</v>
      </c>
      <c r="G5867" t="str">
        <f>RIGHT(Dublin_Price_List[[#This Row],[PriceDescription]],LEN(Dublin_Price_List[[#This Row],[PriceDescription]])-FIND(" ",Dublin_Price_List[[#This Row],[PriceDescription]]))</f>
        <v>per Windows with SQL Web r6i.2xlarge Dedicated Host Instance hour</v>
      </c>
      <c r="H5867">
        <v>0</v>
      </c>
    </row>
    <row r="5868" spans="1:8" x14ac:dyDescent="0.45">
      <c r="A5868" t="s">
        <v>12603</v>
      </c>
      <c r="B5868" t="s">
        <v>1279</v>
      </c>
      <c r="C5868">
        <v>96</v>
      </c>
      <c r="D5868" t="s">
        <v>26</v>
      </c>
      <c r="E5868" t="s">
        <v>15</v>
      </c>
      <c r="F5868" t="s">
        <v>12604</v>
      </c>
      <c r="G5868" t="str">
        <f>RIGHT(Dublin_Price_List[[#This Row],[PriceDescription]],LEN(Dublin_Price_List[[#This Row],[PriceDescription]])-FIND(" ",Dublin_Price_List[[#This Row],[PriceDescription]]))</f>
        <v>per Reservation RHEL with HA and SQL Standard r6i.24xlarge Instance Hour</v>
      </c>
      <c r="H5868">
        <v>0</v>
      </c>
    </row>
    <row r="5869" spans="1:8" x14ac:dyDescent="0.45">
      <c r="A5869" t="s">
        <v>12605</v>
      </c>
      <c r="B5869" t="s">
        <v>1202</v>
      </c>
      <c r="C5869">
        <v>4</v>
      </c>
      <c r="D5869" t="s">
        <v>108</v>
      </c>
      <c r="E5869" t="s">
        <v>15</v>
      </c>
      <c r="F5869" t="s">
        <v>12606</v>
      </c>
      <c r="G5869" t="str">
        <f>RIGHT(Dublin_Price_List[[#This Row],[PriceDescription]],LEN(Dublin_Price_List[[#This Row],[PriceDescription]])-FIND(" ",Dublin_Price_List[[#This Row],[PriceDescription]]))</f>
        <v>per RHEL with SQL Web r5n.xlarge Dedicated Host Instance hour</v>
      </c>
      <c r="H5869">
        <v>0</v>
      </c>
    </row>
    <row r="5870" spans="1:8" x14ac:dyDescent="0.45">
      <c r="A5870" t="s">
        <v>12607</v>
      </c>
      <c r="B5870" t="s">
        <v>2456</v>
      </c>
      <c r="C5870">
        <v>48</v>
      </c>
      <c r="D5870" t="s">
        <v>31</v>
      </c>
      <c r="E5870" t="s">
        <v>15</v>
      </c>
      <c r="F5870" t="s">
        <v>12608</v>
      </c>
      <c r="G5870" t="str">
        <f>RIGHT(Dublin_Price_List[[#This Row],[PriceDescription]],LEN(Dublin_Price_List[[#This Row],[PriceDescription]])-FIND(" ",Dublin_Price_List[[#This Row],[PriceDescription]]))</f>
        <v>per Unused Reservation SUSE m6a.12xlarge Instance Hour</v>
      </c>
      <c r="H5870">
        <v>2.4361999999999999</v>
      </c>
    </row>
    <row r="5871" spans="1:8" x14ac:dyDescent="0.45">
      <c r="A5871" t="s">
        <v>12609</v>
      </c>
      <c r="B5871" t="s">
        <v>3579</v>
      </c>
      <c r="C5871">
        <v>8</v>
      </c>
      <c r="D5871" t="s">
        <v>161</v>
      </c>
      <c r="E5871" t="s">
        <v>3580</v>
      </c>
      <c r="F5871" t="s">
        <v>12610</v>
      </c>
      <c r="G5871" t="str">
        <f>RIGHT(Dublin_Price_List[[#This Row],[PriceDescription]],LEN(Dublin_Price_List[[#This Row],[PriceDescription]])-FIND(" ",Dublin_Price_List[[#This Row],[PriceDescription]]))</f>
        <v>per Unused Reservation RHEL with HA and SQL Enterprise x1e.2xlarge Instance Hour</v>
      </c>
      <c r="H5871">
        <v>5.165</v>
      </c>
    </row>
    <row r="5872" spans="1:8" x14ac:dyDescent="0.45">
      <c r="A5872" t="s">
        <v>12611</v>
      </c>
      <c r="B5872" t="s">
        <v>648</v>
      </c>
      <c r="C5872">
        <v>128</v>
      </c>
      <c r="D5872" t="s">
        <v>70</v>
      </c>
      <c r="E5872" t="s">
        <v>368</v>
      </c>
      <c r="F5872" t="s">
        <v>12612</v>
      </c>
      <c r="G5872" t="str">
        <f>RIGHT(Dublin_Price_List[[#This Row],[PriceDescription]],LEN(Dublin_Price_List[[#This Row],[PriceDescription]])-FIND(" ",Dublin_Price_List[[#This Row],[PriceDescription]]))</f>
        <v>per Reservation Windows BYOL r6id.metal Instance Hour</v>
      </c>
      <c r="H5872">
        <v>0</v>
      </c>
    </row>
    <row r="5873" spans="1:8" x14ac:dyDescent="0.45">
      <c r="A5873" t="s">
        <v>12613</v>
      </c>
      <c r="B5873" t="s">
        <v>576</v>
      </c>
      <c r="C5873">
        <v>16</v>
      </c>
      <c r="D5873" t="s">
        <v>62</v>
      </c>
      <c r="E5873" t="s">
        <v>284</v>
      </c>
      <c r="F5873" t="s">
        <v>12614</v>
      </c>
      <c r="G5873" t="str">
        <f>RIGHT(Dublin_Price_List[[#This Row],[PriceDescription]],LEN(Dublin_Price_List[[#This Row],[PriceDescription]])-FIND(" ",Dublin_Price_List[[#This Row],[PriceDescription]]))</f>
        <v>per Reservation Windows x2iedn.4xlarge Instance Hour</v>
      </c>
      <c r="H5873">
        <v>0</v>
      </c>
    </row>
    <row r="5874" spans="1:8" x14ac:dyDescent="0.45">
      <c r="A5874" t="s">
        <v>12615</v>
      </c>
      <c r="B5874" t="s">
        <v>401</v>
      </c>
      <c r="C5874">
        <v>128</v>
      </c>
      <c r="D5874" t="s">
        <v>70</v>
      </c>
      <c r="E5874" t="s">
        <v>402</v>
      </c>
      <c r="F5874" t="s">
        <v>12616</v>
      </c>
      <c r="G5874" t="str">
        <f>RIGHT(Dublin_Price_List[[#This Row],[PriceDescription]],LEN(Dublin_Price_List[[#This Row],[PriceDescription]])-FIND(" ",Dublin_Price_List[[#This Row],[PriceDescription]]))</f>
        <v>per Reservation RHEL with HA and SQL Enterprise i4i.32xlarge Instance Hour</v>
      </c>
      <c r="H5874">
        <v>0</v>
      </c>
    </row>
    <row r="5875" spans="1:8" x14ac:dyDescent="0.45">
      <c r="A5875" t="s">
        <v>12617</v>
      </c>
      <c r="B5875" t="s">
        <v>638</v>
      </c>
      <c r="C5875">
        <v>16</v>
      </c>
      <c r="D5875" t="s">
        <v>108</v>
      </c>
      <c r="E5875" t="s">
        <v>639</v>
      </c>
      <c r="F5875" t="s">
        <v>12618</v>
      </c>
      <c r="G5875" t="str">
        <f>RIGHT(Dublin_Price_List[[#This Row],[PriceDescription]],LEN(Dublin_Price_List[[#This Row],[PriceDescription]])-FIND(" ",Dublin_Price_List[[#This Row],[PriceDescription]]))</f>
        <v>per On Demand RHEL with SQL Standard c5ad.4xlarge Instance Hour</v>
      </c>
      <c r="H5875">
        <v>2.8340000000000001</v>
      </c>
    </row>
    <row r="5876" spans="1:8" x14ac:dyDescent="0.45">
      <c r="A5876" t="s">
        <v>12619</v>
      </c>
      <c r="B5876" t="s">
        <v>2040</v>
      </c>
      <c r="C5876">
        <v>32</v>
      </c>
      <c r="D5876" t="s">
        <v>14</v>
      </c>
      <c r="E5876" t="s">
        <v>112</v>
      </c>
      <c r="F5876" t="s">
        <v>12620</v>
      </c>
      <c r="G5876" t="str">
        <f>RIGHT(Dublin_Price_List[[#This Row],[PriceDescription]],LEN(Dublin_Price_List[[#This Row],[PriceDescription]])-FIND(" ",Dublin_Price_List[[#This Row],[PriceDescription]]))</f>
        <v>per Dedicated Unused Reservation Linux with SQL Web c5ad.8xlarge Instance Hour</v>
      </c>
      <c r="H5876">
        <v>2.266</v>
      </c>
    </row>
    <row r="5877" spans="1:8" x14ac:dyDescent="0.45">
      <c r="A5877" t="s">
        <v>12621</v>
      </c>
      <c r="B5877" t="s">
        <v>198</v>
      </c>
      <c r="C5877">
        <v>4</v>
      </c>
      <c r="D5877" t="s">
        <v>22</v>
      </c>
      <c r="E5877" t="s">
        <v>199</v>
      </c>
      <c r="F5877" t="s">
        <v>12622</v>
      </c>
      <c r="G5877" t="str">
        <f>RIGHT(Dublin_Price_List[[#This Row],[PriceDescription]],LEN(Dublin_Price_List[[#This Row],[PriceDescription]])-FIND(" ",Dublin_Price_List[[#This Row],[PriceDescription]]))</f>
        <v>per Reservation Red Hat Enterprise Linux with HA m5dn.xlarge Instance Hour</v>
      </c>
      <c r="H5877">
        <v>0</v>
      </c>
    </row>
    <row r="5878" spans="1:8" x14ac:dyDescent="0.45">
      <c r="A5878" t="s">
        <v>12623</v>
      </c>
      <c r="B5878" t="s">
        <v>355</v>
      </c>
      <c r="C5878">
        <v>32</v>
      </c>
      <c r="D5878" t="s">
        <v>128</v>
      </c>
      <c r="E5878" t="s">
        <v>15</v>
      </c>
      <c r="F5878" t="s">
        <v>12624</v>
      </c>
      <c r="G5878" t="str">
        <f>RIGHT(Dublin_Price_List[[#This Row],[PriceDescription]],LEN(Dublin_Price_List[[#This Row],[PriceDescription]])-FIND(" ",Dublin_Price_List[[#This Row],[PriceDescription]]))</f>
        <v>per Reservation Windows with SQL Server Enterprise m6i.8xlarge Instance Hour</v>
      </c>
      <c r="H5878">
        <v>0</v>
      </c>
    </row>
    <row r="5879" spans="1:8" x14ac:dyDescent="0.45">
      <c r="A5879" t="s">
        <v>12625</v>
      </c>
      <c r="B5879" t="s">
        <v>25</v>
      </c>
      <c r="C5879">
        <v>96</v>
      </c>
      <c r="D5879" t="s">
        <v>26</v>
      </c>
      <c r="E5879" t="s">
        <v>27</v>
      </c>
      <c r="F5879" t="s">
        <v>12626</v>
      </c>
      <c r="G5879" t="str">
        <f>RIGHT(Dublin_Price_List[[#This Row],[PriceDescription]],LEN(Dublin_Price_List[[#This Row],[PriceDescription]])-FIND(" ",Dublin_Price_List[[#This Row],[PriceDescription]]))</f>
        <v>per On Demand Linux with SQL Web r5ad.24xlarge Instance Hour</v>
      </c>
      <c r="H5879">
        <v>8.6300000000000008</v>
      </c>
    </row>
    <row r="5880" spans="1:8" x14ac:dyDescent="0.45">
      <c r="A5880" t="s">
        <v>12627</v>
      </c>
      <c r="B5880" t="s">
        <v>3579</v>
      </c>
      <c r="C5880">
        <v>8</v>
      </c>
      <c r="D5880" t="s">
        <v>161</v>
      </c>
      <c r="E5880" t="s">
        <v>3580</v>
      </c>
      <c r="F5880" t="s">
        <v>12628</v>
      </c>
      <c r="G5880" t="str">
        <f>RIGHT(Dublin_Price_List[[#This Row],[PriceDescription]],LEN(Dublin_Price_List[[#This Row],[PriceDescription]])-FIND(" ",Dublin_Price_List[[#This Row],[PriceDescription]]))</f>
        <v>per Unused Reservation Red Hat Enterprise Linux with HA x1e.2xlarge Instance Hour</v>
      </c>
      <c r="H5880">
        <v>2.165</v>
      </c>
    </row>
    <row r="5881" spans="1:8" x14ac:dyDescent="0.45">
      <c r="A5881" t="s">
        <v>12629</v>
      </c>
      <c r="B5881" t="s">
        <v>2389</v>
      </c>
      <c r="C5881">
        <v>96</v>
      </c>
      <c r="D5881" t="s">
        <v>9</v>
      </c>
      <c r="E5881" t="s">
        <v>32</v>
      </c>
      <c r="F5881" t="s">
        <v>12630</v>
      </c>
      <c r="G5881" t="str">
        <f>RIGHT(Dublin_Price_List[[#This Row],[PriceDescription]],LEN(Dublin_Price_List[[#This Row],[PriceDescription]])-FIND(" ",Dublin_Price_List[[#This Row],[PriceDescription]]))</f>
        <v>per Dedicated Unused Reservation SUSE m6id.24xlarge Instance Hour</v>
      </c>
      <c r="H5881">
        <v>7.1104000000000003</v>
      </c>
    </row>
    <row r="5882" spans="1:8" x14ac:dyDescent="0.45">
      <c r="A5882" t="s">
        <v>12631</v>
      </c>
      <c r="B5882" t="s">
        <v>1120</v>
      </c>
      <c r="C5882">
        <v>96</v>
      </c>
      <c r="D5882" t="s">
        <v>26</v>
      </c>
      <c r="E5882" t="s">
        <v>15</v>
      </c>
      <c r="F5882" t="s">
        <v>12632</v>
      </c>
      <c r="G5882" t="str">
        <f>RIGHT(Dublin_Price_List[[#This Row],[PriceDescription]],LEN(Dublin_Price_List[[#This Row],[PriceDescription]])-FIND(" ",Dublin_Price_List[[#This Row],[PriceDescription]]))</f>
        <v>per Unused Reservation RHEL with SQL Server Enterprise r5.metal Instance Hour</v>
      </c>
      <c r="H5882">
        <v>42.898000000000003</v>
      </c>
    </row>
    <row r="5883" spans="1:8" x14ac:dyDescent="0.45">
      <c r="A5883" t="s">
        <v>12633</v>
      </c>
      <c r="B5883" t="s">
        <v>3197</v>
      </c>
      <c r="C5883">
        <v>4</v>
      </c>
      <c r="D5883" t="s">
        <v>22</v>
      </c>
      <c r="E5883" t="s">
        <v>3198</v>
      </c>
      <c r="F5883" t="s">
        <v>12634</v>
      </c>
      <c r="G5883" t="str">
        <f>RIGHT(Dublin_Price_List[[#This Row],[PriceDescription]],LEN(Dublin_Price_List[[#This Row],[PriceDescription]])-FIND(" ",Dublin_Price_List[[#This Row],[PriceDescription]]))</f>
        <v>per Reservation SUSE d3en.xlarge Instance Hour</v>
      </c>
      <c r="H5883">
        <v>0</v>
      </c>
    </row>
    <row r="5884" spans="1:8" x14ac:dyDescent="0.45">
      <c r="A5884" t="s">
        <v>12635</v>
      </c>
      <c r="B5884" t="s">
        <v>3682</v>
      </c>
      <c r="C5884">
        <v>32</v>
      </c>
      <c r="D5884" t="s">
        <v>14</v>
      </c>
      <c r="E5884" t="s">
        <v>15</v>
      </c>
      <c r="F5884" t="s">
        <v>12636</v>
      </c>
      <c r="G5884" t="str">
        <f>RIGHT(Dublin_Price_List[[#This Row],[PriceDescription]],LEN(Dublin_Price_List[[#This Row],[PriceDescription]])-FIND(" ",Dublin_Price_List[[#This Row],[PriceDescription]]))</f>
        <v>per Dedicated Reservation Linux c7g.8xlarge Instance Hour</v>
      </c>
      <c r="H5884">
        <v>0</v>
      </c>
    </row>
    <row r="5885" spans="1:8" x14ac:dyDescent="0.45">
      <c r="A5885" t="s">
        <v>12637</v>
      </c>
      <c r="B5885" t="s">
        <v>43</v>
      </c>
      <c r="C5885">
        <v>96</v>
      </c>
      <c r="D5885" t="s">
        <v>9</v>
      </c>
      <c r="E5885" t="s">
        <v>27</v>
      </c>
      <c r="F5885" t="s">
        <v>12638</v>
      </c>
      <c r="G5885" t="str">
        <f>RIGHT(Dublin_Price_List[[#This Row],[PriceDescription]],LEN(Dublin_Price_List[[#This Row],[PriceDescription]])-FIND(" ",Dublin_Price_List[[#This Row],[PriceDescription]]))</f>
        <v>per Dedicated Windows with SQL Std m5d.24xlarge Instance Hour</v>
      </c>
      <c r="H5885">
        <v>21.984000000000002</v>
      </c>
    </row>
    <row r="5886" spans="1:8" x14ac:dyDescent="0.45">
      <c r="A5886" t="s">
        <v>12639</v>
      </c>
      <c r="B5886" t="s">
        <v>1577</v>
      </c>
      <c r="C5886">
        <v>2</v>
      </c>
      <c r="D5886" t="s">
        <v>283</v>
      </c>
      <c r="E5886" t="s">
        <v>15</v>
      </c>
      <c r="F5886" t="s">
        <v>12640</v>
      </c>
      <c r="G5886" t="str">
        <f>RIGHT(Dublin_Price_List[[#This Row],[PriceDescription]],LEN(Dublin_Price_List[[#This Row],[PriceDescription]])-FIND(" ",Dublin_Price_List[[#This Row],[PriceDescription]]))</f>
        <v>per Dedicated Unused Reservation Windows with SQL Std r4.large Instance Hour</v>
      </c>
      <c r="H5886">
        <v>0.73480000000000001</v>
      </c>
    </row>
    <row r="5887" spans="1:8" x14ac:dyDescent="0.45">
      <c r="A5887" t="s">
        <v>12641</v>
      </c>
      <c r="B5887" t="s">
        <v>341</v>
      </c>
      <c r="C5887">
        <v>128</v>
      </c>
      <c r="D5887" t="s">
        <v>342</v>
      </c>
      <c r="E5887" t="s">
        <v>343</v>
      </c>
      <c r="F5887" t="s">
        <v>12642</v>
      </c>
      <c r="G5887" t="str">
        <f>RIGHT(Dublin_Price_List[[#This Row],[PriceDescription]],LEN(Dublin_Price_List[[#This Row],[PriceDescription]])-FIND(" ",Dublin_Price_List[[#This Row],[PriceDescription]]))</f>
        <v>per Unused Reservation SUSE x1e.32xlarge Instance Hour</v>
      </c>
      <c r="H5887">
        <v>32.1</v>
      </c>
    </row>
    <row r="5888" spans="1:8" x14ac:dyDescent="0.45">
      <c r="A5888" t="s">
        <v>12643</v>
      </c>
      <c r="B5888" t="s">
        <v>89</v>
      </c>
      <c r="C5888">
        <v>128</v>
      </c>
      <c r="D5888" t="s">
        <v>70</v>
      </c>
      <c r="E5888" t="s">
        <v>90</v>
      </c>
      <c r="F5888" t="s">
        <v>12644</v>
      </c>
      <c r="G5888" t="str">
        <f>RIGHT(Dublin_Price_List[[#This Row],[PriceDescription]],LEN(Dublin_Price_List[[#This Row],[PriceDescription]])-FIND(" ",Dublin_Price_List[[#This Row],[PriceDescription]]))</f>
        <v>per Dedicated Unused Reservation Red Hat Enterprise Linux with HA i4i.metal Instance Hour</v>
      </c>
      <c r="H5888">
        <v>12.273999999999999</v>
      </c>
    </row>
    <row r="5889" spans="1:8" x14ac:dyDescent="0.45">
      <c r="A5889" t="s">
        <v>12645</v>
      </c>
      <c r="B5889" t="s">
        <v>1853</v>
      </c>
      <c r="C5889">
        <v>4</v>
      </c>
      <c r="D5889" t="s">
        <v>22</v>
      </c>
      <c r="E5889" t="s">
        <v>199</v>
      </c>
      <c r="F5889" t="s">
        <v>12646</v>
      </c>
      <c r="G5889" t="str">
        <f>RIGHT(Dublin_Price_List[[#This Row],[PriceDescription]],LEN(Dublin_Price_List[[#This Row],[PriceDescription]])-FIND(" ",Dublin_Price_List[[#This Row],[PriceDescription]]))</f>
        <v>per Unused Reservation SUSE m5ad.xlarge Instance Hour</v>
      </c>
      <c r="H5889">
        <v>0.28599999999999998</v>
      </c>
    </row>
    <row r="5890" spans="1:8" x14ac:dyDescent="0.45">
      <c r="A5890" t="s">
        <v>12647</v>
      </c>
      <c r="B5890" t="s">
        <v>689</v>
      </c>
      <c r="C5890">
        <v>48</v>
      </c>
      <c r="D5890" t="s">
        <v>9</v>
      </c>
      <c r="E5890" t="s">
        <v>15</v>
      </c>
      <c r="F5890" t="s">
        <v>12648</v>
      </c>
      <c r="G5890" t="str">
        <f>RIGHT(Dublin_Price_List[[#This Row],[PriceDescription]],LEN(Dublin_Price_List[[#This Row],[PriceDescription]])-FIND(" ",Dublin_Price_List[[#This Row],[PriceDescription]]))</f>
        <v>per On Demand Windows with SQL Std r6a.12xlarge Instance Hour</v>
      </c>
      <c r="H5890">
        <v>11.0136</v>
      </c>
    </row>
    <row r="5891" spans="1:8" x14ac:dyDescent="0.45">
      <c r="A5891" t="s">
        <v>12649</v>
      </c>
      <c r="B5891" t="s">
        <v>12058</v>
      </c>
      <c r="C5891">
        <v>48</v>
      </c>
      <c r="D5891" t="s">
        <v>231</v>
      </c>
      <c r="E5891" t="s">
        <v>15</v>
      </c>
      <c r="F5891" t="s">
        <v>12650</v>
      </c>
      <c r="G5891" t="str">
        <f>RIGHT(Dublin_Price_List[[#This Row],[PriceDescription]],LEN(Dublin_Price_List[[#This Row],[PriceDescription]])-FIND(" ",Dublin_Price_List[[#This Row],[PriceDescription]]))</f>
        <v>per Reservation SUSE c7g.12xlarge Instance Hour</v>
      </c>
      <c r="H5891">
        <v>0</v>
      </c>
    </row>
    <row r="5892" spans="1:8" x14ac:dyDescent="0.45">
      <c r="A5892" t="s">
        <v>12651</v>
      </c>
      <c r="B5892" t="s">
        <v>2099</v>
      </c>
      <c r="C5892">
        <v>32</v>
      </c>
      <c r="D5892" t="s">
        <v>128</v>
      </c>
      <c r="E5892" t="s">
        <v>2100</v>
      </c>
      <c r="F5892" t="s">
        <v>12652</v>
      </c>
      <c r="G5892" t="str">
        <f>RIGHT(Dublin_Price_List[[#This Row],[PriceDescription]],LEN(Dublin_Price_List[[#This Row],[PriceDescription]])-FIND(" ",Dublin_Price_List[[#This Row],[PriceDescription]]))</f>
        <v>per Reservation RHEL with HA and SQL Enterprise h1.8xlarge Instance Hour</v>
      </c>
      <c r="H5892">
        <v>0</v>
      </c>
    </row>
    <row r="5893" spans="1:8" x14ac:dyDescent="0.45">
      <c r="A5893" t="s">
        <v>12653</v>
      </c>
      <c r="B5893" t="s">
        <v>505</v>
      </c>
      <c r="C5893">
        <v>4</v>
      </c>
      <c r="D5893" t="s">
        <v>22</v>
      </c>
      <c r="E5893" t="s">
        <v>408</v>
      </c>
      <c r="F5893" t="s">
        <v>12654</v>
      </c>
      <c r="G5893" t="str">
        <f>RIGHT(Dublin_Price_List[[#This Row],[PriceDescription]],LEN(Dublin_Price_List[[#This Row],[PriceDescription]])-FIND(" ",Dublin_Price_List[[#This Row],[PriceDescription]]))</f>
        <v>per RHEL with SQL Web m6idn.xlarge Dedicated Host Instance hour</v>
      </c>
      <c r="H5893">
        <v>0</v>
      </c>
    </row>
    <row r="5894" spans="1:8" x14ac:dyDescent="0.45">
      <c r="A5894" t="s">
        <v>12655</v>
      </c>
      <c r="B5894" t="s">
        <v>2531</v>
      </c>
      <c r="C5894">
        <v>4</v>
      </c>
      <c r="D5894" t="s">
        <v>143</v>
      </c>
      <c r="E5894" t="s">
        <v>2532</v>
      </c>
      <c r="F5894" t="s">
        <v>12656</v>
      </c>
      <c r="G5894" t="str">
        <f>RIGHT(Dublin_Price_List[[#This Row],[PriceDescription]],LEN(Dublin_Price_List[[#This Row],[PriceDescription]])-FIND(" ",Dublin_Price_List[[#This Row],[PriceDescription]]))</f>
        <v>per On Demand Windows BYOL c5d.xlarge Instance Hour</v>
      </c>
      <c r="H5894">
        <v>0.218</v>
      </c>
    </row>
    <row r="5895" spans="1:8" x14ac:dyDescent="0.45">
      <c r="A5895" t="s">
        <v>12657</v>
      </c>
      <c r="B5895" t="s">
        <v>1047</v>
      </c>
      <c r="C5895">
        <v>72</v>
      </c>
      <c r="D5895" t="s">
        <v>427</v>
      </c>
      <c r="E5895" t="s">
        <v>15</v>
      </c>
      <c r="F5895" t="s">
        <v>12658</v>
      </c>
      <c r="G5895" t="str">
        <f>RIGHT(Dublin_Price_List[[#This Row],[PriceDescription]],LEN(Dublin_Price_List[[#This Row],[PriceDescription]])-FIND(" ",Dublin_Price_List[[#This Row],[PriceDescription]]))</f>
        <v>per Dedicated Reservation RHEL with HA and SQL Standard c5.18xlarge Instance Hour</v>
      </c>
      <c r="H5895">
        <v>0</v>
      </c>
    </row>
    <row r="5896" spans="1:8" x14ac:dyDescent="0.45">
      <c r="A5896" t="s">
        <v>12659</v>
      </c>
      <c r="B5896" t="s">
        <v>2597</v>
      </c>
      <c r="C5896">
        <v>4</v>
      </c>
      <c r="D5896" t="s">
        <v>108</v>
      </c>
      <c r="E5896" t="s">
        <v>199</v>
      </c>
      <c r="F5896" t="s">
        <v>12660</v>
      </c>
      <c r="G5896" t="str">
        <f>RIGHT(Dublin_Price_List[[#This Row],[PriceDescription]],LEN(Dublin_Price_List[[#This Row],[PriceDescription]])-FIND(" ",Dublin_Price_List[[#This Row],[PriceDescription]]))</f>
        <v>per Dedicated Windows r5dn.xlarge Instance Hour</v>
      </c>
      <c r="H5896">
        <v>0.57899999999999996</v>
      </c>
    </row>
    <row r="5897" spans="1:8" x14ac:dyDescent="0.45">
      <c r="A5897" t="s">
        <v>12661</v>
      </c>
      <c r="B5897" t="s">
        <v>238</v>
      </c>
      <c r="C5897">
        <v>96</v>
      </c>
      <c r="D5897" t="s">
        <v>31</v>
      </c>
      <c r="E5897" t="s">
        <v>15</v>
      </c>
      <c r="F5897" t="s">
        <v>12662</v>
      </c>
      <c r="G5897" t="str">
        <f>RIGHT(Dublin_Price_List[[#This Row],[PriceDescription]],LEN(Dublin_Price_List[[#This Row],[PriceDescription]])-FIND(" ",Dublin_Price_List[[#This Row],[PriceDescription]]))</f>
        <v>per On Demand RHEL with SQL Server Enterprise c6a.24xlarge Instance Hour</v>
      </c>
      <c r="H5897">
        <v>40.069800000000001</v>
      </c>
    </row>
    <row r="5898" spans="1:8" x14ac:dyDescent="0.45">
      <c r="A5898" t="s">
        <v>12663</v>
      </c>
      <c r="B5898" t="s">
        <v>3915</v>
      </c>
      <c r="C5898">
        <v>2</v>
      </c>
      <c r="D5898" t="s">
        <v>22</v>
      </c>
      <c r="E5898" t="s">
        <v>375</v>
      </c>
      <c r="F5898" t="s">
        <v>12664</v>
      </c>
      <c r="G5898" t="str">
        <f>RIGHT(Dublin_Price_List[[#This Row],[PriceDescription]],LEN(Dublin_Price_List[[#This Row],[PriceDescription]])-FIND(" ",Dublin_Price_List[[#This Row],[PriceDescription]]))</f>
        <v>per Dedicated SUSE r6idn.large Instance Hour</v>
      </c>
      <c r="H5898">
        <v>0.29570000000000002</v>
      </c>
    </row>
    <row r="5899" spans="1:8" x14ac:dyDescent="0.45">
      <c r="A5899" t="s">
        <v>12665</v>
      </c>
      <c r="B5899" t="s">
        <v>8071</v>
      </c>
      <c r="C5899">
        <v>2</v>
      </c>
      <c r="D5899" t="s">
        <v>143</v>
      </c>
      <c r="E5899" t="s">
        <v>51</v>
      </c>
      <c r="F5899" t="s">
        <v>12666</v>
      </c>
      <c r="G5899" t="str">
        <f>RIGHT(Dublin_Price_List[[#This Row],[PriceDescription]],LEN(Dublin_Price_List[[#This Row],[PriceDescription]])-FIND(" ",Dublin_Price_List[[#This Row],[PriceDescription]]))</f>
        <v>per Dedicated Unused Reservation Windows with SQL Std m5dn.large Instance Hour</v>
      </c>
      <c r="H5899">
        <v>0.73399999999999999</v>
      </c>
    </row>
    <row r="5900" spans="1:8" x14ac:dyDescent="0.45">
      <c r="A5900" t="s">
        <v>12667</v>
      </c>
      <c r="B5900" t="s">
        <v>614</v>
      </c>
      <c r="C5900">
        <v>64</v>
      </c>
      <c r="D5900" t="s">
        <v>36</v>
      </c>
      <c r="E5900" t="s">
        <v>15</v>
      </c>
      <c r="F5900" t="s">
        <v>12668</v>
      </c>
      <c r="G5900" t="str">
        <f>RIGHT(Dublin_Price_List[[#This Row],[PriceDescription]],LEN(Dublin_Price_List[[#This Row],[PriceDescription]])-FIND(" ",Dublin_Price_List[[#This Row],[PriceDescription]]))</f>
        <v>per Dedicated Linux with SQL Web m6a.16xlarge Instance Hour</v>
      </c>
      <c r="H5900">
        <v>4.4714</v>
      </c>
    </row>
    <row r="5901" spans="1:8" x14ac:dyDescent="0.45">
      <c r="A5901" t="s">
        <v>12669</v>
      </c>
      <c r="B5901" t="s">
        <v>426</v>
      </c>
      <c r="C5901">
        <v>72</v>
      </c>
      <c r="D5901" t="s">
        <v>427</v>
      </c>
      <c r="E5901" t="s">
        <v>10</v>
      </c>
      <c r="F5901" t="s">
        <v>12670</v>
      </c>
      <c r="G5901" t="str">
        <f>RIGHT(Dublin_Price_List[[#This Row],[PriceDescription]],LEN(Dublin_Price_List[[#This Row],[PriceDescription]])-FIND(" ",Dublin_Price_List[[#This Row],[PriceDescription]]))</f>
        <v>per Dedicated Unused Reservation RHEL c5d.18xlarge Instance Hour</v>
      </c>
      <c r="H5901">
        <v>4.0540000000000003</v>
      </c>
    </row>
    <row r="5902" spans="1:8" x14ac:dyDescent="0.45">
      <c r="A5902" t="s">
        <v>12671</v>
      </c>
      <c r="B5902" t="s">
        <v>1093</v>
      </c>
      <c r="C5902">
        <v>128</v>
      </c>
      <c r="D5902" t="s">
        <v>62</v>
      </c>
      <c r="E5902" t="s">
        <v>15</v>
      </c>
      <c r="F5902" t="s">
        <v>12672</v>
      </c>
      <c r="G5902" t="str">
        <f>RIGHT(Dublin_Price_List[[#This Row],[PriceDescription]],LEN(Dublin_Price_List[[#This Row],[PriceDescription]])-FIND(" ",Dublin_Price_List[[#This Row],[PriceDescription]]))</f>
        <v>per Dedicated RHEL with SQL Server Enterprise m6i.32xlarge Instance Hour</v>
      </c>
      <c r="H5902">
        <v>55.662799999999997</v>
      </c>
    </row>
    <row r="5903" spans="1:8" x14ac:dyDescent="0.45">
      <c r="A5903" t="s">
        <v>12673</v>
      </c>
      <c r="B5903" t="s">
        <v>1756</v>
      </c>
      <c r="C5903">
        <v>128</v>
      </c>
      <c r="D5903" t="s">
        <v>62</v>
      </c>
      <c r="E5903" t="s">
        <v>368</v>
      </c>
      <c r="F5903" t="s">
        <v>12674</v>
      </c>
      <c r="G5903" t="str">
        <f>RIGHT(Dublin_Price_List[[#This Row],[PriceDescription]],LEN(Dublin_Price_List[[#This Row],[PriceDescription]])-FIND(" ",Dublin_Price_List[[#This Row],[PriceDescription]]))</f>
        <v>per Reservation Windows with SQL Server Enterprise m6id.metal Instance Hour</v>
      </c>
      <c r="H5903">
        <v>0</v>
      </c>
    </row>
    <row r="5904" spans="1:8" x14ac:dyDescent="0.45">
      <c r="A5904" t="s">
        <v>12675</v>
      </c>
      <c r="B5904" t="s">
        <v>772</v>
      </c>
      <c r="C5904">
        <v>2</v>
      </c>
      <c r="D5904" t="s">
        <v>22</v>
      </c>
      <c r="E5904" t="s">
        <v>51</v>
      </c>
      <c r="F5904" t="s">
        <v>12676</v>
      </c>
      <c r="G5904" t="str">
        <f>RIGHT(Dublin_Price_List[[#This Row],[PriceDescription]],LEN(Dublin_Price_List[[#This Row],[PriceDescription]])-FIND(" ",Dublin_Price_List[[#This Row],[PriceDescription]]))</f>
        <v>per Dedicated Unused Reservation RHEL with SQL Standard r5d.large Instance Hour</v>
      </c>
      <c r="H5904">
        <v>0.47</v>
      </c>
    </row>
    <row r="5905" spans="1:8" x14ac:dyDescent="0.45">
      <c r="A5905" t="s">
        <v>12677</v>
      </c>
      <c r="B5905" t="s">
        <v>794</v>
      </c>
      <c r="C5905">
        <v>64</v>
      </c>
      <c r="D5905" t="s">
        <v>36</v>
      </c>
      <c r="E5905" t="s">
        <v>15</v>
      </c>
      <c r="F5905" t="s">
        <v>12678</v>
      </c>
      <c r="G5905" t="str">
        <f>RIGHT(Dublin_Price_List[[#This Row],[PriceDescription]],LEN(Dublin_Price_List[[#This Row],[PriceDescription]])-FIND(" ",Dublin_Price_List[[#This Row],[PriceDescription]]))</f>
        <v>per Dedicated Unused Reservation Windows BYOL m7a.16xlarge Instance Hour</v>
      </c>
      <c r="H5905">
        <v>4.5477999999999996</v>
      </c>
    </row>
    <row r="5906" spans="1:8" x14ac:dyDescent="0.45">
      <c r="A5906" t="s">
        <v>12679</v>
      </c>
      <c r="B5906" t="s">
        <v>952</v>
      </c>
      <c r="C5906">
        <v>96</v>
      </c>
      <c r="D5906" t="s">
        <v>9</v>
      </c>
      <c r="E5906" t="s">
        <v>15</v>
      </c>
      <c r="F5906" t="s">
        <v>12680</v>
      </c>
      <c r="G5906" t="str">
        <f>RIGHT(Dublin_Price_List[[#This Row],[PriceDescription]],LEN(Dublin_Price_List[[#This Row],[PriceDescription]])-FIND(" ",Dublin_Price_List[[#This Row],[PriceDescription]]))</f>
        <v>per Dedicated Reservation RHEL with SQL Web m7a.24xlarge Instance Hour</v>
      </c>
      <c r="H5906">
        <v>0</v>
      </c>
    </row>
    <row r="5907" spans="1:8" x14ac:dyDescent="0.45">
      <c r="A5907" t="s">
        <v>12681</v>
      </c>
      <c r="B5907" t="s">
        <v>2660</v>
      </c>
      <c r="C5907">
        <v>2</v>
      </c>
      <c r="D5907" t="s">
        <v>501</v>
      </c>
      <c r="E5907" t="s">
        <v>2661</v>
      </c>
      <c r="F5907" t="s">
        <v>12682</v>
      </c>
      <c r="G5907" t="str">
        <f>RIGHT(Dublin_Price_List[[#This Row],[PriceDescription]],LEN(Dublin_Price_List[[#This Row],[PriceDescription]])-FIND(" ",Dublin_Price_List[[#This Row],[PriceDescription]]))</f>
        <v>per Dedicated Reservation SQL Std c3.large Instance Hour</v>
      </c>
      <c r="H5907">
        <v>0</v>
      </c>
    </row>
    <row r="5908" spans="1:8" x14ac:dyDescent="0.45">
      <c r="A5908" t="s">
        <v>12683</v>
      </c>
      <c r="B5908" t="s">
        <v>3594</v>
      </c>
      <c r="C5908">
        <v>16</v>
      </c>
      <c r="D5908" t="s">
        <v>99</v>
      </c>
      <c r="E5908" t="s">
        <v>694</v>
      </c>
      <c r="F5908" t="s">
        <v>12684</v>
      </c>
      <c r="G5908" t="str">
        <f>RIGHT(Dublin_Price_List[[#This Row],[PriceDescription]],LEN(Dublin_Price_List[[#This Row],[PriceDescription]])-FIND(" ",Dublin_Price_List[[#This Row],[PriceDescription]]))</f>
        <v>per On Demand Windows with SQL Server Enterprise i3.4xlarge Instance Hour</v>
      </c>
      <c r="H5908">
        <v>8.1120000000000001</v>
      </c>
    </row>
    <row r="5909" spans="1:8" x14ac:dyDescent="0.45">
      <c r="A5909" t="s">
        <v>12685</v>
      </c>
      <c r="B5909" t="s">
        <v>234</v>
      </c>
      <c r="C5909">
        <v>32</v>
      </c>
      <c r="D5909" t="s">
        <v>128</v>
      </c>
      <c r="E5909" t="s">
        <v>235</v>
      </c>
      <c r="F5909" t="s">
        <v>12686</v>
      </c>
      <c r="G5909" t="str">
        <f>RIGHT(Dublin_Price_List[[#This Row],[PriceDescription]],LEN(Dublin_Price_List[[#This Row],[PriceDescription]])-FIND(" ",Dublin_Price_List[[#This Row],[PriceDescription]]))</f>
        <v>per On Demand Red Hat Enterprise Linux with HA g5.8xlarge Instance Hour</v>
      </c>
      <c r="H5909">
        <v>2.8976999999999999</v>
      </c>
    </row>
    <row r="5910" spans="1:8" x14ac:dyDescent="0.45">
      <c r="A5910" t="s">
        <v>12687</v>
      </c>
      <c r="B5910" t="s">
        <v>456</v>
      </c>
      <c r="C5910">
        <v>8</v>
      </c>
      <c r="D5910" t="s">
        <v>108</v>
      </c>
      <c r="E5910" t="s">
        <v>15</v>
      </c>
      <c r="F5910" t="s">
        <v>12688</v>
      </c>
      <c r="G5910" t="str">
        <f>RIGHT(Dublin_Price_List[[#This Row],[PriceDescription]],LEN(Dublin_Price_List[[#This Row],[PriceDescription]])-FIND(" ",Dublin_Price_List[[#This Row],[PriceDescription]]))</f>
        <v>per Dedicated Windows BYOL m7a.2xlarge Instance Hour</v>
      </c>
      <c r="H5910">
        <v>0.56850000000000001</v>
      </c>
    </row>
    <row r="5911" spans="1:8" x14ac:dyDescent="0.45">
      <c r="A5911" t="s">
        <v>12689</v>
      </c>
      <c r="B5911" t="s">
        <v>1391</v>
      </c>
      <c r="C5911">
        <v>16</v>
      </c>
      <c r="D5911" t="s">
        <v>14</v>
      </c>
      <c r="E5911" t="s">
        <v>639</v>
      </c>
      <c r="F5911" t="s">
        <v>12690</v>
      </c>
      <c r="G5911" t="str">
        <f>RIGHT(Dublin_Price_List[[#This Row],[PriceDescription]],LEN(Dublin_Price_List[[#This Row],[PriceDescription]])-FIND(" ",Dublin_Price_List[[#This Row],[PriceDescription]]))</f>
        <v>per Dedicated Reservation Linux with SQL Std m5dn.4xlarge Instance Hour</v>
      </c>
      <c r="H5911">
        <v>0</v>
      </c>
    </row>
    <row r="5912" spans="1:8" x14ac:dyDescent="0.45">
      <c r="A5912" t="s">
        <v>12691</v>
      </c>
      <c r="B5912" t="s">
        <v>814</v>
      </c>
      <c r="C5912">
        <v>32</v>
      </c>
      <c r="D5912" t="s">
        <v>70</v>
      </c>
      <c r="E5912" t="s">
        <v>191</v>
      </c>
      <c r="F5912" t="s">
        <v>12692</v>
      </c>
      <c r="G5912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8xlarge Instance Hour</v>
      </c>
      <c r="H5912">
        <v>8.9682999999999993</v>
      </c>
    </row>
    <row r="5913" spans="1:8" x14ac:dyDescent="0.45">
      <c r="A5913" t="s">
        <v>12693</v>
      </c>
      <c r="B5913" t="s">
        <v>689</v>
      </c>
      <c r="C5913">
        <v>48</v>
      </c>
      <c r="D5913" t="s">
        <v>9</v>
      </c>
      <c r="E5913" t="s">
        <v>15</v>
      </c>
      <c r="F5913" t="s">
        <v>12694</v>
      </c>
      <c r="G5913" t="str">
        <f>RIGHT(Dublin_Price_List[[#This Row],[PriceDescription]],LEN(Dublin_Price_List[[#This Row],[PriceDescription]])-FIND(" ",Dublin_Price_List[[#This Row],[PriceDescription]]))</f>
        <v>per Dedicated Unused Reservation Windows with SQL Std r6a.12xlarge Instance Hour</v>
      </c>
      <c r="H5913">
        <v>11.318199999999999</v>
      </c>
    </row>
    <row r="5914" spans="1:8" x14ac:dyDescent="0.45">
      <c r="A5914" t="s">
        <v>12695</v>
      </c>
      <c r="B5914" t="s">
        <v>85</v>
      </c>
      <c r="C5914">
        <v>1</v>
      </c>
      <c r="D5914" t="s">
        <v>86</v>
      </c>
      <c r="E5914" t="s">
        <v>15</v>
      </c>
      <c r="F5914" t="s">
        <v>12696</v>
      </c>
      <c r="G5914" t="str">
        <f>RIGHT(Dublin_Price_List[[#This Row],[PriceDescription]],LEN(Dublin_Price_List[[#This Row],[PriceDescription]])-FIND(" ",Dublin_Price_List[[#This Row],[PriceDescription]]))</f>
        <v>per Unused Reservation RHEL m6g.medium Instance Hour</v>
      </c>
      <c r="H5914">
        <v>0.10299999999999999</v>
      </c>
    </row>
    <row r="5915" spans="1:8" x14ac:dyDescent="0.45">
      <c r="A5915" t="s">
        <v>12697</v>
      </c>
      <c r="B5915" t="s">
        <v>439</v>
      </c>
      <c r="C5915">
        <v>4</v>
      </c>
      <c r="D5915" t="s">
        <v>108</v>
      </c>
      <c r="E5915" t="s">
        <v>15</v>
      </c>
      <c r="F5915" t="s">
        <v>12698</v>
      </c>
      <c r="G5915" t="str">
        <f>RIGHT(Dublin_Price_List[[#This Row],[PriceDescription]],LEN(Dublin_Price_List[[#This Row],[PriceDescription]])-FIND(" ",Dublin_Price_List[[#This Row],[PriceDescription]]))</f>
        <v>per RHEL with SQL Web r6in.xlarge Dedicated Host Instance hour</v>
      </c>
      <c r="H5915">
        <v>0</v>
      </c>
    </row>
    <row r="5916" spans="1:8" x14ac:dyDescent="0.45">
      <c r="A5916" t="s">
        <v>12699</v>
      </c>
      <c r="B5916" t="s">
        <v>118</v>
      </c>
      <c r="C5916">
        <v>8</v>
      </c>
      <c r="D5916" t="s">
        <v>119</v>
      </c>
      <c r="E5916" t="s">
        <v>120</v>
      </c>
      <c r="F5916" t="s">
        <v>12700</v>
      </c>
      <c r="G5916" t="str">
        <f>RIGHT(Dublin_Price_List[[#This Row],[PriceDescription]],LEN(Dublin_Price_List[[#This Row],[PriceDescription]])-FIND(" ",Dublin_Price_List[[#This Row],[PriceDescription]]))</f>
        <v>per Dedicated Reservation RHEL g2.2xlarge Instance Hour</v>
      </c>
      <c r="H5916">
        <v>0</v>
      </c>
    </row>
    <row r="5917" spans="1:8" x14ac:dyDescent="0.45">
      <c r="A5917" t="s">
        <v>12701</v>
      </c>
      <c r="B5917" t="s">
        <v>531</v>
      </c>
      <c r="C5917">
        <v>96</v>
      </c>
      <c r="D5917" t="s">
        <v>9</v>
      </c>
      <c r="E5917" t="s">
        <v>15</v>
      </c>
      <c r="F5917" t="s">
        <v>12702</v>
      </c>
      <c r="G5917" t="str">
        <f>RIGHT(Dublin_Price_List[[#This Row],[PriceDescription]],LEN(Dublin_Price_List[[#This Row],[PriceDescription]])-FIND(" ",Dublin_Price_List[[#This Row],[PriceDescription]]))</f>
        <v>per Reservation Windows m6i.24xlarge Instance Hour</v>
      </c>
      <c r="H5917">
        <v>0</v>
      </c>
    </row>
    <row r="5918" spans="1:8" x14ac:dyDescent="0.45">
      <c r="A5918" t="s">
        <v>12703</v>
      </c>
      <c r="B5918" t="s">
        <v>77</v>
      </c>
      <c r="C5918">
        <v>72</v>
      </c>
      <c r="D5918" t="s">
        <v>31</v>
      </c>
      <c r="E5918" t="s">
        <v>15</v>
      </c>
      <c r="F5918" t="s">
        <v>12704</v>
      </c>
      <c r="G5918" t="str">
        <f>RIGHT(Dublin_Price_List[[#This Row],[PriceDescription]],LEN(Dublin_Price_List[[#This Row],[PriceDescription]])-FIND(" ",Dublin_Price_List[[#This Row],[PriceDescription]]))</f>
        <v>per Dedicated Unused Reservation Windows c5n.18xlarge Instance Hour</v>
      </c>
      <c r="H5918">
        <v>7.7039999999999997</v>
      </c>
    </row>
    <row r="5919" spans="1:8" x14ac:dyDescent="0.45">
      <c r="A5919" t="s">
        <v>12705</v>
      </c>
      <c r="B5919" t="s">
        <v>3035</v>
      </c>
      <c r="C5919">
        <v>48</v>
      </c>
      <c r="D5919" t="s">
        <v>231</v>
      </c>
      <c r="E5919" t="s">
        <v>15</v>
      </c>
      <c r="F5919" t="s">
        <v>12706</v>
      </c>
      <c r="G5919" t="str">
        <f>RIGHT(Dublin_Price_List[[#This Row],[PriceDescription]],LEN(Dublin_Price_List[[#This Row],[PriceDescription]])-FIND(" ",Dublin_Price_List[[#This Row],[PriceDescription]]))</f>
        <v>per On Demand Linux c5a.12xlarge Instance Hour</v>
      </c>
      <c r="H5919">
        <v>2.0640000000000001</v>
      </c>
    </row>
    <row r="5920" spans="1:8" x14ac:dyDescent="0.45">
      <c r="A5920" t="s">
        <v>12707</v>
      </c>
      <c r="B5920" t="s">
        <v>495</v>
      </c>
      <c r="C5920">
        <v>8</v>
      </c>
      <c r="D5920" t="s">
        <v>119</v>
      </c>
      <c r="E5920" t="s">
        <v>15</v>
      </c>
      <c r="F5920" t="s">
        <v>12708</v>
      </c>
      <c r="G5920" t="str">
        <f>RIGHT(Dublin_Price_List[[#This Row],[PriceDescription]],LEN(Dublin_Price_List[[#This Row],[PriceDescription]])-FIND(" ",Dublin_Price_List[[#This Row],[PriceDescription]]))</f>
        <v>per Dedicated Usage RHEL c4.2xlarge Instance Hour</v>
      </c>
      <c r="H5920">
        <v>0.628</v>
      </c>
    </row>
    <row r="5921" spans="1:8" x14ac:dyDescent="0.45">
      <c r="A5921" t="s">
        <v>12709</v>
      </c>
      <c r="B5921" t="s">
        <v>3558</v>
      </c>
      <c r="C5921">
        <v>96</v>
      </c>
      <c r="D5921" t="s">
        <v>9</v>
      </c>
      <c r="E5921" t="s">
        <v>15</v>
      </c>
      <c r="F5921" t="s">
        <v>12710</v>
      </c>
      <c r="G5921" t="str">
        <f>RIGHT(Dublin_Price_List[[#This Row],[PriceDescription]],LEN(Dublin_Price_List[[#This Row],[PriceDescription]])-FIND(" ",Dublin_Price_List[[#This Row],[PriceDescription]]))</f>
        <v>per Unused Reservation RHEL m5.24xlarge Instance Hour</v>
      </c>
      <c r="H5921">
        <v>5.266</v>
      </c>
    </row>
    <row r="5922" spans="1:8" x14ac:dyDescent="0.45">
      <c r="A5922" t="s">
        <v>12711</v>
      </c>
      <c r="B5922" t="s">
        <v>2175</v>
      </c>
      <c r="C5922">
        <v>96</v>
      </c>
      <c r="D5922" t="s">
        <v>9</v>
      </c>
      <c r="E5922" t="s">
        <v>15</v>
      </c>
      <c r="F5922" t="s">
        <v>12712</v>
      </c>
      <c r="G5922" t="str">
        <f>RIGHT(Dublin_Price_List[[#This Row],[PriceDescription]],LEN(Dublin_Price_List[[#This Row],[PriceDescription]])-FIND(" ",Dublin_Price_List[[#This Row],[PriceDescription]]))</f>
        <v>per Dedicated Windows with SQL Server Enterprise m5a.24xlarge Instance Hour</v>
      </c>
      <c r="H5922">
        <v>45.332999999999998</v>
      </c>
    </row>
    <row r="5923" spans="1:8" x14ac:dyDescent="0.45">
      <c r="A5923" t="s">
        <v>12713</v>
      </c>
      <c r="B5923" t="s">
        <v>866</v>
      </c>
      <c r="C5923">
        <v>4</v>
      </c>
      <c r="D5923" t="s">
        <v>22</v>
      </c>
      <c r="E5923" t="s">
        <v>15</v>
      </c>
      <c r="F5923" t="s">
        <v>12714</v>
      </c>
      <c r="G5923" t="str">
        <f>RIGHT(Dublin_Price_List[[#This Row],[PriceDescription]],LEN(Dublin_Price_List[[#This Row],[PriceDescription]])-FIND(" ",Dublin_Price_List[[#This Row],[PriceDescription]]))</f>
        <v>per Windows m5.xlarge Dedicated Host Instance hour</v>
      </c>
      <c r="H5923">
        <v>0.184</v>
      </c>
    </row>
    <row r="5924" spans="1:8" x14ac:dyDescent="0.45">
      <c r="A5924" t="s">
        <v>12715</v>
      </c>
      <c r="B5924" t="s">
        <v>3264</v>
      </c>
      <c r="C5924">
        <v>32</v>
      </c>
      <c r="D5924" t="s">
        <v>128</v>
      </c>
      <c r="E5924" t="s">
        <v>15</v>
      </c>
      <c r="F5924" t="s">
        <v>12716</v>
      </c>
      <c r="G5924" t="str">
        <f>RIGHT(Dublin_Price_List[[#This Row],[PriceDescription]],LEN(Dublin_Price_List[[#This Row],[PriceDescription]])-FIND(" ",Dublin_Price_List[[#This Row],[PriceDescription]]))</f>
        <v>per On Demand RHEL with SQL Standard m6in.8xlarge Instance Hour</v>
      </c>
      <c r="H5924">
        <v>6.4598000000000004</v>
      </c>
    </row>
    <row r="5925" spans="1:8" x14ac:dyDescent="0.45">
      <c r="A5925" t="s">
        <v>12717</v>
      </c>
      <c r="B5925" t="s">
        <v>1317</v>
      </c>
      <c r="C5925">
        <v>16</v>
      </c>
      <c r="D5925" t="s">
        <v>14</v>
      </c>
      <c r="E5925" t="s">
        <v>1318</v>
      </c>
      <c r="F5925" t="s">
        <v>12718</v>
      </c>
      <c r="G5925" t="str">
        <f>RIGHT(Dublin_Price_List[[#This Row],[PriceDescription]],LEN(Dublin_Price_List[[#This Row],[PriceDescription]])-FIND(" ",Dublin_Price_List[[#This Row],[PriceDescription]]))</f>
        <v>per Unused Reservation RHEL h1.4xlarge Instance Hour</v>
      </c>
      <c r="H5925">
        <v>1.3520000000000001</v>
      </c>
    </row>
    <row r="5926" spans="1:8" x14ac:dyDescent="0.45">
      <c r="A5926" t="s">
        <v>12719</v>
      </c>
      <c r="B5926" t="s">
        <v>1523</v>
      </c>
      <c r="C5926">
        <v>4</v>
      </c>
      <c r="D5926" t="s">
        <v>22</v>
      </c>
      <c r="E5926" t="s">
        <v>15</v>
      </c>
      <c r="F5926" t="s">
        <v>12720</v>
      </c>
      <c r="G5926" t="str">
        <f>RIGHT(Dublin_Price_List[[#This Row],[PriceDescription]],LEN(Dublin_Price_List[[#This Row],[PriceDescription]])-FIND(" ",Dublin_Price_List[[#This Row],[PriceDescription]]))</f>
        <v>per Reservation RHEL with SQL Server Enterprise t3a.xlarge Instance Hour</v>
      </c>
      <c r="H5926">
        <v>0</v>
      </c>
    </row>
    <row r="5927" spans="1:8" x14ac:dyDescent="0.45">
      <c r="A5927" t="s">
        <v>12721</v>
      </c>
      <c r="B5927" t="s">
        <v>2270</v>
      </c>
      <c r="C5927">
        <v>2</v>
      </c>
      <c r="D5927" t="s">
        <v>22</v>
      </c>
      <c r="E5927" t="s">
        <v>15</v>
      </c>
      <c r="F5927" t="s">
        <v>12722</v>
      </c>
      <c r="G5927" t="str">
        <f>RIGHT(Dublin_Price_List[[#This Row],[PriceDescription]],LEN(Dublin_Price_List[[#This Row],[PriceDescription]])-FIND(" ",Dublin_Price_List[[#This Row],[PriceDescription]]))</f>
        <v>per Dedicated Unused Reservation SUSE r5n.large Instance Hour</v>
      </c>
      <c r="H5927">
        <v>0.23300000000000001</v>
      </c>
    </row>
    <row r="5928" spans="1:8" x14ac:dyDescent="0.45">
      <c r="A5928" t="s">
        <v>12723</v>
      </c>
      <c r="B5928" t="s">
        <v>1367</v>
      </c>
      <c r="C5928">
        <v>48</v>
      </c>
      <c r="D5928" t="s">
        <v>9</v>
      </c>
      <c r="E5928" t="s">
        <v>15</v>
      </c>
      <c r="F5928" t="s">
        <v>12724</v>
      </c>
      <c r="G5928" t="str">
        <f>RIGHT(Dublin_Price_List[[#This Row],[PriceDescription]],LEN(Dublin_Price_List[[#This Row],[PriceDescription]])-FIND(" ",Dublin_Price_List[[#This Row],[PriceDescription]]))</f>
        <v>per Unused Reservation Windows BYOL r6in.12xlarge Instance Hour</v>
      </c>
      <c r="H5928">
        <v>4.6894</v>
      </c>
    </row>
    <row r="5929" spans="1:8" x14ac:dyDescent="0.45">
      <c r="A5929" t="s">
        <v>12725</v>
      </c>
      <c r="B5929" t="s">
        <v>210</v>
      </c>
      <c r="C5929">
        <v>192</v>
      </c>
      <c r="D5929" t="s">
        <v>26</v>
      </c>
      <c r="E5929" t="s">
        <v>15</v>
      </c>
      <c r="F5929" t="s">
        <v>12726</v>
      </c>
      <c r="G5929" t="str">
        <f>RIGHT(Dublin_Price_List[[#This Row],[PriceDescription]],LEN(Dublin_Price_List[[#This Row],[PriceDescription]])-FIND(" ",Dublin_Price_List[[#This Row],[PriceDescription]]))</f>
        <v>per Dedicated Reservation Windows with SQL Std m7a.48xlarge Instance Hour</v>
      </c>
      <c r="H5929">
        <v>0</v>
      </c>
    </row>
    <row r="5930" spans="1:8" x14ac:dyDescent="0.45">
      <c r="A5930" t="s">
        <v>12727</v>
      </c>
      <c r="B5930" t="s">
        <v>1028</v>
      </c>
      <c r="C5930">
        <v>48</v>
      </c>
      <c r="D5930" t="s">
        <v>9</v>
      </c>
      <c r="E5930" t="s">
        <v>15</v>
      </c>
      <c r="F5930" t="s">
        <v>12728</v>
      </c>
      <c r="G5930" t="str">
        <f>RIGHT(Dublin_Price_List[[#This Row],[PriceDescription]],LEN(Dublin_Price_List[[#This Row],[PriceDescription]])-FIND(" ",Dublin_Price_List[[#This Row],[PriceDescription]]))</f>
        <v>per Unused Reservation RHEL with SQL Web r5b.12xlarge Instance Hour</v>
      </c>
      <c r="H5930">
        <v>4.9539999999999997</v>
      </c>
    </row>
    <row r="5931" spans="1:8" x14ac:dyDescent="0.45">
      <c r="A5931" t="s">
        <v>12729</v>
      </c>
      <c r="B5931" t="s">
        <v>2120</v>
      </c>
      <c r="C5931">
        <v>2</v>
      </c>
      <c r="D5931" t="s">
        <v>501</v>
      </c>
      <c r="E5931" t="s">
        <v>15</v>
      </c>
      <c r="F5931" t="s">
        <v>12730</v>
      </c>
      <c r="G5931" t="str">
        <f>RIGHT(Dublin_Price_List[[#This Row],[PriceDescription]],LEN(Dublin_Price_List[[#This Row],[PriceDescription]])-FIND(" ",Dublin_Price_List[[#This Row],[PriceDescription]]))</f>
        <v>per Unused Reservation Linux with SQL Std c4.large Instance Hour</v>
      </c>
      <c r="H5931">
        <v>0.59299999999999997</v>
      </c>
    </row>
    <row r="5932" spans="1:8" x14ac:dyDescent="0.45">
      <c r="A5932" t="s">
        <v>12731</v>
      </c>
      <c r="B5932" t="s">
        <v>471</v>
      </c>
      <c r="C5932">
        <v>16</v>
      </c>
      <c r="D5932" t="s">
        <v>128</v>
      </c>
      <c r="E5932" t="s">
        <v>472</v>
      </c>
      <c r="F5932" t="s">
        <v>12732</v>
      </c>
      <c r="G5932" t="str">
        <f>RIGHT(Dublin_Price_List[[#This Row],[PriceDescription]],LEN(Dublin_Price_List[[#This Row],[PriceDescription]])-FIND(" ",Dublin_Price_List[[#This Row],[PriceDescription]]))</f>
        <v>per On Demand Linux with SQL Web d3.4xlarge Instance Hour</v>
      </c>
      <c r="H5932">
        <v>2.7080000000000002</v>
      </c>
    </row>
    <row r="5933" spans="1:8" x14ac:dyDescent="0.45">
      <c r="A5933" t="s">
        <v>12733</v>
      </c>
      <c r="B5933" t="s">
        <v>2170</v>
      </c>
      <c r="C5933">
        <v>8</v>
      </c>
      <c r="D5933" t="s">
        <v>14</v>
      </c>
      <c r="E5933" t="s">
        <v>913</v>
      </c>
      <c r="F5933" t="s">
        <v>12734</v>
      </c>
      <c r="G5933" t="str">
        <f>RIGHT(Dublin_Price_List[[#This Row],[PriceDescription]],LEN(Dublin_Price_List[[#This Row],[PriceDescription]])-FIND(" ",Dublin_Price_List[[#This Row],[PriceDescription]]))</f>
        <v>per Dedicated Reservation RHEL with SQL Standard r6idn.2xlarge Instance Hour</v>
      </c>
      <c r="H5933">
        <v>0</v>
      </c>
    </row>
    <row r="5934" spans="1:8" x14ac:dyDescent="0.45">
      <c r="A5934" t="s">
        <v>12735</v>
      </c>
      <c r="B5934" t="s">
        <v>2001</v>
      </c>
      <c r="C5934">
        <v>128</v>
      </c>
      <c r="D5934" t="s">
        <v>62</v>
      </c>
      <c r="E5934" t="s">
        <v>368</v>
      </c>
      <c r="F5934" t="s">
        <v>12736</v>
      </c>
      <c r="G5934" t="str">
        <f>RIGHT(Dublin_Price_List[[#This Row],[PriceDescription]],LEN(Dublin_Price_List[[#This Row],[PriceDescription]])-FIND(" ",Dublin_Price_List[[#This Row],[PriceDescription]]))</f>
        <v>per Reservation RHEL m6id.32xlarge Instance Hour</v>
      </c>
      <c r="H5934">
        <v>0</v>
      </c>
    </row>
    <row r="5935" spans="1:8" x14ac:dyDescent="0.45">
      <c r="A5935" t="s">
        <v>12737</v>
      </c>
      <c r="B5935" t="s">
        <v>4597</v>
      </c>
      <c r="C5935">
        <v>64</v>
      </c>
      <c r="D5935" t="s">
        <v>2089</v>
      </c>
      <c r="E5935" t="s">
        <v>513</v>
      </c>
      <c r="F5935" t="s">
        <v>12738</v>
      </c>
      <c r="G5935" t="str">
        <f>RIGHT(Dublin_Price_List[[#This Row],[PriceDescription]],LEN(Dublin_Price_List[[#This Row],[PriceDescription]])-FIND(" ",Dublin_Price_List[[#This Row],[PriceDescription]]))</f>
        <v>per Unused Reservation Ubuntu Pro x1.16xlarge Instance Hour</v>
      </c>
      <c r="H5935">
        <v>8.1150000000000002</v>
      </c>
    </row>
    <row r="5936" spans="1:8" x14ac:dyDescent="0.45">
      <c r="A5936" t="s">
        <v>12739</v>
      </c>
      <c r="B5936" t="s">
        <v>1595</v>
      </c>
      <c r="C5936">
        <v>64</v>
      </c>
      <c r="D5936" t="s">
        <v>128</v>
      </c>
      <c r="E5936" t="s">
        <v>15</v>
      </c>
      <c r="F5936" t="s">
        <v>12740</v>
      </c>
      <c r="G5936" t="str">
        <f>RIGHT(Dublin_Price_List[[#This Row],[PriceDescription]],LEN(Dublin_Price_List[[#This Row],[PriceDescription]])-FIND(" ",Dublin_Price_List[[#This Row],[PriceDescription]]))</f>
        <v>per Unused Reservation RHEL c6gn.16xlarge Instance Hour</v>
      </c>
      <c r="H5936">
        <v>3.2532000000000001</v>
      </c>
    </row>
    <row r="5937" spans="1:8" x14ac:dyDescent="0.45">
      <c r="A5937" t="s">
        <v>12741</v>
      </c>
      <c r="B5937" t="s">
        <v>2444</v>
      </c>
      <c r="C5937">
        <v>16</v>
      </c>
      <c r="D5937" t="s">
        <v>1058</v>
      </c>
      <c r="E5937" t="s">
        <v>2445</v>
      </c>
      <c r="F5937" t="s">
        <v>12742</v>
      </c>
      <c r="G5937" t="str">
        <f>RIGHT(Dublin_Price_List[[#This Row],[PriceDescription]],LEN(Dublin_Price_List[[#This Row],[PriceDescription]])-FIND(" ",Dublin_Price_List[[#This Row],[PriceDescription]]))</f>
        <v>per On Demand Linux with SQL Web x1e.4xlarge Instance Hour</v>
      </c>
      <c r="H5937">
        <v>4.2699999999999996</v>
      </c>
    </row>
    <row r="5938" spans="1:8" x14ac:dyDescent="0.45">
      <c r="A5938" t="s">
        <v>12743</v>
      </c>
      <c r="B5938" t="s">
        <v>760</v>
      </c>
      <c r="C5938">
        <v>64</v>
      </c>
      <c r="D5938" t="s">
        <v>36</v>
      </c>
      <c r="E5938" t="s">
        <v>15</v>
      </c>
      <c r="F5938" t="s">
        <v>12744</v>
      </c>
      <c r="G5938" t="str">
        <f>RIGHT(Dublin_Price_List[[#This Row],[PriceDescription]],LEN(Dublin_Price_List[[#This Row],[PriceDescription]])-FIND(" ",Dublin_Price_List[[#This Row],[PriceDescription]]))</f>
        <v>per Reservation Red Hat Enterprise Linux with HA m6in.16xlarge Instance Hour</v>
      </c>
      <c r="H5938">
        <v>0</v>
      </c>
    </row>
    <row r="5939" spans="1:8" x14ac:dyDescent="0.45">
      <c r="A5939" t="s">
        <v>12745</v>
      </c>
      <c r="B5939" t="s">
        <v>940</v>
      </c>
      <c r="C5939">
        <v>8</v>
      </c>
      <c r="D5939" t="s">
        <v>36</v>
      </c>
      <c r="E5939" t="s">
        <v>15</v>
      </c>
      <c r="F5939" t="s">
        <v>12746</v>
      </c>
      <c r="G5939" t="str">
        <f>RIGHT(Dublin_Price_List[[#This Row],[PriceDescription]],LEN(Dublin_Price_List[[#This Row],[PriceDescription]])-FIND(" ",Dublin_Price_List[[#This Row],[PriceDescription]]))</f>
        <v>per On Demand RHEL x2iezn.2xlarge Instance Hour</v>
      </c>
      <c r="H5939">
        <v>2.13</v>
      </c>
    </row>
    <row r="5940" spans="1:8" x14ac:dyDescent="0.45">
      <c r="A5940" t="s">
        <v>12747</v>
      </c>
      <c r="B5940" t="s">
        <v>1336</v>
      </c>
      <c r="C5940">
        <v>48</v>
      </c>
      <c r="D5940" t="s">
        <v>31</v>
      </c>
      <c r="E5940" t="s">
        <v>10</v>
      </c>
      <c r="F5940" t="s">
        <v>12748</v>
      </c>
      <c r="G5940" t="str">
        <f>RIGHT(Dublin_Price_List[[#This Row],[PriceDescription]],LEN(Dublin_Price_List[[#This Row],[PriceDescription]])-FIND(" ",Dublin_Price_List[[#This Row],[PriceDescription]]))</f>
        <v>per Unused Reservation Windows BYOL m5d.12xlarge Instance Hour</v>
      </c>
      <c r="H5940">
        <v>3.024</v>
      </c>
    </row>
    <row r="5941" spans="1:8" x14ac:dyDescent="0.45">
      <c r="A5941" t="s">
        <v>12749</v>
      </c>
      <c r="B5941" t="s">
        <v>2170</v>
      </c>
      <c r="C5941">
        <v>8</v>
      </c>
      <c r="D5941" t="s">
        <v>14</v>
      </c>
      <c r="E5941" t="s">
        <v>913</v>
      </c>
      <c r="F5941" t="s">
        <v>12750</v>
      </c>
      <c r="G5941" t="str">
        <f>RIGHT(Dublin_Price_List[[#This Row],[PriceDescription]],LEN(Dublin_Price_List[[#This Row],[PriceDescription]])-FIND(" ",Dublin_Price_List[[#This Row],[PriceDescription]]))</f>
        <v>per Reservation Windows BYOL r6idn.2xlarge Instance Hour</v>
      </c>
      <c r="H5941">
        <v>0</v>
      </c>
    </row>
    <row r="5942" spans="1:8" x14ac:dyDescent="0.45">
      <c r="A5942" t="s">
        <v>12751</v>
      </c>
      <c r="B5942" t="s">
        <v>107</v>
      </c>
      <c r="C5942">
        <v>16</v>
      </c>
      <c r="D5942" t="s">
        <v>108</v>
      </c>
      <c r="E5942" t="s">
        <v>15</v>
      </c>
      <c r="F5942" t="s">
        <v>12752</v>
      </c>
      <c r="G5942" t="str">
        <f>RIGHT(Dublin_Price_List[[#This Row],[PriceDescription]],LEN(Dublin_Price_List[[#This Row],[PriceDescription]])-FIND(" ",Dublin_Price_List[[#This Row],[PriceDescription]]))</f>
        <v>per Unused Reservation Windows with SQL Web c5.4xlarge Instance Hour</v>
      </c>
      <c r="H5942">
        <v>1.774</v>
      </c>
    </row>
    <row r="5943" spans="1:8" x14ac:dyDescent="0.45">
      <c r="A5943" t="s">
        <v>12753</v>
      </c>
      <c r="B5943" t="s">
        <v>2597</v>
      </c>
      <c r="C5943">
        <v>4</v>
      </c>
      <c r="D5943" t="s">
        <v>108</v>
      </c>
      <c r="E5943" t="s">
        <v>199</v>
      </c>
      <c r="F5943" t="s">
        <v>12754</v>
      </c>
      <c r="G5943" t="str">
        <f>RIGHT(Dublin_Price_List[[#This Row],[PriceDescription]],LEN(Dublin_Price_List[[#This Row],[PriceDescription]])-FIND(" ",Dublin_Price_List[[#This Row],[PriceDescription]]))</f>
        <v>per Dedicated RHEL r5dn.xlarge Instance Hour</v>
      </c>
      <c r="H5943">
        <v>0.45500000000000002</v>
      </c>
    </row>
    <row r="5944" spans="1:8" x14ac:dyDescent="0.45">
      <c r="A5944" t="s">
        <v>12755</v>
      </c>
      <c r="B5944" t="s">
        <v>2389</v>
      </c>
      <c r="C5944">
        <v>96</v>
      </c>
      <c r="D5944" t="s">
        <v>9</v>
      </c>
      <c r="E5944" t="s">
        <v>32</v>
      </c>
      <c r="F5944" t="s">
        <v>12756</v>
      </c>
      <c r="G5944" t="str">
        <f>RIGHT(Dublin_Price_List[[#This Row],[PriceDescription]],LEN(Dublin_Price_List[[#This Row],[PriceDescription]])-FIND(" ",Dublin_Price_List[[#This Row],[PriceDescription]]))</f>
        <v>per Dedicated Unused Reservation Linux with SQL Web m6id.24xlarge Instance Hour</v>
      </c>
      <c r="H5944">
        <v>8.6077999999999992</v>
      </c>
    </row>
    <row r="5945" spans="1:8" x14ac:dyDescent="0.45">
      <c r="A5945" t="s">
        <v>12757</v>
      </c>
      <c r="B5945" t="s">
        <v>1595</v>
      </c>
      <c r="C5945">
        <v>64</v>
      </c>
      <c r="D5945" t="s">
        <v>128</v>
      </c>
      <c r="E5945" t="s">
        <v>15</v>
      </c>
      <c r="F5945" t="s">
        <v>12758</v>
      </c>
      <c r="G5945" t="str">
        <f>RIGHT(Dublin_Price_List[[#This Row],[PriceDescription]],LEN(Dublin_Price_List[[#This Row],[PriceDescription]])-FIND(" ",Dublin_Price_List[[#This Row],[PriceDescription]]))</f>
        <v>per Dedicated Red Hat Enterprise Linux with HA c6gn.16xlarge Instance Hour</v>
      </c>
      <c r="H5945">
        <v>3.6004999999999998</v>
      </c>
    </row>
    <row r="5946" spans="1:8" x14ac:dyDescent="0.45">
      <c r="A5946" t="s">
        <v>12759</v>
      </c>
      <c r="B5946" t="s">
        <v>194</v>
      </c>
      <c r="C5946">
        <v>4</v>
      </c>
      <c r="D5946" t="s">
        <v>195</v>
      </c>
      <c r="E5946" t="s">
        <v>15</v>
      </c>
      <c r="F5946" t="s">
        <v>12760</v>
      </c>
      <c r="G5946" t="str">
        <f>RIGHT(Dublin_Price_List[[#This Row],[PriceDescription]],LEN(Dublin_Price_List[[#This Row],[PriceDescription]])-FIND(" ",Dublin_Price_List[[#This Row],[PriceDescription]]))</f>
        <v>per Dedicated RHEL with SQL Web r4.xlarge Instance Hour</v>
      </c>
      <c r="H5946">
        <v>0.4536</v>
      </c>
    </row>
    <row r="5947" spans="1:8" x14ac:dyDescent="0.45">
      <c r="A5947" t="s">
        <v>12761</v>
      </c>
      <c r="B5947" t="s">
        <v>802</v>
      </c>
      <c r="C5947">
        <v>48</v>
      </c>
      <c r="D5947" t="s">
        <v>272</v>
      </c>
      <c r="E5947" t="s">
        <v>15</v>
      </c>
      <c r="F5947" t="s">
        <v>12762</v>
      </c>
      <c r="G5947" t="str">
        <f>RIGHT(Dublin_Price_List[[#This Row],[PriceDescription]],LEN(Dublin_Price_List[[#This Row],[PriceDescription]])-FIND(" ",Dublin_Price_List[[#This Row],[PriceDescription]]))</f>
        <v>per Dedicated Reservation RHEL with SQL Standard x2iezn.metal Instance Hour</v>
      </c>
      <c r="H5947">
        <v>0</v>
      </c>
    </row>
    <row r="5948" spans="1:8" x14ac:dyDescent="0.45">
      <c r="A5948" t="s">
        <v>12763</v>
      </c>
      <c r="B5948" t="s">
        <v>1273</v>
      </c>
      <c r="C5948">
        <v>2</v>
      </c>
      <c r="D5948" t="s">
        <v>143</v>
      </c>
      <c r="E5948" t="s">
        <v>51</v>
      </c>
      <c r="F5948" t="s">
        <v>12764</v>
      </c>
      <c r="G5948" t="str">
        <f>RIGHT(Dublin_Price_List[[#This Row],[PriceDescription]],LEN(Dublin_Price_List[[#This Row],[PriceDescription]])-FIND(" ",Dublin_Price_List[[#This Row],[PriceDescription]]))</f>
        <v>per On Demand Linux with SQL Std m5ad.large Instance Hour</v>
      </c>
      <c r="H5948">
        <v>0.59499999999999997</v>
      </c>
    </row>
    <row r="5949" spans="1:8" x14ac:dyDescent="0.45">
      <c r="A5949" t="s">
        <v>12765</v>
      </c>
      <c r="B5949" t="s">
        <v>924</v>
      </c>
      <c r="C5949">
        <v>32</v>
      </c>
      <c r="D5949" t="s">
        <v>14</v>
      </c>
      <c r="E5949" t="s">
        <v>15</v>
      </c>
      <c r="F5949" t="s">
        <v>12766</v>
      </c>
      <c r="G5949" t="str">
        <f>RIGHT(Dublin_Price_List[[#This Row],[PriceDescription]],LEN(Dublin_Price_List[[#This Row],[PriceDescription]])-FIND(" ",Dublin_Price_List[[#This Row],[PriceDescription]]))</f>
        <v>per Dedicated RHEL with HA and SQL Enterprise c6in.8xlarge Instance Hour</v>
      </c>
      <c r="H5949">
        <v>14.419600000000001</v>
      </c>
    </row>
    <row r="5950" spans="1:8" x14ac:dyDescent="0.45">
      <c r="A5950" t="s">
        <v>12767</v>
      </c>
      <c r="B5950" t="s">
        <v>2083</v>
      </c>
      <c r="C5950">
        <v>16</v>
      </c>
      <c r="D5950" t="s">
        <v>108</v>
      </c>
      <c r="E5950" t="s">
        <v>15</v>
      </c>
      <c r="F5950" t="s">
        <v>12768</v>
      </c>
      <c r="G5950" t="str">
        <f>RIGHT(Dublin_Price_List[[#This Row],[PriceDescription]],LEN(Dublin_Price_List[[#This Row],[PriceDescription]])-FIND(" ",Dublin_Price_List[[#This Row],[PriceDescription]]))</f>
        <v>per Reservation Windows c6i.4xlarge Instance Hour</v>
      </c>
      <c r="H5950">
        <v>0</v>
      </c>
    </row>
    <row r="5951" spans="1:8" x14ac:dyDescent="0.45">
      <c r="A5951" t="s">
        <v>12769</v>
      </c>
      <c r="B5951" t="s">
        <v>194</v>
      </c>
      <c r="C5951">
        <v>4</v>
      </c>
      <c r="D5951" t="s">
        <v>195</v>
      </c>
      <c r="E5951" t="s">
        <v>15</v>
      </c>
      <c r="F5951" t="s">
        <v>12770</v>
      </c>
      <c r="G5951" t="str">
        <f>RIGHT(Dublin_Price_List[[#This Row],[PriceDescription]],LEN(Dublin_Price_List[[#This Row],[PriceDescription]])-FIND(" ",Dublin_Price_List[[#This Row],[PriceDescription]]))</f>
        <v>per Windows with SQL Server Enterprise r4.xlarge Dedicated Host Instance hour</v>
      </c>
      <c r="H5951">
        <v>0</v>
      </c>
    </row>
    <row r="5952" spans="1:8" x14ac:dyDescent="0.45">
      <c r="A5952" t="s">
        <v>12771</v>
      </c>
      <c r="B5952" t="s">
        <v>1180</v>
      </c>
      <c r="C5952">
        <v>128</v>
      </c>
      <c r="D5952" t="s">
        <v>600</v>
      </c>
      <c r="E5952" t="s">
        <v>694</v>
      </c>
      <c r="F5952" t="s">
        <v>12772</v>
      </c>
      <c r="G5952" t="str">
        <f>RIGHT(Dublin_Price_List[[#This Row],[PriceDescription]],LEN(Dublin_Price_List[[#This Row],[PriceDescription]])-FIND(" ",Dublin_Price_List[[#This Row],[PriceDescription]]))</f>
        <v>per Reservation RHEL with SQL Standard x2idn.32xlarge Instance Hour</v>
      </c>
      <c r="H5952">
        <v>0</v>
      </c>
    </row>
    <row r="5953" spans="1:8" x14ac:dyDescent="0.45">
      <c r="A5953" t="s">
        <v>12773</v>
      </c>
      <c r="B5953" t="s">
        <v>1625</v>
      </c>
      <c r="C5953">
        <v>16</v>
      </c>
      <c r="D5953" t="s">
        <v>128</v>
      </c>
      <c r="E5953" t="s">
        <v>1626</v>
      </c>
      <c r="F5953" t="s">
        <v>12774</v>
      </c>
      <c r="G5953" t="str">
        <f>RIGHT(Dublin_Price_List[[#This Row],[PriceDescription]],LEN(Dublin_Price_List[[#This Row],[PriceDescription]])-FIND(" ",Dublin_Price_List[[#This Row],[PriceDescription]]))</f>
        <v>per Unused Reservation Ubuntu Pro i4i.4xlarge Instance Hour</v>
      </c>
      <c r="H5953">
        <v>1.542</v>
      </c>
    </row>
    <row r="5954" spans="1:8" x14ac:dyDescent="0.45">
      <c r="A5954" t="s">
        <v>12775</v>
      </c>
      <c r="B5954" t="s">
        <v>1982</v>
      </c>
      <c r="C5954">
        <v>64</v>
      </c>
      <c r="D5954" t="s">
        <v>36</v>
      </c>
      <c r="E5954" t="s">
        <v>606</v>
      </c>
      <c r="F5954" t="s">
        <v>12776</v>
      </c>
      <c r="G5954" t="str">
        <f>RIGHT(Dublin_Price_List[[#This Row],[PriceDescription]],LEN(Dublin_Price_List[[#This Row],[PriceDescription]])-FIND(" ",Dublin_Price_List[[#This Row],[PriceDescription]]))</f>
        <v>per Reservation Windows with SQL Web m6idn.16xlarge Instance Hour</v>
      </c>
      <c r="H5954">
        <v>0</v>
      </c>
    </row>
    <row r="5955" spans="1:8" x14ac:dyDescent="0.45">
      <c r="A5955" t="s">
        <v>12777</v>
      </c>
      <c r="B5955" t="s">
        <v>1574</v>
      </c>
      <c r="C5955">
        <v>32</v>
      </c>
      <c r="D5955" t="s">
        <v>14</v>
      </c>
      <c r="E5955" t="s">
        <v>15</v>
      </c>
      <c r="F5955" t="s">
        <v>12778</v>
      </c>
      <c r="G5955" t="str">
        <f>RIGHT(Dublin_Price_List[[#This Row],[PriceDescription]],LEN(Dublin_Price_List[[#This Row],[PriceDescription]])-FIND(" ",Dublin_Price_List[[#This Row],[PriceDescription]]))</f>
        <v>per Unused Reservation RHEL with SQL Standard c5a.8xlarge Instance Hour</v>
      </c>
      <c r="H5955">
        <v>5.3460000000000001</v>
      </c>
    </row>
    <row r="5956" spans="1:8" x14ac:dyDescent="0.45">
      <c r="A5956" t="s">
        <v>12779</v>
      </c>
      <c r="B5956" t="s">
        <v>831</v>
      </c>
      <c r="C5956">
        <v>8</v>
      </c>
      <c r="D5956" t="s">
        <v>779</v>
      </c>
      <c r="E5956" t="s">
        <v>832</v>
      </c>
      <c r="F5956" t="s">
        <v>12780</v>
      </c>
      <c r="G5956" t="str">
        <f>RIGHT(Dublin_Price_List[[#This Row],[PriceDescription]],LEN(Dublin_Price_List[[#This Row],[PriceDescription]])-FIND(" ",Dublin_Price_List[[#This Row],[PriceDescription]]))</f>
        <v>per Unused Reservation RHEL with HA and SQL Standard r3.2xlarge Instance Hour</v>
      </c>
      <c r="H5956">
        <v>1.865</v>
      </c>
    </row>
    <row r="5957" spans="1:8" x14ac:dyDescent="0.45">
      <c r="A5957" t="s">
        <v>12781</v>
      </c>
      <c r="B5957" t="s">
        <v>251</v>
      </c>
      <c r="C5957">
        <v>40</v>
      </c>
      <c r="D5957" t="s">
        <v>252</v>
      </c>
      <c r="E5957" t="s">
        <v>15</v>
      </c>
      <c r="F5957" t="s">
        <v>12782</v>
      </c>
      <c r="G5957" t="str">
        <f>RIGHT(Dublin_Price_List[[#This Row],[PriceDescription]],LEN(Dublin_Price_List[[#This Row],[PriceDescription]])-FIND(" ",Dublin_Price_List[[#This Row],[PriceDescription]]))</f>
        <v>per Unused Reservation Linux with SQL Web m4.10xlarge Instance Hour</v>
      </c>
      <c r="H5957">
        <v>2.8959999999999999</v>
      </c>
    </row>
    <row r="5958" spans="1:8" x14ac:dyDescent="0.45">
      <c r="A5958" t="s">
        <v>12783</v>
      </c>
      <c r="B5958" t="s">
        <v>3406</v>
      </c>
      <c r="C5958">
        <v>8</v>
      </c>
      <c r="D5958" t="s">
        <v>779</v>
      </c>
      <c r="E5958" t="s">
        <v>15</v>
      </c>
      <c r="F5958" t="s">
        <v>12784</v>
      </c>
      <c r="G5958" t="str">
        <f>RIGHT(Dublin_Price_List[[#This Row],[PriceDescription]],LEN(Dublin_Price_List[[#This Row],[PriceDescription]])-FIND(" ",Dublin_Price_List[[#This Row],[PriceDescription]]))</f>
        <v>per Reservation Windows with SQL Web r4.2xlarge Instance Hour</v>
      </c>
      <c r="H5958">
        <v>0</v>
      </c>
    </row>
    <row r="5959" spans="1:8" x14ac:dyDescent="0.45">
      <c r="A5959" t="s">
        <v>12785</v>
      </c>
      <c r="B5959" t="s">
        <v>576</v>
      </c>
      <c r="C5959">
        <v>16</v>
      </c>
      <c r="D5959" t="s">
        <v>62</v>
      </c>
      <c r="E5959" t="s">
        <v>284</v>
      </c>
      <c r="F5959" t="s">
        <v>12786</v>
      </c>
      <c r="G5959" t="str">
        <f>RIGHT(Dublin_Price_List[[#This Row],[PriceDescription]],LEN(Dublin_Price_List[[#This Row],[PriceDescription]])-FIND(" ",Dublin_Price_List[[#This Row],[PriceDescription]]))</f>
        <v>per Linux with SQL Server Enterprise x2iedn.4xlarge Dedicated Host Instance hour</v>
      </c>
      <c r="H5959">
        <v>0</v>
      </c>
    </row>
    <row r="5960" spans="1:8" x14ac:dyDescent="0.45">
      <c r="A5960" t="s">
        <v>12787</v>
      </c>
      <c r="B5960" t="s">
        <v>2535</v>
      </c>
      <c r="C5960">
        <v>96</v>
      </c>
      <c r="D5960" t="s">
        <v>26</v>
      </c>
      <c r="E5960" t="s">
        <v>27</v>
      </c>
      <c r="F5960" t="s">
        <v>12788</v>
      </c>
      <c r="G5960" t="str">
        <f>RIGHT(Dublin_Price_List[[#This Row],[PriceDescription]],LEN(Dublin_Price_List[[#This Row],[PriceDescription]])-FIND(" ",Dublin_Price_List[[#This Row],[PriceDescription]]))</f>
        <v>per Reservation Linux with SQL Server Enterprise r5dn.metal Instance Hour</v>
      </c>
      <c r="H5960">
        <v>0</v>
      </c>
    </row>
    <row r="5961" spans="1:8" x14ac:dyDescent="0.45">
      <c r="A5961" t="s">
        <v>12789</v>
      </c>
      <c r="B5961" t="s">
        <v>1333</v>
      </c>
      <c r="C5961">
        <v>96</v>
      </c>
      <c r="D5961" t="s">
        <v>31</v>
      </c>
      <c r="E5961" t="s">
        <v>15</v>
      </c>
      <c r="F5961" t="s">
        <v>12790</v>
      </c>
      <c r="G5961" t="str">
        <f>RIGHT(Dublin_Price_List[[#This Row],[PriceDescription]],LEN(Dublin_Price_List[[#This Row],[PriceDescription]])-FIND(" ",Dublin_Price_List[[#This Row],[PriceDescription]]))</f>
        <v>per Dedicated Unused Reservation RHEL c6i.24xlarge Instance Hour</v>
      </c>
      <c r="H5961">
        <v>4.9454000000000002</v>
      </c>
    </row>
    <row r="5962" spans="1:8" x14ac:dyDescent="0.45">
      <c r="A5962" t="s">
        <v>12791</v>
      </c>
      <c r="B5962" t="s">
        <v>2667</v>
      </c>
      <c r="C5962">
        <v>48</v>
      </c>
      <c r="D5962" t="s">
        <v>31</v>
      </c>
      <c r="E5962" t="s">
        <v>1212</v>
      </c>
      <c r="F5962" t="s">
        <v>12792</v>
      </c>
      <c r="G5962" t="str">
        <f>RIGHT(Dublin_Price_List[[#This Row],[PriceDescription]],LEN(Dublin_Price_List[[#This Row],[PriceDescription]])-FIND(" ",Dublin_Price_List[[#This Row],[PriceDescription]]))</f>
        <v>per Dedicated Reservation Linux g4dn.12xlarge Instance Hour</v>
      </c>
      <c r="H5962">
        <v>0</v>
      </c>
    </row>
    <row r="5963" spans="1:8" x14ac:dyDescent="0.45">
      <c r="A5963" t="s">
        <v>12793</v>
      </c>
      <c r="B5963" t="s">
        <v>1343</v>
      </c>
      <c r="C5963">
        <v>128</v>
      </c>
      <c r="D5963" t="s">
        <v>36</v>
      </c>
      <c r="E5963" t="s">
        <v>368</v>
      </c>
      <c r="F5963" t="s">
        <v>12794</v>
      </c>
      <c r="G5963" t="str">
        <f>RIGHT(Dublin_Price_List[[#This Row],[PriceDescription]],LEN(Dublin_Price_List[[#This Row],[PriceDescription]])-FIND(" ",Dublin_Price_List[[#This Row],[PriceDescription]]))</f>
        <v>per Unused Reservation Linux with SQL Std c6id.metal Instance Hour</v>
      </c>
      <c r="H5963">
        <v>22.684799999999999</v>
      </c>
    </row>
    <row r="5964" spans="1:8" x14ac:dyDescent="0.45">
      <c r="A5964" t="s">
        <v>12795</v>
      </c>
      <c r="B5964" t="s">
        <v>2149</v>
      </c>
      <c r="C5964">
        <v>48</v>
      </c>
      <c r="D5964" t="s">
        <v>9</v>
      </c>
      <c r="E5964" t="s">
        <v>2150</v>
      </c>
      <c r="F5964" t="s">
        <v>12796</v>
      </c>
      <c r="G5964" t="str">
        <f>RIGHT(Dublin_Price_List[[#This Row],[PriceDescription]],LEN(Dublin_Price_List[[#This Row],[PriceDescription]])-FIND(" ",Dublin_Price_List[[#This Row],[PriceDescription]]))</f>
        <v>per Reservation RHEL with SQL Web i3en.12xlarge Instance Hour</v>
      </c>
      <c r="H5964">
        <v>0</v>
      </c>
    </row>
    <row r="5965" spans="1:8" x14ac:dyDescent="0.45">
      <c r="A5965" t="s">
        <v>12797</v>
      </c>
      <c r="B5965" t="s">
        <v>1818</v>
      </c>
      <c r="C5965">
        <v>8</v>
      </c>
      <c r="D5965" t="s">
        <v>108</v>
      </c>
      <c r="E5965" t="s">
        <v>40</v>
      </c>
      <c r="F5965" t="s">
        <v>12798</v>
      </c>
      <c r="G5965" t="str">
        <f>RIGHT(Dublin_Price_List[[#This Row],[PriceDescription]],LEN(Dublin_Price_List[[#This Row],[PriceDescription]])-FIND(" ",Dublin_Price_List[[#This Row],[PriceDescription]]))</f>
        <v>per Unused Reservation RHEL with HA and SQL Standard m5dn.2xlarge Instance Hour</v>
      </c>
      <c r="H5965">
        <v>1.7330000000000001</v>
      </c>
    </row>
    <row r="5966" spans="1:8" x14ac:dyDescent="0.45">
      <c r="A5966" t="s">
        <v>12799</v>
      </c>
      <c r="B5966" t="s">
        <v>814</v>
      </c>
      <c r="C5966">
        <v>32</v>
      </c>
      <c r="D5966" t="s">
        <v>70</v>
      </c>
      <c r="E5966" t="s">
        <v>191</v>
      </c>
      <c r="F5966" t="s">
        <v>12800</v>
      </c>
      <c r="G5966" t="str">
        <f>RIGHT(Dublin_Price_List[[#This Row],[PriceDescription]],LEN(Dublin_Price_List[[#This Row],[PriceDescription]])-FIND(" ",Dublin_Price_List[[#This Row],[PriceDescription]]))</f>
        <v>per Reservation Windows with SQL Server Enterprise x2iedn.8xlarge Instance Hour</v>
      </c>
      <c r="H5966">
        <v>0</v>
      </c>
    </row>
    <row r="5967" spans="1:8" x14ac:dyDescent="0.45">
      <c r="A5967" t="s">
        <v>12801</v>
      </c>
      <c r="B5967" t="s">
        <v>760</v>
      </c>
      <c r="C5967">
        <v>64</v>
      </c>
      <c r="D5967" t="s">
        <v>36</v>
      </c>
      <c r="E5967" t="s">
        <v>15</v>
      </c>
      <c r="F5967" t="s">
        <v>12802</v>
      </c>
      <c r="G5967" t="str">
        <f>RIGHT(Dublin_Price_List[[#This Row],[PriceDescription]],LEN(Dublin_Price_List[[#This Row],[PriceDescription]])-FIND(" ",Dublin_Price_List[[#This Row],[PriceDescription]]))</f>
        <v>per Reservation Linux m6in.16xlarge Instance Hour</v>
      </c>
      <c r="H5967">
        <v>0</v>
      </c>
    </row>
    <row r="5968" spans="1:8" x14ac:dyDescent="0.45">
      <c r="A5968" t="s">
        <v>12803</v>
      </c>
      <c r="B5968" t="s">
        <v>866</v>
      </c>
      <c r="C5968">
        <v>4</v>
      </c>
      <c r="D5968" t="s">
        <v>22</v>
      </c>
      <c r="E5968" t="s">
        <v>15</v>
      </c>
      <c r="F5968" t="s">
        <v>12804</v>
      </c>
      <c r="G5968" t="str">
        <f>RIGHT(Dublin_Price_List[[#This Row],[PriceDescription]],LEN(Dublin_Price_List[[#This Row],[PriceDescription]])-FIND(" ",Dublin_Price_List[[#This Row],[PriceDescription]]))</f>
        <v>per On Demand Linux with SQL Web m5.xlarge Instance Hour</v>
      </c>
      <c r="H5968">
        <v>0.28199999999999997</v>
      </c>
    </row>
    <row r="5969" spans="1:8" x14ac:dyDescent="0.45">
      <c r="A5969" t="s">
        <v>12805</v>
      </c>
      <c r="B5969" t="s">
        <v>380</v>
      </c>
      <c r="C5969">
        <v>192</v>
      </c>
      <c r="D5969" t="s">
        <v>26</v>
      </c>
      <c r="E5969" t="s">
        <v>15</v>
      </c>
      <c r="F5969" t="s">
        <v>12806</v>
      </c>
      <c r="G5969" t="str">
        <f>RIGHT(Dublin_Price_List[[#This Row],[PriceDescription]],LEN(Dublin_Price_List[[#This Row],[PriceDescription]])-FIND(" ",Dublin_Price_List[[#This Row],[PriceDescription]]))</f>
        <v>per Unused Reservation SUSE m6a.48xlarge Instance Hour</v>
      </c>
      <c r="H5969">
        <v>9.3697999999999997</v>
      </c>
    </row>
    <row r="5970" spans="1:8" x14ac:dyDescent="0.45">
      <c r="A5970" t="s">
        <v>12807</v>
      </c>
      <c r="B5970" t="s">
        <v>1276</v>
      </c>
      <c r="C5970">
        <v>48</v>
      </c>
      <c r="D5970" t="s">
        <v>31</v>
      </c>
      <c r="E5970" t="s">
        <v>15</v>
      </c>
      <c r="F5970" t="s">
        <v>12808</v>
      </c>
      <c r="G5970" t="str">
        <f>RIGHT(Dublin_Price_List[[#This Row],[PriceDescription]],LEN(Dublin_Price_List[[#This Row],[PriceDescription]])-FIND(" ",Dublin_Price_List[[#This Row],[PriceDescription]]))</f>
        <v>per On Demand RHEL with SQL Standard m5.12xlarge Instance Hour</v>
      </c>
      <c r="H5970">
        <v>8.4580000000000002</v>
      </c>
    </row>
    <row r="5971" spans="1:8" x14ac:dyDescent="0.45">
      <c r="A5971" t="s">
        <v>12809</v>
      </c>
      <c r="B5971" t="s">
        <v>3445</v>
      </c>
      <c r="C5971">
        <v>16</v>
      </c>
      <c r="D5971" t="s">
        <v>128</v>
      </c>
      <c r="E5971" t="s">
        <v>15</v>
      </c>
      <c r="F5971" t="s">
        <v>12810</v>
      </c>
      <c r="G5971" t="str">
        <f>RIGHT(Dublin_Price_List[[#This Row],[PriceDescription]],LEN(Dublin_Price_List[[#This Row],[PriceDescription]])-FIND(" ",Dublin_Price_List[[#This Row],[PriceDescription]]))</f>
        <v>per Dedicated Reservation Windows with SQL Web r6i.4xlarge Instance Hour</v>
      </c>
      <c r="H5971">
        <v>0</v>
      </c>
    </row>
    <row r="5972" spans="1:8" x14ac:dyDescent="0.45">
      <c r="A5972" t="s">
        <v>12811</v>
      </c>
      <c r="B5972" t="s">
        <v>1410</v>
      </c>
      <c r="C5972">
        <v>96</v>
      </c>
      <c r="D5972" t="s">
        <v>26</v>
      </c>
      <c r="E5972" t="s">
        <v>15</v>
      </c>
      <c r="F5972" t="s">
        <v>12812</v>
      </c>
      <c r="G5972" t="str">
        <f>RIGHT(Dublin_Price_List[[#This Row],[PriceDescription]],LEN(Dublin_Price_List[[#This Row],[PriceDescription]])-FIND(" ",Dublin_Price_List[[#This Row],[PriceDescription]]))</f>
        <v>per Dedicated RHEL with HA and SQL Standard r6a.24xlarge Instance Hour</v>
      </c>
      <c r="H5972">
        <v>18.385300000000001</v>
      </c>
    </row>
    <row r="5973" spans="1:8" x14ac:dyDescent="0.45">
      <c r="A5973" t="s">
        <v>12813</v>
      </c>
      <c r="B5973" t="s">
        <v>4619</v>
      </c>
      <c r="C5973">
        <v>192</v>
      </c>
      <c r="D5973" t="s">
        <v>26</v>
      </c>
      <c r="E5973" t="s">
        <v>15</v>
      </c>
      <c r="F5973" t="s">
        <v>12814</v>
      </c>
      <c r="G5973" t="str">
        <f>RIGHT(Dublin_Price_List[[#This Row],[PriceDescription]],LEN(Dublin_Price_List[[#This Row],[PriceDescription]])-FIND(" ",Dublin_Price_List[[#This Row],[PriceDescription]]))</f>
        <v>per Dedicated Linux with SQL Server Enterprise m6a.metal Instance Hour</v>
      </c>
      <c r="H5973">
        <v>81.244799999999998</v>
      </c>
    </row>
    <row r="5974" spans="1:8" x14ac:dyDescent="0.45">
      <c r="A5974" t="s">
        <v>12815</v>
      </c>
      <c r="B5974" t="s">
        <v>1563</v>
      </c>
      <c r="C5974">
        <v>4</v>
      </c>
      <c r="D5974" t="s">
        <v>22</v>
      </c>
      <c r="E5974" t="s">
        <v>15</v>
      </c>
      <c r="F5974" t="s">
        <v>12816</v>
      </c>
      <c r="G5974" t="str">
        <f>RIGHT(Dublin_Price_List[[#This Row],[PriceDescription]],LEN(Dublin_Price_List[[#This Row],[PriceDescription]])-FIND(" ",Dublin_Price_List[[#This Row],[PriceDescription]]))</f>
        <v>per Dedicated RHEL with SQL Server Enterprise t3.xlarge Instance Hour</v>
      </c>
      <c r="H5974">
        <v>1.7533000000000001</v>
      </c>
    </row>
    <row r="5975" spans="1:8" x14ac:dyDescent="0.45">
      <c r="A5975" t="s">
        <v>12817</v>
      </c>
      <c r="B5975" t="s">
        <v>8</v>
      </c>
      <c r="C5975">
        <v>48</v>
      </c>
      <c r="D5975" t="s">
        <v>9</v>
      </c>
      <c r="E5975" t="s">
        <v>10</v>
      </c>
      <c r="F5975" t="s">
        <v>12818</v>
      </c>
      <c r="G5975" t="str">
        <f>RIGHT(Dublin_Price_List[[#This Row],[PriceDescription]],LEN(Dublin_Price_List[[#This Row],[PriceDescription]])-FIND(" ",Dublin_Price_List[[#This Row],[PriceDescription]]))</f>
        <v>per Dedicated Reservation Windows BYOL r5d.12xlarge Instance Hour</v>
      </c>
      <c r="H5975">
        <v>0</v>
      </c>
    </row>
    <row r="5976" spans="1:8" x14ac:dyDescent="0.45">
      <c r="A5976" t="s">
        <v>12819</v>
      </c>
      <c r="B5976" t="s">
        <v>599</v>
      </c>
      <c r="C5976">
        <v>64</v>
      </c>
      <c r="D5976" t="s">
        <v>600</v>
      </c>
      <c r="E5976" t="s">
        <v>136</v>
      </c>
      <c r="F5976" t="s">
        <v>12820</v>
      </c>
      <c r="G5976" t="str">
        <f>RIGHT(Dublin_Price_List[[#This Row],[PriceDescription]],LEN(Dublin_Price_List[[#This Row],[PriceDescription]])-FIND(" ",Dublin_Price_List[[#This Row],[PriceDescription]]))</f>
        <v>per On Demand RHEL x2iedn.16xlarge Instance Hour</v>
      </c>
      <c r="H5976">
        <v>16.135999999999999</v>
      </c>
    </row>
    <row r="5977" spans="1:8" x14ac:dyDescent="0.45">
      <c r="A5977" t="s">
        <v>12821</v>
      </c>
      <c r="B5977" t="s">
        <v>1686</v>
      </c>
      <c r="C5977">
        <v>32</v>
      </c>
      <c r="D5977" t="s">
        <v>36</v>
      </c>
      <c r="E5977" t="s">
        <v>15</v>
      </c>
      <c r="F5977" t="s">
        <v>12822</v>
      </c>
      <c r="G5977" t="str">
        <f>RIGHT(Dublin_Price_List[[#This Row],[PriceDescription]],LEN(Dublin_Price_List[[#This Row],[PriceDescription]])-FIND(" ",Dublin_Price_List[[#This Row],[PriceDescription]]))</f>
        <v>per Dedicated Unused Reservation Windows BYOL r6i.8xlarge Instance Hour</v>
      </c>
      <c r="H5977">
        <v>2.4815999999999998</v>
      </c>
    </row>
    <row r="5978" spans="1:8" x14ac:dyDescent="0.45">
      <c r="A5978" t="s">
        <v>12823</v>
      </c>
      <c r="B5978" t="s">
        <v>3893</v>
      </c>
      <c r="C5978">
        <v>16</v>
      </c>
      <c r="D5978" t="s">
        <v>108</v>
      </c>
      <c r="E5978" t="s">
        <v>15</v>
      </c>
      <c r="F5978" t="s">
        <v>12824</v>
      </c>
      <c r="G5978" t="str">
        <f>RIGHT(Dublin_Price_List[[#This Row],[PriceDescription]],LEN(Dublin_Price_List[[#This Row],[PriceDescription]])-FIND(" ",Dublin_Price_List[[#This Row],[PriceDescription]]))</f>
        <v>per Dedicated Unused Reservation RHEL c6gn.4xlarge Instance Hour</v>
      </c>
      <c r="H5978">
        <v>0.9889</v>
      </c>
    </row>
    <row r="5979" spans="1:8" x14ac:dyDescent="0.45">
      <c r="A5979" t="s">
        <v>12825</v>
      </c>
      <c r="B5979" t="s">
        <v>1196</v>
      </c>
      <c r="C5979">
        <v>96</v>
      </c>
      <c r="D5979" t="s">
        <v>26</v>
      </c>
      <c r="E5979" t="s">
        <v>15</v>
      </c>
      <c r="F5979" t="s">
        <v>12826</v>
      </c>
      <c r="G5979" t="str">
        <f>RIGHT(Dublin_Price_List[[#This Row],[PriceDescription]],LEN(Dublin_Price_List[[#This Row],[PriceDescription]])-FIND(" ",Dublin_Price_List[[#This Row],[PriceDescription]]))</f>
        <v>per Unused Reservation Windows with SQL Std r5b.24xlarge Instance Hour</v>
      </c>
      <c r="H5979">
        <v>23.952000000000002</v>
      </c>
    </row>
    <row r="5980" spans="1:8" x14ac:dyDescent="0.45">
      <c r="A5980" t="s">
        <v>12827</v>
      </c>
      <c r="B5980" t="s">
        <v>699</v>
      </c>
      <c r="C5980">
        <v>128</v>
      </c>
      <c r="D5980" t="s">
        <v>62</v>
      </c>
      <c r="E5980" t="s">
        <v>15</v>
      </c>
      <c r="F5980" t="s">
        <v>12828</v>
      </c>
      <c r="G5980" t="str">
        <f>RIGHT(Dublin_Price_List[[#This Row],[PriceDescription]],LEN(Dublin_Price_List[[#This Row],[PriceDescription]])-FIND(" ",Dublin_Price_List[[#This Row],[PriceDescription]]))</f>
        <v>per Unused Reservation Linux with SQL Web m6i.metal Instance Hour</v>
      </c>
      <c r="H5980">
        <v>9.0112000000000005</v>
      </c>
    </row>
    <row r="5981" spans="1:8" x14ac:dyDescent="0.45">
      <c r="A5981" t="s">
        <v>12829</v>
      </c>
      <c r="B5981" t="s">
        <v>39</v>
      </c>
      <c r="C5981">
        <v>8</v>
      </c>
      <c r="D5981" t="s">
        <v>14</v>
      </c>
      <c r="E5981" t="s">
        <v>40</v>
      </c>
      <c r="F5981" t="s">
        <v>12830</v>
      </c>
      <c r="G5981" t="str">
        <f>RIGHT(Dublin_Price_List[[#This Row],[PriceDescription]],LEN(Dublin_Price_List[[#This Row],[PriceDescription]])-FIND(" ",Dublin_Price_List[[#This Row],[PriceDescription]]))</f>
        <v>per On Demand Windows r5ad.2xlarge Instance Hour</v>
      </c>
      <c r="H5981">
        <v>0.95199999999999996</v>
      </c>
    </row>
    <row r="5982" spans="1:8" x14ac:dyDescent="0.45">
      <c r="A5982" t="s">
        <v>12831</v>
      </c>
      <c r="B5982" t="s">
        <v>1649</v>
      </c>
      <c r="C5982">
        <v>8</v>
      </c>
      <c r="D5982" t="s">
        <v>108</v>
      </c>
      <c r="E5982" t="s">
        <v>15</v>
      </c>
      <c r="F5982" t="s">
        <v>12832</v>
      </c>
      <c r="G5982" t="str">
        <f>RIGHT(Dublin_Price_List[[#This Row],[PriceDescription]],LEN(Dublin_Price_List[[#This Row],[PriceDescription]])-FIND(" ",Dublin_Price_List[[#This Row],[PriceDescription]]))</f>
        <v>per Unused Reservation Windows with SQL Server Enterprise m5a.2xlarge Instance Hour</v>
      </c>
      <c r="H5982">
        <v>3.7519999999999998</v>
      </c>
    </row>
    <row r="5983" spans="1:8" x14ac:dyDescent="0.45">
      <c r="A5983" t="s">
        <v>12833</v>
      </c>
      <c r="B5983" t="s">
        <v>11698</v>
      </c>
      <c r="C5983">
        <v>32</v>
      </c>
      <c r="D5983" t="s">
        <v>161</v>
      </c>
      <c r="E5983" t="s">
        <v>227</v>
      </c>
      <c r="F5983" t="s">
        <v>12834</v>
      </c>
      <c r="G5983" t="str">
        <f>RIGHT(Dublin_Price_List[[#This Row],[PriceDescription]],LEN(Dublin_Price_List[[#This Row],[PriceDescription]])-FIND(" ",Dublin_Price_List[[#This Row],[PriceDescription]]))</f>
        <v>per Dedicated SQL Std cr1.8xlarge Instance Hour</v>
      </c>
      <c r="H5983">
        <v>7.25</v>
      </c>
    </row>
    <row r="5984" spans="1:8" x14ac:dyDescent="0.45">
      <c r="A5984" t="s">
        <v>12835</v>
      </c>
      <c r="B5984" t="s">
        <v>3181</v>
      </c>
      <c r="C5984">
        <v>192</v>
      </c>
      <c r="D5984" t="s">
        <v>9</v>
      </c>
      <c r="E5984" t="s">
        <v>15</v>
      </c>
      <c r="F5984" t="s">
        <v>12836</v>
      </c>
      <c r="G5984" t="str">
        <f>RIGHT(Dublin_Price_List[[#This Row],[PriceDescription]],LEN(Dublin_Price_List[[#This Row],[PriceDescription]])-FIND(" ",Dublin_Price_List[[#This Row],[PriceDescription]]))</f>
        <v>per Dedicated Reservation Linux with SQL Server Enterprise c6a.metal Instance Hour</v>
      </c>
      <c r="H5984">
        <v>0</v>
      </c>
    </row>
    <row r="5985" spans="1:8" x14ac:dyDescent="0.45">
      <c r="A5985" t="s">
        <v>12837</v>
      </c>
      <c r="B5985" t="s">
        <v>471</v>
      </c>
      <c r="C5985">
        <v>16</v>
      </c>
      <c r="D5985" t="s">
        <v>128</v>
      </c>
      <c r="E5985" t="s">
        <v>472</v>
      </c>
      <c r="F5985" t="s">
        <v>12838</v>
      </c>
      <c r="G5985" t="str">
        <f>RIGHT(Dublin_Price_List[[#This Row],[PriceDescription]],LEN(Dublin_Price_List[[#This Row],[PriceDescription]])-FIND(" ",Dublin_Price_List[[#This Row],[PriceDescription]]))</f>
        <v>per Unused Reservation Red Hat Enterprise Linux with HA d3.4xlarge Instance Hour</v>
      </c>
      <c r="H5985">
        <v>2.6019999999999999</v>
      </c>
    </row>
    <row r="5986" spans="1:8" x14ac:dyDescent="0.45">
      <c r="A5986" t="s">
        <v>12839</v>
      </c>
      <c r="B5986" t="s">
        <v>1073</v>
      </c>
      <c r="C5986">
        <v>2</v>
      </c>
      <c r="D5986" t="s">
        <v>143</v>
      </c>
      <c r="E5986" t="s">
        <v>15</v>
      </c>
      <c r="F5986" t="s">
        <v>12840</v>
      </c>
      <c r="G5986" t="str">
        <f>RIGHT(Dublin_Price_List[[#This Row],[PriceDescription]],LEN(Dublin_Price_List[[#This Row],[PriceDescription]])-FIND(" ",Dublin_Price_List[[#This Row],[PriceDescription]]))</f>
        <v>per On Demand RHEL with SQL Web m6a.large Instance Hour</v>
      </c>
      <c r="H5986">
        <v>0.1903</v>
      </c>
    </row>
    <row r="5987" spans="1:8" x14ac:dyDescent="0.45">
      <c r="A5987" t="s">
        <v>12841</v>
      </c>
      <c r="B5987" t="s">
        <v>2717</v>
      </c>
      <c r="C5987">
        <v>96</v>
      </c>
      <c r="D5987" t="s">
        <v>26</v>
      </c>
      <c r="E5987" t="s">
        <v>27</v>
      </c>
      <c r="F5987" t="s">
        <v>12842</v>
      </c>
      <c r="G5987" t="str">
        <f>RIGHT(Dublin_Price_List[[#This Row],[PriceDescription]],LEN(Dublin_Price_List[[#This Row],[PriceDescription]])-FIND(" ",Dublin_Price_List[[#This Row],[PriceDescription]]))</f>
        <v>per Dedicated Unused Reservation RHEL with HA and SQL Standard r5d.24xlarge Instance Hour</v>
      </c>
      <c r="H5987">
        <v>19.364999999999998</v>
      </c>
    </row>
    <row r="5988" spans="1:8" x14ac:dyDescent="0.45">
      <c r="A5988" t="s">
        <v>12843</v>
      </c>
      <c r="B5988" t="s">
        <v>7399</v>
      </c>
      <c r="C5988">
        <v>4</v>
      </c>
      <c r="D5988" t="s">
        <v>22</v>
      </c>
      <c r="E5988" t="s">
        <v>15</v>
      </c>
      <c r="F5988" t="s">
        <v>12844</v>
      </c>
      <c r="G5988" t="str">
        <f>RIGHT(Dublin_Price_List[[#This Row],[PriceDescription]],LEN(Dublin_Price_List[[#This Row],[PriceDescription]])-FIND(" ",Dublin_Price_List[[#This Row],[PriceDescription]]))</f>
        <v>per Dedicated Reservation Linux m7g.xlarge Instance Hour</v>
      </c>
      <c r="H5988">
        <v>0</v>
      </c>
    </row>
    <row r="5989" spans="1:8" x14ac:dyDescent="0.45">
      <c r="A5989" t="s">
        <v>12845</v>
      </c>
      <c r="B5989" t="s">
        <v>732</v>
      </c>
      <c r="C5989">
        <v>128</v>
      </c>
      <c r="D5989" t="s">
        <v>62</v>
      </c>
      <c r="E5989" t="s">
        <v>15</v>
      </c>
      <c r="F5989" t="s">
        <v>12846</v>
      </c>
      <c r="G5989" t="str">
        <f>RIGHT(Dublin_Price_List[[#This Row],[PriceDescription]],LEN(Dublin_Price_List[[#This Row],[PriceDescription]])-FIND(" ",Dublin_Price_List[[#This Row],[PriceDescription]]))</f>
        <v>per Dedicated Unused Reservation RHEL with SQL Web m6in.32xlarge Instance Hour</v>
      </c>
      <c r="H5989">
        <v>12.265000000000001</v>
      </c>
    </row>
    <row r="5990" spans="1:8" x14ac:dyDescent="0.45">
      <c r="A5990" t="s">
        <v>12847</v>
      </c>
      <c r="B5990" t="s">
        <v>442</v>
      </c>
      <c r="C5990">
        <v>128</v>
      </c>
      <c r="D5990" t="s">
        <v>36</v>
      </c>
      <c r="E5990" t="s">
        <v>368</v>
      </c>
      <c r="F5990" t="s">
        <v>12848</v>
      </c>
      <c r="G5990" t="str">
        <f>RIGHT(Dublin_Price_List[[#This Row],[PriceDescription]],LEN(Dublin_Price_List[[#This Row],[PriceDescription]])-FIND(" ",Dublin_Price_List[[#This Row],[PriceDescription]]))</f>
        <v>per Reservation Windows BYOL c6id.32xlarge Instance Hour</v>
      </c>
      <c r="H5990">
        <v>0</v>
      </c>
    </row>
    <row r="5991" spans="1:8" x14ac:dyDescent="0.45">
      <c r="A5991" t="s">
        <v>12849</v>
      </c>
      <c r="B5991" t="s">
        <v>897</v>
      </c>
      <c r="C5991">
        <v>64</v>
      </c>
      <c r="D5991" t="s">
        <v>128</v>
      </c>
      <c r="E5991" t="s">
        <v>15</v>
      </c>
      <c r="F5991" t="s">
        <v>12850</v>
      </c>
      <c r="G5991" t="str">
        <f>RIGHT(Dublin_Price_List[[#This Row],[PriceDescription]],LEN(Dublin_Price_List[[#This Row],[PriceDescription]])-FIND(" ",Dublin_Price_List[[#This Row],[PriceDescription]]))</f>
        <v>per Reservation RHEL c7g.16xlarge Instance Hour</v>
      </c>
      <c r="H5991">
        <v>0</v>
      </c>
    </row>
    <row r="5992" spans="1:8" x14ac:dyDescent="0.45">
      <c r="A5992" t="s">
        <v>12851</v>
      </c>
      <c r="B5992" t="s">
        <v>7550</v>
      </c>
      <c r="C5992">
        <v>96</v>
      </c>
      <c r="D5992" t="s">
        <v>9</v>
      </c>
      <c r="E5992" t="s">
        <v>15</v>
      </c>
      <c r="F5992" t="s">
        <v>12852</v>
      </c>
      <c r="G5992" t="str">
        <f>RIGHT(Dublin_Price_List[[#This Row],[PriceDescription]],LEN(Dublin_Price_List[[#This Row],[PriceDescription]])-FIND(" ",Dublin_Price_List[[#This Row],[PriceDescription]]))</f>
        <v>per Dedicated Unused Reservation RHEL m6in.24xlarge Instance Hour</v>
      </c>
      <c r="H5992">
        <v>8.3461999999999996</v>
      </c>
    </row>
    <row r="5993" spans="1:8" x14ac:dyDescent="0.45">
      <c r="A5993" t="s">
        <v>12853</v>
      </c>
      <c r="B5993" t="s">
        <v>358</v>
      </c>
      <c r="C5993">
        <v>448</v>
      </c>
      <c r="D5993" t="s">
        <v>359</v>
      </c>
      <c r="E5993" t="s">
        <v>15</v>
      </c>
      <c r="F5993" t="s">
        <v>12854</v>
      </c>
      <c r="G5993" t="str">
        <f>RIGHT(Dublin_Price_List[[#This Row],[PriceDescription]],LEN(Dublin_Price_List[[#This Row],[PriceDescription]])-FIND(" ",Dublin_Price_List[[#This Row],[PriceDescription]]))</f>
        <v>per Dedicated Windows BYOL u-12tb1.112xlarge Instance Hour</v>
      </c>
      <c r="H5993">
        <v>122.2</v>
      </c>
    </row>
    <row r="5994" spans="1:8" x14ac:dyDescent="0.45">
      <c r="A5994" t="s">
        <v>12855</v>
      </c>
      <c r="B5994" t="s">
        <v>1215</v>
      </c>
      <c r="C5994">
        <v>128</v>
      </c>
      <c r="D5994" t="s">
        <v>62</v>
      </c>
      <c r="E5994" t="s">
        <v>368</v>
      </c>
      <c r="F5994" t="s">
        <v>12856</v>
      </c>
      <c r="G5994" t="str">
        <f>RIGHT(Dublin_Price_List[[#This Row],[PriceDescription]],LEN(Dublin_Price_List[[#This Row],[PriceDescription]])-FIND(" ",Dublin_Price_List[[#This Row],[PriceDescription]]))</f>
        <v>per On Demand Windows with SQL Server Enterprise m6idn.metal Instance Hour</v>
      </c>
      <c r="H5994">
        <v>65.269800000000004</v>
      </c>
    </row>
    <row r="5995" spans="1:8" x14ac:dyDescent="0.45">
      <c r="A5995" t="s">
        <v>12857</v>
      </c>
      <c r="B5995" t="s">
        <v>275</v>
      </c>
      <c r="C5995">
        <v>32</v>
      </c>
      <c r="D5995" t="s">
        <v>36</v>
      </c>
      <c r="E5995" t="s">
        <v>15</v>
      </c>
      <c r="F5995" t="s">
        <v>12858</v>
      </c>
      <c r="G5995" t="str">
        <f>RIGHT(Dublin_Price_List[[#This Row],[PriceDescription]],LEN(Dublin_Price_List[[#This Row],[PriceDescription]])-FIND(" ",Dublin_Price_List[[#This Row],[PriceDescription]]))</f>
        <v>per Dedicated Unused Reservation Linux with SQL Web r6a.8xlarge Instance Hour</v>
      </c>
      <c r="H5995">
        <v>2.7742</v>
      </c>
    </row>
    <row r="5996" spans="1:8" x14ac:dyDescent="0.45">
      <c r="A5996" t="s">
        <v>12859</v>
      </c>
      <c r="B5996" t="s">
        <v>1818</v>
      </c>
      <c r="C5996">
        <v>8</v>
      </c>
      <c r="D5996" t="s">
        <v>108</v>
      </c>
      <c r="E5996" t="s">
        <v>40</v>
      </c>
      <c r="F5996" t="s">
        <v>12860</v>
      </c>
      <c r="G5996" t="str">
        <f>RIGHT(Dublin_Price_List[[#This Row],[PriceDescription]],LEN(Dublin_Price_List[[#This Row],[PriceDescription]])-FIND(" ",Dublin_Price_List[[#This Row],[PriceDescription]]))</f>
        <v>per Dedicated Reservation RHEL m5dn.2xlarge Instance Hour</v>
      </c>
      <c r="H5996">
        <v>0</v>
      </c>
    </row>
    <row r="5997" spans="1:8" x14ac:dyDescent="0.45">
      <c r="A5997" t="s">
        <v>12861</v>
      </c>
      <c r="B5997" t="s">
        <v>210</v>
      </c>
      <c r="C5997">
        <v>192</v>
      </c>
      <c r="D5997" t="s">
        <v>26</v>
      </c>
      <c r="E5997" t="s">
        <v>15</v>
      </c>
      <c r="F5997" t="s">
        <v>12862</v>
      </c>
      <c r="G5997" t="str">
        <f>RIGHT(Dublin_Price_List[[#This Row],[PriceDescription]],LEN(Dublin_Price_List[[#This Row],[PriceDescription]])-FIND(" ",Dublin_Price_List[[#This Row],[PriceDescription]]))</f>
        <v>per Unused Reservation RHEL m7a.48xlarge Instance Hour</v>
      </c>
      <c r="H5997">
        <v>12.533200000000001</v>
      </c>
    </row>
    <row r="5998" spans="1:8" x14ac:dyDescent="0.45">
      <c r="A5998" t="s">
        <v>12863</v>
      </c>
      <c r="B5998" t="s">
        <v>2667</v>
      </c>
      <c r="C5998">
        <v>48</v>
      </c>
      <c r="D5998" t="s">
        <v>31</v>
      </c>
      <c r="E5998" t="s">
        <v>1212</v>
      </c>
      <c r="F5998" t="s">
        <v>12864</v>
      </c>
      <c r="G5998" t="str">
        <f>RIGHT(Dublin_Price_List[[#This Row],[PriceDescription]],LEN(Dublin_Price_List[[#This Row],[PriceDescription]])-FIND(" ",Dublin_Price_List[[#This Row],[PriceDescription]]))</f>
        <v>per Linux g4dn.12xlarge Dedicated Host Instance hour</v>
      </c>
      <c r="H5998">
        <v>0</v>
      </c>
    </row>
    <row r="5999" spans="1:8" x14ac:dyDescent="0.45">
      <c r="A5999" t="s">
        <v>12865</v>
      </c>
      <c r="B5999" t="s">
        <v>6476</v>
      </c>
      <c r="C5999">
        <v>16</v>
      </c>
      <c r="D5999" t="s">
        <v>108</v>
      </c>
      <c r="E5999" t="s">
        <v>15</v>
      </c>
      <c r="F5999" t="s">
        <v>12866</v>
      </c>
      <c r="G5999" t="str">
        <f>RIGHT(Dublin_Price_List[[#This Row],[PriceDescription]],LEN(Dublin_Price_List[[#This Row],[PriceDescription]])-FIND(" ",Dublin_Price_List[[#This Row],[PriceDescription]]))</f>
        <v>per Dedicated Reservation Linux c7g.4xlarge Instance Hour</v>
      </c>
      <c r="H5999">
        <v>0</v>
      </c>
    </row>
    <row r="6000" spans="1:8" x14ac:dyDescent="0.45">
      <c r="A6000" t="s">
        <v>12867</v>
      </c>
      <c r="B6000" t="s">
        <v>952</v>
      </c>
      <c r="C6000">
        <v>96</v>
      </c>
      <c r="D6000" t="s">
        <v>9</v>
      </c>
      <c r="E6000" t="s">
        <v>15</v>
      </c>
      <c r="F6000" t="s">
        <v>12868</v>
      </c>
      <c r="G6000" t="str">
        <f>RIGHT(Dublin_Price_List[[#This Row],[PriceDescription]],LEN(Dublin_Price_List[[#This Row],[PriceDescription]])-FIND(" ",Dublin_Price_List[[#This Row],[PriceDescription]]))</f>
        <v>per Reservation Windows BYOL m7a.24xlarge Instance Hour</v>
      </c>
      <c r="H6000">
        <v>0</v>
      </c>
    </row>
    <row r="6001" spans="1:8" x14ac:dyDescent="0.45">
      <c r="A6001" t="s">
        <v>12869</v>
      </c>
      <c r="B6001" t="s">
        <v>301</v>
      </c>
      <c r="C6001">
        <v>4</v>
      </c>
      <c r="D6001" t="s">
        <v>108</v>
      </c>
      <c r="E6001" t="s">
        <v>302</v>
      </c>
      <c r="F6001" t="s">
        <v>12870</v>
      </c>
      <c r="G6001" t="str">
        <f>RIGHT(Dublin_Price_List[[#This Row],[PriceDescription]],LEN(Dublin_Price_List[[#This Row],[PriceDescription]])-FIND(" ",Dublin_Price_List[[#This Row],[PriceDescription]]))</f>
        <v>per On Demand Linux with SQL Std i3en.xlarge Instance Hour</v>
      </c>
      <c r="H6001">
        <v>0.98</v>
      </c>
    </row>
    <row r="6002" spans="1:8" x14ac:dyDescent="0.45">
      <c r="A6002" t="s">
        <v>12871</v>
      </c>
      <c r="B6002" t="s">
        <v>127</v>
      </c>
      <c r="C6002">
        <v>32</v>
      </c>
      <c r="D6002" t="s">
        <v>128</v>
      </c>
      <c r="E6002" t="s">
        <v>129</v>
      </c>
      <c r="F6002" t="s">
        <v>12872</v>
      </c>
      <c r="G6002" t="str">
        <f>RIGHT(Dublin_Price_List[[#This Row],[PriceDescription]],LEN(Dublin_Price_List[[#This Row],[PriceDescription]])-FIND(" ",Dublin_Price_List[[#This Row],[PriceDescription]]))</f>
        <v>per Unused Reservation Linux m6id.8xlarge Instance Hour</v>
      </c>
      <c r="H6002">
        <v>2.1168</v>
      </c>
    </row>
    <row r="6003" spans="1:8" x14ac:dyDescent="0.45">
      <c r="A6003" t="s">
        <v>12873</v>
      </c>
      <c r="B6003" t="s">
        <v>586</v>
      </c>
      <c r="C6003">
        <v>96</v>
      </c>
      <c r="D6003" t="s">
        <v>26</v>
      </c>
      <c r="E6003" t="s">
        <v>27</v>
      </c>
      <c r="F6003" t="s">
        <v>12874</v>
      </c>
      <c r="G6003" t="str">
        <f>RIGHT(Dublin_Price_List[[#This Row],[PriceDescription]],LEN(Dublin_Price_List[[#This Row],[PriceDescription]])-FIND(" ",Dublin_Price_List[[#This Row],[PriceDescription]]))</f>
        <v>per Dedicated Unused Reservation RHEL with SQL Standard r5d.metal Instance Hour</v>
      </c>
      <c r="H6003">
        <v>19.329999999999998</v>
      </c>
    </row>
    <row r="6004" spans="1:8" x14ac:dyDescent="0.45">
      <c r="A6004" t="s">
        <v>12875</v>
      </c>
      <c r="B6004" t="s">
        <v>30</v>
      </c>
      <c r="C6004">
        <v>96</v>
      </c>
      <c r="D6004" t="s">
        <v>31</v>
      </c>
      <c r="E6004" t="s">
        <v>32</v>
      </c>
      <c r="F6004" t="s">
        <v>12876</v>
      </c>
      <c r="G6004" t="str">
        <f>RIGHT(Dublin_Price_List[[#This Row],[PriceDescription]],LEN(Dublin_Price_List[[#This Row],[PriceDescription]])-FIND(" ",Dublin_Price_List[[#This Row],[PriceDescription]]))</f>
        <v>per Linux with SQL Std c6id.24xlarge Dedicated Host Instance hour</v>
      </c>
      <c r="H6004">
        <v>0</v>
      </c>
    </row>
    <row r="6005" spans="1:8" x14ac:dyDescent="0.45">
      <c r="A6005" t="s">
        <v>12877</v>
      </c>
      <c r="B6005" t="s">
        <v>1249</v>
      </c>
      <c r="C6005">
        <v>16</v>
      </c>
      <c r="D6005" t="s">
        <v>62</v>
      </c>
      <c r="E6005" t="s">
        <v>15</v>
      </c>
      <c r="F6005" t="s">
        <v>12878</v>
      </c>
      <c r="G6005" t="str">
        <f>RIGHT(Dublin_Price_List[[#This Row],[PriceDescription]],LEN(Dublin_Price_List[[#This Row],[PriceDescription]])-FIND(" ",Dublin_Price_List[[#This Row],[PriceDescription]]))</f>
        <v>per Dedicated Reservation Windows with SQL Std x2iezn.4xlarge Instance Hour</v>
      </c>
      <c r="H6005">
        <v>0</v>
      </c>
    </row>
    <row r="6006" spans="1:8" x14ac:dyDescent="0.45">
      <c r="A6006" t="s">
        <v>12879</v>
      </c>
      <c r="B6006" t="s">
        <v>554</v>
      </c>
      <c r="C6006">
        <v>4</v>
      </c>
      <c r="D6006" t="s">
        <v>555</v>
      </c>
      <c r="E6006" t="s">
        <v>15</v>
      </c>
      <c r="F6006" t="s">
        <v>12880</v>
      </c>
      <c r="G6006" t="str">
        <f>RIGHT(Dublin_Price_List[[#This Row],[PriceDescription]],LEN(Dublin_Price_List[[#This Row],[PriceDescription]])-FIND(" ",Dublin_Price_List[[#This Row],[PriceDescription]]))</f>
        <v>per RHEL with SQL Standard c5n.xlarge Dedicated Host Instance hour</v>
      </c>
      <c r="H6006">
        <v>0</v>
      </c>
    </row>
    <row r="6007" spans="1:8" x14ac:dyDescent="0.45">
      <c r="A6007" t="s">
        <v>12881</v>
      </c>
      <c r="B6007" t="s">
        <v>2260</v>
      </c>
      <c r="C6007">
        <v>8</v>
      </c>
      <c r="D6007" t="s">
        <v>36</v>
      </c>
      <c r="E6007" t="s">
        <v>479</v>
      </c>
      <c r="F6007" t="s">
        <v>12882</v>
      </c>
      <c r="G6007" t="str">
        <f>RIGHT(Dublin_Price_List[[#This Row],[PriceDescription]],LEN(Dublin_Price_List[[#This Row],[PriceDescription]])-FIND(" ",Dublin_Price_List[[#This Row],[PriceDescription]]))</f>
        <v>per Dedicated SUSE x2iedn.2xlarge Instance Hour</v>
      </c>
      <c r="H6007">
        <v>2.3258000000000001</v>
      </c>
    </row>
    <row r="6008" spans="1:8" x14ac:dyDescent="0.45">
      <c r="A6008" t="s">
        <v>12883</v>
      </c>
      <c r="B6008" t="s">
        <v>675</v>
      </c>
      <c r="C6008">
        <v>32</v>
      </c>
      <c r="D6008" t="s">
        <v>161</v>
      </c>
      <c r="E6008" t="s">
        <v>676</v>
      </c>
      <c r="F6008" t="s">
        <v>12884</v>
      </c>
      <c r="G6008" t="str">
        <f>RIGHT(Dublin_Price_List[[#This Row],[PriceDescription]],LEN(Dublin_Price_List[[#This Row],[PriceDescription]])-FIND(" ",Dublin_Price_List[[#This Row],[PriceDescription]]))</f>
        <v>per Linux with SQL Web i2.8xlarge Dedicated Host Instance hour</v>
      </c>
      <c r="H6008">
        <v>0</v>
      </c>
    </row>
    <row r="6009" spans="1:8" x14ac:dyDescent="0.45">
      <c r="A6009" t="s">
        <v>12885</v>
      </c>
      <c r="B6009" t="s">
        <v>924</v>
      </c>
      <c r="C6009">
        <v>32</v>
      </c>
      <c r="D6009" t="s">
        <v>14</v>
      </c>
      <c r="E6009" t="s">
        <v>15</v>
      </c>
      <c r="F6009" t="s">
        <v>12886</v>
      </c>
      <c r="G6009" t="str">
        <f>RIGHT(Dublin_Price_List[[#This Row],[PriceDescription]],LEN(Dublin_Price_List[[#This Row],[PriceDescription]])-FIND(" ",Dublin_Price_List[[#This Row],[PriceDescription]]))</f>
        <v>per Unused Reservation Windows with SQL Web c6in.8xlarge Instance Hour</v>
      </c>
      <c r="H6009">
        <v>4.0624000000000002</v>
      </c>
    </row>
    <row r="6010" spans="1:8" x14ac:dyDescent="0.45">
      <c r="A6010" t="s">
        <v>12887</v>
      </c>
      <c r="B6010" t="s">
        <v>805</v>
      </c>
      <c r="C6010">
        <v>64</v>
      </c>
      <c r="D6010" t="s">
        <v>36</v>
      </c>
      <c r="E6010" t="s">
        <v>15</v>
      </c>
      <c r="F6010" t="s">
        <v>12888</v>
      </c>
      <c r="G6010" t="str">
        <f>RIGHT(Dublin_Price_List[[#This Row],[PriceDescription]],LEN(Dublin_Price_List[[#This Row],[PriceDescription]])-FIND(" ",Dublin_Price_List[[#This Row],[PriceDescription]]))</f>
        <v>per Dedicated Reservation Ubuntu Pro m5n.16xlarge Instance Hour</v>
      </c>
      <c r="H6010">
        <v>0</v>
      </c>
    </row>
    <row r="6011" spans="1:8" x14ac:dyDescent="0.45">
      <c r="A6011" t="s">
        <v>12889</v>
      </c>
      <c r="B6011" t="s">
        <v>4285</v>
      </c>
      <c r="C6011">
        <v>2</v>
      </c>
      <c r="D6011" t="s">
        <v>86</v>
      </c>
      <c r="E6011" t="s">
        <v>375</v>
      </c>
      <c r="F6011" t="s">
        <v>12890</v>
      </c>
      <c r="G6011" t="str">
        <f>RIGHT(Dublin_Price_List[[#This Row],[PriceDescription]],LEN(Dublin_Price_List[[#This Row],[PriceDescription]])-FIND(" ",Dublin_Price_List[[#This Row],[PriceDescription]]))</f>
        <v>per Dedicated Reservation RHEL c6id.large Instance Hour</v>
      </c>
      <c r="H6011">
        <v>0</v>
      </c>
    </row>
    <row r="6012" spans="1:8" x14ac:dyDescent="0.45">
      <c r="A6012" t="s">
        <v>12891</v>
      </c>
      <c r="B6012" t="s">
        <v>2170</v>
      </c>
      <c r="C6012">
        <v>8</v>
      </c>
      <c r="D6012" t="s">
        <v>14</v>
      </c>
      <c r="E6012" t="s">
        <v>913</v>
      </c>
      <c r="F6012" t="s">
        <v>12892</v>
      </c>
      <c r="G6012" t="str">
        <f>RIGHT(Dublin_Price_List[[#This Row],[PriceDescription]],LEN(Dublin_Price_List[[#This Row],[PriceDescription]])-FIND(" ",Dublin_Price_List[[#This Row],[PriceDescription]]))</f>
        <v>per Unused Reservation Linux with SQL Server Enterprise r6idn.2xlarge Instance Hour</v>
      </c>
      <c r="H6012">
        <v>3.8704999999999998</v>
      </c>
    </row>
    <row r="6013" spans="1:8" x14ac:dyDescent="0.45">
      <c r="A6013" t="s">
        <v>12893</v>
      </c>
      <c r="B6013" t="s">
        <v>1110</v>
      </c>
      <c r="C6013">
        <v>16</v>
      </c>
      <c r="D6013" t="s">
        <v>14</v>
      </c>
      <c r="E6013" t="s">
        <v>892</v>
      </c>
      <c r="F6013" t="s">
        <v>12894</v>
      </c>
      <c r="G6013" t="str">
        <f>RIGHT(Dublin_Price_List[[#This Row],[PriceDescription]],LEN(Dublin_Price_List[[#This Row],[PriceDescription]])-FIND(" ",Dublin_Price_List[[#This Row],[PriceDescription]]))</f>
        <v>per SUSE m6idn.4xlarge Dedicated Host Instance hour</v>
      </c>
      <c r="H6013">
        <v>0</v>
      </c>
    </row>
    <row r="6014" spans="1:8" x14ac:dyDescent="0.45">
      <c r="A6014" t="s">
        <v>12895</v>
      </c>
      <c r="B6014" t="s">
        <v>12341</v>
      </c>
      <c r="C6014">
        <v>4</v>
      </c>
      <c r="D6014" t="s">
        <v>22</v>
      </c>
      <c r="E6014" t="s">
        <v>12342</v>
      </c>
      <c r="F6014" t="s">
        <v>12896</v>
      </c>
      <c r="G6014" t="str">
        <f>RIGHT(Dublin_Price_List[[#This Row],[PriceDescription]],LEN(Dublin_Price_List[[#This Row],[PriceDescription]])-FIND(" ",Dublin_Price_List[[#This Row],[PriceDescription]]))</f>
        <v>per Dedicated Unused Reservation Red Hat Enterprise Linux with HA g4dn.xlarge Instance Hour</v>
      </c>
      <c r="H6014">
        <v>0.72</v>
      </c>
    </row>
    <row r="6015" spans="1:8" x14ac:dyDescent="0.45">
      <c r="A6015" t="s">
        <v>12897</v>
      </c>
      <c r="B6015" t="s">
        <v>921</v>
      </c>
      <c r="C6015">
        <v>64</v>
      </c>
      <c r="D6015" t="s">
        <v>36</v>
      </c>
      <c r="E6015" t="s">
        <v>606</v>
      </c>
      <c r="F6015" t="s">
        <v>12898</v>
      </c>
      <c r="G6015" t="str">
        <f>RIGHT(Dublin_Price_List[[#This Row],[PriceDescription]],LEN(Dublin_Price_List[[#This Row],[PriceDescription]])-FIND(" ",Dublin_Price_List[[#This Row],[PriceDescription]]))</f>
        <v>per RHEL with SQL Server Enterprise m6id.16xlarge Dedicated Host Instance hour</v>
      </c>
      <c r="H6015">
        <v>0</v>
      </c>
    </row>
    <row r="6016" spans="1:8" x14ac:dyDescent="0.45">
      <c r="A6016" t="s">
        <v>12899</v>
      </c>
      <c r="B6016" t="s">
        <v>2107</v>
      </c>
      <c r="C6016">
        <v>48</v>
      </c>
      <c r="D6016" t="s">
        <v>31</v>
      </c>
      <c r="E6016" t="s">
        <v>384</v>
      </c>
      <c r="F6016" t="s">
        <v>12900</v>
      </c>
      <c r="G6016" t="str">
        <f>RIGHT(Dublin_Price_List[[#This Row],[PriceDescription]],LEN(Dublin_Price_List[[#This Row],[PriceDescription]])-FIND(" ",Dublin_Price_List[[#This Row],[PriceDescription]]))</f>
        <v>per Dedicated SUSE m6id.12xlarge Instance Hour</v>
      </c>
      <c r="H6016">
        <v>3.6177000000000001</v>
      </c>
    </row>
    <row r="6017" spans="1:8" x14ac:dyDescent="0.45">
      <c r="A6017" t="s">
        <v>12901</v>
      </c>
      <c r="B6017" t="s">
        <v>3090</v>
      </c>
      <c r="C6017">
        <v>2</v>
      </c>
      <c r="D6017" t="s">
        <v>22</v>
      </c>
      <c r="E6017" t="s">
        <v>15</v>
      </c>
      <c r="F6017" t="s">
        <v>12902</v>
      </c>
      <c r="G6017" t="str">
        <f>RIGHT(Dublin_Price_List[[#This Row],[PriceDescription]],LEN(Dublin_Price_List[[#This Row],[PriceDescription]])-FIND(" ",Dublin_Price_List[[#This Row],[PriceDescription]]))</f>
        <v>per Reservation RHEL r6i.large Instance Hour</v>
      </c>
      <c r="H6017">
        <v>0</v>
      </c>
    </row>
    <row r="6018" spans="1:8" x14ac:dyDescent="0.45">
      <c r="A6018" t="s">
        <v>12903</v>
      </c>
      <c r="B6018" t="s">
        <v>1065</v>
      </c>
      <c r="C6018">
        <v>48</v>
      </c>
      <c r="D6018" t="s">
        <v>31</v>
      </c>
      <c r="E6018" t="s">
        <v>15</v>
      </c>
      <c r="F6018" t="s">
        <v>12904</v>
      </c>
      <c r="G6018" t="str">
        <f>RIGHT(Dublin_Price_List[[#This Row],[PriceDescription]],LEN(Dublin_Price_List[[#This Row],[PriceDescription]])-FIND(" ",Dublin_Price_List[[#This Row],[PriceDescription]]))</f>
        <v>per Reservation RHEL m6in.12xlarge Instance Hour</v>
      </c>
      <c r="H6018">
        <v>0</v>
      </c>
    </row>
    <row r="6019" spans="1:8" x14ac:dyDescent="0.45">
      <c r="A6019" t="s">
        <v>12905</v>
      </c>
      <c r="B6019" t="s">
        <v>3143</v>
      </c>
      <c r="C6019">
        <v>8</v>
      </c>
      <c r="D6019" t="s">
        <v>108</v>
      </c>
      <c r="E6019" t="s">
        <v>15</v>
      </c>
      <c r="F6019" t="s">
        <v>12906</v>
      </c>
      <c r="G6019" t="str">
        <f>RIGHT(Dublin_Price_List[[#This Row],[PriceDescription]],LEN(Dublin_Price_List[[#This Row],[PriceDescription]])-FIND(" ",Dublin_Price_List[[#This Row],[PriceDescription]]))</f>
        <v>per On Demand Red Hat Enterprise Linux with HA t3.2xlarge Instance Hour</v>
      </c>
      <c r="H6019">
        <v>0.52980000000000005</v>
      </c>
    </row>
    <row r="6020" spans="1:8" x14ac:dyDescent="0.45">
      <c r="A6020" t="s">
        <v>12907</v>
      </c>
      <c r="B6020" t="s">
        <v>3594</v>
      </c>
      <c r="C6020">
        <v>16</v>
      </c>
      <c r="D6020" t="s">
        <v>99</v>
      </c>
      <c r="E6020" t="s">
        <v>694</v>
      </c>
      <c r="F6020" t="s">
        <v>12908</v>
      </c>
      <c r="G6020" t="str">
        <f>RIGHT(Dublin_Price_List[[#This Row],[PriceDescription]],LEN(Dublin_Price_List[[#This Row],[PriceDescription]])-FIND(" ",Dublin_Price_List[[#This Row],[PriceDescription]]))</f>
        <v>per On Demand Linux with SQL Std i3.4xlarge Instance Hour</v>
      </c>
      <c r="H6020">
        <v>3.2959999999999998</v>
      </c>
    </row>
    <row r="6021" spans="1:8" x14ac:dyDescent="0.45">
      <c r="A6021" t="s">
        <v>12909</v>
      </c>
      <c r="B6021" t="s">
        <v>1330</v>
      </c>
      <c r="C6021">
        <v>8</v>
      </c>
      <c r="D6021" t="s">
        <v>14</v>
      </c>
      <c r="E6021" t="s">
        <v>15</v>
      </c>
      <c r="F6021" t="s">
        <v>12910</v>
      </c>
      <c r="G6021" t="str">
        <f>RIGHT(Dublin_Price_List[[#This Row],[PriceDescription]],LEN(Dublin_Price_List[[#This Row],[PriceDescription]])-FIND(" ",Dublin_Price_List[[#This Row],[PriceDescription]]))</f>
        <v>per Unused Reservation RHEL with HA and SQL Standard r5a.2xlarge Instance Hour</v>
      </c>
      <c r="H6021">
        <v>1.633</v>
      </c>
    </row>
    <row r="6022" spans="1:8" x14ac:dyDescent="0.45">
      <c r="A6022" t="s">
        <v>12911</v>
      </c>
      <c r="B6022" t="s">
        <v>4758</v>
      </c>
      <c r="C6022">
        <v>8</v>
      </c>
      <c r="D6022" t="s">
        <v>14</v>
      </c>
      <c r="E6022" t="s">
        <v>40</v>
      </c>
      <c r="F6022" t="s">
        <v>12912</v>
      </c>
      <c r="G6022" t="str">
        <f>RIGHT(Dublin_Price_List[[#This Row],[PriceDescription]],LEN(Dublin_Price_List[[#This Row],[PriceDescription]])-FIND(" ",Dublin_Price_List[[#This Row],[PriceDescription]]))</f>
        <v>per Reservation RHEL with SQL Server Enterprise z1d.2xlarge Instance Hour</v>
      </c>
      <c r="H6022">
        <v>0</v>
      </c>
    </row>
    <row r="6023" spans="1:8" x14ac:dyDescent="0.45">
      <c r="A6023" t="s">
        <v>12913</v>
      </c>
      <c r="B6023" t="s">
        <v>805</v>
      </c>
      <c r="C6023">
        <v>64</v>
      </c>
      <c r="D6023" t="s">
        <v>36</v>
      </c>
      <c r="E6023" t="s">
        <v>15</v>
      </c>
      <c r="F6023" t="s">
        <v>12914</v>
      </c>
      <c r="G6023" t="str">
        <f>RIGHT(Dublin_Price_List[[#This Row],[PriceDescription]],LEN(Dublin_Price_List[[#This Row],[PriceDescription]])-FIND(" ",Dublin_Price_List[[#This Row],[PriceDescription]]))</f>
        <v>per Windows with SQL Server Enterprise m5n.16xlarge Dedicated Host Instance hour</v>
      </c>
      <c r="H6023">
        <v>0</v>
      </c>
    </row>
    <row r="6024" spans="1:8" x14ac:dyDescent="0.45">
      <c r="A6024" t="s">
        <v>12915</v>
      </c>
      <c r="B6024" t="s">
        <v>715</v>
      </c>
      <c r="C6024">
        <v>96</v>
      </c>
      <c r="D6024" t="s">
        <v>26</v>
      </c>
      <c r="E6024" t="s">
        <v>32</v>
      </c>
      <c r="F6024" t="s">
        <v>12916</v>
      </c>
      <c r="G6024" t="str">
        <f>RIGHT(Dublin_Price_List[[#This Row],[PriceDescription]],LEN(Dublin_Price_List[[#This Row],[PriceDescription]])-FIND(" ",Dublin_Price_List[[#This Row],[PriceDescription]]))</f>
        <v>per Unused Reservation Windows r6idn.24xlarge Instance Hour</v>
      </c>
      <c r="H6024">
        <v>14.861800000000001</v>
      </c>
    </row>
    <row r="6025" spans="1:8" x14ac:dyDescent="0.45">
      <c r="A6025" t="s">
        <v>12917</v>
      </c>
      <c r="B6025" t="s">
        <v>3043</v>
      </c>
      <c r="C6025">
        <v>96</v>
      </c>
      <c r="D6025" t="s">
        <v>26</v>
      </c>
      <c r="E6025" t="s">
        <v>15</v>
      </c>
      <c r="F6025" t="s">
        <v>12918</v>
      </c>
      <c r="G6025" t="str">
        <f>RIGHT(Dublin_Price_List[[#This Row],[PriceDescription]],LEN(Dublin_Price_List[[#This Row],[PriceDescription]])-FIND(" ",Dublin_Price_List[[#This Row],[PriceDescription]]))</f>
        <v>per Dedicated Unused Reservation RHEL with HA and SQL Standard r5b.metal Instance Hour</v>
      </c>
      <c r="H6025">
        <v>20.502600000000001</v>
      </c>
    </row>
    <row r="6026" spans="1:8" x14ac:dyDescent="0.45">
      <c r="A6026" t="s">
        <v>12919</v>
      </c>
      <c r="B6026" t="s">
        <v>989</v>
      </c>
      <c r="C6026">
        <v>32</v>
      </c>
      <c r="D6026" t="s">
        <v>128</v>
      </c>
      <c r="E6026" t="s">
        <v>129</v>
      </c>
      <c r="F6026" t="s">
        <v>12920</v>
      </c>
      <c r="G6026" t="str">
        <f>RIGHT(Dublin_Price_List[[#This Row],[PriceDescription]],LEN(Dublin_Price_List[[#This Row],[PriceDescription]])-FIND(" ",Dublin_Price_List[[#This Row],[PriceDescription]]))</f>
        <v>per Linux m6idn.8xlarge Dedicated Host Instance hour</v>
      </c>
      <c r="H6026">
        <v>0</v>
      </c>
    </row>
    <row r="6027" spans="1:8" x14ac:dyDescent="0.45">
      <c r="A6027" t="s">
        <v>12921</v>
      </c>
      <c r="B6027" t="s">
        <v>886</v>
      </c>
      <c r="C6027">
        <v>8</v>
      </c>
      <c r="D6027" t="s">
        <v>108</v>
      </c>
      <c r="E6027" t="s">
        <v>15</v>
      </c>
      <c r="F6027" t="s">
        <v>12922</v>
      </c>
      <c r="G6027" t="str">
        <f>RIGHT(Dublin_Price_List[[#This Row],[PriceDescription]],LEN(Dublin_Price_List[[#This Row],[PriceDescription]])-FIND(" ",Dublin_Price_List[[#This Row],[PriceDescription]]))</f>
        <v>per On Demand SUSE m6in.2xlarge Instance Hour</v>
      </c>
      <c r="H6027">
        <v>0.74739999999999995</v>
      </c>
    </row>
    <row r="6028" spans="1:8" x14ac:dyDescent="0.45">
      <c r="A6028" t="s">
        <v>12923</v>
      </c>
      <c r="B6028" t="s">
        <v>995</v>
      </c>
      <c r="C6028">
        <v>96</v>
      </c>
      <c r="D6028" t="s">
        <v>9</v>
      </c>
      <c r="E6028" t="s">
        <v>27</v>
      </c>
      <c r="F6028" t="s">
        <v>12924</v>
      </c>
      <c r="G6028" t="str">
        <f>RIGHT(Dublin_Price_List[[#This Row],[PriceDescription]],LEN(Dublin_Price_List[[#This Row],[PriceDescription]])-FIND(" ",Dublin_Price_List[[#This Row],[PriceDescription]]))</f>
        <v>per Reservation RHEL with SQL Server Enterprise m5dn.24xlarge Instance Hour</v>
      </c>
      <c r="H6028">
        <v>0</v>
      </c>
    </row>
    <row r="6029" spans="1:8" x14ac:dyDescent="0.45">
      <c r="A6029" t="s">
        <v>12925</v>
      </c>
      <c r="B6029" t="s">
        <v>1394</v>
      </c>
      <c r="C6029">
        <v>224</v>
      </c>
      <c r="D6029" t="s">
        <v>94</v>
      </c>
      <c r="E6029" t="s">
        <v>15</v>
      </c>
      <c r="F6029" t="s">
        <v>12926</v>
      </c>
      <c r="G6029" t="str">
        <f>RIGHT(Dublin_Price_List[[#This Row],[PriceDescription]],LEN(Dublin_Price_List[[#This Row],[PriceDescription]])-FIND(" ",Dublin_Price_List[[#This Row],[PriceDescription]]))</f>
        <v>per Dedicated Reservation Windows with SQL Server Enterprise u-3tb1.56xlarge Instance Hour</v>
      </c>
      <c r="H6029">
        <v>0</v>
      </c>
    </row>
    <row r="6030" spans="1:8" x14ac:dyDescent="0.45">
      <c r="A6030" t="s">
        <v>12927</v>
      </c>
      <c r="B6030" t="s">
        <v>7450</v>
      </c>
      <c r="C6030">
        <v>4</v>
      </c>
      <c r="D6030" t="s">
        <v>108</v>
      </c>
      <c r="E6030" t="s">
        <v>479</v>
      </c>
      <c r="F6030" t="s">
        <v>12928</v>
      </c>
      <c r="G6030" t="str">
        <f>RIGHT(Dublin_Price_List[[#This Row],[PriceDescription]],LEN(Dublin_Price_List[[#This Row],[PriceDescription]])-FIND(" ",Dublin_Price_List[[#This Row],[PriceDescription]]))</f>
        <v>per Unused Reservation Ubuntu Pro r6gd.xlarge Instance Hour</v>
      </c>
      <c r="H6030">
        <v>0.26300000000000001</v>
      </c>
    </row>
    <row r="6031" spans="1:8" x14ac:dyDescent="0.45">
      <c r="A6031" t="s">
        <v>12929</v>
      </c>
      <c r="B6031" t="s">
        <v>1622</v>
      </c>
      <c r="C6031">
        <v>16</v>
      </c>
      <c r="D6031" t="s">
        <v>128</v>
      </c>
      <c r="E6031" t="s">
        <v>639</v>
      </c>
      <c r="F6031" t="s">
        <v>12930</v>
      </c>
      <c r="G6031" t="str">
        <f>RIGHT(Dublin_Price_List[[#This Row],[PriceDescription]],LEN(Dublin_Price_List[[#This Row],[PriceDescription]])-FIND(" ",Dublin_Price_List[[#This Row],[PriceDescription]]))</f>
        <v>per Dedicated Unused Reservation Ubuntu Pro r5d.4xlarge Instance Hour</v>
      </c>
      <c r="H6031">
        <v>1.385</v>
      </c>
    </row>
    <row r="6032" spans="1:8" x14ac:dyDescent="0.45">
      <c r="A6032" t="s">
        <v>12931</v>
      </c>
      <c r="B6032" t="s">
        <v>1138</v>
      </c>
      <c r="C6032">
        <v>12</v>
      </c>
      <c r="D6032" t="s">
        <v>220</v>
      </c>
      <c r="E6032" t="s">
        <v>15</v>
      </c>
      <c r="F6032" t="s">
        <v>12932</v>
      </c>
      <c r="G6032" t="str">
        <f>RIGHT(Dublin_Price_List[[#This Row],[PriceDescription]],LEN(Dublin_Price_List[[#This Row],[PriceDescription]])-FIND(" ",Dublin_Price_List[[#This Row],[PriceDescription]]))</f>
        <v>per Unused Reservation Linux with SQL Std m5zn.3xlarge Instance Hour</v>
      </c>
      <c r="H6032">
        <v>2.5446</v>
      </c>
    </row>
    <row r="6033" spans="1:8" x14ac:dyDescent="0.45">
      <c r="A6033" t="s">
        <v>12933</v>
      </c>
      <c r="B6033" t="s">
        <v>805</v>
      </c>
      <c r="C6033">
        <v>64</v>
      </c>
      <c r="D6033" t="s">
        <v>36</v>
      </c>
      <c r="E6033" t="s">
        <v>15</v>
      </c>
      <c r="F6033" t="s">
        <v>12934</v>
      </c>
      <c r="G6033" t="str">
        <f>RIGHT(Dublin_Price_List[[#This Row],[PriceDescription]],LEN(Dublin_Price_List[[#This Row],[PriceDescription]])-FIND(" ",Dublin_Price_List[[#This Row],[PriceDescription]]))</f>
        <v>per Unused Reservation Windows with SQL Server Enterprise m5n.16xlarge Instance Hour</v>
      </c>
      <c r="H6033">
        <v>31.2</v>
      </c>
    </row>
    <row r="6034" spans="1:8" x14ac:dyDescent="0.45">
      <c r="A6034" t="s">
        <v>12935</v>
      </c>
      <c r="B6034" t="s">
        <v>7453</v>
      </c>
      <c r="C6034">
        <v>2</v>
      </c>
      <c r="D6034" t="s">
        <v>143</v>
      </c>
      <c r="E6034" t="s">
        <v>15</v>
      </c>
      <c r="F6034" t="s">
        <v>12936</v>
      </c>
      <c r="G6034" t="str">
        <f>RIGHT(Dublin_Price_List[[#This Row],[PriceDescription]],LEN(Dublin_Price_List[[#This Row],[PriceDescription]])-FIND(" ",Dublin_Price_List[[#This Row],[PriceDescription]]))</f>
        <v>per Dedicated Red Hat Enterprise Linux with HA m5n.large Instance Hour</v>
      </c>
      <c r="H6034">
        <v>0.23599999999999999</v>
      </c>
    </row>
    <row r="6035" spans="1:8" x14ac:dyDescent="0.45">
      <c r="A6035" t="s">
        <v>12937</v>
      </c>
      <c r="B6035" t="s">
        <v>1730</v>
      </c>
      <c r="C6035">
        <v>64</v>
      </c>
      <c r="D6035" t="s">
        <v>36</v>
      </c>
      <c r="E6035" t="s">
        <v>104</v>
      </c>
      <c r="F6035" t="s">
        <v>12938</v>
      </c>
      <c r="G6035" t="str">
        <f>RIGHT(Dublin_Price_List[[#This Row],[PriceDescription]],LEN(Dublin_Price_List[[#This Row],[PriceDescription]])-FIND(" ",Dublin_Price_List[[#This Row],[PriceDescription]]))</f>
        <v>per Unused Reservation Ubuntu Pro m5ad.16xlarge Instance Hour</v>
      </c>
      <c r="H6035">
        <v>3.7919999999999998</v>
      </c>
    </row>
    <row r="6036" spans="1:8" x14ac:dyDescent="0.45">
      <c r="A6036" t="s">
        <v>12939</v>
      </c>
      <c r="B6036" t="s">
        <v>1786</v>
      </c>
      <c r="C6036">
        <v>32</v>
      </c>
      <c r="D6036" t="s">
        <v>128</v>
      </c>
      <c r="E6036" t="s">
        <v>112</v>
      </c>
      <c r="F6036" t="s">
        <v>12940</v>
      </c>
      <c r="G6036" t="str">
        <f>RIGHT(Dublin_Price_List[[#This Row],[PriceDescription]],LEN(Dublin_Price_List[[#This Row],[PriceDescription]])-FIND(" ",Dublin_Price_List[[#This Row],[PriceDescription]]))</f>
        <v>per Dedicated Unused Reservation Windows with SQL Std m5ad.8xlarge Instance Hour</v>
      </c>
      <c r="H6036">
        <v>7.2750000000000004</v>
      </c>
    </row>
    <row r="6037" spans="1:8" x14ac:dyDescent="0.45">
      <c r="A6037" t="s">
        <v>12941</v>
      </c>
      <c r="B6037" t="s">
        <v>614</v>
      </c>
      <c r="C6037">
        <v>64</v>
      </c>
      <c r="D6037" t="s">
        <v>36</v>
      </c>
      <c r="E6037" t="s">
        <v>15</v>
      </c>
      <c r="F6037" t="s">
        <v>12942</v>
      </c>
      <c r="G6037" t="str">
        <f>RIGHT(Dublin_Price_List[[#This Row],[PriceDescription]],LEN(Dublin_Price_List[[#This Row],[PriceDescription]])-FIND(" ",Dublin_Price_List[[#This Row],[PriceDescription]]))</f>
        <v>per Dedicated Unused Reservation SUSE m6a.16xlarge Instance Hour</v>
      </c>
      <c r="H6037">
        <v>3.5148000000000001</v>
      </c>
    </row>
    <row r="6038" spans="1:8" x14ac:dyDescent="0.45">
      <c r="A6038" t="s">
        <v>12943</v>
      </c>
      <c r="B6038" t="s">
        <v>1448</v>
      </c>
      <c r="C6038">
        <v>64</v>
      </c>
      <c r="D6038" t="s">
        <v>36</v>
      </c>
      <c r="E6038" t="s">
        <v>1449</v>
      </c>
      <c r="F6038" t="s">
        <v>12944</v>
      </c>
      <c r="G6038" t="str">
        <f>RIGHT(Dublin_Price_List[[#This Row],[PriceDescription]],LEN(Dublin_Price_List[[#This Row],[PriceDescription]])-FIND(" ",Dublin_Price_List[[#This Row],[PriceDescription]]))</f>
        <v>per Reservation Linux g5.16xlarge Instance Hour</v>
      </c>
      <c r="H6038">
        <v>0</v>
      </c>
    </row>
    <row r="6039" spans="1:8" x14ac:dyDescent="0.45">
      <c r="A6039" t="s">
        <v>12945</v>
      </c>
      <c r="B6039" t="s">
        <v>2275</v>
      </c>
      <c r="C6039">
        <v>2</v>
      </c>
      <c r="D6039" t="s">
        <v>86</v>
      </c>
      <c r="E6039" t="s">
        <v>15</v>
      </c>
      <c r="F6039" t="s">
        <v>12946</v>
      </c>
      <c r="G6039" t="str">
        <f>RIGHT(Dublin_Price_List[[#This Row],[PriceDescription]],LEN(Dublin_Price_List[[#This Row],[PriceDescription]])-FIND(" ",Dublin_Price_List[[#This Row],[PriceDescription]]))</f>
        <v>per Dedicated Reservation SUSE c6in.large Instance Hour</v>
      </c>
      <c r="H6039">
        <v>0</v>
      </c>
    </row>
    <row r="6040" spans="1:8" x14ac:dyDescent="0.45">
      <c r="A6040" t="s">
        <v>12947</v>
      </c>
      <c r="B6040" t="s">
        <v>3087</v>
      </c>
      <c r="C6040">
        <v>96</v>
      </c>
      <c r="D6040" t="s">
        <v>31</v>
      </c>
      <c r="E6040" t="s">
        <v>694</v>
      </c>
      <c r="F6040" t="s">
        <v>12948</v>
      </c>
      <c r="G6040" t="str">
        <f>RIGHT(Dublin_Price_List[[#This Row],[PriceDescription]],LEN(Dublin_Price_List[[#This Row],[PriceDescription]])-FIND(" ",Dublin_Price_List[[#This Row],[PriceDescription]]))</f>
        <v>per Unused Reservation Linux c5ad.24xlarge Instance Hour</v>
      </c>
      <c r="H6040">
        <v>4.7039999999999997</v>
      </c>
    </row>
    <row r="6041" spans="1:8" x14ac:dyDescent="0.45">
      <c r="A6041" t="s">
        <v>12949</v>
      </c>
      <c r="B6041" t="s">
        <v>160</v>
      </c>
      <c r="C6041">
        <v>32</v>
      </c>
      <c r="D6041" t="s">
        <v>161</v>
      </c>
      <c r="E6041" t="s">
        <v>15</v>
      </c>
      <c r="F6041" t="s">
        <v>12950</v>
      </c>
      <c r="G6041" t="str">
        <f>RIGHT(Dublin_Price_List[[#This Row],[PriceDescription]],LEN(Dublin_Price_List[[#This Row],[PriceDescription]])-FIND(" ",Dublin_Price_List[[#This Row],[PriceDescription]]))</f>
        <v>per Dedicated Reservation Usage Windows r4.8xlarge Instance Hour</v>
      </c>
      <c r="H6041">
        <v>0</v>
      </c>
    </row>
    <row r="6042" spans="1:8" x14ac:dyDescent="0.45">
      <c r="A6042" t="s">
        <v>12951</v>
      </c>
      <c r="B6042" t="s">
        <v>2396</v>
      </c>
      <c r="C6042">
        <v>128</v>
      </c>
      <c r="D6042" t="s">
        <v>36</v>
      </c>
      <c r="E6042" t="s">
        <v>15</v>
      </c>
      <c r="F6042" t="s">
        <v>12952</v>
      </c>
      <c r="G6042" t="str">
        <f>RIGHT(Dublin_Price_List[[#This Row],[PriceDescription]],LEN(Dublin_Price_List[[#This Row],[PriceDescription]])-FIND(" ",Dublin_Price_List[[#This Row],[PriceDescription]]))</f>
        <v>per Linux c6i.32xlarge Dedicated Host Instance hour</v>
      </c>
      <c r="H6042">
        <v>0</v>
      </c>
    </row>
    <row r="6043" spans="1:8" x14ac:dyDescent="0.45">
      <c r="A6043" t="s">
        <v>12953</v>
      </c>
      <c r="B6043" t="s">
        <v>998</v>
      </c>
      <c r="C6043">
        <v>128</v>
      </c>
      <c r="D6043" t="s">
        <v>70</v>
      </c>
      <c r="E6043" t="s">
        <v>15</v>
      </c>
      <c r="F6043" t="s">
        <v>12954</v>
      </c>
      <c r="G6043" t="str">
        <f>RIGHT(Dublin_Price_List[[#This Row],[PriceDescription]],LEN(Dublin_Price_List[[#This Row],[PriceDescription]])-FIND(" ",Dublin_Price_List[[#This Row],[PriceDescription]]))</f>
        <v>per Reservation Windows with SQL Std r6in.32xlarge Instance Hour</v>
      </c>
      <c r="H6043">
        <v>0</v>
      </c>
    </row>
    <row r="6044" spans="1:8" x14ac:dyDescent="0.45">
      <c r="A6044" t="s">
        <v>12955</v>
      </c>
      <c r="B6044" t="s">
        <v>204</v>
      </c>
      <c r="C6044">
        <v>8</v>
      </c>
      <c r="D6044" t="s">
        <v>14</v>
      </c>
      <c r="E6044" t="s">
        <v>15</v>
      </c>
      <c r="F6044" t="s">
        <v>12956</v>
      </c>
      <c r="G6044" t="str">
        <f>RIGHT(Dublin_Price_List[[#This Row],[PriceDescription]],LEN(Dublin_Price_List[[#This Row],[PriceDescription]])-FIND(" ",Dublin_Price_List[[#This Row],[PriceDescription]]))</f>
        <v>per Dedicated Unused Reservation RHEL with HA and SQL Enterprise r5.2xlarge Instance Hour</v>
      </c>
      <c r="H6044">
        <v>3.7629999999999999</v>
      </c>
    </row>
    <row r="6045" spans="1:8" x14ac:dyDescent="0.45">
      <c r="A6045" t="s">
        <v>12957</v>
      </c>
      <c r="B6045" t="s">
        <v>180</v>
      </c>
      <c r="C6045">
        <v>24</v>
      </c>
      <c r="D6045" t="s">
        <v>31</v>
      </c>
      <c r="E6045" t="s">
        <v>181</v>
      </c>
      <c r="F6045" t="s">
        <v>12958</v>
      </c>
      <c r="G6045" t="str">
        <f>RIGHT(Dublin_Price_List[[#This Row],[PriceDescription]],LEN(Dublin_Price_List[[#This Row],[PriceDescription]])-FIND(" ",Dublin_Price_List[[#This Row],[PriceDescription]]))</f>
        <v>per Dedicated Unused Reservation RHEL with SQL Web z1d.6xlarge Instance Hour</v>
      </c>
      <c r="H6045">
        <v>3.1840000000000002</v>
      </c>
    </row>
    <row r="6046" spans="1:8" x14ac:dyDescent="0.45">
      <c r="A6046" t="s">
        <v>12959</v>
      </c>
      <c r="B6046" t="s">
        <v>1273</v>
      </c>
      <c r="C6046">
        <v>2</v>
      </c>
      <c r="D6046" t="s">
        <v>143</v>
      </c>
      <c r="E6046" t="s">
        <v>51</v>
      </c>
      <c r="F6046" t="s">
        <v>12960</v>
      </c>
      <c r="G6046" t="str">
        <f>RIGHT(Dublin_Price_List[[#This Row],[PriceDescription]],LEN(Dublin_Price_List[[#This Row],[PriceDescription]])-FIND(" ",Dublin_Price_List[[#This Row],[PriceDescription]]))</f>
        <v>per Reservation Linux m5ad.large Instance Hour</v>
      </c>
      <c r="H6046">
        <v>0</v>
      </c>
    </row>
    <row r="6047" spans="1:8" x14ac:dyDescent="0.45">
      <c r="A6047" t="s">
        <v>12961</v>
      </c>
      <c r="B6047" t="s">
        <v>2798</v>
      </c>
      <c r="C6047">
        <v>4</v>
      </c>
      <c r="D6047" t="s">
        <v>143</v>
      </c>
      <c r="E6047" t="s">
        <v>15</v>
      </c>
      <c r="F6047" t="s">
        <v>12962</v>
      </c>
      <c r="G6047" t="str">
        <f>RIGHT(Dublin_Price_List[[#This Row],[PriceDescription]],LEN(Dublin_Price_List[[#This Row],[PriceDescription]])-FIND(" ",Dublin_Price_List[[#This Row],[PriceDescription]]))</f>
        <v>per Dedicated Unused Reservation Linux inf1.xlarge Instance Hour</v>
      </c>
      <c r="H6047">
        <v>0.26900000000000002</v>
      </c>
    </row>
    <row r="6048" spans="1:8" x14ac:dyDescent="0.45">
      <c r="A6048" t="s">
        <v>12963</v>
      </c>
      <c r="B6048" t="s">
        <v>436</v>
      </c>
      <c r="C6048">
        <v>32</v>
      </c>
      <c r="D6048" t="s">
        <v>70</v>
      </c>
      <c r="E6048" t="s">
        <v>15</v>
      </c>
      <c r="F6048" t="s">
        <v>12964</v>
      </c>
      <c r="G6048" t="str">
        <f>RIGHT(Dublin_Price_List[[#This Row],[PriceDescription]],LEN(Dublin_Price_List[[#This Row],[PriceDescription]])-FIND(" ",Dublin_Price_List[[#This Row],[PriceDescription]]))</f>
        <v>per Dedicated Reservation RHEL with HA and SQL Standard x2iezn.8xlarge Instance Hour</v>
      </c>
      <c r="H6048">
        <v>0</v>
      </c>
    </row>
    <row r="6049" spans="1:8" x14ac:dyDescent="0.45">
      <c r="A6049" t="s">
        <v>12965</v>
      </c>
      <c r="B6049" t="s">
        <v>2088</v>
      </c>
      <c r="C6049">
        <v>32</v>
      </c>
      <c r="D6049" t="s">
        <v>2089</v>
      </c>
      <c r="E6049" t="s">
        <v>2090</v>
      </c>
      <c r="F6049" t="s">
        <v>12966</v>
      </c>
      <c r="G6049" t="str">
        <f>RIGHT(Dublin_Price_List[[#This Row],[PriceDescription]],LEN(Dublin_Price_List[[#This Row],[PriceDescription]])-FIND(" ",Dublin_Price_List[[#This Row],[PriceDescription]]))</f>
        <v>per SUSE x1e.8xlarge Dedicated Host Instance hour</v>
      </c>
      <c r="H6049">
        <v>0</v>
      </c>
    </row>
    <row r="6050" spans="1:8" x14ac:dyDescent="0.45">
      <c r="A6050" t="s">
        <v>12967</v>
      </c>
      <c r="B6050" t="s">
        <v>3558</v>
      </c>
      <c r="C6050">
        <v>96</v>
      </c>
      <c r="D6050" t="s">
        <v>9</v>
      </c>
      <c r="E6050" t="s">
        <v>15</v>
      </c>
      <c r="F6050" t="s">
        <v>12968</v>
      </c>
      <c r="G6050" t="str">
        <f>RIGHT(Dublin_Price_List[[#This Row],[PriceDescription]],LEN(Dublin_Price_List[[#This Row],[PriceDescription]])-FIND(" ",Dublin_Price_List[[#This Row],[PriceDescription]]))</f>
        <v>per Reservation RHEL with HA and SQL Standard m5.24xlarge Instance Hour</v>
      </c>
      <c r="H6050">
        <v>0</v>
      </c>
    </row>
    <row r="6051" spans="1:8" x14ac:dyDescent="0.45">
      <c r="A6051" t="s">
        <v>12969</v>
      </c>
      <c r="B6051" t="s">
        <v>1261</v>
      </c>
      <c r="C6051">
        <v>96</v>
      </c>
      <c r="D6051" t="s">
        <v>9</v>
      </c>
      <c r="E6051" t="s">
        <v>15</v>
      </c>
      <c r="F6051" t="s">
        <v>12970</v>
      </c>
      <c r="G6051" t="str">
        <f>RIGHT(Dublin_Price_List[[#This Row],[PriceDescription]],LEN(Dublin_Price_List[[#This Row],[PriceDescription]])-FIND(" ",Dublin_Price_List[[#This Row],[PriceDescription]]))</f>
        <v>per Dedicated Reservation RHEL with HA and SQL Standard m5n.24xlarge Instance Hour</v>
      </c>
      <c r="H6051">
        <v>0</v>
      </c>
    </row>
    <row r="6052" spans="1:8" x14ac:dyDescent="0.45">
      <c r="A6052" t="s">
        <v>12971</v>
      </c>
      <c r="B6052" t="s">
        <v>886</v>
      </c>
      <c r="C6052">
        <v>8</v>
      </c>
      <c r="D6052" t="s">
        <v>108</v>
      </c>
      <c r="E6052" t="s">
        <v>15</v>
      </c>
      <c r="F6052" t="s">
        <v>12972</v>
      </c>
      <c r="G6052" t="str">
        <f>RIGHT(Dublin_Price_List[[#This Row],[PriceDescription]],LEN(Dublin_Price_List[[#This Row],[PriceDescription]])-FIND(" ",Dublin_Price_List[[#This Row],[PriceDescription]]))</f>
        <v>per Unused Reservation RHEL with SQL Web m6in.2xlarge Instance Hour</v>
      </c>
      <c r="H6052">
        <v>0.88839999999999997</v>
      </c>
    </row>
    <row r="6053" spans="1:8" x14ac:dyDescent="0.45">
      <c r="A6053" t="s">
        <v>12973</v>
      </c>
      <c r="B6053" t="s">
        <v>11325</v>
      </c>
      <c r="C6053">
        <v>8</v>
      </c>
      <c r="D6053" t="s">
        <v>22</v>
      </c>
      <c r="E6053" t="s">
        <v>15</v>
      </c>
      <c r="F6053" t="s">
        <v>12974</v>
      </c>
      <c r="G6053" t="str">
        <f>RIGHT(Dublin_Price_List[[#This Row],[PriceDescription]],LEN(Dublin_Price_List[[#This Row],[PriceDescription]])-FIND(" ",Dublin_Price_List[[#This Row],[PriceDescription]]))</f>
        <v>per Dedicated Reservation Red Hat Enterprise Linux with HA c6gn.2xlarge Instance Hour</v>
      </c>
      <c r="H6053">
        <v>0</v>
      </c>
    </row>
    <row r="6054" spans="1:8" x14ac:dyDescent="0.45">
      <c r="A6054" t="s">
        <v>12975</v>
      </c>
      <c r="B6054" t="s">
        <v>6776</v>
      </c>
      <c r="C6054">
        <v>1</v>
      </c>
      <c r="D6054" t="s">
        <v>58</v>
      </c>
      <c r="E6054" t="s">
        <v>15</v>
      </c>
      <c r="F6054" t="s">
        <v>12976</v>
      </c>
      <c r="G6054" t="str">
        <f>RIGHT(Dublin_Price_List[[#This Row],[PriceDescription]],LEN(Dublin_Price_List[[#This Row],[PriceDescription]])-FIND(" ",Dublin_Price_List[[#This Row],[PriceDescription]]))</f>
        <v>per Unused Reservation SUSE t2.small Instance Hour</v>
      </c>
      <c r="H6054">
        <v>5.5E-2</v>
      </c>
    </row>
    <row r="6055" spans="1:8" x14ac:dyDescent="0.45">
      <c r="A6055" t="s">
        <v>12977</v>
      </c>
      <c r="B6055" t="s">
        <v>869</v>
      </c>
      <c r="C6055">
        <v>4</v>
      </c>
      <c r="D6055" t="s">
        <v>108</v>
      </c>
      <c r="E6055" t="s">
        <v>199</v>
      </c>
      <c r="F6055" t="s">
        <v>12978</v>
      </c>
      <c r="G6055" t="str">
        <f>RIGHT(Dublin_Price_List[[#This Row],[PriceDescription]],LEN(Dublin_Price_List[[#This Row],[PriceDescription]])-FIND(" ",Dublin_Price_List[[#This Row],[PriceDescription]]))</f>
        <v>per On Demand Windows with SQL Server Enterprise r5ad.xlarge Instance Hour</v>
      </c>
      <c r="H6055">
        <v>1.976</v>
      </c>
    </row>
    <row r="6056" spans="1:8" x14ac:dyDescent="0.45">
      <c r="A6056" t="s">
        <v>12979</v>
      </c>
      <c r="B6056" t="s">
        <v>2208</v>
      </c>
      <c r="C6056">
        <v>1</v>
      </c>
      <c r="D6056" t="s">
        <v>143</v>
      </c>
      <c r="E6056" t="s">
        <v>672</v>
      </c>
      <c r="F6056" t="s">
        <v>12980</v>
      </c>
      <c r="G6056" t="str">
        <f>RIGHT(Dublin_Price_List[[#This Row],[PriceDescription]],LEN(Dublin_Price_List[[#This Row],[PriceDescription]])-FIND(" ",Dublin_Price_List[[#This Row],[PriceDescription]]))</f>
        <v>per Dedicated Reservation Linux r6gd.medium Instance Hour</v>
      </c>
      <c r="H6056">
        <v>0</v>
      </c>
    </row>
    <row r="6057" spans="1:8" x14ac:dyDescent="0.45">
      <c r="A6057" t="s">
        <v>12981</v>
      </c>
      <c r="B6057" t="s">
        <v>967</v>
      </c>
      <c r="C6057">
        <v>16</v>
      </c>
      <c r="D6057" t="s">
        <v>14</v>
      </c>
      <c r="E6057" t="s">
        <v>15</v>
      </c>
      <c r="F6057" t="s">
        <v>12982</v>
      </c>
      <c r="G6057" t="str">
        <f>RIGHT(Dublin_Price_List[[#This Row],[PriceDescription]],LEN(Dublin_Price_List[[#This Row],[PriceDescription]])-FIND(" ",Dublin_Price_List[[#This Row],[PriceDescription]]))</f>
        <v>per Reservation RHEL with SQL Standard m4.4xlarge Instance Hour</v>
      </c>
      <c r="H6057">
        <v>0</v>
      </c>
    </row>
    <row r="6058" spans="1:8" x14ac:dyDescent="0.45">
      <c r="A6058" t="s">
        <v>12983</v>
      </c>
      <c r="B6058" t="s">
        <v>423</v>
      </c>
      <c r="C6058">
        <v>96</v>
      </c>
      <c r="D6058" t="s">
        <v>26</v>
      </c>
      <c r="E6058" t="s">
        <v>15</v>
      </c>
      <c r="F6058" t="s">
        <v>12984</v>
      </c>
      <c r="G6058" t="str">
        <f>RIGHT(Dublin_Price_List[[#This Row],[PriceDescription]],LEN(Dublin_Price_List[[#This Row],[PriceDescription]])-FIND(" ",Dublin_Price_List[[#This Row],[PriceDescription]]))</f>
        <v>per Reservation Linux with SQL Web r6in.24xlarge Instance Hour</v>
      </c>
      <c r="H6058">
        <v>0</v>
      </c>
    </row>
    <row r="6059" spans="1:8" x14ac:dyDescent="0.45">
      <c r="A6059" t="s">
        <v>12985</v>
      </c>
      <c r="B6059" t="s">
        <v>1715</v>
      </c>
      <c r="C6059">
        <v>48</v>
      </c>
      <c r="D6059" t="s">
        <v>9</v>
      </c>
      <c r="E6059" t="s">
        <v>15</v>
      </c>
      <c r="F6059" t="s">
        <v>12986</v>
      </c>
      <c r="G6059" t="str">
        <f>RIGHT(Dublin_Price_List[[#This Row],[PriceDescription]],LEN(Dublin_Price_List[[#This Row],[PriceDescription]])-FIND(" ",Dublin_Price_List[[#This Row],[PriceDescription]]))</f>
        <v>per Dedicated Windows with SQL Std r5.12xlarge Instance Hour</v>
      </c>
      <c r="H6059">
        <v>11.555</v>
      </c>
    </row>
    <row r="6060" spans="1:8" x14ac:dyDescent="0.45">
      <c r="A6060" t="s">
        <v>12987</v>
      </c>
      <c r="B6060" t="s">
        <v>4798</v>
      </c>
      <c r="C6060">
        <v>16</v>
      </c>
      <c r="D6060" t="s">
        <v>128</v>
      </c>
      <c r="E6060" t="s">
        <v>15</v>
      </c>
      <c r="F6060" t="s">
        <v>12988</v>
      </c>
      <c r="G6060" t="str">
        <f>RIGHT(Dublin_Price_List[[#This Row],[PriceDescription]],LEN(Dublin_Price_List[[#This Row],[PriceDescription]])-FIND(" ",Dublin_Price_List[[#This Row],[PriceDescription]]))</f>
        <v>per On Demand Windows with SQL Std r5a.4xlarge Instance Hour</v>
      </c>
      <c r="H6060">
        <v>3.6720000000000002</v>
      </c>
    </row>
    <row r="6061" spans="1:8" x14ac:dyDescent="0.45">
      <c r="A6061" t="s">
        <v>12989</v>
      </c>
      <c r="B6061" t="s">
        <v>2833</v>
      </c>
      <c r="C6061">
        <v>4</v>
      </c>
      <c r="D6061" t="s">
        <v>22</v>
      </c>
      <c r="E6061" t="s">
        <v>15</v>
      </c>
      <c r="F6061" t="s">
        <v>12990</v>
      </c>
      <c r="G6061" t="str">
        <f>RIGHT(Dublin_Price_List[[#This Row],[PriceDescription]],LEN(Dublin_Price_List[[#This Row],[PriceDescription]])-FIND(" ",Dublin_Price_List[[#This Row],[PriceDescription]]))</f>
        <v>per On Demand Linux with SQL Server Enterprise m7i.xlarge Instance Hour</v>
      </c>
      <c r="H6061">
        <v>1.7246999999999999</v>
      </c>
    </row>
    <row r="6062" spans="1:8" x14ac:dyDescent="0.45">
      <c r="A6062" t="s">
        <v>12991</v>
      </c>
      <c r="B6062" t="s">
        <v>1982</v>
      </c>
      <c r="C6062">
        <v>64</v>
      </c>
      <c r="D6062" t="s">
        <v>36</v>
      </c>
      <c r="E6062" t="s">
        <v>606</v>
      </c>
      <c r="F6062" t="s">
        <v>12992</v>
      </c>
      <c r="G6062" t="str">
        <f>RIGHT(Dublin_Price_List[[#This Row],[PriceDescription]],LEN(Dublin_Price_List[[#This Row],[PriceDescription]])-FIND(" ",Dublin_Price_List[[#This Row],[PriceDescription]]))</f>
        <v>per Dedicated Red Hat Enterprise Linux with HA m6idn.16xlarge Instance Hour</v>
      </c>
      <c r="H6062">
        <v>6.4249999999999998</v>
      </c>
    </row>
    <row r="6063" spans="1:8" x14ac:dyDescent="0.45">
      <c r="A6063" t="s">
        <v>12993</v>
      </c>
      <c r="B6063" t="s">
        <v>2371</v>
      </c>
      <c r="C6063">
        <v>64</v>
      </c>
      <c r="D6063" t="s">
        <v>62</v>
      </c>
      <c r="E6063" t="s">
        <v>606</v>
      </c>
      <c r="F6063" t="s">
        <v>12994</v>
      </c>
      <c r="G6063" t="str">
        <f>RIGHT(Dublin_Price_List[[#This Row],[PriceDescription]],LEN(Dublin_Price_List[[#This Row],[PriceDescription]])-FIND(" ",Dublin_Price_List[[#This Row],[PriceDescription]]))</f>
        <v>per RHEL with SQL Standard r6id.16xlarge Dedicated Host Instance hour</v>
      </c>
      <c r="H6063">
        <v>0</v>
      </c>
    </row>
    <row r="6064" spans="1:8" x14ac:dyDescent="0.45">
      <c r="A6064" t="s">
        <v>12995</v>
      </c>
      <c r="B6064" t="s">
        <v>358</v>
      </c>
      <c r="C6064">
        <v>448</v>
      </c>
      <c r="D6064" t="s">
        <v>359</v>
      </c>
      <c r="E6064" t="s">
        <v>15</v>
      </c>
      <c r="F6064" t="s">
        <v>12996</v>
      </c>
      <c r="G6064" t="str">
        <f>RIGHT(Dublin_Price_List[[#This Row],[PriceDescription]],LEN(Dublin_Price_List[[#This Row],[PriceDescription]])-FIND(" ",Dublin_Price_List[[#This Row],[PriceDescription]]))</f>
        <v>per Dedicated Reservation Windows u-12tb1.112xlarge Instance Hour</v>
      </c>
      <c r="H6064">
        <v>0</v>
      </c>
    </row>
    <row r="6065" spans="1:8" x14ac:dyDescent="0.45">
      <c r="A6065" t="s">
        <v>12997</v>
      </c>
      <c r="B6065" t="s">
        <v>1333</v>
      </c>
      <c r="C6065">
        <v>96</v>
      </c>
      <c r="D6065" t="s">
        <v>31</v>
      </c>
      <c r="E6065" t="s">
        <v>15</v>
      </c>
      <c r="F6065" t="s">
        <v>12998</v>
      </c>
      <c r="G6065" t="str">
        <f>RIGHT(Dublin_Price_List[[#This Row],[PriceDescription]],LEN(Dublin_Price_List[[#This Row],[PriceDescription]])-FIND(" ",Dublin_Price_List[[#This Row],[PriceDescription]]))</f>
        <v>per Dedicated Reservation Ubuntu Pro c6i.24xlarge Instance Hour</v>
      </c>
      <c r="H6065">
        <v>0</v>
      </c>
    </row>
    <row r="6066" spans="1:8" x14ac:dyDescent="0.45">
      <c r="A6066" t="s">
        <v>12999</v>
      </c>
      <c r="B6066" t="s">
        <v>1057</v>
      </c>
      <c r="C6066">
        <v>64</v>
      </c>
      <c r="D6066" t="s">
        <v>1058</v>
      </c>
      <c r="E6066" t="s">
        <v>124</v>
      </c>
      <c r="F6066" t="s">
        <v>13000</v>
      </c>
      <c r="G6066" t="str">
        <f>RIGHT(Dublin_Price_List[[#This Row],[PriceDescription]],LEN(Dublin_Price_List[[#This Row],[PriceDescription]])-FIND(" ",Dublin_Price_List[[#This Row],[PriceDescription]]))</f>
        <v>per On Demand Windows with SQL Std i3.16xlarge Instance Hour</v>
      </c>
      <c r="H6066">
        <v>16.128</v>
      </c>
    </row>
    <row r="6067" spans="1:8" x14ac:dyDescent="0.45">
      <c r="A6067" t="s">
        <v>13001</v>
      </c>
      <c r="B6067" t="s">
        <v>1270</v>
      </c>
      <c r="C6067">
        <v>16</v>
      </c>
      <c r="D6067" t="s">
        <v>14</v>
      </c>
      <c r="E6067" t="s">
        <v>15</v>
      </c>
      <c r="F6067" t="s">
        <v>13002</v>
      </c>
      <c r="G6067" t="str">
        <f>RIGHT(Dublin_Price_List[[#This Row],[PriceDescription]],LEN(Dublin_Price_List[[#This Row],[PriceDescription]])-FIND(" ",Dublin_Price_List[[#This Row],[PriceDescription]]))</f>
        <v>per On Demand Linux with SQL Std m6i.4xlarge Instance Hour</v>
      </c>
      <c r="H6067">
        <v>2.7759999999999998</v>
      </c>
    </row>
    <row r="6068" spans="1:8" x14ac:dyDescent="0.45">
      <c r="A6068" t="s">
        <v>13003</v>
      </c>
      <c r="B6068" t="s">
        <v>471</v>
      </c>
      <c r="C6068">
        <v>16</v>
      </c>
      <c r="D6068" t="s">
        <v>128</v>
      </c>
      <c r="E6068" t="s">
        <v>472</v>
      </c>
      <c r="F6068" t="s">
        <v>13004</v>
      </c>
      <c r="G6068" t="str">
        <f>RIGHT(Dublin_Price_List[[#This Row],[PriceDescription]],LEN(Dublin_Price_List[[#This Row],[PriceDescription]])-FIND(" ",Dublin_Price_List[[#This Row],[PriceDescription]]))</f>
        <v>per Dedicated Reservation Linux d3.4xlarge Instance Hour</v>
      </c>
      <c r="H6068">
        <v>0</v>
      </c>
    </row>
    <row r="6069" spans="1:8" x14ac:dyDescent="0.45">
      <c r="A6069" t="s">
        <v>13005</v>
      </c>
      <c r="B6069" t="s">
        <v>1236</v>
      </c>
      <c r="C6069">
        <v>8</v>
      </c>
      <c r="D6069" t="s">
        <v>22</v>
      </c>
      <c r="E6069" t="s">
        <v>15</v>
      </c>
      <c r="F6069" t="s">
        <v>13006</v>
      </c>
      <c r="G6069" t="str">
        <f>RIGHT(Dublin_Price_List[[#This Row],[PriceDescription]],LEN(Dublin_Price_List[[#This Row],[PriceDescription]])-FIND(" ",Dublin_Price_List[[#This Row],[PriceDescription]]))</f>
        <v>per On Demand SUSE c5.2xlarge Instance Hour</v>
      </c>
      <c r="H6069">
        <v>0.48399999999999999</v>
      </c>
    </row>
    <row r="6070" spans="1:8" x14ac:dyDescent="0.45">
      <c r="A6070" t="s">
        <v>13007</v>
      </c>
      <c r="B6070" t="s">
        <v>2149</v>
      </c>
      <c r="C6070">
        <v>48</v>
      </c>
      <c r="D6070" t="s">
        <v>9</v>
      </c>
      <c r="E6070" t="s">
        <v>2150</v>
      </c>
      <c r="F6070" t="s">
        <v>13008</v>
      </c>
      <c r="G6070" t="str">
        <f>RIGHT(Dublin_Price_List[[#This Row],[PriceDescription]],LEN(Dublin_Price_List[[#This Row],[PriceDescription]])-FIND(" ",Dublin_Price_List[[#This Row],[PriceDescription]]))</f>
        <v>per On Demand Windows i3en.12xlarge Instance Hour</v>
      </c>
      <c r="H6070">
        <v>8.2080000000000002</v>
      </c>
    </row>
    <row r="6071" spans="1:8" x14ac:dyDescent="0.45">
      <c r="A6071" t="s">
        <v>13009</v>
      </c>
      <c r="B6071" t="s">
        <v>389</v>
      </c>
      <c r="C6071">
        <v>16</v>
      </c>
      <c r="D6071" t="s">
        <v>108</v>
      </c>
      <c r="E6071" t="s">
        <v>15</v>
      </c>
      <c r="F6071" t="s">
        <v>13010</v>
      </c>
      <c r="G6071" t="str">
        <f>RIGHT(Dublin_Price_List[[#This Row],[PriceDescription]],LEN(Dublin_Price_List[[#This Row],[PriceDescription]])-FIND(" ",Dublin_Price_List[[#This Row],[PriceDescription]]))</f>
        <v>per Dedicated Ubuntu Pro c6in.4xlarge Instance Hour</v>
      </c>
      <c r="H6071">
        <v>1.1553</v>
      </c>
    </row>
    <row r="6072" spans="1:8" x14ac:dyDescent="0.45">
      <c r="A6072" t="s">
        <v>13011</v>
      </c>
      <c r="B6072" t="s">
        <v>4619</v>
      </c>
      <c r="C6072">
        <v>192</v>
      </c>
      <c r="D6072" t="s">
        <v>26</v>
      </c>
      <c r="E6072" t="s">
        <v>15</v>
      </c>
      <c r="F6072" t="s">
        <v>13012</v>
      </c>
      <c r="G6072" t="str">
        <f>RIGHT(Dublin_Price_List[[#This Row],[PriceDescription]],LEN(Dublin_Price_List[[#This Row],[PriceDescription]])-FIND(" ",Dublin_Price_List[[#This Row],[PriceDescription]]))</f>
        <v>per Dedicated RHEL with HA and SQL Enterprise m6a.metal Instance Hour</v>
      </c>
      <c r="H6072">
        <v>81.409800000000004</v>
      </c>
    </row>
    <row r="6073" spans="1:8" x14ac:dyDescent="0.45">
      <c r="A6073" t="s">
        <v>13013</v>
      </c>
      <c r="B6073" t="s">
        <v>732</v>
      </c>
      <c r="C6073">
        <v>128</v>
      </c>
      <c r="D6073" t="s">
        <v>62</v>
      </c>
      <c r="E6073" t="s">
        <v>15</v>
      </c>
      <c r="F6073" t="s">
        <v>13014</v>
      </c>
      <c r="G6073" t="str">
        <f>RIGHT(Dublin_Price_List[[#This Row],[PriceDescription]],LEN(Dublin_Price_List[[#This Row],[PriceDescription]])-FIND(" ",Dublin_Price_List[[#This Row],[PriceDescription]]))</f>
        <v>per Unused Reservation SUSE m6in.32xlarge Instance Hour</v>
      </c>
      <c r="H6073">
        <v>10.084</v>
      </c>
    </row>
    <row r="6074" spans="1:8" x14ac:dyDescent="0.45">
      <c r="A6074" t="s">
        <v>13015</v>
      </c>
      <c r="B6074" t="s">
        <v>651</v>
      </c>
      <c r="C6074">
        <v>8</v>
      </c>
      <c r="D6074" t="s">
        <v>108</v>
      </c>
      <c r="E6074" t="s">
        <v>15</v>
      </c>
      <c r="F6074" t="s">
        <v>13016</v>
      </c>
      <c r="G6074" t="str">
        <f>RIGHT(Dublin_Price_List[[#This Row],[PriceDescription]],LEN(Dublin_Price_List[[#This Row],[PriceDescription]])-FIND(" ",Dublin_Price_List[[#This Row],[PriceDescription]]))</f>
        <v>per Reservation Linux with SQL Server Enterprise m6i.2xlarge Instance Hour</v>
      </c>
      <c r="H6074">
        <v>0</v>
      </c>
    </row>
    <row r="6075" spans="1:8" x14ac:dyDescent="0.45">
      <c r="A6075" t="s">
        <v>13017</v>
      </c>
      <c r="B6075" t="s">
        <v>866</v>
      </c>
      <c r="C6075">
        <v>4</v>
      </c>
      <c r="D6075" t="s">
        <v>22</v>
      </c>
      <c r="E6075" t="s">
        <v>15</v>
      </c>
      <c r="F6075" t="s">
        <v>13018</v>
      </c>
      <c r="G6075" t="str">
        <f>RIGHT(Dublin_Price_List[[#This Row],[PriceDescription]],LEN(Dublin_Price_List[[#This Row],[PriceDescription]])-FIND(" ",Dublin_Price_List[[#This Row],[PriceDescription]]))</f>
        <v>per Dedicated RHEL with HA and SQL Enterprise m5.xlarge Instance Hour</v>
      </c>
      <c r="H6075">
        <v>1.8220000000000001</v>
      </c>
    </row>
    <row r="6076" spans="1:8" x14ac:dyDescent="0.45">
      <c r="A6076" t="s">
        <v>13019</v>
      </c>
      <c r="B6076" t="s">
        <v>475</v>
      </c>
      <c r="C6076">
        <v>64</v>
      </c>
      <c r="D6076" t="s">
        <v>36</v>
      </c>
      <c r="E6076" t="s">
        <v>104</v>
      </c>
      <c r="F6076" t="s">
        <v>13020</v>
      </c>
      <c r="G6076" t="str">
        <f>RIGHT(Dublin_Price_List[[#This Row],[PriceDescription]],LEN(Dublin_Price_List[[#This Row],[PriceDescription]])-FIND(" ",Dublin_Price_List[[#This Row],[PriceDescription]]))</f>
        <v>per On Demand Linux with SQL Std m5d.16xlarge Instance Hour</v>
      </c>
      <c r="H6076">
        <v>11.712</v>
      </c>
    </row>
    <row r="6077" spans="1:8" x14ac:dyDescent="0.45">
      <c r="A6077" t="s">
        <v>13021</v>
      </c>
      <c r="B6077" t="s">
        <v>301</v>
      </c>
      <c r="C6077">
        <v>4</v>
      </c>
      <c r="D6077" t="s">
        <v>108</v>
      </c>
      <c r="E6077" t="s">
        <v>302</v>
      </c>
      <c r="F6077" t="s">
        <v>13022</v>
      </c>
      <c r="G6077" t="str">
        <f>RIGHT(Dublin_Price_List[[#This Row],[PriceDescription]],LEN(Dublin_Price_List[[#This Row],[PriceDescription]])-FIND(" ",Dublin_Price_List[[#This Row],[PriceDescription]]))</f>
        <v>per Reservation Ubuntu Pro i3en.xlarge Instance Hour</v>
      </c>
      <c r="H6077">
        <v>0</v>
      </c>
    </row>
    <row r="6078" spans="1:8" x14ac:dyDescent="0.45">
      <c r="A6078" t="s">
        <v>13023</v>
      </c>
      <c r="B6078" t="s">
        <v>1625</v>
      </c>
      <c r="C6078">
        <v>16</v>
      </c>
      <c r="D6078" t="s">
        <v>128</v>
      </c>
      <c r="E6078" t="s">
        <v>1626</v>
      </c>
      <c r="F6078" t="s">
        <v>13024</v>
      </c>
      <c r="G6078" t="str">
        <f>RIGHT(Dublin_Price_List[[#This Row],[PriceDescription]],LEN(Dublin_Price_List[[#This Row],[PriceDescription]])-FIND(" ",Dublin_Price_List[[#This Row],[PriceDescription]]))</f>
        <v>per Windows with SQL Server Enterprise i4i.4xlarge Dedicated Host Instance hour</v>
      </c>
      <c r="H6078">
        <v>0</v>
      </c>
    </row>
    <row r="6079" spans="1:8" x14ac:dyDescent="0.45">
      <c r="A6079" t="s">
        <v>13025</v>
      </c>
      <c r="B6079" t="s">
        <v>4234</v>
      </c>
      <c r="C6079">
        <v>8</v>
      </c>
      <c r="D6079" t="s">
        <v>128</v>
      </c>
      <c r="E6079" t="s">
        <v>913</v>
      </c>
      <c r="F6079" t="s">
        <v>13026</v>
      </c>
      <c r="G6079" t="str">
        <f>RIGHT(Dublin_Price_List[[#This Row],[PriceDescription]],LEN(Dublin_Price_List[[#This Row],[PriceDescription]])-FIND(" ",Dublin_Price_List[[#This Row],[PriceDescription]]))</f>
        <v>per Dedicated Linux x2gd.2xlarge Instance Hour</v>
      </c>
      <c r="H6079">
        <v>0.88</v>
      </c>
    </row>
    <row r="6080" spans="1:8" x14ac:dyDescent="0.45">
      <c r="A6080" t="s">
        <v>13027</v>
      </c>
      <c r="B6080" t="s">
        <v>2720</v>
      </c>
      <c r="C6080">
        <v>2</v>
      </c>
      <c r="D6080" t="s">
        <v>143</v>
      </c>
      <c r="E6080" t="s">
        <v>2721</v>
      </c>
      <c r="F6080" t="s">
        <v>13028</v>
      </c>
      <c r="G6080" t="str">
        <f>RIGHT(Dublin_Price_List[[#This Row],[PriceDescription]],LEN(Dublin_Price_List[[#This Row],[PriceDescription]])-FIND(" ",Dublin_Price_List[[#This Row],[PriceDescription]]))</f>
        <v>per Dedicated Reservation Linux im4gn.large Instance Hour</v>
      </c>
      <c r="H6080">
        <v>0</v>
      </c>
    </row>
    <row r="6081" spans="1:8" x14ac:dyDescent="0.45">
      <c r="A6081" t="s">
        <v>13029</v>
      </c>
      <c r="B6081" t="s">
        <v>1020</v>
      </c>
      <c r="C6081">
        <v>32</v>
      </c>
      <c r="D6081" t="s">
        <v>128</v>
      </c>
      <c r="E6081" t="s">
        <v>15</v>
      </c>
      <c r="F6081" t="s">
        <v>13030</v>
      </c>
      <c r="G6081" t="str">
        <f>RIGHT(Dublin_Price_List[[#This Row],[PriceDescription]],LEN(Dublin_Price_List[[#This Row],[PriceDescription]])-FIND(" ",Dublin_Price_List[[#This Row],[PriceDescription]]))</f>
        <v>per Dedicated Linux with SQL Web m6a.8xlarge Instance Hour</v>
      </c>
      <c r="H6081">
        <v>2.2357</v>
      </c>
    </row>
    <row r="6082" spans="1:8" x14ac:dyDescent="0.45">
      <c r="A6082" t="s">
        <v>13031</v>
      </c>
      <c r="B6082" t="s">
        <v>3069</v>
      </c>
      <c r="C6082">
        <v>64</v>
      </c>
      <c r="D6082" t="s">
        <v>128</v>
      </c>
      <c r="E6082" t="s">
        <v>15</v>
      </c>
      <c r="F6082" t="s">
        <v>13032</v>
      </c>
      <c r="G6082" t="str">
        <f>RIGHT(Dublin_Price_List[[#This Row],[PriceDescription]],LEN(Dublin_Price_List[[#This Row],[PriceDescription]])-FIND(" ",Dublin_Price_List[[#This Row],[PriceDescription]]))</f>
        <v>per Reservation Red Hat Enterprise Linux with HA c5a.16xlarge Instance Hour</v>
      </c>
      <c r="H6082">
        <v>0</v>
      </c>
    </row>
    <row r="6083" spans="1:8" x14ac:dyDescent="0.45">
      <c r="A6083" t="s">
        <v>13033</v>
      </c>
      <c r="B6083" t="s">
        <v>1668</v>
      </c>
      <c r="C6083">
        <v>2</v>
      </c>
      <c r="D6083" t="s">
        <v>86</v>
      </c>
      <c r="E6083" t="s">
        <v>1669</v>
      </c>
      <c r="F6083" t="s">
        <v>13034</v>
      </c>
      <c r="G6083" t="str">
        <f>RIGHT(Dublin_Price_List[[#This Row],[PriceDescription]],LEN(Dublin_Price_List[[#This Row],[PriceDescription]])-FIND(" ",Dublin_Price_List[[#This Row],[PriceDescription]]))</f>
        <v>per Dedicated SUSE c5d.large Instance Hour</v>
      </c>
      <c r="H6083">
        <v>0.17199999999999999</v>
      </c>
    </row>
    <row r="6084" spans="1:8" x14ac:dyDescent="0.45">
      <c r="A6084" t="s">
        <v>13035</v>
      </c>
      <c r="B6084" t="s">
        <v>605</v>
      </c>
      <c r="C6084">
        <v>64</v>
      </c>
      <c r="D6084" t="s">
        <v>62</v>
      </c>
      <c r="E6084" t="s">
        <v>606</v>
      </c>
      <c r="F6084" t="s">
        <v>13036</v>
      </c>
      <c r="G6084" t="str">
        <f>RIGHT(Dublin_Price_List[[#This Row],[PriceDescription]],LEN(Dublin_Price_List[[#This Row],[PriceDescription]])-FIND(" ",Dublin_Price_List[[#This Row],[PriceDescription]]))</f>
        <v>per RHEL with HA and SQL Enterprise r6idn.16xlarge Dedicated Host Instance hour</v>
      </c>
      <c r="H6084">
        <v>0</v>
      </c>
    </row>
    <row r="6085" spans="1:8" x14ac:dyDescent="0.45">
      <c r="A6085" t="s">
        <v>13037</v>
      </c>
      <c r="B6085" t="s">
        <v>2523</v>
      </c>
      <c r="C6085">
        <v>16</v>
      </c>
      <c r="D6085" t="s">
        <v>14</v>
      </c>
      <c r="E6085" t="s">
        <v>15</v>
      </c>
      <c r="F6085" t="s">
        <v>13038</v>
      </c>
      <c r="G6085" t="str">
        <f>RIGHT(Dublin_Price_List[[#This Row],[PriceDescription]],LEN(Dublin_Price_List[[#This Row],[PriceDescription]])-FIND(" ",Dublin_Price_List[[#This Row],[PriceDescription]]))</f>
        <v>per Unused Reservation Linux with SQL Server Enterprise m5a.4xlarge Instance Hour</v>
      </c>
      <c r="H6085">
        <v>6.7679999999999998</v>
      </c>
    </row>
    <row r="6086" spans="1:8" x14ac:dyDescent="0.45">
      <c r="A6086" t="s">
        <v>13039</v>
      </c>
      <c r="B6086" t="s">
        <v>2526</v>
      </c>
      <c r="C6086">
        <v>64</v>
      </c>
      <c r="D6086" t="s">
        <v>128</v>
      </c>
      <c r="E6086" t="s">
        <v>15</v>
      </c>
      <c r="F6086" t="s">
        <v>13040</v>
      </c>
      <c r="G6086" t="str">
        <f>RIGHT(Dublin_Price_List[[#This Row],[PriceDescription]],LEN(Dublin_Price_List[[#This Row],[PriceDescription]])-FIND(" ",Dublin_Price_List[[#This Row],[PriceDescription]]))</f>
        <v>per Dedicated SUSE c6in.16xlarge Instance Hour</v>
      </c>
      <c r="H6086">
        <v>4.6341000000000001</v>
      </c>
    </row>
    <row r="6087" spans="1:8" x14ac:dyDescent="0.45">
      <c r="A6087" t="s">
        <v>13041</v>
      </c>
      <c r="B6087" t="s">
        <v>3026</v>
      </c>
      <c r="C6087">
        <v>96</v>
      </c>
      <c r="D6087" t="s">
        <v>272</v>
      </c>
      <c r="E6087" t="s">
        <v>95</v>
      </c>
      <c r="F6087" t="s">
        <v>13042</v>
      </c>
      <c r="G6087" t="str">
        <f>RIGHT(Dublin_Price_List[[#This Row],[PriceDescription]],LEN(Dublin_Price_List[[#This Row],[PriceDescription]])-FIND(" ",Dublin_Price_List[[#This Row],[PriceDescription]]))</f>
        <v>per Dedicated Unused Reservation RHEL with SQL Server Enterprise x2idn.24xlarge Instance Hour</v>
      </c>
      <c r="H6087">
        <v>49.335000000000001</v>
      </c>
    </row>
    <row r="6088" spans="1:8" x14ac:dyDescent="0.45">
      <c r="A6088" t="s">
        <v>13043</v>
      </c>
      <c r="B6088" t="s">
        <v>940</v>
      </c>
      <c r="C6088">
        <v>8</v>
      </c>
      <c r="D6088" t="s">
        <v>36</v>
      </c>
      <c r="E6088" t="s">
        <v>15</v>
      </c>
      <c r="F6088" t="s">
        <v>13044</v>
      </c>
      <c r="G6088" t="str">
        <f>RIGHT(Dublin_Price_List[[#This Row],[PriceDescription]],LEN(Dublin_Price_List[[#This Row],[PriceDescription]])-FIND(" ",Dublin_Price_List[[#This Row],[PriceDescription]]))</f>
        <v>per Unused Reservation RHEL x2iezn.2xlarge Instance Hour</v>
      </c>
      <c r="H6088">
        <v>2.13</v>
      </c>
    </row>
    <row r="6089" spans="1:8" x14ac:dyDescent="0.45">
      <c r="A6089" t="s">
        <v>13045</v>
      </c>
      <c r="B6089" t="s">
        <v>456</v>
      </c>
      <c r="C6089">
        <v>8</v>
      </c>
      <c r="D6089" t="s">
        <v>108</v>
      </c>
      <c r="E6089" t="s">
        <v>15</v>
      </c>
      <c r="F6089" t="s">
        <v>13046</v>
      </c>
      <c r="G6089" t="str">
        <f>RIGHT(Dublin_Price_List[[#This Row],[PriceDescription]],LEN(Dublin_Price_List[[#This Row],[PriceDescription]])-FIND(" ",Dublin_Price_List[[#This Row],[PriceDescription]]))</f>
        <v>per Reservation RHEL with SQL Server Enterprise m7a.2xlarge Instance Hour</v>
      </c>
      <c r="H6089">
        <v>0</v>
      </c>
    </row>
    <row r="6090" spans="1:8" x14ac:dyDescent="0.45">
      <c r="A6090" t="s">
        <v>13047</v>
      </c>
      <c r="B6090" t="s">
        <v>164</v>
      </c>
      <c r="C6090">
        <v>8</v>
      </c>
      <c r="D6090" t="s">
        <v>14</v>
      </c>
      <c r="E6090" t="s">
        <v>165</v>
      </c>
      <c r="F6090" t="s">
        <v>13048</v>
      </c>
      <c r="G6090" t="str">
        <f>RIGHT(Dublin_Price_List[[#This Row],[PriceDescription]],LEN(Dublin_Price_List[[#This Row],[PriceDescription]])-FIND(" ",Dublin_Price_List[[#This Row],[PriceDescription]]))</f>
        <v>per Reservation Windows with SQL Std i3en.2xlarge Instance Hour</v>
      </c>
      <c r="H6090">
        <v>0</v>
      </c>
    </row>
    <row r="6091" spans="1:8" x14ac:dyDescent="0.45">
      <c r="A6091" t="s">
        <v>13049</v>
      </c>
      <c r="B6091" t="s">
        <v>216</v>
      </c>
      <c r="C6091">
        <v>2</v>
      </c>
      <c r="D6091" t="s">
        <v>86</v>
      </c>
      <c r="E6091" t="s">
        <v>15</v>
      </c>
      <c r="F6091" t="s">
        <v>13050</v>
      </c>
      <c r="G6091" t="str">
        <f>RIGHT(Dublin_Price_List[[#This Row],[PriceDescription]],LEN(Dublin_Price_List[[#This Row],[PriceDescription]])-FIND(" ",Dublin_Price_List[[#This Row],[PriceDescription]]))</f>
        <v>per Dedicated Reservation Linux c6a.large Instance Hour</v>
      </c>
      <c r="H6091">
        <v>0</v>
      </c>
    </row>
    <row r="6092" spans="1:8" x14ac:dyDescent="0.45">
      <c r="A6092" t="s">
        <v>13051</v>
      </c>
      <c r="B6092" t="s">
        <v>4028</v>
      </c>
      <c r="C6092">
        <v>36</v>
      </c>
      <c r="D6092" t="s">
        <v>231</v>
      </c>
      <c r="E6092" t="s">
        <v>15</v>
      </c>
      <c r="F6092" t="s">
        <v>13052</v>
      </c>
      <c r="G6092" t="str">
        <f>RIGHT(Dublin_Price_List[[#This Row],[PriceDescription]],LEN(Dublin_Price_List[[#This Row],[PriceDescription]])-FIND(" ",Dublin_Price_List[[#This Row],[PriceDescription]]))</f>
        <v>per Reservation Windows with SQL Std c5n.9xlarge Instance Hour</v>
      </c>
      <c r="H6092">
        <v>0</v>
      </c>
    </row>
    <row r="6093" spans="1:8" x14ac:dyDescent="0.45">
      <c r="A6093" t="s">
        <v>13053</v>
      </c>
      <c r="B6093" t="s">
        <v>4963</v>
      </c>
      <c r="C6093">
        <v>2</v>
      </c>
      <c r="D6093" t="s">
        <v>86</v>
      </c>
      <c r="E6093" t="s">
        <v>51</v>
      </c>
      <c r="F6093" t="s">
        <v>13054</v>
      </c>
      <c r="G6093" t="str">
        <f>RIGHT(Dublin_Price_List[[#This Row],[PriceDescription]],LEN(Dublin_Price_List[[#This Row],[PriceDescription]])-FIND(" ",Dublin_Price_List[[#This Row],[PriceDescription]]))</f>
        <v>per Reservation Red Hat Enterprise Linux with HA c5ad.large Instance Hour</v>
      </c>
      <c r="H6093">
        <v>0</v>
      </c>
    </row>
    <row r="6094" spans="1:8" x14ac:dyDescent="0.45">
      <c r="A6094" t="s">
        <v>13055</v>
      </c>
      <c r="B6094" t="s">
        <v>4028</v>
      </c>
      <c r="C6094">
        <v>36</v>
      </c>
      <c r="D6094" t="s">
        <v>231</v>
      </c>
      <c r="E6094" t="s">
        <v>15</v>
      </c>
      <c r="F6094" t="s">
        <v>13056</v>
      </c>
      <c r="G6094" t="str">
        <f>RIGHT(Dublin_Price_List[[#This Row],[PriceDescription]],LEN(Dublin_Price_List[[#This Row],[PriceDescription]])-FIND(" ",Dublin_Price_List[[#This Row],[PriceDescription]]))</f>
        <v>per Reservation Red Hat Enterprise Linux with HA c5n.9xlarge Instance Hour</v>
      </c>
      <c r="H6094">
        <v>0</v>
      </c>
    </row>
    <row r="6095" spans="1:8" x14ac:dyDescent="0.45">
      <c r="A6095" t="s">
        <v>13057</v>
      </c>
      <c r="B6095" t="s">
        <v>207</v>
      </c>
      <c r="C6095">
        <v>96</v>
      </c>
      <c r="D6095" t="s">
        <v>31</v>
      </c>
      <c r="E6095" t="s">
        <v>27</v>
      </c>
      <c r="F6095" t="s">
        <v>13058</v>
      </c>
      <c r="G6095" t="str">
        <f>RIGHT(Dublin_Price_List[[#This Row],[PriceDescription]],LEN(Dublin_Price_List[[#This Row],[PriceDescription]])-FIND(" ",Dublin_Price_List[[#This Row],[PriceDescription]]))</f>
        <v>per Unused Reservation Red Hat Enterprise Linux with HA c5d.24xlarge Instance Hour</v>
      </c>
      <c r="H6095">
        <v>5.3970000000000002</v>
      </c>
    </row>
    <row r="6096" spans="1:8" x14ac:dyDescent="0.45">
      <c r="A6096" t="s">
        <v>13059</v>
      </c>
      <c r="B6096" t="s">
        <v>967</v>
      </c>
      <c r="C6096">
        <v>16</v>
      </c>
      <c r="D6096" t="s">
        <v>14</v>
      </c>
      <c r="E6096" t="s">
        <v>15</v>
      </c>
      <c r="F6096" t="s">
        <v>13060</v>
      </c>
      <c r="G6096" t="str">
        <f>RIGHT(Dublin_Price_List[[#This Row],[PriceDescription]],LEN(Dublin_Price_List[[#This Row],[PriceDescription]])-FIND(" ",Dublin_Price_List[[#This Row],[PriceDescription]]))</f>
        <v>per Unused Reservation Ubuntu Pro m4.4xlarge Instance Hour</v>
      </c>
      <c r="H6096">
        <v>0.91600000000000004</v>
      </c>
    </row>
    <row r="6097" spans="1:8" x14ac:dyDescent="0.45">
      <c r="A6097" t="s">
        <v>13061</v>
      </c>
      <c r="B6097" t="s">
        <v>3406</v>
      </c>
      <c r="C6097">
        <v>8</v>
      </c>
      <c r="D6097" t="s">
        <v>779</v>
      </c>
      <c r="E6097" t="s">
        <v>15</v>
      </c>
      <c r="F6097" t="s">
        <v>13062</v>
      </c>
      <c r="G6097" t="str">
        <f>RIGHT(Dublin_Price_List[[#This Row],[PriceDescription]],LEN(Dublin_Price_List[[#This Row],[PriceDescription]])-FIND(" ",Dublin_Price_List[[#This Row],[PriceDescription]]))</f>
        <v>per Linux r4.2xlarge Dedicated Host Instance hour</v>
      </c>
      <c r="H6097">
        <v>0</v>
      </c>
    </row>
    <row r="6098" spans="1:8" x14ac:dyDescent="0.45">
      <c r="A6098" t="s">
        <v>13063</v>
      </c>
      <c r="B6098" t="s">
        <v>508</v>
      </c>
      <c r="C6098">
        <v>128</v>
      </c>
      <c r="D6098" t="s">
        <v>70</v>
      </c>
      <c r="E6098" t="s">
        <v>15</v>
      </c>
      <c r="F6098" t="s">
        <v>13064</v>
      </c>
      <c r="G6098" t="str">
        <f>RIGHT(Dublin_Price_List[[#This Row],[PriceDescription]],LEN(Dublin_Price_List[[#This Row],[PriceDescription]])-FIND(" ",Dublin_Price_List[[#This Row],[PriceDescription]]))</f>
        <v>per Dedicated Reservation RHEL with SQL Server Enterprise r6i.metal Instance Hour</v>
      </c>
      <c r="H6098">
        <v>0</v>
      </c>
    </row>
    <row r="6099" spans="1:8" x14ac:dyDescent="0.45">
      <c r="A6099" t="s">
        <v>13065</v>
      </c>
      <c r="B6099" t="s">
        <v>2301</v>
      </c>
      <c r="C6099">
        <v>4</v>
      </c>
      <c r="D6099" t="s">
        <v>108</v>
      </c>
      <c r="E6099" t="s">
        <v>15</v>
      </c>
      <c r="F6099" t="s">
        <v>13066</v>
      </c>
      <c r="G6099" t="str">
        <f>RIGHT(Dublin_Price_List[[#This Row],[PriceDescription]],LEN(Dublin_Price_List[[#This Row],[PriceDescription]])-FIND(" ",Dublin_Price_List[[#This Row],[PriceDescription]]))</f>
        <v>per On Demand RHEL with HA and SQL Standard r6a.xlarge Instance Hour</v>
      </c>
      <c r="H6099">
        <v>0.82879999999999998</v>
      </c>
    </row>
    <row r="6100" spans="1:8" x14ac:dyDescent="0.45">
      <c r="A6100" t="s">
        <v>13067</v>
      </c>
      <c r="B6100" t="s">
        <v>1367</v>
      </c>
      <c r="C6100">
        <v>48</v>
      </c>
      <c r="D6100" t="s">
        <v>9</v>
      </c>
      <c r="E6100" t="s">
        <v>15</v>
      </c>
      <c r="F6100" t="s">
        <v>13068</v>
      </c>
      <c r="G6100" t="str">
        <f>RIGHT(Dublin_Price_List[[#This Row],[PriceDescription]],LEN(Dublin_Price_List[[#This Row],[PriceDescription]])-FIND(" ",Dublin_Price_List[[#This Row],[PriceDescription]]))</f>
        <v>per On Demand Windows r6in.12xlarge Instance Hour</v>
      </c>
      <c r="H6100">
        <v>6.8974000000000002</v>
      </c>
    </row>
    <row r="6101" spans="1:8" x14ac:dyDescent="0.45">
      <c r="A6101" t="s">
        <v>13069</v>
      </c>
      <c r="B6101" t="s">
        <v>741</v>
      </c>
      <c r="C6101">
        <v>96</v>
      </c>
      <c r="D6101" t="s">
        <v>9</v>
      </c>
      <c r="E6101" t="s">
        <v>32</v>
      </c>
      <c r="F6101" t="s">
        <v>13070</v>
      </c>
      <c r="G6101" t="str">
        <f>RIGHT(Dublin_Price_List[[#This Row],[PriceDescription]],LEN(Dublin_Price_List[[#This Row],[PriceDescription]])-FIND(" ",Dublin_Price_List[[#This Row],[PriceDescription]]))</f>
        <v>per Linux with SQL Std m6idn.24xlarge Dedicated Host Instance hour</v>
      </c>
      <c r="H6101">
        <v>0</v>
      </c>
    </row>
    <row r="6102" spans="1:8" x14ac:dyDescent="0.45">
      <c r="A6102" t="s">
        <v>13071</v>
      </c>
      <c r="B6102" t="s">
        <v>1506</v>
      </c>
      <c r="C6102">
        <v>96</v>
      </c>
      <c r="D6102" t="s">
        <v>9</v>
      </c>
      <c r="E6102" t="s">
        <v>27</v>
      </c>
      <c r="F6102" t="s">
        <v>13072</v>
      </c>
      <c r="G6102" t="str">
        <f>RIGHT(Dublin_Price_List[[#This Row],[PriceDescription]],LEN(Dublin_Price_List[[#This Row],[PriceDescription]])-FIND(" ",Dublin_Price_List[[#This Row],[PriceDescription]]))</f>
        <v>per Dedicated Unused Reservation RHEL with HA and SQL Enterprise m5dn.metal Instance Hour</v>
      </c>
      <c r="H6102">
        <v>43.460999999999999</v>
      </c>
    </row>
    <row r="6103" spans="1:8" x14ac:dyDescent="0.45">
      <c r="A6103" t="s">
        <v>13073</v>
      </c>
      <c r="B6103" t="s">
        <v>1258</v>
      </c>
      <c r="C6103">
        <v>4</v>
      </c>
      <c r="D6103" t="s">
        <v>22</v>
      </c>
      <c r="E6103" t="s">
        <v>15</v>
      </c>
      <c r="F6103" t="s">
        <v>13074</v>
      </c>
      <c r="G6103" t="str">
        <f>RIGHT(Dublin_Price_List[[#This Row],[PriceDescription]],LEN(Dublin_Price_List[[#This Row],[PriceDescription]])-FIND(" ",Dublin_Price_List[[#This Row],[PriceDescription]]))</f>
        <v>per Unused Reservation RHEL with SQL Web m6a.xlarge Instance Hour</v>
      </c>
      <c r="H6103">
        <v>0.3206</v>
      </c>
    </row>
    <row r="6104" spans="1:8" x14ac:dyDescent="0.45">
      <c r="A6104" t="s">
        <v>13075</v>
      </c>
      <c r="B6104" t="s">
        <v>301</v>
      </c>
      <c r="C6104">
        <v>4</v>
      </c>
      <c r="D6104" t="s">
        <v>108</v>
      </c>
      <c r="E6104" t="s">
        <v>302</v>
      </c>
      <c r="F6104" t="s">
        <v>13076</v>
      </c>
      <c r="G6104" t="str">
        <f>RIGHT(Dublin_Price_List[[#This Row],[PriceDescription]],LEN(Dublin_Price_List[[#This Row],[PriceDescription]])-FIND(" ",Dublin_Price_List[[#This Row],[PriceDescription]]))</f>
        <v>per On Demand RHEL with HA and SQL Standard i3en.xlarge Instance Hour</v>
      </c>
      <c r="H6104">
        <v>1.075</v>
      </c>
    </row>
    <row r="6105" spans="1:8" x14ac:dyDescent="0.45">
      <c r="A6105" t="s">
        <v>13077</v>
      </c>
      <c r="B6105" t="s">
        <v>261</v>
      </c>
      <c r="C6105">
        <v>32</v>
      </c>
      <c r="D6105" t="s">
        <v>36</v>
      </c>
      <c r="E6105" t="s">
        <v>129</v>
      </c>
      <c r="F6105" t="s">
        <v>13078</v>
      </c>
      <c r="G6105" t="str">
        <f>RIGHT(Dublin_Price_List[[#This Row],[PriceDescription]],LEN(Dublin_Price_List[[#This Row],[PriceDescription]])-FIND(" ",Dublin_Price_List[[#This Row],[PriceDescription]]))</f>
        <v>per On Demand Linux r6idn.8xlarge Instance Hour</v>
      </c>
      <c r="H6105">
        <v>3.4819</v>
      </c>
    </row>
    <row r="6106" spans="1:8" x14ac:dyDescent="0.45">
      <c r="A6106" t="s">
        <v>13079</v>
      </c>
      <c r="B6106" t="s">
        <v>6511</v>
      </c>
      <c r="C6106">
        <v>48</v>
      </c>
      <c r="D6106" t="s">
        <v>31</v>
      </c>
      <c r="E6106" t="s">
        <v>15</v>
      </c>
      <c r="F6106" t="s">
        <v>13080</v>
      </c>
      <c r="G6106" t="str">
        <f>RIGHT(Dublin_Price_List[[#This Row],[PriceDescription]],LEN(Dublin_Price_List[[#This Row],[PriceDescription]])-FIND(" ",Dublin_Price_List[[#This Row],[PriceDescription]]))</f>
        <v>per Reservation RHEL m6g.12xlarge Instance Hour</v>
      </c>
      <c r="H6106">
        <v>0</v>
      </c>
    </row>
    <row r="6107" spans="1:8" x14ac:dyDescent="0.45">
      <c r="A6107" t="s">
        <v>13081</v>
      </c>
      <c r="B6107" t="s">
        <v>1694</v>
      </c>
      <c r="C6107">
        <v>128</v>
      </c>
      <c r="D6107" t="s">
        <v>70</v>
      </c>
      <c r="E6107" t="s">
        <v>368</v>
      </c>
      <c r="F6107" t="s">
        <v>13082</v>
      </c>
      <c r="G6107" t="str">
        <f>RIGHT(Dublin_Price_List[[#This Row],[PriceDescription]],LEN(Dublin_Price_List[[#This Row],[PriceDescription]])-FIND(" ",Dublin_Price_List[[#This Row],[PriceDescription]]))</f>
        <v>per Dedicated RHEL r6idn.metal Instance Hour</v>
      </c>
      <c r="H6107">
        <v>14.057700000000001</v>
      </c>
    </row>
    <row r="6108" spans="1:8" x14ac:dyDescent="0.45">
      <c r="A6108" t="s">
        <v>13083</v>
      </c>
      <c r="B6108" t="s">
        <v>964</v>
      </c>
      <c r="C6108">
        <v>2</v>
      </c>
      <c r="D6108" t="s">
        <v>143</v>
      </c>
      <c r="E6108" t="s">
        <v>15</v>
      </c>
      <c r="F6108" t="s">
        <v>13084</v>
      </c>
      <c r="G6108" t="str">
        <f>RIGHT(Dublin_Price_List[[#This Row],[PriceDescription]],LEN(Dublin_Price_List[[#This Row],[PriceDescription]])-FIND(" ",Dublin_Price_List[[#This Row],[PriceDescription]]))</f>
        <v>per Dedicated Unused Reservation Linux with SQL Web m4.large Instance Hour</v>
      </c>
      <c r="H6108">
        <v>0.18970000000000001</v>
      </c>
    </row>
    <row r="6109" spans="1:8" x14ac:dyDescent="0.45">
      <c r="A6109" t="s">
        <v>13085</v>
      </c>
      <c r="B6109" t="s">
        <v>1649</v>
      </c>
      <c r="C6109">
        <v>8</v>
      </c>
      <c r="D6109" t="s">
        <v>108</v>
      </c>
      <c r="E6109" t="s">
        <v>15</v>
      </c>
      <c r="F6109" t="s">
        <v>13086</v>
      </c>
      <c r="G6109" t="str">
        <f>RIGHT(Dublin_Price_List[[#This Row],[PriceDescription]],LEN(Dublin_Price_List[[#This Row],[PriceDescription]])-FIND(" ",Dublin_Price_List[[#This Row],[PriceDescription]]))</f>
        <v>per Dedicated Unused Reservation Linux m5a.2xlarge Instance Hour</v>
      </c>
      <c r="H6109">
        <v>0.41</v>
      </c>
    </row>
    <row r="6110" spans="1:8" x14ac:dyDescent="0.45">
      <c r="A6110" t="s">
        <v>13087</v>
      </c>
      <c r="B6110" t="s">
        <v>891</v>
      </c>
      <c r="C6110">
        <v>16</v>
      </c>
      <c r="D6110" t="s">
        <v>14</v>
      </c>
      <c r="E6110" t="s">
        <v>892</v>
      </c>
      <c r="F6110" t="s">
        <v>13088</v>
      </c>
      <c r="G6110" t="str">
        <f>RIGHT(Dublin_Price_List[[#This Row],[PriceDescription]],LEN(Dublin_Price_List[[#This Row],[PriceDescription]])-FIND(" ",Dublin_Price_List[[#This Row],[PriceDescription]]))</f>
        <v>per Unused Reservation RHEL with SQL Server Enterprise m6id.4xlarge Instance Hour</v>
      </c>
      <c r="H6110">
        <v>7.1883999999999997</v>
      </c>
    </row>
    <row r="6111" spans="1:8" x14ac:dyDescent="0.45">
      <c r="A6111" t="s">
        <v>13089</v>
      </c>
      <c r="B6111" t="s">
        <v>1622</v>
      </c>
      <c r="C6111">
        <v>16</v>
      </c>
      <c r="D6111" t="s">
        <v>128</v>
      </c>
      <c r="E6111" t="s">
        <v>639</v>
      </c>
      <c r="F6111" t="s">
        <v>13090</v>
      </c>
      <c r="G6111" t="str">
        <f>RIGHT(Dublin_Price_List[[#This Row],[PriceDescription]],LEN(Dublin_Price_List[[#This Row],[PriceDescription]])-FIND(" ",Dublin_Price_List[[#This Row],[PriceDescription]]))</f>
        <v>per Unused Reservation Ubuntu Pro r5d.4xlarge Instance Hour</v>
      </c>
      <c r="H6111">
        <v>1.3080000000000001</v>
      </c>
    </row>
    <row r="6112" spans="1:8" x14ac:dyDescent="0.45">
      <c r="A6112" t="s">
        <v>13091</v>
      </c>
      <c r="B6112" t="s">
        <v>842</v>
      </c>
      <c r="C6112">
        <v>48</v>
      </c>
      <c r="D6112" t="s">
        <v>231</v>
      </c>
      <c r="E6112" t="s">
        <v>10</v>
      </c>
      <c r="F6112" t="s">
        <v>13092</v>
      </c>
      <c r="G6112" t="str">
        <f>RIGHT(Dublin_Price_List[[#This Row],[PriceDescription]],LEN(Dublin_Price_List[[#This Row],[PriceDescription]])-FIND(" ",Dublin_Price_List[[#This Row],[PriceDescription]]))</f>
        <v>per On Demand RHEL with SQL Web c5ad.12xlarge Instance Hour</v>
      </c>
      <c r="H6112">
        <v>3.298</v>
      </c>
    </row>
    <row r="6113" spans="1:8" x14ac:dyDescent="0.45">
      <c r="A6113" t="s">
        <v>13093</v>
      </c>
      <c r="B6113" t="s">
        <v>1664</v>
      </c>
      <c r="C6113">
        <v>8</v>
      </c>
      <c r="D6113" t="s">
        <v>99</v>
      </c>
      <c r="E6113" t="s">
        <v>1665</v>
      </c>
      <c r="F6113" t="s">
        <v>13094</v>
      </c>
      <c r="G6113" t="str">
        <f>RIGHT(Dublin_Price_List[[#This Row],[PriceDescription]],LEN(Dublin_Price_List[[#This Row],[PriceDescription]])-FIND(" ",Dublin_Price_List[[#This Row],[PriceDescription]]))</f>
        <v>per Unused Reservation Red Hat Enterprise Linux with HA f1.2xlarge Instance Hour</v>
      </c>
      <c r="H6113">
        <v>1.98</v>
      </c>
    </row>
    <row r="6114" spans="1:8" x14ac:dyDescent="0.45">
      <c r="A6114" t="s">
        <v>13095</v>
      </c>
      <c r="B6114" t="s">
        <v>1215</v>
      </c>
      <c r="C6114">
        <v>128</v>
      </c>
      <c r="D6114" t="s">
        <v>62</v>
      </c>
      <c r="E6114" t="s">
        <v>368</v>
      </c>
      <c r="F6114" t="s">
        <v>13096</v>
      </c>
      <c r="G6114" t="str">
        <f>RIGHT(Dublin_Price_List[[#This Row],[PriceDescription]],LEN(Dublin_Price_List[[#This Row],[PriceDescription]])-FIND(" ",Dublin_Price_List[[#This Row],[PriceDescription]]))</f>
        <v>per Unused Reservation Linux m6idn.metal Instance Hour</v>
      </c>
      <c r="H6114">
        <v>11.3818</v>
      </c>
    </row>
    <row r="6115" spans="1:8" x14ac:dyDescent="0.45">
      <c r="A6115" t="s">
        <v>13097</v>
      </c>
      <c r="B6115" t="s">
        <v>3264</v>
      </c>
      <c r="C6115">
        <v>32</v>
      </c>
      <c r="D6115" t="s">
        <v>128</v>
      </c>
      <c r="E6115" t="s">
        <v>15</v>
      </c>
      <c r="F6115" t="s">
        <v>13098</v>
      </c>
      <c r="G6115" t="str">
        <f>RIGHT(Dublin_Price_List[[#This Row],[PriceDescription]],LEN(Dublin_Price_List[[#This Row],[PriceDescription]])-FIND(" ",Dublin_Price_List[[#This Row],[PriceDescription]]))</f>
        <v>per Unused Reservation Windows BYOL m6in.8xlarge Instance Hour</v>
      </c>
      <c r="H6115">
        <v>2.4897999999999998</v>
      </c>
    </row>
    <row r="6116" spans="1:8" x14ac:dyDescent="0.45">
      <c r="A6116" t="s">
        <v>13099</v>
      </c>
      <c r="B6116" t="s">
        <v>2263</v>
      </c>
      <c r="C6116">
        <v>128</v>
      </c>
      <c r="D6116" t="s">
        <v>36</v>
      </c>
      <c r="E6116" t="s">
        <v>15</v>
      </c>
      <c r="F6116" t="s">
        <v>13100</v>
      </c>
      <c r="G6116" t="str">
        <f>RIGHT(Dublin_Price_List[[#This Row],[PriceDescription]],LEN(Dublin_Price_List[[#This Row],[PriceDescription]])-FIND(" ",Dublin_Price_List[[#This Row],[PriceDescription]]))</f>
        <v>per Dedicated Windows with SQL Server Enterprise c6i.metal Instance Hour</v>
      </c>
      <c r="H6116">
        <v>59.724800000000002</v>
      </c>
    </row>
    <row r="6117" spans="1:8" x14ac:dyDescent="0.45">
      <c r="A6117" t="s">
        <v>13101</v>
      </c>
      <c r="B6117" t="s">
        <v>4619</v>
      </c>
      <c r="C6117">
        <v>192</v>
      </c>
      <c r="D6117" t="s">
        <v>26</v>
      </c>
      <c r="E6117" t="s">
        <v>15</v>
      </c>
      <c r="F6117" t="s">
        <v>13102</v>
      </c>
      <c r="G6117" t="str">
        <f>RIGHT(Dublin_Price_List[[#This Row],[PriceDescription]],LEN(Dublin_Price_List[[#This Row],[PriceDescription]])-FIND(" ",Dublin_Price_List[[#This Row],[PriceDescription]]))</f>
        <v>per Reservation RHEL m6a.metal Instance Hour</v>
      </c>
      <c r="H6117">
        <v>0</v>
      </c>
    </row>
    <row r="6118" spans="1:8" x14ac:dyDescent="0.45">
      <c r="A6118" t="s">
        <v>13103</v>
      </c>
      <c r="B6118" t="s">
        <v>845</v>
      </c>
      <c r="C6118">
        <v>16</v>
      </c>
      <c r="D6118" t="s">
        <v>128</v>
      </c>
      <c r="E6118" t="s">
        <v>15</v>
      </c>
      <c r="F6118" t="s">
        <v>13104</v>
      </c>
      <c r="G6118" t="str">
        <f>RIGHT(Dublin_Price_List[[#This Row],[PriceDescription]],LEN(Dublin_Price_List[[#This Row],[PriceDescription]])-FIND(" ",Dublin_Price_List[[#This Row],[PriceDescription]]))</f>
        <v>per Dedicated Reservation RHEL with SQL Web r5b.4xlarge Instance Hour</v>
      </c>
      <c r="H6118">
        <v>0</v>
      </c>
    </row>
    <row r="6119" spans="1:8" x14ac:dyDescent="0.45">
      <c r="A6119" t="s">
        <v>13105</v>
      </c>
      <c r="B6119" t="s">
        <v>261</v>
      </c>
      <c r="C6119">
        <v>32</v>
      </c>
      <c r="D6119" t="s">
        <v>36</v>
      </c>
      <c r="E6119" t="s">
        <v>129</v>
      </c>
      <c r="F6119" t="s">
        <v>13106</v>
      </c>
      <c r="G6119" t="str">
        <f>RIGHT(Dublin_Price_List[[#This Row],[PriceDescription]],LEN(Dublin_Price_List[[#This Row],[PriceDescription]])-FIND(" ",Dublin_Price_List[[#This Row],[PriceDescription]]))</f>
        <v>per Windows with SQL Std r6idn.8xlarge Dedicated Host Instance hour</v>
      </c>
      <c r="H6119">
        <v>0</v>
      </c>
    </row>
    <row r="6120" spans="1:8" x14ac:dyDescent="0.45">
      <c r="A6120" t="s">
        <v>13107</v>
      </c>
      <c r="B6120" t="s">
        <v>1549</v>
      </c>
      <c r="C6120">
        <v>48</v>
      </c>
      <c r="D6120" t="s">
        <v>9</v>
      </c>
      <c r="E6120" t="s">
        <v>15</v>
      </c>
      <c r="F6120" t="s">
        <v>13108</v>
      </c>
      <c r="G6120" t="str">
        <f>RIGHT(Dublin_Price_List[[#This Row],[PriceDescription]],LEN(Dublin_Price_List[[#This Row],[PriceDescription]])-FIND(" ",Dublin_Price_List[[#This Row],[PriceDescription]]))</f>
        <v>per Dedicated Unused Reservation SUSE r5n.12xlarge Instance Hour</v>
      </c>
      <c r="H6120">
        <v>4.3730000000000002</v>
      </c>
    </row>
    <row r="6121" spans="1:8" x14ac:dyDescent="0.45">
      <c r="A6121" t="s">
        <v>13109</v>
      </c>
      <c r="B6121" t="s">
        <v>1233</v>
      </c>
      <c r="C6121">
        <v>8</v>
      </c>
      <c r="D6121" t="s">
        <v>22</v>
      </c>
      <c r="E6121" t="s">
        <v>15</v>
      </c>
      <c r="F6121" t="s">
        <v>13110</v>
      </c>
      <c r="G6121" t="str">
        <f>RIGHT(Dublin_Price_List[[#This Row],[PriceDescription]],LEN(Dublin_Price_List[[#This Row],[PriceDescription]])-FIND(" ",Dublin_Price_List[[#This Row],[PriceDescription]]))</f>
        <v>per Dedicated Unused Reservation Linux inf1.2xlarge Instance Hour</v>
      </c>
      <c r="H6121">
        <v>0.42799999999999999</v>
      </c>
    </row>
    <row r="6122" spans="1:8" x14ac:dyDescent="0.45">
      <c r="A6122" t="s">
        <v>13111</v>
      </c>
      <c r="B6122" t="s">
        <v>927</v>
      </c>
      <c r="C6122">
        <v>36</v>
      </c>
      <c r="D6122" t="s">
        <v>226</v>
      </c>
      <c r="E6122" t="s">
        <v>15</v>
      </c>
      <c r="F6122" t="s">
        <v>13112</v>
      </c>
      <c r="G6122" t="str">
        <f>RIGHT(Dublin_Price_List[[#This Row],[PriceDescription]],LEN(Dublin_Price_List[[#This Row],[PriceDescription]])-FIND(" ",Dublin_Price_List[[#This Row],[PriceDescription]]))</f>
        <v>per On Demand Red Hat Enterprise Linux with HA c4.8xlarge Instance Hour</v>
      </c>
      <c r="H6122">
        <v>1.9730000000000001</v>
      </c>
    </row>
    <row r="6123" spans="1:8" x14ac:dyDescent="0.45">
      <c r="A6123" t="s">
        <v>13113</v>
      </c>
      <c r="B6123" t="s">
        <v>1065</v>
      </c>
      <c r="C6123">
        <v>48</v>
      </c>
      <c r="D6123" t="s">
        <v>31</v>
      </c>
      <c r="E6123" t="s">
        <v>15</v>
      </c>
      <c r="F6123" t="s">
        <v>13114</v>
      </c>
      <c r="G6123" t="str">
        <f>RIGHT(Dublin_Price_List[[#This Row],[PriceDescription]],LEN(Dublin_Price_List[[#This Row],[PriceDescription]])-FIND(" ",Dublin_Price_List[[#This Row],[PriceDescription]]))</f>
        <v>per Dedicated SUSE m6in.12xlarge Instance Hour</v>
      </c>
      <c r="H6123">
        <v>4.2331000000000003</v>
      </c>
    </row>
    <row r="6124" spans="1:8" x14ac:dyDescent="0.45">
      <c r="A6124" t="s">
        <v>13115</v>
      </c>
      <c r="B6124" t="s">
        <v>1177</v>
      </c>
      <c r="C6124">
        <v>128</v>
      </c>
      <c r="D6124" t="s">
        <v>693</v>
      </c>
      <c r="E6124" t="s">
        <v>694</v>
      </c>
      <c r="F6124" t="s">
        <v>13116</v>
      </c>
      <c r="G6124" t="str">
        <f>RIGHT(Dublin_Price_List[[#This Row],[PriceDescription]],LEN(Dublin_Price_List[[#This Row],[PriceDescription]])-FIND(" ",Dublin_Price_List[[#This Row],[PriceDescription]]))</f>
        <v>per Dedicated RHEL with SQL Server Enterprise x2iedn.metal Instance Hour</v>
      </c>
      <c r="H6124">
        <v>80.141999999999996</v>
      </c>
    </row>
    <row r="6125" spans="1:8" x14ac:dyDescent="0.45">
      <c r="A6125" t="s">
        <v>13117</v>
      </c>
      <c r="B6125" t="s">
        <v>450</v>
      </c>
      <c r="C6125">
        <v>4</v>
      </c>
      <c r="D6125" t="s">
        <v>143</v>
      </c>
      <c r="E6125" t="s">
        <v>15</v>
      </c>
      <c r="F6125" t="s">
        <v>13118</v>
      </c>
      <c r="G6125" t="str">
        <f>RIGHT(Dublin_Price_List[[#This Row],[PriceDescription]],LEN(Dublin_Price_List[[#This Row],[PriceDescription]])-FIND(" ",Dublin_Price_List[[#This Row],[PriceDescription]]))</f>
        <v>per Unused Reservation RHEL with HA and SQL Enterprise c5a.xlarge Instance Hour</v>
      </c>
      <c r="H6125">
        <v>1.7669999999999999</v>
      </c>
    </row>
    <row r="6126" spans="1:8" x14ac:dyDescent="0.45">
      <c r="A6126" t="s">
        <v>13119</v>
      </c>
      <c r="B6126" t="s">
        <v>407</v>
      </c>
      <c r="C6126">
        <v>4</v>
      </c>
      <c r="D6126" t="s">
        <v>108</v>
      </c>
      <c r="E6126" t="s">
        <v>408</v>
      </c>
      <c r="F6126" t="s">
        <v>13120</v>
      </c>
      <c r="G6126" t="str">
        <f>RIGHT(Dublin_Price_List[[#This Row],[PriceDescription]],LEN(Dublin_Price_List[[#This Row],[PriceDescription]])-FIND(" ",Dublin_Price_List[[#This Row],[PriceDescription]]))</f>
        <v>per Windows with SQL Web r6id.xlarge Dedicated Host Instance hour</v>
      </c>
      <c r="H6126">
        <v>0</v>
      </c>
    </row>
    <row r="6127" spans="1:8" x14ac:dyDescent="0.45">
      <c r="A6127" t="s">
        <v>13121</v>
      </c>
      <c r="B6127" t="s">
        <v>160</v>
      </c>
      <c r="C6127">
        <v>32</v>
      </c>
      <c r="D6127" t="s">
        <v>161</v>
      </c>
      <c r="E6127" t="s">
        <v>15</v>
      </c>
      <c r="F6127" t="s">
        <v>13122</v>
      </c>
      <c r="G6127" t="str">
        <f>RIGHT(Dublin_Price_List[[#This Row],[PriceDescription]],LEN(Dublin_Price_List[[#This Row],[PriceDescription]])-FIND(" ",Dublin_Price_List[[#This Row],[PriceDescription]]))</f>
        <v>per Dedicated RHEL with SQL Web r4.8xlarge Instance Hour</v>
      </c>
      <c r="H6127">
        <v>3.2787999999999999</v>
      </c>
    </row>
    <row r="6128" spans="1:8" x14ac:dyDescent="0.45">
      <c r="A6128" t="s">
        <v>13123</v>
      </c>
      <c r="B6128" t="s">
        <v>43</v>
      </c>
      <c r="C6128">
        <v>96</v>
      </c>
      <c r="D6128" t="s">
        <v>9</v>
      </c>
      <c r="E6128" t="s">
        <v>27</v>
      </c>
      <c r="F6128" t="s">
        <v>13124</v>
      </c>
      <c r="G6128" t="str">
        <f>RIGHT(Dublin_Price_List[[#This Row],[PriceDescription]],LEN(Dublin_Price_List[[#This Row],[PriceDescription]])-FIND(" ",Dublin_Price_List[[#This Row],[PriceDescription]]))</f>
        <v>per Dedicated Reservation Windows BYOL m5d.24xlarge Instance Hour</v>
      </c>
      <c r="H6128">
        <v>0</v>
      </c>
    </row>
    <row r="6129" spans="1:8" x14ac:dyDescent="0.45">
      <c r="A6129" t="s">
        <v>13125</v>
      </c>
      <c r="B6129" t="s">
        <v>187</v>
      </c>
      <c r="C6129">
        <v>32</v>
      </c>
      <c r="D6129" t="s">
        <v>128</v>
      </c>
      <c r="E6129" t="s">
        <v>15</v>
      </c>
      <c r="F6129" t="s">
        <v>13126</v>
      </c>
      <c r="G6129" t="str">
        <f>RIGHT(Dublin_Price_List[[#This Row],[PriceDescription]],LEN(Dublin_Price_List[[#This Row],[PriceDescription]])-FIND(" ",Dublin_Price_List[[#This Row],[PriceDescription]]))</f>
        <v>per Unused Reservation Linux with SQL Std m7i-flex.8xlarge Instance Hour</v>
      </c>
      <c r="H6129">
        <v>5.5476999999999999</v>
      </c>
    </row>
    <row r="6130" spans="1:8" x14ac:dyDescent="0.45">
      <c r="A6130" t="s">
        <v>13127</v>
      </c>
      <c r="B6130" t="s">
        <v>921</v>
      </c>
      <c r="C6130">
        <v>64</v>
      </c>
      <c r="D6130" t="s">
        <v>36</v>
      </c>
      <c r="E6130" t="s">
        <v>606</v>
      </c>
      <c r="F6130" t="s">
        <v>13128</v>
      </c>
      <c r="G6130" t="str">
        <f>RIGHT(Dublin_Price_List[[#This Row],[PriceDescription]],LEN(Dublin_Price_List[[#This Row],[PriceDescription]])-FIND(" ",Dublin_Price_List[[#This Row],[PriceDescription]]))</f>
        <v>per Dedicated Reservation SUSE m6id.16xlarge Instance Hour</v>
      </c>
      <c r="H6130">
        <v>0</v>
      </c>
    </row>
    <row r="6131" spans="1:8" x14ac:dyDescent="0.45">
      <c r="A6131" t="s">
        <v>13129</v>
      </c>
      <c r="B6131" t="s">
        <v>2477</v>
      </c>
      <c r="C6131">
        <v>64</v>
      </c>
      <c r="D6131" t="s">
        <v>1058</v>
      </c>
      <c r="E6131" t="s">
        <v>15</v>
      </c>
      <c r="F6131" t="s">
        <v>13130</v>
      </c>
      <c r="G6131" t="str">
        <f>RIGHT(Dublin_Price_List[[#This Row],[PriceDescription]],LEN(Dublin_Price_List[[#This Row],[PriceDescription]])-FIND(" ",Dublin_Price_List[[#This Row],[PriceDescription]]))</f>
        <v>per Dedicated Red Hat Enterprise Linux with HA r4.16xlarge Instance Hour</v>
      </c>
      <c r="H6131">
        <v>4.9009999999999998</v>
      </c>
    </row>
    <row r="6132" spans="1:8" x14ac:dyDescent="0.45">
      <c r="A6132" t="s">
        <v>13131</v>
      </c>
      <c r="B6132" t="s">
        <v>3594</v>
      </c>
      <c r="C6132">
        <v>16</v>
      </c>
      <c r="D6132" t="s">
        <v>99</v>
      </c>
      <c r="E6132" t="s">
        <v>694</v>
      </c>
      <c r="F6132" t="s">
        <v>13132</v>
      </c>
      <c r="G6132" t="str">
        <f>RIGHT(Dublin_Price_List[[#This Row],[PriceDescription]],LEN(Dublin_Price_List[[#This Row],[PriceDescription]])-FIND(" ",Dublin_Price_List[[#This Row],[PriceDescription]]))</f>
        <v>per Reservation Windows i3.4xlarge Instance Hour</v>
      </c>
      <c r="H6132">
        <v>0</v>
      </c>
    </row>
    <row r="6133" spans="1:8" x14ac:dyDescent="0.45">
      <c r="A6133" t="s">
        <v>13133</v>
      </c>
      <c r="B6133" t="s">
        <v>508</v>
      </c>
      <c r="C6133">
        <v>128</v>
      </c>
      <c r="D6133" t="s">
        <v>70</v>
      </c>
      <c r="E6133" t="s">
        <v>15</v>
      </c>
      <c r="F6133" t="s">
        <v>13134</v>
      </c>
      <c r="G6133" t="str">
        <f>RIGHT(Dublin_Price_List[[#This Row],[PriceDescription]],LEN(Dublin_Price_List[[#This Row],[PriceDescription]])-FIND(" ",Dublin_Price_List[[#This Row],[PriceDescription]]))</f>
        <v>per On Demand Windows with SQL Std r6i.metal Instance Hour</v>
      </c>
      <c r="H6133">
        <v>30.271999999999998</v>
      </c>
    </row>
    <row r="6134" spans="1:8" x14ac:dyDescent="0.45">
      <c r="A6134" t="s">
        <v>13135</v>
      </c>
      <c r="B6134" t="s">
        <v>488</v>
      </c>
      <c r="C6134">
        <v>4</v>
      </c>
      <c r="D6134" t="s">
        <v>195</v>
      </c>
      <c r="E6134" t="s">
        <v>489</v>
      </c>
      <c r="F6134" t="s">
        <v>13136</v>
      </c>
      <c r="G6134" t="str">
        <f>RIGHT(Dublin_Price_List[[#This Row],[PriceDescription]],LEN(Dublin_Price_List[[#This Row],[PriceDescription]])-FIND(" ",Dublin_Price_List[[#This Row],[PriceDescription]]))</f>
        <v>per Linux with SQL Web r3.xlarge Dedicated Host Instance hour</v>
      </c>
      <c r="H6134">
        <v>0</v>
      </c>
    </row>
    <row r="6135" spans="1:8" x14ac:dyDescent="0.45">
      <c r="A6135" t="s">
        <v>13137</v>
      </c>
      <c r="B6135" t="s">
        <v>1397</v>
      </c>
      <c r="C6135">
        <v>32</v>
      </c>
      <c r="D6135" t="s">
        <v>14</v>
      </c>
      <c r="E6135" t="s">
        <v>129</v>
      </c>
      <c r="F6135" t="s">
        <v>13138</v>
      </c>
      <c r="G6135" t="str">
        <f>RIGHT(Dublin_Price_List[[#This Row],[PriceDescription]],LEN(Dublin_Price_List[[#This Row],[PriceDescription]])-FIND(" ",Dublin_Price_List[[#This Row],[PriceDescription]]))</f>
        <v>per Reservation Windows with SQL Web c6id.8xlarge Instance Hour</v>
      </c>
      <c r="H6135">
        <v>0</v>
      </c>
    </row>
    <row r="6136" spans="1:8" x14ac:dyDescent="0.45">
      <c r="A6136" t="s">
        <v>13139</v>
      </c>
      <c r="B6136" t="s">
        <v>2040</v>
      </c>
      <c r="C6136">
        <v>32</v>
      </c>
      <c r="D6136" t="s">
        <v>14</v>
      </c>
      <c r="E6136" t="s">
        <v>112</v>
      </c>
      <c r="F6136" t="s">
        <v>13140</v>
      </c>
      <c r="G6136" t="str">
        <f>RIGHT(Dublin_Price_List[[#This Row],[PriceDescription]],LEN(Dublin_Price_List[[#This Row],[PriceDescription]])-FIND(" ",Dublin_Price_List[[#This Row],[PriceDescription]]))</f>
        <v>per Reservation Linux with SQL Web c5ad.8xlarge Instance Hour</v>
      </c>
      <c r="H6136">
        <v>0</v>
      </c>
    </row>
    <row r="6137" spans="1:8" x14ac:dyDescent="0.45">
      <c r="A6137" t="s">
        <v>13141</v>
      </c>
      <c r="B6137" t="s">
        <v>1061</v>
      </c>
      <c r="C6137">
        <v>2</v>
      </c>
      <c r="D6137" t="s">
        <v>1062</v>
      </c>
      <c r="E6137" t="s">
        <v>15</v>
      </c>
      <c r="F6137" t="s">
        <v>13142</v>
      </c>
      <c r="G6137" t="str">
        <f>RIGHT(Dublin_Price_List[[#This Row],[PriceDescription]],LEN(Dublin_Price_List[[#This Row],[PriceDescription]])-FIND(" ",Dublin_Price_List[[#This Row],[PriceDescription]]))</f>
        <v>per Dedicated Unused Reservation Red Hat Enterprise Linux with HA c5n.large Instance Hour</v>
      </c>
      <c r="H6137">
        <v>0.224</v>
      </c>
    </row>
    <row r="6138" spans="1:8" x14ac:dyDescent="0.45">
      <c r="A6138" t="s">
        <v>13143</v>
      </c>
      <c r="B6138" t="s">
        <v>668</v>
      </c>
      <c r="C6138">
        <v>96</v>
      </c>
      <c r="D6138" t="s">
        <v>31</v>
      </c>
      <c r="E6138" t="s">
        <v>15</v>
      </c>
      <c r="F6138" t="s">
        <v>13144</v>
      </c>
      <c r="G6138" t="str">
        <f>RIGHT(Dublin_Price_List[[#This Row],[PriceDescription]],LEN(Dublin_Price_List[[#This Row],[PriceDescription]])-FIND(" ",Dublin_Price_List[[#This Row],[PriceDescription]]))</f>
        <v>per Reservation Linux with SQL Web c5.24xlarge Instance Hour</v>
      </c>
      <c r="H6138">
        <v>0</v>
      </c>
    </row>
    <row r="6139" spans="1:8" x14ac:dyDescent="0.45">
      <c r="A6139" t="s">
        <v>13145</v>
      </c>
      <c r="B6139" t="s">
        <v>3594</v>
      </c>
      <c r="C6139">
        <v>16</v>
      </c>
      <c r="D6139" t="s">
        <v>99</v>
      </c>
      <c r="E6139" t="s">
        <v>694</v>
      </c>
      <c r="F6139" t="s">
        <v>13146</v>
      </c>
      <c r="G6139" t="str">
        <f>RIGHT(Dublin_Price_List[[#This Row],[PriceDescription]],LEN(Dublin_Price_List[[#This Row],[PriceDescription]])-FIND(" ",Dublin_Price_List[[#This Row],[PriceDescription]]))</f>
        <v>per Dedicated Reservation RHEL with SQL Server Enterprise i3.4xlarge Instance Hour</v>
      </c>
      <c r="H6139">
        <v>0</v>
      </c>
    </row>
    <row r="6140" spans="1:8" x14ac:dyDescent="0.45">
      <c r="A6140" t="s">
        <v>13147</v>
      </c>
      <c r="B6140" t="s">
        <v>6776</v>
      </c>
      <c r="C6140">
        <v>1</v>
      </c>
      <c r="D6140" t="s">
        <v>58</v>
      </c>
      <c r="E6140" t="s">
        <v>15</v>
      </c>
      <c r="F6140" t="s">
        <v>13148</v>
      </c>
      <c r="G6140" t="str">
        <f>RIGHT(Dublin_Price_List[[#This Row],[PriceDescription]],LEN(Dublin_Price_List[[#This Row],[PriceDescription]])-FIND(" ",Dublin_Price_List[[#This Row],[PriceDescription]]))</f>
        <v>per On Demand RHEL with SQL Web t2.small Instance Hour</v>
      </c>
      <c r="H6140">
        <v>0.1022</v>
      </c>
    </row>
    <row r="6141" spans="1:8" x14ac:dyDescent="0.45">
      <c r="A6141" t="s">
        <v>13149</v>
      </c>
      <c r="B6141" t="s">
        <v>1818</v>
      </c>
      <c r="C6141">
        <v>8</v>
      </c>
      <c r="D6141" t="s">
        <v>108</v>
      </c>
      <c r="E6141" t="s">
        <v>40</v>
      </c>
      <c r="F6141" t="s">
        <v>13150</v>
      </c>
      <c r="G6141" t="str">
        <f>RIGHT(Dublin_Price_List[[#This Row],[PriceDescription]],LEN(Dublin_Price_List[[#This Row],[PriceDescription]])-FIND(" ",Dublin_Price_List[[#This Row],[PriceDescription]]))</f>
        <v>per On Demand Linux with SQL Server Enterprise m5dn.2xlarge Instance Hour</v>
      </c>
      <c r="H6141">
        <v>3.6080000000000001</v>
      </c>
    </row>
    <row r="6142" spans="1:8" x14ac:dyDescent="0.45">
      <c r="A6142" t="s">
        <v>13151</v>
      </c>
      <c r="B6142" t="s">
        <v>1330</v>
      </c>
      <c r="C6142">
        <v>8</v>
      </c>
      <c r="D6142" t="s">
        <v>14</v>
      </c>
      <c r="E6142" t="s">
        <v>15</v>
      </c>
      <c r="F6142" t="s">
        <v>13152</v>
      </c>
      <c r="G6142" t="str">
        <f>RIGHT(Dublin_Price_List[[#This Row],[PriceDescription]],LEN(Dublin_Price_List[[#This Row],[PriceDescription]])-FIND(" ",Dublin_Price_List[[#This Row],[PriceDescription]]))</f>
        <v>per Dedicated Reservation RHEL with SQL Standard r5a.2xlarge Instance Hour</v>
      </c>
      <c r="H6142">
        <v>0</v>
      </c>
    </row>
    <row r="6143" spans="1:8" x14ac:dyDescent="0.45">
      <c r="A6143" t="s">
        <v>13153</v>
      </c>
      <c r="B6143" t="s">
        <v>2374</v>
      </c>
      <c r="C6143">
        <v>64</v>
      </c>
      <c r="D6143" t="s">
        <v>36</v>
      </c>
      <c r="E6143" t="s">
        <v>15</v>
      </c>
      <c r="F6143" t="s">
        <v>13154</v>
      </c>
      <c r="G6143" t="str">
        <f>RIGHT(Dublin_Price_List[[#This Row],[PriceDescription]],LEN(Dublin_Price_List[[#This Row],[PriceDescription]])-FIND(" ",Dublin_Price_List[[#This Row],[PriceDescription]]))</f>
        <v>per Dedicated Unused Reservation Windows with SQL Std m4.16xlarge Instance Hour</v>
      </c>
      <c r="H6143">
        <v>14.176</v>
      </c>
    </row>
    <row r="6144" spans="1:8" x14ac:dyDescent="0.45">
      <c r="A6144" t="s">
        <v>13155</v>
      </c>
      <c r="B6144" t="s">
        <v>132</v>
      </c>
      <c r="C6144">
        <v>8</v>
      </c>
      <c r="D6144" t="s">
        <v>14</v>
      </c>
      <c r="E6144" t="s">
        <v>40</v>
      </c>
      <c r="F6144" t="s">
        <v>13156</v>
      </c>
      <c r="G6144" t="str">
        <f>RIGHT(Dublin_Price_List[[#This Row],[PriceDescription]],LEN(Dublin_Price_List[[#This Row],[PriceDescription]])-FIND(" ",Dublin_Price_List[[#This Row],[PriceDescription]]))</f>
        <v>per Unused Reservation Windows with SQL Server Enterprise r5d.2xlarge Instance Hour</v>
      </c>
      <c r="H6144">
        <v>4.008</v>
      </c>
    </row>
    <row r="6145" spans="1:8" x14ac:dyDescent="0.45">
      <c r="A6145" t="s">
        <v>13157</v>
      </c>
      <c r="B6145" t="s">
        <v>2107</v>
      </c>
      <c r="C6145">
        <v>48</v>
      </c>
      <c r="D6145" t="s">
        <v>31</v>
      </c>
      <c r="E6145" t="s">
        <v>384</v>
      </c>
      <c r="F6145" t="s">
        <v>13158</v>
      </c>
      <c r="G6145" t="str">
        <f>RIGHT(Dublin_Price_List[[#This Row],[PriceDescription]],LEN(Dublin_Price_List[[#This Row],[PriceDescription]])-FIND(" ",Dublin_Price_List[[#This Row],[PriceDescription]]))</f>
        <v>per Reservation SUSE m6id.12xlarge Instance Hour</v>
      </c>
      <c r="H6145">
        <v>0</v>
      </c>
    </row>
    <row r="6146" spans="1:8" x14ac:dyDescent="0.45">
      <c r="A6146" t="s">
        <v>13159</v>
      </c>
      <c r="B6146" t="s">
        <v>1080</v>
      </c>
      <c r="C6146">
        <v>128</v>
      </c>
      <c r="D6146" t="s">
        <v>36</v>
      </c>
      <c r="E6146" t="s">
        <v>15</v>
      </c>
      <c r="F6146" t="s">
        <v>13160</v>
      </c>
      <c r="G6146" t="str">
        <f>RIGHT(Dublin_Price_List[[#This Row],[PriceDescription]],LEN(Dublin_Price_List[[#This Row],[PriceDescription]])-FIND(" ",Dublin_Price_List[[#This Row],[PriceDescription]]))</f>
        <v>per Unused Reservation Windows c6a.32xlarge Instance Hour</v>
      </c>
      <c r="H6146">
        <v>11.1411</v>
      </c>
    </row>
    <row r="6147" spans="1:8" x14ac:dyDescent="0.45">
      <c r="A6147" t="s">
        <v>13161</v>
      </c>
      <c r="B6147" t="s">
        <v>1291</v>
      </c>
      <c r="C6147">
        <v>4</v>
      </c>
      <c r="D6147" t="s">
        <v>22</v>
      </c>
      <c r="E6147" t="s">
        <v>15</v>
      </c>
      <c r="F6147" t="s">
        <v>13162</v>
      </c>
      <c r="G6147" t="str">
        <f>RIGHT(Dublin_Price_List[[#This Row],[PriceDescription]],LEN(Dublin_Price_List[[#This Row],[PriceDescription]])-FIND(" ",Dublin_Price_List[[#This Row],[PriceDescription]]))</f>
        <v>per On Demand Windows with SQL Web m7i-flex.xlarge Instance Hour</v>
      </c>
      <c r="H6147">
        <v>0.45590000000000003</v>
      </c>
    </row>
    <row r="6148" spans="1:8" x14ac:dyDescent="0.45">
      <c r="A6148" t="s">
        <v>13163</v>
      </c>
      <c r="B6148" t="s">
        <v>1103</v>
      </c>
      <c r="C6148">
        <v>8</v>
      </c>
      <c r="D6148" t="s">
        <v>108</v>
      </c>
      <c r="E6148" t="s">
        <v>15</v>
      </c>
      <c r="F6148" t="s">
        <v>13164</v>
      </c>
      <c r="G6148" t="str">
        <f>RIGHT(Dublin_Price_List[[#This Row],[PriceDescription]],LEN(Dublin_Price_List[[#This Row],[PriceDescription]])-FIND(" ",Dublin_Price_List[[#This Row],[PriceDescription]]))</f>
        <v>per Dedicated RHEL with SQL Standard m6a.2xlarge Instance Hour</v>
      </c>
      <c r="H6148">
        <v>1.5137</v>
      </c>
    </row>
    <row r="6149" spans="1:8" x14ac:dyDescent="0.45">
      <c r="A6149" t="s">
        <v>13165</v>
      </c>
      <c r="B6149" t="s">
        <v>1786</v>
      </c>
      <c r="C6149">
        <v>32</v>
      </c>
      <c r="D6149" t="s">
        <v>128</v>
      </c>
      <c r="E6149" t="s">
        <v>112</v>
      </c>
      <c r="F6149" t="s">
        <v>13166</v>
      </c>
      <c r="G6149" t="str">
        <f>RIGHT(Dublin_Price_List[[#This Row],[PriceDescription]],LEN(Dublin_Price_List[[#This Row],[PriceDescription]])-FIND(" ",Dublin_Price_List[[#This Row],[PriceDescription]]))</f>
        <v>per Unused Reservation SUSE m5ad.8xlarge Instance Hour</v>
      </c>
      <c r="H6149">
        <v>1.9650000000000001</v>
      </c>
    </row>
    <row r="6150" spans="1:8" x14ac:dyDescent="0.45">
      <c r="A6150" t="s">
        <v>13167</v>
      </c>
      <c r="B6150" t="s">
        <v>880</v>
      </c>
      <c r="C6150">
        <v>32</v>
      </c>
      <c r="D6150" t="s">
        <v>14</v>
      </c>
      <c r="E6150" t="s">
        <v>15</v>
      </c>
      <c r="F6150" t="s">
        <v>13168</v>
      </c>
      <c r="G6150" t="str">
        <f>RIGHT(Dublin_Price_List[[#This Row],[PriceDescription]],LEN(Dublin_Price_List[[#This Row],[PriceDescription]])-FIND(" ",Dublin_Price_List[[#This Row],[PriceDescription]]))</f>
        <v>per Unused Reservation Windows with SQL Web c6i.8xlarge Instance Hour</v>
      </c>
      <c r="H6150">
        <v>3.472</v>
      </c>
    </row>
    <row r="6151" spans="1:8" x14ac:dyDescent="0.45">
      <c r="A6151" t="s">
        <v>13169</v>
      </c>
      <c r="B6151" t="s">
        <v>1006</v>
      </c>
      <c r="C6151">
        <v>32</v>
      </c>
      <c r="D6151" t="s">
        <v>128</v>
      </c>
      <c r="E6151" t="s">
        <v>1007</v>
      </c>
      <c r="F6151" t="s">
        <v>13170</v>
      </c>
      <c r="G6151" t="str">
        <f>RIGHT(Dublin_Price_List[[#This Row],[PriceDescription]],LEN(Dublin_Price_List[[#This Row],[PriceDescription]])-FIND(" ",Dublin_Price_List[[#This Row],[PriceDescription]]))</f>
        <v>per Dedicated Unused Reservation Linux with SQL Web d3en.8xlarge Instance Hour</v>
      </c>
      <c r="H6151">
        <v>6.1848999999999998</v>
      </c>
    </row>
    <row r="6152" spans="1:8" x14ac:dyDescent="0.45">
      <c r="A6152" t="s">
        <v>13171</v>
      </c>
      <c r="B6152" t="s">
        <v>2706</v>
      </c>
      <c r="C6152">
        <v>48</v>
      </c>
      <c r="D6152" t="s">
        <v>31</v>
      </c>
      <c r="E6152" t="s">
        <v>66</v>
      </c>
      <c r="F6152" t="s">
        <v>13172</v>
      </c>
      <c r="G6152" t="str">
        <f>RIGHT(Dublin_Price_List[[#This Row],[PriceDescription]],LEN(Dublin_Price_List[[#This Row],[PriceDescription]])-FIND(" ",Dublin_Price_List[[#This Row],[PriceDescription]]))</f>
        <v>per Dedicated Reservation RHEL with SQL Web m5dn.12xlarge Instance Hour</v>
      </c>
      <c r="H6152">
        <v>0</v>
      </c>
    </row>
    <row r="6153" spans="1:8" x14ac:dyDescent="0.45">
      <c r="A6153" t="s">
        <v>13173</v>
      </c>
      <c r="B6153" t="s">
        <v>13</v>
      </c>
      <c r="C6153">
        <v>8</v>
      </c>
      <c r="D6153" t="s">
        <v>14</v>
      </c>
      <c r="E6153" t="s">
        <v>15</v>
      </c>
      <c r="F6153" t="s">
        <v>13174</v>
      </c>
      <c r="G6153" t="str">
        <f>RIGHT(Dublin_Price_List[[#This Row],[PriceDescription]],LEN(Dublin_Price_List[[#This Row],[PriceDescription]])-FIND(" ",Dublin_Price_List[[#This Row],[PriceDescription]]))</f>
        <v>per Dedicated Unused Reservation Windows with SQL Web r6a.2xlarge Instance Hour</v>
      </c>
      <c r="H6153">
        <v>1.0616000000000001</v>
      </c>
    </row>
    <row r="6154" spans="1:8" x14ac:dyDescent="0.45">
      <c r="A6154" t="s">
        <v>13175</v>
      </c>
      <c r="B6154" t="s">
        <v>7453</v>
      </c>
      <c r="C6154">
        <v>2</v>
      </c>
      <c r="D6154" t="s">
        <v>143</v>
      </c>
      <c r="E6154" t="s">
        <v>15</v>
      </c>
      <c r="F6154" t="s">
        <v>13176</v>
      </c>
      <c r="G6154" t="str">
        <f>RIGHT(Dublin_Price_List[[#This Row],[PriceDescription]],LEN(Dublin_Price_List[[#This Row],[PriceDescription]])-FIND(" ",Dublin_Price_List[[#This Row],[PriceDescription]]))</f>
        <v>per Dedicated Unused Reservation Windows with SQL Web m5n.large Instance Hour</v>
      </c>
      <c r="H6154">
        <v>0.30099999999999999</v>
      </c>
    </row>
    <row r="6155" spans="1:8" x14ac:dyDescent="0.45">
      <c r="A6155" t="s">
        <v>13177</v>
      </c>
      <c r="B6155" t="s">
        <v>411</v>
      </c>
      <c r="C6155">
        <v>48</v>
      </c>
      <c r="D6155" t="s">
        <v>9</v>
      </c>
      <c r="E6155" t="s">
        <v>10</v>
      </c>
      <c r="F6155" t="s">
        <v>13178</v>
      </c>
      <c r="G6155" t="str">
        <f>RIGHT(Dublin_Price_List[[#This Row],[PriceDescription]],LEN(Dublin_Price_List[[#This Row],[PriceDescription]])-FIND(" ",Dublin_Price_List[[#This Row],[PriceDescription]]))</f>
        <v>per Unused Reservation RHEL z1d.12xlarge Instance Hour</v>
      </c>
      <c r="H6155">
        <v>5.1219999999999999</v>
      </c>
    </row>
    <row r="6156" spans="1:8" x14ac:dyDescent="0.45">
      <c r="A6156" t="s">
        <v>13179</v>
      </c>
      <c r="B6156" t="s">
        <v>592</v>
      </c>
      <c r="C6156">
        <v>64</v>
      </c>
      <c r="D6156" t="s">
        <v>62</v>
      </c>
      <c r="E6156" t="s">
        <v>15</v>
      </c>
      <c r="F6156" t="s">
        <v>13180</v>
      </c>
      <c r="G6156" t="str">
        <f>RIGHT(Dublin_Price_List[[#This Row],[PriceDescription]],LEN(Dublin_Price_List[[#This Row],[PriceDescription]])-FIND(" ",Dublin_Price_List[[#This Row],[PriceDescription]]))</f>
        <v>per Dedicated RHEL with SQL Web r6i.16xlarge Instance Hour</v>
      </c>
      <c r="H6156">
        <v>6.1811999999999996</v>
      </c>
    </row>
    <row r="6157" spans="1:8" x14ac:dyDescent="0.45">
      <c r="A6157" t="s">
        <v>13181</v>
      </c>
      <c r="B6157" t="s">
        <v>1264</v>
      </c>
      <c r="C6157">
        <v>32</v>
      </c>
      <c r="D6157" t="s">
        <v>36</v>
      </c>
      <c r="E6157" t="s">
        <v>298</v>
      </c>
      <c r="F6157" t="s">
        <v>13182</v>
      </c>
      <c r="G6157" t="str">
        <f>RIGHT(Dublin_Price_List[[#This Row],[PriceDescription]],LEN(Dublin_Price_List[[#This Row],[PriceDescription]])-FIND(" ",Dublin_Price_List[[#This Row],[PriceDescription]]))</f>
        <v>per On Demand RHEL with HA and SQL Enterprise d3.8xlarge Instance Hour</v>
      </c>
      <c r="H6157">
        <v>17.0395</v>
      </c>
    </row>
    <row r="6158" spans="1:8" x14ac:dyDescent="0.45">
      <c r="A6158" t="s">
        <v>13183</v>
      </c>
      <c r="B6158" t="s">
        <v>2011</v>
      </c>
      <c r="C6158">
        <v>2</v>
      </c>
      <c r="D6158" t="s">
        <v>143</v>
      </c>
      <c r="E6158" t="s">
        <v>51</v>
      </c>
      <c r="F6158" t="s">
        <v>13184</v>
      </c>
      <c r="G6158" t="str">
        <f>RIGHT(Dublin_Price_List[[#This Row],[PriceDescription]],LEN(Dublin_Price_List[[#This Row],[PriceDescription]])-FIND(" ",Dublin_Price_List[[#This Row],[PriceDescription]]))</f>
        <v>per Dedicated Unused Reservation RHEL with SQL Web m5d.large Instance Hour</v>
      </c>
      <c r="H6158">
        <v>0.22800000000000001</v>
      </c>
    </row>
    <row r="6159" spans="1:8" x14ac:dyDescent="0.45">
      <c r="A6159" t="s">
        <v>13185</v>
      </c>
      <c r="B6159" t="s">
        <v>592</v>
      </c>
      <c r="C6159">
        <v>64</v>
      </c>
      <c r="D6159" t="s">
        <v>62</v>
      </c>
      <c r="E6159" t="s">
        <v>15</v>
      </c>
      <c r="F6159" t="s">
        <v>13186</v>
      </c>
      <c r="G6159" t="str">
        <f>RIGHT(Dublin_Price_List[[#This Row],[PriceDescription]],LEN(Dublin_Price_List[[#This Row],[PriceDescription]])-FIND(" ",Dublin_Price_List[[#This Row],[PriceDescription]]))</f>
        <v>per Dedicated Windows with SQL Server Enterprise r6i.16xlarge Instance Hour</v>
      </c>
      <c r="H6159">
        <v>31.9072</v>
      </c>
    </row>
    <row r="6160" spans="1:8" x14ac:dyDescent="0.45">
      <c r="A6160" t="s">
        <v>13187</v>
      </c>
      <c r="B6160" t="s">
        <v>194</v>
      </c>
      <c r="C6160">
        <v>4</v>
      </c>
      <c r="D6160" t="s">
        <v>195</v>
      </c>
      <c r="E6160" t="s">
        <v>15</v>
      </c>
      <c r="F6160" t="s">
        <v>13188</v>
      </c>
      <c r="G6160" t="str">
        <f>RIGHT(Dublin_Price_List[[#This Row],[PriceDescription]],LEN(Dublin_Price_List[[#This Row],[PriceDescription]])-FIND(" ",Dublin_Price_List[[#This Row],[PriceDescription]]))</f>
        <v>per Dedicated Unused Reservation RHEL with SQL Server Enterprise r4.xlarge Instance Hour</v>
      </c>
      <c r="H6160">
        <v>1.8855999999999999</v>
      </c>
    </row>
    <row r="6161" spans="1:8" x14ac:dyDescent="0.45">
      <c r="A6161" t="s">
        <v>13189</v>
      </c>
      <c r="B6161" t="s">
        <v>311</v>
      </c>
      <c r="C6161">
        <v>448</v>
      </c>
      <c r="D6161" t="s">
        <v>312</v>
      </c>
      <c r="E6161" t="s">
        <v>15</v>
      </c>
      <c r="F6161" t="s">
        <v>13190</v>
      </c>
      <c r="G6161" t="str">
        <f>RIGHT(Dublin_Price_List[[#This Row],[PriceDescription]],LEN(Dublin_Price_List[[#This Row],[PriceDescription]])-FIND(" ",Dublin_Price_List[[#This Row],[PriceDescription]]))</f>
        <v>per On Demand Linux with SQL Web u-6tb1.112xlarge Instance Hour</v>
      </c>
      <c r="H6161">
        <v>68.671199999999999</v>
      </c>
    </row>
    <row r="6162" spans="1:8" x14ac:dyDescent="0.45">
      <c r="A6162" t="s">
        <v>13191</v>
      </c>
      <c r="B6162" t="s">
        <v>436</v>
      </c>
      <c r="C6162">
        <v>32</v>
      </c>
      <c r="D6162" t="s">
        <v>70</v>
      </c>
      <c r="E6162" t="s">
        <v>15</v>
      </c>
      <c r="F6162" t="s">
        <v>13192</v>
      </c>
      <c r="G6162" t="str">
        <f>RIGHT(Dublin_Price_List[[#This Row],[PriceDescription]],LEN(Dublin_Price_List[[#This Row],[PriceDescription]])-FIND(" ",Dublin_Price_List[[#This Row],[PriceDescription]]))</f>
        <v>per Unused Reservation Windows with SQL Web x2iezn.8xlarge Instance Hour</v>
      </c>
      <c r="H6162">
        <v>10.0128</v>
      </c>
    </row>
    <row r="6163" spans="1:8" x14ac:dyDescent="0.45">
      <c r="A6163" t="s">
        <v>13193</v>
      </c>
      <c r="B6163" t="s">
        <v>1061</v>
      </c>
      <c r="C6163">
        <v>2</v>
      </c>
      <c r="D6163" t="s">
        <v>1062</v>
      </c>
      <c r="E6163" t="s">
        <v>15</v>
      </c>
      <c r="F6163" t="s">
        <v>13194</v>
      </c>
      <c r="G6163" t="str">
        <f>RIGHT(Dublin_Price_List[[#This Row],[PriceDescription]],LEN(Dublin_Price_List[[#This Row],[PriceDescription]])-FIND(" ",Dublin_Price_List[[#This Row],[PriceDescription]]))</f>
        <v>per Red Hat Enterprise Linux with HA c5n.large Dedicated Host Instance hour</v>
      </c>
      <c r="H6163">
        <v>0</v>
      </c>
    </row>
    <row r="6164" spans="1:8" x14ac:dyDescent="0.45">
      <c r="A6164" t="s">
        <v>13195</v>
      </c>
      <c r="B6164" t="s">
        <v>1017</v>
      </c>
      <c r="C6164">
        <v>2</v>
      </c>
      <c r="D6164" t="s">
        <v>143</v>
      </c>
      <c r="E6164" t="s">
        <v>15</v>
      </c>
      <c r="F6164" t="s">
        <v>13196</v>
      </c>
      <c r="G6164" t="str">
        <f>RIGHT(Dublin_Price_List[[#This Row],[PriceDescription]],LEN(Dublin_Price_List[[#This Row],[PriceDescription]])-FIND(" ",Dublin_Price_List[[#This Row],[PriceDescription]]))</f>
        <v>per Dedicated Reservation Linux with SQL Web m6in.large Instance Hour</v>
      </c>
      <c r="H6164">
        <v>0</v>
      </c>
    </row>
    <row r="6165" spans="1:8" x14ac:dyDescent="0.45">
      <c r="A6165" t="s">
        <v>13197</v>
      </c>
      <c r="B6165" t="s">
        <v>4597</v>
      </c>
      <c r="C6165">
        <v>64</v>
      </c>
      <c r="D6165" t="s">
        <v>2089</v>
      </c>
      <c r="E6165" t="s">
        <v>513</v>
      </c>
      <c r="F6165" t="s">
        <v>13198</v>
      </c>
      <c r="G6165" t="str">
        <f>RIGHT(Dublin_Price_List[[#This Row],[PriceDescription]],LEN(Dublin_Price_List[[#This Row],[PriceDescription]])-FIND(" ",Dublin_Price_List[[#This Row],[PriceDescription]]))</f>
        <v>per Dedicated Windows with SQL Std x1.16xlarge Instance Hour</v>
      </c>
      <c r="H6165">
        <v>19.427</v>
      </c>
    </row>
    <row r="6166" spans="1:8" x14ac:dyDescent="0.45">
      <c r="A6166" t="s">
        <v>13199</v>
      </c>
      <c r="B6166" t="s">
        <v>2570</v>
      </c>
      <c r="C6166">
        <v>8</v>
      </c>
      <c r="D6166" t="s">
        <v>14</v>
      </c>
      <c r="E6166" t="s">
        <v>15</v>
      </c>
      <c r="F6166" t="s">
        <v>13200</v>
      </c>
      <c r="G6166" t="str">
        <f>RIGHT(Dublin_Price_List[[#This Row],[PriceDescription]],LEN(Dublin_Price_List[[#This Row],[PriceDescription]])-FIND(" ",Dublin_Price_List[[#This Row],[PriceDescription]]))</f>
        <v>per Dedicated Reservation SUSE r6g.2xlarge Instance Hour</v>
      </c>
      <c r="H6166">
        <v>0</v>
      </c>
    </row>
    <row r="6167" spans="1:8" x14ac:dyDescent="0.45">
      <c r="A6167" t="s">
        <v>13201</v>
      </c>
      <c r="B6167" t="s">
        <v>1780</v>
      </c>
      <c r="C6167">
        <v>2</v>
      </c>
      <c r="D6167" t="s">
        <v>86</v>
      </c>
      <c r="E6167" t="s">
        <v>15</v>
      </c>
      <c r="F6167" t="s">
        <v>13202</v>
      </c>
      <c r="G6167" t="str">
        <f>RIGHT(Dublin_Price_List[[#This Row],[PriceDescription]],LEN(Dublin_Price_List[[#This Row],[PriceDescription]])-FIND(" ",Dublin_Price_List[[#This Row],[PriceDescription]]))</f>
        <v>per Dedicated Reservation RHEL with SQL Web t3.medium Instance Hour</v>
      </c>
      <c r="H6167">
        <v>0</v>
      </c>
    </row>
    <row r="6168" spans="1:8" x14ac:dyDescent="0.45">
      <c r="A6168" t="s">
        <v>13203</v>
      </c>
      <c r="B6168" t="s">
        <v>3558</v>
      </c>
      <c r="C6168">
        <v>96</v>
      </c>
      <c r="D6168" t="s">
        <v>9</v>
      </c>
      <c r="E6168" t="s">
        <v>15</v>
      </c>
      <c r="F6168" t="s">
        <v>13204</v>
      </c>
      <c r="G6168" t="str">
        <f>RIGHT(Dublin_Price_List[[#This Row],[PriceDescription]],LEN(Dublin_Price_List[[#This Row],[PriceDescription]])-FIND(" ",Dublin_Price_List[[#This Row],[PriceDescription]]))</f>
        <v>per Dedicated Reservation SUSE m5.24xlarge Instance Hour</v>
      </c>
      <c r="H6168">
        <v>0</v>
      </c>
    </row>
    <row r="6169" spans="1:8" x14ac:dyDescent="0.45">
      <c r="A6169" t="s">
        <v>13205</v>
      </c>
      <c r="B6169" t="s">
        <v>635</v>
      </c>
      <c r="C6169">
        <v>4</v>
      </c>
      <c r="D6169" t="s">
        <v>143</v>
      </c>
      <c r="E6169" t="s">
        <v>15</v>
      </c>
      <c r="F6169" t="s">
        <v>13206</v>
      </c>
      <c r="G6169" t="str">
        <f>RIGHT(Dublin_Price_List[[#This Row],[PriceDescription]],LEN(Dublin_Price_List[[#This Row],[PriceDescription]])-FIND(" ",Dublin_Price_List[[#This Row],[PriceDescription]]))</f>
        <v>per Dedicated Windows BYOL c6i.xlarge Instance Hour</v>
      </c>
      <c r="H6169">
        <v>0.2006</v>
      </c>
    </row>
    <row r="6170" spans="1:8" x14ac:dyDescent="0.45">
      <c r="A6170" t="s">
        <v>13207</v>
      </c>
      <c r="B6170" t="s">
        <v>127</v>
      </c>
      <c r="C6170">
        <v>32</v>
      </c>
      <c r="D6170" t="s">
        <v>128</v>
      </c>
      <c r="E6170" t="s">
        <v>129</v>
      </c>
      <c r="F6170" t="s">
        <v>13208</v>
      </c>
      <c r="G6170" t="str">
        <f>RIGHT(Dublin_Price_List[[#This Row],[PriceDescription]],LEN(Dublin_Price_List[[#This Row],[PriceDescription]])-FIND(" ",Dublin_Price_List[[#This Row],[PriceDescription]]))</f>
        <v>per On Demand Linux with SQL Std m6id.8xlarge Instance Hour</v>
      </c>
      <c r="H6170">
        <v>5.9568000000000003</v>
      </c>
    </row>
    <row r="6171" spans="1:8" x14ac:dyDescent="0.45">
      <c r="A6171" t="s">
        <v>13209</v>
      </c>
      <c r="B6171" t="s">
        <v>1261</v>
      </c>
      <c r="C6171">
        <v>96</v>
      </c>
      <c r="D6171" t="s">
        <v>9</v>
      </c>
      <c r="E6171" t="s">
        <v>15</v>
      </c>
      <c r="F6171" t="s">
        <v>13210</v>
      </c>
      <c r="G6171" t="str">
        <f>RIGHT(Dublin_Price_List[[#This Row],[PriceDescription]],LEN(Dublin_Price_List[[#This Row],[PriceDescription]])-FIND(" ",Dublin_Price_List[[#This Row],[PriceDescription]]))</f>
        <v>per Unused Reservation RHEL with SQL Web m5n.24xlarge Instance Hour</v>
      </c>
      <c r="H6171">
        <v>8.1460000000000008</v>
      </c>
    </row>
    <row r="6172" spans="1:8" x14ac:dyDescent="0.45">
      <c r="A6172" t="s">
        <v>13211</v>
      </c>
      <c r="B6172" t="s">
        <v>1438</v>
      </c>
      <c r="C6172">
        <v>48</v>
      </c>
      <c r="D6172" t="s">
        <v>231</v>
      </c>
      <c r="E6172" t="s">
        <v>15</v>
      </c>
      <c r="F6172" t="s">
        <v>13212</v>
      </c>
      <c r="G6172" t="str">
        <f>RIGHT(Dublin_Price_List[[#This Row],[PriceDescription]],LEN(Dublin_Price_List[[#This Row],[PriceDescription]])-FIND(" ",Dublin_Price_List[[#This Row],[PriceDescription]]))</f>
        <v>per Dedicated SUSE c7gn.12xlarge Instance Hour</v>
      </c>
      <c r="H6172">
        <v>3.7113999999999998</v>
      </c>
    </row>
    <row r="6173" spans="1:8" x14ac:dyDescent="0.45">
      <c r="A6173" t="s">
        <v>13213</v>
      </c>
      <c r="B6173" t="s">
        <v>952</v>
      </c>
      <c r="C6173">
        <v>96</v>
      </c>
      <c r="D6173" t="s">
        <v>9</v>
      </c>
      <c r="E6173" t="s">
        <v>15</v>
      </c>
      <c r="F6173" t="s">
        <v>13214</v>
      </c>
      <c r="G6173" t="str">
        <f>RIGHT(Dublin_Price_List[[#This Row],[PriceDescription]],LEN(Dublin_Price_List[[#This Row],[PriceDescription]])-FIND(" ",Dublin_Price_List[[#This Row],[PriceDescription]]))</f>
        <v>per Dedicated RHEL m7a.24xlarge Instance Hour</v>
      </c>
      <c r="H6173">
        <v>6.9518000000000004</v>
      </c>
    </row>
    <row r="6174" spans="1:8" x14ac:dyDescent="0.45">
      <c r="A6174" t="s">
        <v>13215</v>
      </c>
      <c r="B6174" t="s">
        <v>1574</v>
      </c>
      <c r="C6174">
        <v>32</v>
      </c>
      <c r="D6174" t="s">
        <v>14</v>
      </c>
      <c r="E6174" t="s">
        <v>15</v>
      </c>
      <c r="F6174" t="s">
        <v>13216</v>
      </c>
      <c r="G6174" t="str">
        <f>RIGHT(Dublin_Price_List[[#This Row],[PriceDescription]],LEN(Dublin_Price_List[[#This Row],[PriceDescription]])-FIND(" ",Dublin_Price_List[[#This Row],[PriceDescription]]))</f>
        <v>per Dedicated Unused Reservation RHEL with HA and SQL Enterprise c5a.8xlarge Instance Hour</v>
      </c>
      <c r="H6174">
        <v>13.679</v>
      </c>
    </row>
    <row r="6175" spans="1:8" x14ac:dyDescent="0.45">
      <c r="A6175" t="s">
        <v>13217</v>
      </c>
      <c r="B6175" t="s">
        <v>2606</v>
      </c>
      <c r="C6175">
        <v>64</v>
      </c>
      <c r="D6175" t="s">
        <v>128</v>
      </c>
      <c r="E6175" t="s">
        <v>606</v>
      </c>
      <c r="F6175" t="s">
        <v>13218</v>
      </c>
      <c r="G6175" t="str">
        <f>RIGHT(Dublin_Price_List[[#This Row],[PriceDescription]],LEN(Dublin_Price_List[[#This Row],[PriceDescription]])-FIND(" ",Dublin_Price_List[[#This Row],[PriceDescription]]))</f>
        <v>per Dedicated Reservation RHEL with HA and SQL Enterprise c6id.16xlarge Instance Hour</v>
      </c>
      <c r="H6175">
        <v>0</v>
      </c>
    </row>
    <row r="6176" spans="1:8" x14ac:dyDescent="0.45">
      <c r="A6176" t="s">
        <v>13219</v>
      </c>
      <c r="B6176" t="s">
        <v>902</v>
      </c>
      <c r="C6176">
        <v>32</v>
      </c>
      <c r="D6176" t="s">
        <v>36</v>
      </c>
      <c r="E6176" t="s">
        <v>15</v>
      </c>
      <c r="F6176" t="s">
        <v>13220</v>
      </c>
      <c r="G6176" t="str">
        <f>RIGHT(Dublin_Price_List[[#This Row],[PriceDescription]],LEN(Dublin_Price_List[[#This Row],[PriceDescription]])-FIND(" ",Dublin_Price_List[[#This Row],[PriceDescription]]))</f>
        <v>per Dedicated Linux with SQL Server Enterprise r7a.8xlarge Instance Hour</v>
      </c>
      <c r="H6176">
        <v>14.996600000000001</v>
      </c>
    </row>
    <row r="6177" spans="1:8" x14ac:dyDescent="0.45">
      <c r="A6177" t="s">
        <v>13221</v>
      </c>
      <c r="B6177" t="s">
        <v>2664</v>
      </c>
      <c r="C6177">
        <v>8</v>
      </c>
      <c r="D6177" t="s">
        <v>14</v>
      </c>
      <c r="E6177" t="s">
        <v>284</v>
      </c>
      <c r="F6177" t="s">
        <v>13222</v>
      </c>
      <c r="G6177" t="str">
        <f>RIGHT(Dublin_Price_List[[#This Row],[PriceDescription]],LEN(Dublin_Price_List[[#This Row],[PriceDescription]])-FIND(" ",Dublin_Price_List[[#This Row],[PriceDescription]]))</f>
        <v>per Reservation RHEL r7gd.2xlarge Instance Hour</v>
      </c>
      <c r="H6177">
        <v>0</v>
      </c>
    </row>
    <row r="6178" spans="1:8" x14ac:dyDescent="0.45">
      <c r="A6178" t="s">
        <v>13223</v>
      </c>
      <c r="B6178" t="s">
        <v>204</v>
      </c>
      <c r="C6178">
        <v>8</v>
      </c>
      <c r="D6178" t="s">
        <v>14</v>
      </c>
      <c r="E6178" t="s">
        <v>15</v>
      </c>
      <c r="F6178" t="s">
        <v>13224</v>
      </c>
      <c r="G6178" t="str">
        <f>RIGHT(Dublin_Price_List[[#This Row],[PriceDescription]],LEN(Dublin_Price_List[[#This Row],[PriceDescription]])-FIND(" ",Dublin_Price_List[[#This Row],[PriceDescription]]))</f>
        <v>per Reservation Linux r5.2xlarge Instance Hour</v>
      </c>
      <c r="H6178">
        <v>0</v>
      </c>
    </row>
    <row r="6179" spans="1:8" x14ac:dyDescent="0.45">
      <c r="A6179" t="s">
        <v>13225</v>
      </c>
      <c r="B6179" t="s">
        <v>805</v>
      </c>
      <c r="C6179">
        <v>64</v>
      </c>
      <c r="D6179" t="s">
        <v>36</v>
      </c>
      <c r="E6179" t="s">
        <v>15</v>
      </c>
      <c r="F6179" t="s">
        <v>13226</v>
      </c>
      <c r="G6179" t="str">
        <f>RIGHT(Dublin_Price_List[[#This Row],[PriceDescription]],LEN(Dublin_Price_List[[#This Row],[PriceDescription]])-FIND(" ",Dublin_Price_List[[#This Row],[PriceDescription]]))</f>
        <v>per Unused Reservation RHEL with SQL Web m5n.16xlarge Instance Hour</v>
      </c>
      <c r="H6179">
        <v>5.4740000000000002</v>
      </c>
    </row>
    <row r="6180" spans="1:8" x14ac:dyDescent="0.45">
      <c r="A6180" t="s">
        <v>13227</v>
      </c>
      <c r="B6180" t="s">
        <v>757</v>
      </c>
      <c r="C6180">
        <v>4</v>
      </c>
      <c r="D6180" t="s">
        <v>108</v>
      </c>
      <c r="E6180" t="s">
        <v>15</v>
      </c>
      <c r="F6180" t="s">
        <v>13228</v>
      </c>
      <c r="G6180" t="str">
        <f>RIGHT(Dublin_Price_List[[#This Row],[PriceDescription]],LEN(Dublin_Price_List[[#This Row],[PriceDescription]])-FIND(" ",Dublin_Price_List[[#This Row],[PriceDescription]]))</f>
        <v>per Unused Reservation Windows BYOL r5.xlarge Instance Hour</v>
      </c>
      <c r="H6180">
        <v>0.28199999999999997</v>
      </c>
    </row>
    <row r="6181" spans="1:8" x14ac:dyDescent="0.45">
      <c r="A6181" t="s">
        <v>13229</v>
      </c>
      <c r="B6181" t="s">
        <v>3105</v>
      </c>
      <c r="C6181">
        <v>32</v>
      </c>
      <c r="D6181" t="s">
        <v>161</v>
      </c>
      <c r="E6181" t="s">
        <v>2990</v>
      </c>
      <c r="F6181" t="s">
        <v>13230</v>
      </c>
      <c r="G6181" t="str">
        <f>RIGHT(Dublin_Price_List[[#This Row],[PriceDescription]],LEN(Dublin_Price_List[[#This Row],[PriceDescription]])-FIND(" ",Dublin_Price_List[[#This Row],[PriceDescription]]))</f>
        <v>per Reservation RHEL with SQL Server Enterprise r3.8xlarge Instance Hour</v>
      </c>
      <c r="H6181">
        <v>0</v>
      </c>
    </row>
    <row r="6182" spans="1:8" x14ac:dyDescent="0.45">
      <c r="A6182" t="s">
        <v>13231</v>
      </c>
      <c r="B6182" t="s">
        <v>2565</v>
      </c>
      <c r="C6182">
        <v>96</v>
      </c>
      <c r="D6182" t="s">
        <v>31</v>
      </c>
      <c r="E6182" t="s">
        <v>15</v>
      </c>
      <c r="F6182" t="s">
        <v>13232</v>
      </c>
      <c r="G6182" t="str">
        <f>RIGHT(Dublin_Price_List[[#This Row],[PriceDescription]],LEN(Dublin_Price_List[[#This Row],[PriceDescription]])-FIND(" ",Dublin_Price_List[[#This Row],[PriceDescription]]))</f>
        <v>per On Demand Linux with SQL Std c5a.24xlarge Instance Hour</v>
      </c>
      <c r="H6182">
        <v>15.648</v>
      </c>
    </row>
    <row r="6183" spans="1:8" x14ac:dyDescent="0.45">
      <c r="A6183" t="s">
        <v>13233</v>
      </c>
      <c r="B6183" t="s">
        <v>5414</v>
      </c>
      <c r="C6183">
        <v>2</v>
      </c>
      <c r="D6183" t="s">
        <v>22</v>
      </c>
      <c r="E6183" t="s">
        <v>51</v>
      </c>
      <c r="F6183" t="s">
        <v>13234</v>
      </c>
      <c r="G6183" t="str">
        <f>RIGHT(Dublin_Price_List[[#This Row],[PriceDescription]],LEN(Dublin_Price_List[[#This Row],[PriceDescription]])-FIND(" ",Dublin_Price_List[[#This Row],[PriceDescription]]))</f>
        <v>per Reservation Red Hat Enterprise Linux with HA r5ad.large Instance Hour</v>
      </c>
      <c r="H6183">
        <v>0</v>
      </c>
    </row>
    <row r="6184" spans="1:8" x14ac:dyDescent="0.45">
      <c r="A6184" t="s">
        <v>13235</v>
      </c>
      <c r="B6184" t="s">
        <v>308</v>
      </c>
      <c r="C6184">
        <v>4</v>
      </c>
      <c r="D6184" t="s">
        <v>143</v>
      </c>
      <c r="E6184" t="s">
        <v>199</v>
      </c>
      <c r="F6184" t="s">
        <v>13236</v>
      </c>
      <c r="G6184" t="str">
        <f>RIGHT(Dublin_Price_List[[#This Row],[PriceDescription]],LEN(Dublin_Price_List[[#This Row],[PriceDescription]])-FIND(" ",Dublin_Price_List[[#This Row],[PriceDescription]]))</f>
        <v>per Dedicated Windows with SQL Server Enterprise c5ad.xlarge Instance Hour</v>
      </c>
      <c r="H6184">
        <v>1.9</v>
      </c>
    </row>
    <row r="6185" spans="1:8" x14ac:dyDescent="0.45">
      <c r="A6185" t="s">
        <v>13237</v>
      </c>
      <c r="B6185" t="s">
        <v>3693</v>
      </c>
      <c r="C6185">
        <v>8</v>
      </c>
      <c r="D6185" t="s">
        <v>779</v>
      </c>
      <c r="E6185" t="s">
        <v>3694</v>
      </c>
      <c r="F6185" t="s">
        <v>13238</v>
      </c>
      <c r="G6185" t="str">
        <f>RIGHT(Dublin_Price_List[[#This Row],[PriceDescription]],LEN(Dublin_Price_List[[#This Row],[PriceDescription]])-FIND(" ",Dublin_Price_List[[#This Row],[PriceDescription]]))</f>
        <v>per Reservation RHEL i2.2xlarge Instance Hour</v>
      </c>
      <c r="H6185">
        <v>0</v>
      </c>
    </row>
    <row r="6186" spans="1:8" x14ac:dyDescent="0.45">
      <c r="A6186" t="s">
        <v>13239</v>
      </c>
      <c r="B6186" t="s">
        <v>4874</v>
      </c>
      <c r="C6186">
        <v>4</v>
      </c>
      <c r="D6186" t="s">
        <v>779</v>
      </c>
      <c r="E6186" t="s">
        <v>15</v>
      </c>
      <c r="F6186" t="s">
        <v>13240</v>
      </c>
      <c r="G6186" t="str">
        <f>RIGHT(Dublin_Price_List[[#This Row],[PriceDescription]],LEN(Dublin_Price_List[[#This Row],[PriceDescription]])-FIND(" ",Dublin_Price_List[[#This Row],[PriceDescription]]))</f>
        <v>per Dedicated Reservation Red Hat Enterprise Linux with HA p2.xlarge Instance Hour</v>
      </c>
      <c r="H6186">
        <v>0</v>
      </c>
    </row>
    <row r="6187" spans="1:8" x14ac:dyDescent="0.45">
      <c r="A6187" t="s">
        <v>13241</v>
      </c>
      <c r="B6187" t="s">
        <v>2744</v>
      </c>
      <c r="C6187">
        <v>36</v>
      </c>
      <c r="D6187" t="s">
        <v>1228</v>
      </c>
      <c r="E6187" t="s">
        <v>181</v>
      </c>
      <c r="F6187" t="s">
        <v>13242</v>
      </c>
      <c r="G6187" t="str">
        <f>RIGHT(Dublin_Price_List[[#This Row],[PriceDescription]],LEN(Dublin_Price_List[[#This Row],[PriceDescription]])-FIND(" ",Dublin_Price_List[[#This Row],[PriceDescription]]))</f>
        <v>per Dedicated Reservation Windows c5d.9xlarge Instance Hour</v>
      </c>
      <c r="H6187">
        <v>0</v>
      </c>
    </row>
    <row r="6188" spans="1:8" x14ac:dyDescent="0.45">
      <c r="A6188" t="s">
        <v>13243</v>
      </c>
      <c r="B6188" t="s">
        <v>961</v>
      </c>
      <c r="C6188">
        <v>48</v>
      </c>
      <c r="D6188" t="s">
        <v>31</v>
      </c>
      <c r="E6188" t="s">
        <v>15</v>
      </c>
      <c r="F6188" t="s">
        <v>13244</v>
      </c>
      <c r="G6188" t="str">
        <f>RIGHT(Dublin_Price_List[[#This Row],[PriceDescription]],LEN(Dublin_Price_List[[#This Row],[PriceDescription]])-FIND(" ",Dublin_Price_List[[#This Row],[PriceDescription]]))</f>
        <v>per Dedicated Reservation RHEL m6i.12xlarge Instance Hour</v>
      </c>
      <c r="H6188">
        <v>0</v>
      </c>
    </row>
    <row r="6189" spans="1:8" x14ac:dyDescent="0.45">
      <c r="A6189" t="s">
        <v>13245</v>
      </c>
      <c r="B6189" t="s">
        <v>69</v>
      </c>
      <c r="C6189">
        <v>128</v>
      </c>
      <c r="D6189" t="s">
        <v>70</v>
      </c>
      <c r="E6189" t="s">
        <v>15</v>
      </c>
      <c r="F6189" t="s">
        <v>13246</v>
      </c>
      <c r="G6189" t="str">
        <f>RIGHT(Dublin_Price_List[[#This Row],[PriceDescription]],LEN(Dublin_Price_List[[#This Row],[PriceDescription]])-FIND(" ",Dublin_Price_List[[#This Row],[PriceDescription]]))</f>
        <v>per Linux with SQL Server Enterprise r6a.32xlarge Dedicated Host Instance hour</v>
      </c>
      <c r="H6189">
        <v>0</v>
      </c>
    </row>
    <row r="6190" spans="1:8" x14ac:dyDescent="0.45">
      <c r="A6190" t="s">
        <v>13247</v>
      </c>
      <c r="B6190" t="s">
        <v>13248</v>
      </c>
      <c r="C6190">
        <v>4</v>
      </c>
      <c r="D6190" t="s">
        <v>14</v>
      </c>
      <c r="E6190" t="s">
        <v>408</v>
      </c>
      <c r="F6190" t="s">
        <v>13249</v>
      </c>
      <c r="G6190" t="str">
        <f>RIGHT(Dublin_Price_List[[#This Row],[PriceDescription]],LEN(Dublin_Price_List[[#This Row],[PriceDescription]])-FIND(" ",Dublin_Price_List[[#This Row],[PriceDescription]]))</f>
        <v>per Reservation SUSE x2gd.xlarge Instance Hour</v>
      </c>
      <c r="H6190">
        <v>0</v>
      </c>
    </row>
    <row r="6191" spans="1:8" x14ac:dyDescent="0.45">
      <c r="A6191" t="s">
        <v>13250</v>
      </c>
      <c r="B6191" t="s">
        <v>184</v>
      </c>
      <c r="C6191">
        <v>2</v>
      </c>
      <c r="D6191" t="s">
        <v>22</v>
      </c>
      <c r="E6191" t="s">
        <v>15</v>
      </c>
      <c r="F6191" t="s">
        <v>13251</v>
      </c>
      <c r="G6191" t="str">
        <f>RIGHT(Dublin_Price_List[[#This Row],[PriceDescription]],LEN(Dublin_Price_List[[#This Row],[PriceDescription]])-FIND(" ",Dublin_Price_List[[#This Row],[PriceDescription]]))</f>
        <v>per On Demand SUSE r5b.large Instance Hour</v>
      </c>
      <c r="H6191">
        <v>0.2233</v>
      </c>
    </row>
    <row r="6192" spans="1:8" x14ac:dyDescent="0.45">
      <c r="A6192" t="s">
        <v>13252</v>
      </c>
      <c r="B6192" t="s">
        <v>1034</v>
      </c>
      <c r="C6192">
        <v>2</v>
      </c>
      <c r="D6192" t="s">
        <v>143</v>
      </c>
      <c r="E6192" t="s">
        <v>15</v>
      </c>
      <c r="F6192" t="s">
        <v>13253</v>
      </c>
      <c r="G6192" t="str">
        <f>RIGHT(Dublin_Price_List[[#This Row],[PriceDescription]],LEN(Dublin_Price_List[[#This Row],[PriceDescription]])-FIND(" ",Dublin_Price_List[[#This Row],[PriceDescription]]))</f>
        <v>per Dedicated Reservation RHEL with SQL Web m5.large Instance Hour</v>
      </c>
      <c r="H6192">
        <v>0</v>
      </c>
    </row>
    <row r="6193" spans="1:8" x14ac:dyDescent="0.45">
      <c r="A6193" t="s">
        <v>13254</v>
      </c>
      <c r="B6193" t="s">
        <v>790</v>
      </c>
      <c r="C6193">
        <v>32</v>
      </c>
      <c r="D6193" t="s">
        <v>36</v>
      </c>
      <c r="E6193" t="s">
        <v>791</v>
      </c>
      <c r="F6193" t="s">
        <v>13255</v>
      </c>
      <c r="G6193" t="str">
        <f>RIGHT(Dublin_Price_List[[#This Row],[PriceDescription]],LEN(Dublin_Price_List[[#This Row],[PriceDescription]])-FIND(" ",Dublin_Price_List[[#This Row],[PriceDescription]]))</f>
        <v>per Dedicated Unused Reservation Windows BYOL i4i.8xlarge Instance Hour</v>
      </c>
      <c r="H6193">
        <v>3.33</v>
      </c>
    </row>
    <row r="6194" spans="1:8" x14ac:dyDescent="0.45">
      <c r="A6194" t="s">
        <v>13256</v>
      </c>
      <c r="B6194" t="s">
        <v>3377</v>
      </c>
      <c r="C6194">
        <v>32</v>
      </c>
      <c r="D6194" t="s">
        <v>128</v>
      </c>
      <c r="E6194" t="s">
        <v>136</v>
      </c>
      <c r="F6194" t="s">
        <v>13257</v>
      </c>
      <c r="G6194" t="str">
        <f>RIGHT(Dublin_Price_List[[#This Row],[PriceDescription]],LEN(Dublin_Price_List[[#This Row],[PriceDescription]])-FIND(" ",Dublin_Price_List[[#This Row],[PriceDescription]]))</f>
        <v>per On Demand Red Hat Enterprise Linux with HA m6gd.8xlarge Instance Hour</v>
      </c>
      <c r="H6194">
        <v>1.7778</v>
      </c>
    </row>
    <row r="6195" spans="1:8" x14ac:dyDescent="0.45">
      <c r="A6195" t="s">
        <v>13258</v>
      </c>
      <c r="B6195" t="s">
        <v>255</v>
      </c>
      <c r="C6195">
        <v>8</v>
      </c>
      <c r="D6195" t="s">
        <v>108</v>
      </c>
      <c r="E6195" t="s">
        <v>15</v>
      </c>
      <c r="F6195" t="s">
        <v>13259</v>
      </c>
      <c r="G6195" t="str">
        <f>RIGHT(Dublin_Price_List[[#This Row],[PriceDescription]],LEN(Dublin_Price_List[[#This Row],[PriceDescription]])-FIND(" ",Dublin_Price_List[[#This Row],[PriceDescription]]))</f>
        <v>per On Demand RHEL with SQL Server Enterprise m5.2xlarge Instance Hour</v>
      </c>
      <c r="H6195">
        <v>3.5579999999999998</v>
      </c>
    </row>
    <row r="6196" spans="1:8" x14ac:dyDescent="0.45">
      <c r="A6196" t="s">
        <v>13260</v>
      </c>
      <c r="B6196" t="s">
        <v>2270</v>
      </c>
      <c r="C6196">
        <v>2</v>
      </c>
      <c r="D6196" t="s">
        <v>22</v>
      </c>
      <c r="E6196" t="s">
        <v>15</v>
      </c>
      <c r="F6196" t="s">
        <v>13261</v>
      </c>
      <c r="G6196" t="str">
        <f>RIGHT(Dublin_Price_List[[#This Row],[PriceDescription]],LEN(Dublin_Price_List[[#This Row],[PriceDescription]])-FIND(" ",Dublin_Price_List[[#This Row],[PriceDescription]]))</f>
        <v>per Dedicated Red Hat Enterprise Linux with HA r5n.large Instance Hour</v>
      </c>
      <c r="H6196">
        <v>0.27200000000000002</v>
      </c>
    </row>
    <row r="6197" spans="1:8" x14ac:dyDescent="0.45">
      <c r="A6197" t="s">
        <v>13262</v>
      </c>
      <c r="B6197" t="s">
        <v>308</v>
      </c>
      <c r="C6197">
        <v>4</v>
      </c>
      <c r="D6197" t="s">
        <v>143</v>
      </c>
      <c r="E6197" t="s">
        <v>199</v>
      </c>
      <c r="F6197" t="s">
        <v>13263</v>
      </c>
      <c r="G6197" t="str">
        <f>RIGHT(Dublin_Price_List[[#This Row],[PriceDescription]],LEN(Dublin_Price_List[[#This Row],[PriceDescription]])-FIND(" ",Dublin_Price_List[[#This Row],[PriceDescription]]))</f>
        <v>per On Demand Linux with SQL Server Enterprise c5ad.xlarge Instance Hour</v>
      </c>
      <c r="H6197">
        <v>1.696</v>
      </c>
    </row>
    <row r="6198" spans="1:8" x14ac:dyDescent="0.45">
      <c r="A6198" t="s">
        <v>13264</v>
      </c>
      <c r="B6198" t="s">
        <v>2195</v>
      </c>
      <c r="C6198">
        <v>24</v>
      </c>
      <c r="D6198" t="s">
        <v>26</v>
      </c>
      <c r="E6198" t="s">
        <v>15</v>
      </c>
      <c r="F6198" t="s">
        <v>13265</v>
      </c>
      <c r="G6198" t="str">
        <f>RIGHT(Dublin_Price_List[[#This Row],[PriceDescription]],LEN(Dublin_Price_List[[#This Row],[PriceDescription]])-FIND(" ",Dublin_Price_List[[#This Row],[PriceDescription]]))</f>
        <v>per On Demand Linux hpc7a.12xlarge Instance Hour</v>
      </c>
      <c r="H6198">
        <v>7.7252000000000001</v>
      </c>
    </row>
    <row r="6199" spans="1:8" x14ac:dyDescent="0.45">
      <c r="A6199" t="s">
        <v>13266</v>
      </c>
      <c r="B6199" t="s">
        <v>6962</v>
      </c>
      <c r="C6199">
        <v>4</v>
      </c>
      <c r="D6199" t="s">
        <v>22</v>
      </c>
      <c r="E6199" t="s">
        <v>15</v>
      </c>
      <c r="F6199" t="s">
        <v>13267</v>
      </c>
      <c r="G6199" t="str">
        <f>RIGHT(Dublin_Price_List[[#This Row],[PriceDescription]],LEN(Dublin_Price_List[[#This Row],[PriceDescription]])-FIND(" ",Dublin_Price_List[[#This Row],[PriceDescription]]))</f>
        <v>per On Demand Red Hat Enterprise Linux with HA m7a.xlarge Instance Hour</v>
      </c>
      <c r="H6199">
        <v>0.35339999999999999</v>
      </c>
    </row>
    <row r="6200" spans="1:8" x14ac:dyDescent="0.45">
      <c r="A6200" t="s">
        <v>13268</v>
      </c>
      <c r="B6200" t="s">
        <v>1103</v>
      </c>
      <c r="C6200">
        <v>8</v>
      </c>
      <c r="D6200" t="s">
        <v>108</v>
      </c>
      <c r="E6200" t="s">
        <v>15</v>
      </c>
      <c r="F6200" t="s">
        <v>13269</v>
      </c>
      <c r="G6200" t="str">
        <f>RIGHT(Dublin_Price_List[[#This Row],[PriceDescription]],LEN(Dublin_Price_List[[#This Row],[PriceDescription]])-FIND(" ",Dublin_Price_List[[#This Row],[PriceDescription]]))</f>
        <v>per Reservation RHEL with HA and SQL Enterprise m6a.2xlarge Instance Hour</v>
      </c>
      <c r="H6200">
        <v>0</v>
      </c>
    </row>
    <row r="6201" spans="1:8" x14ac:dyDescent="0.45">
      <c r="A6201" t="s">
        <v>13270</v>
      </c>
      <c r="B6201" t="s">
        <v>2011</v>
      </c>
      <c r="C6201">
        <v>2</v>
      </c>
      <c r="D6201" t="s">
        <v>143</v>
      </c>
      <c r="E6201" t="s">
        <v>51</v>
      </c>
      <c r="F6201" t="s">
        <v>13271</v>
      </c>
      <c r="G6201" t="str">
        <f>RIGHT(Dublin_Price_List[[#This Row],[PriceDescription]],LEN(Dublin_Price_List[[#This Row],[PriceDescription]])-FIND(" ",Dublin_Price_List[[#This Row],[PriceDescription]]))</f>
        <v>per Unused Reservation SUSE m5d.large Instance Hour</v>
      </c>
      <c r="H6201">
        <v>0.182</v>
      </c>
    </row>
    <row r="6202" spans="1:8" x14ac:dyDescent="0.45">
      <c r="A6202" t="s">
        <v>13272</v>
      </c>
      <c r="B6202" t="s">
        <v>3136</v>
      </c>
      <c r="C6202">
        <v>48</v>
      </c>
      <c r="D6202" t="s">
        <v>31</v>
      </c>
      <c r="E6202" t="s">
        <v>384</v>
      </c>
      <c r="F6202" t="s">
        <v>13273</v>
      </c>
      <c r="G6202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12xlarge Instance Hour</v>
      </c>
      <c r="H6202">
        <v>24.902999999999999</v>
      </c>
    </row>
    <row r="6203" spans="1:8" x14ac:dyDescent="0.45">
      <c r="A6203" t="s">
        <v>13274</v>
      </c>
      <c r="B6203" t="s">
        <v>8071</v>
      </c>
      <c r="C6203">
        <v>2</v>
      </c>
      <c r="D6203" t="s">
        <v>143</v>
      </c>
      <c r="E6203" t="s">
        <v>51</v>
      </c>
      <c r="F6203" t="s">
        <v>13275</v>
      </c>
      <c r="G6203" t="str">
        <f>RIGHT(Dublin_Price_List[[#This Row],[PriceDescription]],LEN(Dublin_Price_List[[#This Row],[PriceDescription]])-FIND(" ",Dublin_Price_List[[#This Row],[PriceDescription]]))</f>
        <v>per Dedicated Reservation RHEL with SQL Web m5dn.large Instance Hour</v>
      </c>
      <c r="H6203">
        <v>0</v>
      </c>
    </row>
    <row r="6204" spans="1:8" x14ac:dyDescent="0.45">
      <c r="A6204" t="s">
        <v>13276</v>
      </c>
      <c r="B6204" t="s">
        <v>1236</v>
      </c>
      <c r="C6204">
        <v>8</v>
      </c>
      <c r="D6204" t="s">
        <v>22</v>
      </c>
      <c r="E6204" t="s">
        <v>15</v>
      </c>
      <c r="F6204" t="s">
        <v>13277</v>
      </c>
      <c r="G6204" t="str">
        <f>RIGHT(Dublin_Price_List[[#This Row],[PriceDescription]],LEN(Dublin_Price_List[[#This Row],[PriceDescription]])-FIND(" ",Dublin_Price_List[[#This Row],[PriceDescription]]))</f>
        <v>per Dedicated Unused Reservation Windows BYOL c5.2xlarge Instance Hour</v>
      </c>
      <c r="H6204">
        <v>0.40699999999999997</v>
      </c>
    </row>
    <row r="6205" spans="1:8" x14ac:dyDescent="0.45">
      <c r="A6205" t="s">
        <v>13278</v>
      </c>
      <c r="B6205" t="s">
        <v>4821</v>
      </c>
      <c r="C6205">
        <v>64</v>
      </c>
      <c r="D6205" t="s">
        <v>36</v>
      </c>
      <c r="E6205" t="s">
        <v>15</v>
      </c>
      <c r="F6205" t="s">
        <v>13279</v>
      </c>
      <c r="G6205" t="str">
        <f>RIGHT(Dublin_Price_List[[#This Row],[PriceDescription]],LEN(Dublin_Price_List[[#This Row],[PriceDescription]])-FIND(" ",Dublin_Price_List[[#This Row],[PriceDescription]]))</f>
        <v>per Dedicated Unused Reservation Red Hat Enterprise Linux with HA m6g.16xlarge Instance Hour</v>
      </c>
      <c r="H6205">
        <v>3.0802</v>
      </c>
    </row>
    <row r="6206" spans="1:8" x14ac:dyDescent="0.45">
      <c r="A6206" t="s">
        <v>13280</v>
      </c>
      <c r="B6206" t="s">
        <v>2456</v>
      </c>
      <c r="C6206">
        <v>48</v>
      </c>
      <c r="D6206" t="s">
        <v>31</v>
      </c>
      <c r="E6206" t="s">
        <v>15</v>
      </c>
      <c r="F6206" t="s">
        <v>13281</v>
      </c>
      <c r="G6206" t="str">
        <f>RIGHT(Dublin_Price_List[[#This Row],[PriceDescription]],LEN(Dublin_Price_List[[#This Row],[PriceDescription]])-FIND(" ",Dublin_Price_List[[#This Row],[PriceDescription]]))</f>
        <v>per RHEL with SQL Server Enterprise m6a.12xlarge Dedicated Host Instance hour</v>
      </c>
      <c r="H6206">
        <v>0</v>
      </c>
    </row>
    <row r="6207" spans="1:8" x14ac:dyDescent="0.45">
      <c r="A6207" t="s">
        <v>13282</v>
      </c>
      <c r="B6207" t="s">
        <v>13283</v>
      </c>
      <c r="C6207">
        <v>16</v>
      </c>
      <c r="D6207" t="s">
        <v>108</v>
      </c>
      <c r="E6207" t="s">
        <v>15</v>
      </c>
      <c r="F6207" t="s">
        <v>13284</v>
      </c>
      <c r="G6207" t="str">
        <f>RIGHT(Dublin_Price_List[[#This Row],[PriceDescription]],LEN(Dublin_Price_List[[#This Row],[PriceDescription]])-FIND(" ",Dublin_Price_List[[#This Row],[PriceDescription]]))</f>
        <v>per On Demand RHEL a1.4xlarge Instance Hour</v>
      </c>
      <c r="H6207">
        <v>0.59079999999999999</v>
      </c>
    </row>
    <row r="6208" spans="1:8" x14ac:dyDescent="0.45">
      <c r="A6208" t="s">
        <v>13285</v>
      </c>
      <c r="B6208" t="s">
        <v>1686</v>
      </c>
      <c r="C6208">
        <v>32</v>
      </c>
      <c r="D6208" t="s">
        <v>36</v>
      </c>
      <c r="E6208" t="s">
        <v>15</v>
      </c>
      <c r="F6208" t="s">
        <v>13286</v>
      </c>
      <c r="G6208" t="str">
        <f>RIGHT(Dublin_Price_List[[#This Row],[PriceDescription]],LEN(Dublin_Price_List[[#This Row],[PriceDescription]])-FIND(" ",Dublin_Price_List[[#This Row],[PriceDescription]]))</f>
        <v>per Dedicated Linux with SQL Std r6i.8xlarge Instance Hour</v>
      </c>
      <c r="H6208">
        <v>6.3216000000000001</v>
      </c>
    </row>
    <row r="6209" spans="1:8" x14ac:dyDescent="0.45">
      <c r="A6209" t="s">
        <v>13287</v>
      </c>
      <c r="B6209" t="s">
        <v>1830</v>
      </c>
      <c r="C6209">
        <v>8</v>
      </c>
      <c r="D6209" t="s">
        <v>108</v>
      </c>
      <c r="E6209" t="s">
        <v>15</v>
      </c>
      <c r="F6209" t="s">
        <v>13288</v>
      </c>
      <c r="G6209" t="str">
        <f>RIGHT(Dublin_Price_List[[#This Row],[PriceDescription]],LEN(Dublin_Price_List[[#This Row],[PriceDescription]])-FIND(" ",Dublin_Price_List[[#This Row],[PriceDescription]]))</f>
        <v>per On Demand Linux with SQL Server Enterprise t2.2xlarge Instance Hour</v>
      </c>
      <c r="H6209">
        <v>3.4032</v>
      </c>
    </row>
    <row r="6210" spans="1:8" x14ac:dyDescent="0.45">
      <c r="A6210" t="s">
        <v>13289</v>
      </c>
      <c r="B6210" t="s">
        <v>1367</v>
      </c>
      <c r="C6210">
        <v>48</v>
      </c>
      <c r="D6210" t="s">
        <v>9</v>
      </c>
      <c r="E6210" t="s">
        <v>15</v>
      </c>
      <c r="F6210" t="s">
        <v>13290</v>
      </c>
      <c r="G6210" t="str">
        <f>RIGHT(Dublin_Price_List[[#This Row],[PriceDescription]],LEN(Dublin_Price_List[[#This Row],[PriceDescription]])-FIND(" ",Dublin_Price_List[[#This Row],[PriceDescription]]))</f>
        <v>per On Demand Windows BYOL r6in.12xlarge Instance Hour</v>
      </c>
      <c r="H6210">
        <v>4.6894</v>
      </c>
    </row>
    <row r="6211" spans="1:8" x14ac:dyDescent="0.45">
      <c r="A6211" t="s">
        <v>13291</v>
      </c>
      <c r="B6211" t="s">
        <v>1070</v>
      </c>
      <c r="C6211">
        <v>128</v>
      </c>
      <c r="D6211" t="s">
        <v>70</v>
      </c>
      <c r="E6211" t="s">
        <v>368</v>
      </c>
      <c r="F6211" t="s">
        <v>13292</v>
      </c>
      <c r="G6211" t="str">
        <f>RIGHT(Dublin_Price_List[[#This Row],[PriceDescription]],LEN(Dublin_Price_List[[#This Row],[PriceDescription]])-FIND(" ",Dublin_Price_List[[#This Row],[PriceDescription]]))</f>
        <v>per Windows with SQL Server Enterprise r6id.32xlarge Dedicated Host Instance hour</v>
      </c>
      <c r="H6211">
        <v>0</v>
      </c>
    </row>
    <row r="6212" spans="1:8" x14ac:dyDescent="0.45">
      <c r="A6212" t="s">
        <v>13293</v>
      </c>
      <c r="B6212" t="s">
        <v>635</v>
      </c>
      <c r="C6212">
        <v>4</v>
      </c>
      <c r="D6212" t="s">
        <v>143</v>
      </c>
      <c r="E6212" t="s">
        <v>15</v>
      </c>
      <c r="F6212" t="s">
        <v>13294</v>
      </c>
      <c r="G6212" t="str">
        <f>RIGHT(Dublin_Price_List[[#This Row],[PriceDescription]],LEN(Dublin_Price_List[[#This Row],[PriceDescription]])-FIND(" ",Dublin_Price_List[[#This Row],[PriceDescription]]))</f>
        <v>per Unused Reservation Linux with SQL Web c6i.xlarge Instance Hour</v>
      </c>
      <c r="H6212">
        <v>0.25</v>
      </c>
    </row>
    <row r="6213" spans="1:8" x14ac:dyDescent="0.45">
      <c r="A6213" t="s">
        <v>13295</v>
      </c>
      <c r="B6213" t="s">
        <v>13296</v>
      </c>
      <c r="C6213">
        <v>12</v>
      </c>
      <c r="D6213" t="s">
        <v>618</v>
      </c>
      <c r="E6213" t="s">
        <v>618</v>
      </c>
      <c r="F6213" t="s">
        <v>13297</v>
      </c>
      <c r="G6213" t="str">
        <f>RIGHT(Dublin_Price_List[[#This Row],[PriceDescription]],LEN(Dublin_Price_List[[#This Row],[PriceDescription]])-FIND(" ",Dublin_Price_List[[#This Row],[PriceDescription]]))</f>
        <v>per On Demand MAC1 Dedicated Host Hour</v>
      </c>
      <c r="H6213">
        <v>1.2070000000000001</v>
      </c>
    </row>
    <row r="6214" spans="1:8" x14ac:dyDescent="0.45">
      <c r="A6214" t="s">
        <v>13298</v>
      </c>
      <c r="B6214" t="s">
        <v>3411</v>
      </c>
      <c r="C6214">
        <v>8</v>
      </c>
      <c r="D6214" t="s">
        <v>108</v>
      </c>
      <c r="E6214" t="s">
        <v>40</v>
      </c>
      <c r="F6214" t="s">
        <v>13299</v>
      </c>
      <c r="G6214" t="str">
        <f>RIGHT(Dublin_Price_List[[#This Row],[PriceDescription]],LEN(Dublin_Price_List[[#This Row],[PriceDescription]])-FIND(" ",Dublin_Price_List[[#This Row],[PriceDescription]]))</f>
        <v>per On Demand Ubuntu Pro m5ad.2xlarge Instance Hour</v>
      </c>
      <c r="H6214">
        <v>0.47399999999999998</v>
      </c>
    </row>
    <row r="6215" spans="1:8" x14ac:dyDescent="0.45">
      <c r="A6215" t="s">
        <v>13300</v>
      </c>
      <c r="B6215" t="s">
        <v>2456</v>
      </c>
      <c r="C6215">
        <v>48</v>
      </c>
      <c r="D6215" t="s">
        <v>31</v>
      </c>
      <c r="E6215" t="s">
        <v>15</v>
      </c>
      <c r="F6215" t="s">
        <v>13301</v>
      </c>
      <c r="G6215" t="str">
        <f>RIGHT(Dublin_Price_List[[#This Row],[PriceDescription]],LEN(Dublin_Price_List[[#This Row],[PriceDescription]])-FIND(" ",Dublin_Price_List[[#This Row],[PriceDescription]]))</f>
        <v>per Dedicated Unused Reservation Linux m6a.12xlarge Instance Hour</v>
      </c>
      <c r="H6215">
        <v>2.5423</v>
      </c>
    </row>
    <row r="6216" spans="1:8" x14ac:dyDescent="0.45">
      <c r="A6216" t="s">
        <v>13302</v>
      </c>
      <c r="B6216" t="s">
        <v>1463</v>
      </c>
      <c r="C6216">
        <v>64</v>
      </c>
      <c r="D6216" t="s">
        <v>62</v>
      </c>
      <c r="E6216" t="s">
        <v>15</v>
      </c>
      <c r="F6216" t="s">
        <v>13303</v>
      </c>
      <c r="G6216" t="str">
        <f>RIGHT(Dublin_Price_List[[#This Row],[PriceDescription]],LEN(Dublin_Price_List[[#This Row],[PriceDescription]])-FIND(" ",Dublin_Price_List[[#This Row],[PriceDescription]]))</f>
        <v>per Dedicated Reservation Linux with SQL Web r7a.16xlarge Instance Hour</v>
      </c>
      <c r="H6216">
        <v>0</v>
      </c>
    </row>
    <row r="6217" spans="1:8" x14ac:dyDescent="0.45">
      <c r="A6217" t="s">
        <v>13304</v>
      </c>
      <c r="B6217" t="s">
        <v>355</v>
      </c>
      <c r="C6217">
        <v>32</v>
      </c>
      <c r="D6217" t="s">
        <v>128</v>
      </c>
      <c r="E6217" t="s">
        <v>15</v>
      </c>
      <c r="F6217" t="s">
        <v>13305</v>
      </c>
      <c r="G6217" t="str">
        <f>RIGHT(Dublin_Price_List[[#This Row],[PriceDescription]],LEN(Dublin_Price_List[[#This Row],[PriceDescription]])-FIND(" ",Dublin_Price_List[[#This Row],[PriceDescription]]))</f>
        <v>per Unused Reservation RHEL with SQL Server Enterprise m6i.8xlarge Instance Hour</v>
      </c>
      <c r="H6217">
        <v>13.842000000000001</v>
      </c>
    </row>
    <row r="6218" spans="1:8" x14ac:dyDescent="0.45">
      <c r="A6218" t="s">
        <v>13306</v>
      </c>
      <c r="B6218" t="s">
        <v>1098</v>
      </c>
      <c r="C6218">
        <v>96</v>
      </c>
      <c r="D6218" t="s">
        <v>31</v>
      </c>
      <c r="E6218" t="s">
        <v>15</v>
      </c>
      <c r="F6218" t="s">
        <v>13307</v>
      </c>
      <c r="G6218" t="str">
        <f>RIGHT(Dublin_Price_List[[#This Row],[PriceDescription]],LEN(Dublin_Price_List[[#This Row],[PriceDescription]])-FIND(" ",Dublin_Price_List[[#This Row],[PriceDescription]]))</f>
        <v>per Dedicated Reservation RHEL with HA and SQL Enterprise c6in.24xlarge Instance Hour</v>
      </c>
      <c r="H6218">
        <v>0</v>
      </c>
    </row>
    <row r="6219" spans="1:8" x14ac:dyDescent="0.45">
      <c r="A6219" t="s">
        <v>13308</v>
      </c>
      <c r="B6219" t="s">
        <v>995</v>
      </c>
      <c r="C6219">
        <v>96</v>
      </c>
      <c r="D6219" t="s">
        <v>9</v>
      </c>
      <c r="E6219" t="s">
        <v>27</v>
      </c>
      <c r="F6219" t="s">
        <v>13309</v>
      </c>
      <c r="G6219" t="str">
        <f>RIGHT(Dublin_Price_List[[#This Row],[PriceDescription]],LEN(Dublin_Price_List[[#This Row],[PriceDescription]])-FIND(" ",Dublin_Price_List[[#This Row],[PriceDescription]]))</f>
        <v>per Reservation Windows with SQL Web m5dn.24xlarge Instance Hour</v>
      </c>
      <c r="H6219">
        <v>0</v>
      </c>
    </row>
    <row r="6220" spans="1:8" x14ac:dyDescent="0.45">
      <c r="A6220" t="s">
        <v>13310</v>
      </c>
      <c r="B6220" t="s">
        <v>886</v>
      </c>
      <c r="C6220">
        <v>8</v>
      </c>
      <c r="D6220" t="s">
        <v>108</v>
      </c>
      <c r="E6220" t="s">
        <v>15</v>
      </c>
      <c r="F6220" t="s">
        <v>13311</v>
      </c>
      <c r="G6220" t="str">
        <f>RIGHT(Dublin_Price_List[[#This Row],[PriceDescription]],LEN(Dublin_Price_List[[#This Row],[PriceDescription]])-FIND(" ",Dublin_Price_List[[#This Row],[PriceDescription]]))</f>
        <v>per On Demand Linux with SQL Std m6in.2xlarge Instance Hour</v>
      </c>
      <c r="H6220">
        <v>1.5824</v>
      </c>
    </row>
    <row r="6221" spans="1:8" x14ac:dyDescent="0.45">
      <c r="A6221" t="s">
        <v>13312</v>
      </c>
      <c r="B6221" t="s">
        <v>1410</v>
      </c>
      <c r="C6221">
        <v>96</v>
      </c>
      <c r="D6221" t="s">
        <v>26</v>
      </c>
      <c r="E6221" t="s">
        <v>15</v>
      </c>
      <c r="F6221" t="s">
        <v>13313</v>
      </c>
      <c r="G6221" t="str">
        <f>RIGHT(Dublin_Price_List[[#This Row],[PriceDescription]],LEN(Dublin_Price_List[[#This Row],[PriceDescription]])-FIND(" ",Dublin_Price_List[[#This Row],[PriceDescription]]))</f>
        <v>per Reservation RHEL with HA and SQL Enterprise r6a.24xlarge Instance Hour</v>
      </c>
      <c r="H6221">
        <v>0</v>
      </c>
    </row>
    <row r="6222" spans="1:8" x14ac:dyDescent="0.45">
      <c r="A6222" t="s">
        <v>13314</v>
      </c>
      <c r="B6222" t="s">
        <v>3434</v>
      </c>
      <c r="C6222">
        <v>64</v>
      </c>
      <c r="D6222" t="s">
        <v>36</v>
      </c>
      <c r="E6222" t="s">
        <v>15</v>
      </c>
      <c r="F6222" t="s">
        <v>13315</v>
      </c>
      <c r="G6222" t="str">
        <f>RIGHT(Dublin_Price_List[[#This Row],[PriceDescription]],LEN(Dublin_Price_List[[#This Row],[PriceDescription]])-FIND(" ",Dublin_Price_List[[#This Row],[PriceDescription]]))</f>
        <v>per Reservation Linux with SQL Std m5a.16xlarge Instance Hour</v>
      </c>
      <c r="H6222">
        <v>0</v>
      </c>
    </row>
    <row r="6223" spans="1:8" x14ac:dyDescent="0.45">
      <c r="A6223" t="s">
        <v>13316</v>
      </c>
      <c r="B6223" t="s">
        <v>1028</v>
      </c>
      <c r="C6223">
        <v>48</v>
      </c>
      <c r="D6223" t="s">
        <v>9</v>
      </c>
      <c r="E6223" t="s">
        <v>15</v>
      </c>
      <c r="F6223" t="s">
        <v>13317</v>
      </c>
      <c r="G6223" t="str">
        <f>RIGHT(Dublin_Price_List[[#This Row],[PriceDescription]],LEN(Dublin_Price_List[[#This Row],[PriceDescription]])-FIND(" ",Dublin_Price_List[[#This Row],[PriceDescription]]))</f>
        <v>per Windows with SQL Std r5b.12xlarge Dedicated Host Instance hour</v>
      </c>
      <c r="H6223">
        <v>0</v>
      </c>
    </row>
    <row r="6224" spans="1:8" x14ac:dyDescent="0.45">
      <c r="A6224" t="s">
        <v>13318</v>
      </c>
      <c r="B6224" t="s">
        <v>842</v>
      </c>
      <c r="C6224">
        <v>48</v>
      </c>
      <c r="D6224" t="s">
        <v>231</v>
      </c>
      <c r="E6224" t="s">
        <v>10</v>
      </c>
      <c r="F6224" t="s">
        <v>13319</v>
      </c>
      <c r="G6224" t="str">
        <f>RIGHT(Dublin_Price_List[[#This Row],[PriceDescription]],LEN(Dublin_Price_List[[#This Row],[PriceDescription]])-FIND(" ",Dublin_Price_List[[#This Row],[PriceDescription]]))</f>
        <v>per Reservation Windows c5ad.12xlarge Instance Hour</v>
      </c>
      <c r="H6224">
        <v>0</v>
      </c>
    </row>
    <row r="6225" spans="1:8" x14ac:dyDescent="0.45">
      <c r="A6225" t="s">
        <v>13320</v>
      </c>
      <c r="B6225" t="s">
        <v>1166</v>
      </c>
      <c r="C6225">
        <v>448</v>
      </c>
      <c r="D6225" t="s">
        <v>1167</v>
      </c>
      <c r="E6225" t="s">
        <v>15</v>
      </c>
      <c r="F6225" t="s">
        <v>13321</v>
      </c>
      <c r="G6225" t="str">
        <f>RIGHT(Dublin_Price_List[[#This Row],[PriceDescription]],LEN(Dublin_Price_List[[#This Row],[PriceDescription]])-FIND(" ",Dublin_Price_List[[#This Row],[PriceDescription]]))</f>
        <v>per Dedicated RHEL with SQL Web u-18tb1.112xlarge Instance Hour</v>
      </c>
      <c r="H6225">
        <v>191.04599999999999</v>
      </c>
    </row>
    <row r="6226" spans="1:8" x14ac:dyDescent="0.45">
      <c r="A6226" t="s">
        <v>13322</v>
      </c>
      <c r="B6226" t="s">
        <v>1979</v>
      </c>
      <c r="C6226">
        <v>8</v>
      </c>
      <c r="D6226" t="s">
        <v>108</v>
      </c>
      <c r="E6226" t="s">
        <v>15</v>
      </c>
      <c r="F6226" t="s">
        <v>13323</v>
      </c>
      <c r="G6226" t="str">
        <f>RIGHT(Dublin_Price_List[[#This Row],[PriceDescription]],LEN(Dublin_Price_List[[#This Row],[PriceDescription]])-FIND(" ",Dublin_Price_List[[#This Row],[PriceDescription]]))</f>
        <v>per Unused Reservation Linux m4.2xlarge Instance Hour</v>
      </c>
      <c r="H6226">
        <v>0.44400000000000001</v>
      </c>
    </row>
    <row r="6227" spans="1:8" x14ac:dyDescent="0.45">
      <c r="A6227" t="s">
        <v>13324</v>
      </c>
      <c r="B6227" t="s">
        <v>13325</v>
      </c>
      <c r="C6227">
        <v>96</v>
      </c>
      <c r="D6227" t="s">
        <v>618</v>
      </c>
      <c r="E6227" t="s">
        <v>618</v>
      </c>
      <c r="F6227" t="s">
        <v>13326</v>
      </c>
      <c r="G6227" t="str">
        <f>RIGHT(Dublin_Price_List[[#This Row],[PriceDescription]],LEN(Dublin_Price_List[[#This Row],[PriceDescription]])-FIND(" ",Dublin_Price_List[[#This Row],[PriceDescription]]))</f>
        <v>per On Demand M5 Dedicated Host Hour</v>
      </c>
      <c r="H6227">
        <v>5.65</v>
      </c>
    </row>
    <row r="6228" spans="1:8" x14ac:dyDescent="0.45">
      <c r="A6228" t="s">
        <v>13327</v>
      </c>
      <c r="B6228" t="s">
        <v>1704</v>
      </c>
      <c r="C6228">
        <v>32</v>
      </c>
      <c r="D6228" t="s">
        <v>128</v>
      </c>
      <c r="E6228" t="s">
        <v>15</v>
      </c>
      <c r="F6228" t="s">
        <v>13328</v>
      </c>
      <c r="G6228" t="str">
        <f>RIGHT(Dublin_Price_List[[#This Row],[PriceDescription]],LEN(Dublin_Price_List[[#This Row],[PriceDescription]])-FIND(" ",Dublin_Price_List[[#This Row],[PriceDescription]]))</f>
        <v>per Dedicated Windows BYOL m7a.8xlarge Instance Hour</v>
      </c>
      <c r="H6228">
        <v>2.2738999999999998</v>
      </c>
    </row>
    <row r="6229" spans="1:8" x14ac:dyDescent="0.45">
      <c r="A6229" t="s">
        <v>13329</v>
      </c>
      <c r="B6229" t="s">
        <v>447</v>
      </c>
      <c r="C6229">
        <v>128</v>
      </c>
      <c r="D6229" t="s">
        <v>62</v>
      </c>
      <c r="E6229" t="s">
        <v>15</v>
      </c>
      <c r="F6229" t="s">
        <v>13330</v>
      </c>
      <c r="G6229" t="str">
        <f>RIGHT(Dublin_Price_List[[#This Row],[PriceDescription]],LEN(Dublin_Price_List[[#This Row],[PriceDescription]])-FIND(" ",Dublin_Price_List[[#This Row],[PriceDescription]]))</f>
        <v>per Dedicated Ubuntu Pro m6a.32xlarge Instance Hour</v>
      </c>
      <c r="H6229">
        <v>7.0034999999999998</v>
      </c>
    </row>
    <row r="6230" spans="1:8" x14ac:dyDescent="0.45">
      <c r="A6230" t="s">
        <v>13331</v>
      </c>
      <c r="B6230" t="s">
        <v>508</v>
      </c>
      <c r="C6230">
        <v>128</v>
      </c>
      <c r="D6230" t="s">
        <v>70</v>
      </c>
      <c r="E6230" t="s">
        <v>15</v>
      </c>
      <c r="F6230" t="s">
        <v>13332</v>
      </c>
      <c r="G6230" t="str">
        <f>RIGHT(Dublin_Price_List[[#This Row],[PriceDescription]],LEN(Dublin_Price_List[[#This Row],[PriceDescription]])-FIND(" ",Dublin_Price_List[[#This Row],[PriceDescription]]))</f>
        <v>per Unused Reservation RHEL r6i.metal Instance Hour</v>
      </c>
      <c r="H6230">
        <v>9.1539999999999999</v>
      </c>
    </row>
    <row r="6231" spans="1:8" x14ac:dyDescent="0.45">
      <c r="A6231" t="s">
        <v>13333</v>
      </c>
      <c r="B6231" t="s">
        <v>234</v>
      </c>
      <c r="C6231">
        <v>32</v>
      </c>
      <c r="D6231" t="s">
        <v>128</v>
      </c>
      <c r="E6231" t="s">
        <v>235</v>
      </c>
      <c r="F6231" t="s">
        <v>13334</v>
      </c>
      <c r="G6231" t="str">
        <f>RIGHT(Dublin_Price_List[[#This Row],[PriceDescription]],LEN(Dublin_Price_List[[#This Row],[PriceDescription]])-FIND(" ",Dublin_Price_List[[#This Row],[PriceDescription]]))</f>
        <v>per Unused Reservation RHEL g5.8xlarge Instance Hour</v>
      </c>
      <c r="H6231">
        <v>2.8626999999999998</v>
      </c>
    </row>
    <row r="6232" spans="1:8" x14ac:dyDescent="0.45">
      <c r="A6232" t="s">
        <v>13335</v>
      </c>
      <c r="B6232" t="s">
        <v>2902</v>
      </c>
      <c r="C6232">
        <v>2</v>
      </c>
      <c r="D6232" t="s">
        <v>86</v>
      </c>
      <c r="E6232" t="s">
        <v>15</v>
      </c>
      <c r="F6232" t="s">
        <v>13336</v>
      </c>
      <c r="G6232" t="str">
        <f>RIGHT(Dublin_Price_List[[#This Row],[PriceDescription]],LEN(Dublin_Price_List[[#This Row],[PriceDescription]])-FIND(" ",Dublin_Price_List[[#This Row],[PriceDescription]]))</f>
        <v>per Dedicated SUSE c5a.large Instance Hour</v>
      </c>
      <c r="H6232">
        <v>0.151</v>
      </c>
    </row>
    <row r="6233" spans="1:8" x14ac:dyDescent="0.45">
      <c r="A6233" t="s">
        <v>13337</v>
      </c>
      <c r="B6233" t="s">
        <v>1625</v>
      </c>
      <c r="C6233">
        <v>16</v>
      </c>
      <c r="D6233" t="s">
        <v>128</v>
      </c>
      <c r="E6233" t="s">
        <v>1626</v>
      </c>
      <c r="F6233" t="s">
        <v>13338</v>
      </c>
      <c r="G6233" t="str">
        <f>RIGHT(Dublin_Price_List[[#This Row],[PriceDescription]],LEN(Dublin_Price_List[[#This Row],[PriceDescription]])-FIND(" ",Dublin_Price_List[[#This Row],[PriceDescription]]))</f>
        <v>per Unused Reservation RHEL with HA and SQL Standard i4i.4xlarge Instance Hour</v>
      </c>
      <c r="H6233">
        <v>3.5990000000000002</v>
      </c>
    </row>
    <row r="6234" spans="1:8" x14ac:dyDescent="0.45">
      <c r="A6234" t="s">
        <v>13339</v>
      </c>
      <c r="B6234" t="s">
        <v>5796</v>
      </c>
      <c r="C6234">
        <v>48</v>
      </c>
      <c r="D6234" t="s">
        <v>231</v>
      </c>
      <c r="E6234" t="s">
        <v>95</v>
      </c>
      <c r="F6234" t="s">
        <v>13340</v>
      </c>
      <c r="G6234" t="str">
        <f>RIGHT(Dublin_Price_List[[#This Row],[PriceDescription]],LEN(Dublin_Price_List[[#This Row],[PriceDescription]])-FIND(" ",Dublin_Price_List[[#This Row],[PriceDescription]]))</f>
        <v>per Dedicated Red Hat Enterprise Linux with HA c6gd.12xlarge Instance Hour</v>
      </c>
      <c r="H6234">
        <v>2.3834</v>
      </c>
    </row>
    <row r="6235" spans="1:8" x14ac:dyDescent="0.45">
      <c r="A6235" t="s">
        <v>13341</v>
      </c>
      <c r="B6235" t="s">
        <v>322</v>
      </c>
      <c r="C6235">
        <v>48</v>
      </c>
      <c r="D6235" t="s">
        <v>231</v>
      </c>
      <c r="E6235" t="s">
        <v>10</v>
      </c>
      <c r="F6235" t="s">
        <v>13342</v>
      </c>
      <c r="G6235" t="str">
        <f>RIGHT(Dublin_Price_List[[#This Row],[PriceDescription]],LEN(Dublin_Price_List[[#This Row],[PriceDescription]])-FIND(" ",Dublin_Price_List[[#This Row],[PriceDescription]]))</f>
        <v>per Dedicated Unused Reservation Windows with SQL Std c5d.12xlarge Instance Hour</v>
      </c>
      <c r="H6235">
        <v>10.756</v>
      </c>
    </row>
    <row r="6236" spans="1:8" x14ac:dyDescent="0.45">
      <c r="A6236" t="s">
        <v>13343</v>
      </c>
      <c r="B6236" t="s">
        <v>2120</v>
      </c>
      <c r="C6236">
        <v>2</v>
      </c>
      <c r="D6236" t="s">
        <v>501</v>
      </c>
      <c r="E6236" t="s">
        <v>15</v>
      </c>
      <c r="F6236" t="s">
        <v>13344</v>
      </c>
      <c r="G6236" t="str">
        <f>RIGHT(Dublin_Price_List[[#This Row],[PriceDescription]],LEN(Dublin_Price_List[[#This Row],[PriceDescription]])-FIND(" ",Dublin_Price_List[[#This Row],[PriceDescription]]))</f>
        <v>per Unused Reservation Windows with SQL Web c4.large Instance Hour</v>
      </c>
      <c r="H6236">
        <v>0.34399999999999997</v>
      </c>
    </row>
    <row r="6237" spans="1:8" x14ac:dyDescent="0.45">
      <c r="A6237" t="s">
        <v>13345</v>
      </c>
      <c r="B6237" t="s">
        <v>1397</v>
      </c>
      <c r="C6237">
        <v>32</v>
      </c>
      <c r="D6237" t="s">
        <v>14</v>
      </c>
      <c r="E6237" t="s">
        <v>129</v>
      </c>
      <c r="F6237" t="s">
        <v>13346</v>
      </c>
      <c r="G6237" t="str">
        <f>RIGHT(Dublin_Price_List[[#This Row],[PriceDescription]],LEN(Dublin_Price_List[[#This Row],[PriceDescription]])-FIND(" ",Dublin_Price_List[[#This Row],[PriceDescription]]))</f>
        <v>per On Demand SUSE c6id.8xlarge Instance Hour</v>
      </c>
      <c r="H6237">
        <v>1.9561999999999999</v>
      </c>
    </row>
    <row r="6238" spans="1:8" x14ac:dyDescent="0.45">
      <c r="A6238" t="s">
        <v>13347</v>
      </c>
      <c r="B6238" t="s">
        <v>1098</v>
      </c>
      <c r="C6238">
        <v>96</v>
      </c>
      <c r="D6238" t="s">
        <v>31</v>
      </c>
      <c r="E6238" t="s">
        <v>15</v>
      </c>
      <c r="F6238" t="s">
        <v>13348</v>
      </c>
      <c r="G6238" t="str">
        <f>RIGHT(Dublin_Price_List[[#This Row],[PriceDescription]],LEN(Dublin_Price_List[[#This Row],[PriceDescription]])-FIND(" ",Dublin_Price_List[[#This Row],[PriceDescription]]))</f>
        <v>per Dedicated Linux c6in.24xlarge Instance Hour</v>
      </c>
      <c r="H6238">
        <v>6.7637</v>
      </c>
    </row>
    <row r="6239" spans="1:8" x14ac:dyDescent="0.45">
      <c r="A6239" t="s">
        <v>13349</v>
      </c>
      <c r="B6239" t="s">
        <v>2099</v>
      </c>
      <c r="C6239">
        <v>32</v>
      </c>
      <c r="D6239" t="s">
        <v>128</v>
      </c>
      <c r="E6239" t="s">
        <v>2100</v>
      </c>
      <c r="F6239" t="s">
        <v>13350</v>
      </c>
      <c r="G6239" t="str">
        <f>RIGHT(Dublin_Price_List[[#This Row],[PriceDescription]],LEN(Dublin_Price_List[[#This Row],[PriceDescription]])-FIND(" ",Dublin_Price_List[[#This Row],[PriceDescription]]))</f>
        <v>per Dedicated Unused Reservation RHEL with SQL Web h1.8xlarge Instance Hour</v>
      </c>
      <c r="H6239">
        <v>2.8929999999999998</v>
      </c>
    </row>
    <row r="6240" spans="1:8" x14ac:dyDescent="0.45">
      <c r="A6240" t="s">
        <v>13351</v>
      </c>
      <c r="B6240" t="s">
        <v>1404</v>
      </c>
      <c r="C6240">
        <v>16</v>
      </c>
      <c r="D6240" t="s">
        <v>14</v>
      </c>
      <c r="E6240" t="s">
        <v>1405</v>
      </c>
      <c r="F6240" t="s">
        <v>13352</v>
      </c>
      <c r="G6240" t="str">
        <f>RIGHT(Dublin_Price_List[[#This Row],[PriceDescription]],LEN(Dublin_Price_List[[#This Row],[PriceDescription]])-FIND(" ",Dublin_Price_List[[#This Row],[PriceDescription]]))</f>
        <v>per Red Hat Enterprise Linux with HA g5.4xlarge Dedicated Host Instance hour</v>
      </c>
      <c r="H6240">
        <v>0</v>
      </c>
    </row>
    <row r="6241" spans="1:8" x14ac:dyDescent="0.45">
      <c r="A6241" t="s">
        <v>13353</v>
      </c>
      <c r="B6241" t="s">
        <v>7399</v>
      </c>
      <c r="C6241">
        <v>4</v>
      </c>
      <c r="D6241" t="s">
        <v>22</v>
      </c>
      <c r="E6241" t="s">
        <v>15</v>
      </c>
      <c r="F6241" t="s">
        <v>13354</v>
      </c>
      <c r="G6241" t="str">
        <f>RIGHT(Dublin_Price_List[[#This Row],[PriceDescription]],LEN(Dublin_Price_List[[#This Row],[PriceDescription]])-FIND(" ",Dublin_Price_List[[#This Row],[PriceDescription]]))</f>
        <v>per Reservation Linux m7g.xlarge Instance Hour</v>
      </c>
      <c r="H6241">
        <v>0</v>
      </c>
    </row>
    <row r="6242" spans="1:8" x14ac:dyDescent="0.45">
      <c r="A6242" t="s">
        <v>13355</v>
      </c>
      <c r="B6242" t="s">
        <v>500</v>
      </c>
      <c r="C6242">
        <v>1</v>
      </c>
      <c r="D6242" t="s">
        <v>501</v>
      </c>
      <c r="E6242" t="s">
        <v>502</v>
      </c>
      <c r="F6242" t="s">
        <v>13356</v>
      </c>
      <c r="G6242" t="str">
        <f>RIGHT(Dublin_Price_List[[#This Row],[PriceDescription]],LEN(Dublin_Price_List[[#This Row],[PriceDescription]])-FIND(" ",Dublin_Price_List[[#This Row],[PriceDescription]]))</f>
        <v>per Dedicated Reservation Linux with SQL Web m3.medium Instance Hour</v>
      </c>
      <c r="H6242">
        <v>0</v>
      </c>
    </row>
    <row r="6243" spans="1:8" x14ac:dyDescent="0.45">
      <c r="A6243" t="s">
        <v>13357</v>
      </c>
      <c r="B6243" t="s">
        <v>13358</v>
      </c>
      <c r="C6243">
        <v>4</v>
      </c>
      <c r="D6243" t="s">
        <v>119</v>
      </c>
      <c r="E6243" t="s">
        <v>13359</v>
      </c>
      <c r="F6243" t="s">
        <v>13360</v>
      </c>
      <c r="G6243" t="str">
        <f>RIGHT(Dublin_Price_List[[#This Row],[PriceDescription]],LEN(Dublin_Price_List[[#This Row],[PriceDescription]])-FIND(" ",Dublin_Price_List[[#This Row],[PriceDescription]]))</f>
        <v>per On Demand Windows m1.xlarge Instance Hour</v>
      </c>
      <c r="H6243">
        <v>0.59799999999999998</v>
      </c>
    </row>
    <row r="6244" spans="1:8" x14ac:dyDescent="0.45">
      <c r="A6244" t="s">
        <v>13361</v>
      </c>
      <c r="B6244" t="s">
        <v>1086</v>
      </c>
      <c r="C6244">
        <v>8</v>
      </c>
      <c r="D6244" t="s">
        <v>108</v>
      </c>
      <c r="E6244" t="s">
        <v>1087</v>
      </c>
      <c r="F6244" t="s">
        <v>13362</v>
      </c>
      <c r="G6244" t="str">
        <f>RIGHT(Dublin_Price_List[[#This Row],[PriceDescription]],LEN(Dublin_Price_List[[#This Row],[PriceDescription]])-FIND(" ",Dublin_Price_List[[#This Row],[PriceDescription]]))</f>
        <v>per Dedicated Reservation Linux h1.2xlarge Instance Hour</v>
      </c>
      <c r="H6244">
        <v>0</v>
      </c>
    </row>
    <row r="6245" spans="1:8" x14ac:dyDescent="0.45">
      <c r="A6245" t="s">
        <v>13363</v>
      </c>
      <c r="B6245" t="s">
        <v>2160</v>
      </c>
      <c r="C6245">
        <v>64</v>
      </c>
      <c r="D6245" t="s">
        <v>62</v>
      </c>
      <c r="E6245" t="s">
        <v>15</v>
      </c>
      <c r="F6245" t="s">
        <v>13364</v>
      </c>
      <c r="G6245" t="str">
        <f>RIGHT(Dublin_Price_List[[#This Row],[PriceDescription]],LEN(Dublin_Price_List[[#This Row],[PriceDescription]])-FIND(" ",Dublin_Price_List[[#This Row],[PriceDescription]]))</f>
        <v>per Windows r6in.16xlarge Dedicated Host Instance hour</v>
      </c>
      <c r="H6245">
        <v>2.944</v>
      </c>
    </row>
    <row r="6246" spans="1:8" x14ac:dyDescent="0.45">
      <c r="A6246" t="s">
        <v>13365</v>
      </c>
      <c r="B6246" t="s">
        <v>924</v>
      </c>
      <c r="C6246">
        <v>32</v>
      </c>
      <c r="D6246" t="s">
        <v>14</v>
      </c>
      <c r="E6246" t="s">
        <v>15</v>
      </c>
      <c r="F6246" t="s">
        <v>13366</v>
      </c>
      <c r="G6246" t="str">
        <f>RIGHT(Dublin_Price_List[[#This Row],[PriceDescription]],LEN(Dublin_Price_List[[#This Row],[PriceDescription]])-FIND(" ",Dublin_Price_List[[#This Row],[PriceDescription]]))</f>
        <v>per On Demand RHEL with HA and SQL Standard c6in.8xlarge Instance Hour</v>
      </c>
      <c r="H6246">
        <v>6.0545999999999998</v>
      </c>
    </row>
    <row r="6247" spans="1:8" x14ac:dyDescent="0.45">
      <c r="A6247" t="s">
        <v>13367</v>
      </c>
      <c r="B6247" t="s">
        <v>551</v>
      </c>
      <c r="C6247">
        <v>64</v>
      </c>
      <c r="D6247" t="s">
        <v>62</v>
      </c>
      <c r="E6247" t="s">
        <v>15</v>
      </c>
      <c r="F6247" t="s">
        <v>13368</v>
      </c>
      <c r="G6247" t="str">
        <f>RIGHT(Dublin_Price_List[[#This Row],[PriceDescription]],LEN(Dublin_Price_List[[#This Row],[PriceDescription]])-FIND(" ",Dublin_Price_List[[#This Row],[PriceDescription]]))</f>
        <v>per Unused Reservation RHEL with HA and SQL Enterprise r5b.16xlarge Instance Hour</v>
      </c>
      <c r="H6247">
        <v>29.509</v>
      </c>
    </row>
    <row r="6248" spans="1:8" x14ac:dyDescent="0.45">
      <c r="A6248" t="s">
        <v>13369</v>
      </c>
      <c r="B6248" t="s">
        <v>909</v>
      </c>
      <c r="C6248">
        <v>64</v>
      </c>
      <c r="D6248" t="s">
        <v>36</v>
      </c>
      <c r="E6248" t="s">
        <v>15</v>
      </c>
      <c r="F6248" t="s">
        <v>13370</v>
      </c>
      <c r="G6248" t="str">
        <f>RIGHT(Dublin_Price_List[[#This Row],[PriceDescription]],LEN(Dublin_Price_List[[#This Row],[PriceDescription]])-FIND(" ",Dublin_Price_List[[#This Row],[PriceDescription]]))</f>
        <v>per Dedicated Unused Reservation RHEL m5.16xlarge Instance Hour</v>
      </c>
      <c r="H6248">
        <v>3.7829999999999999</v>
      </c>
    </row>
    <row r="6249" spans="1:8" x14ac:dyDescent="0.45">
      <c r="A6249" t="s">
        <v>13371</v>
      </c>
      <c r="B6249" t="s">
        <v>2523</v>
      </c>
      <c r="C6249">
        <v>16</v>
      </c>
      <c r="D6249" t="s">
        <v>14</v>
      </c>
      <c r="E6249" t="s">
        <v>15</v>
      </c>
      <c r="F6249" t="s">
        <v>13372</v>
      </c>
      <c r="G6249" t="str">
        <f>RIGHT(Dublin_Price_List[[#This Row],[PriceDescription]],LEN(Dublin_Price_List[[#This Row],[PriceDescription]])-FIND(" ",Dublin_Price_List[[#This Row],[PriceDescription]]))</f>
        <v>per On Demand RHEL m5a.4xlarge Instance Hour</v>
      </c>
      <c r="H6249">
        <v>0.89800000000000002</v>
      </c>
    </row>
    <row r="6250" spans="1:8" x14ac:dyDescent="0.45">
      <c r="A6250" t="s">
        <v>13373</v>
      </c>
      <c r="B6250" t="s">
        <v>2040</v>
      </c>
      <c r="C6250">
        <v>32</v>
      </c>
      <c r="D6250" t="s">
        <v>14</v>
      </c>
      <c r="E6250" t="s">
        <v>112</v>
      </c>
      <c r="F6250" t="s">
        <v>13374</v>
      </c>
      <c r="G6250" t="str">
        <f>RIGHT(Dublin_Price_List[[#This Row],[PriceDescription]],LEN(Dublin_Price_List[[#This Row],[PriceDescription]])-FIND(" ",Dublin_Price_List[[#This Row],[PriceDescription]]))</f>
        <v>per Reservation Windows with SQL Server Enterprise c5ad.8xlarge Instance Hour</v>
      </c>
      <c r="H6250">
        <v>0</v>
      </c>
    </row>
    <row r="6251" spans="1:8" x14ac:dyDescent="0.45">
      <c r="A6251" t="s">
        <v>13375</v>
      </c>
      <c r="B6251" t="s">
        <v>450</v>
      </c>
      <c r="C6251">
        <v>4</v>
      </c>
      <c r="D6251" t="s">
        <v>143</v>
      </c>
      <c r="E6251" t="s">
        <v>15</v>
      </c>
      <c r="F6251" t="s">
        <v>13376</v>
      </c>
      <c r="G6251" t="str">
        <f>RIGHT(Dublin_Price_List[[#This Row],[PriceDescription]],LEN(Dublin_Price_List[[#This Row],[PriceDescription]])-FIND(" ",Dublin_Price_List[[#This Row],[PriceDescription]]))</f>
        <v>per Unused Reservation RHEL c5a.xlarge Instance Hour</v>
      </c>
      <c r="H6251">
        <v>0.23200000000000001</v>
      </c>
    </row>
    <row r="6252" spans="1:8" x14ac:dyDescent="0.45">
      <c r="A6252" t="s">
        <v>13377</v>
      </c>
      <c r="B6252" t="s">
        <v>241</v>
      </c>
      <c r="C6252">
        <v>16</v>
      </c>
      <c r="D6252" t="s">
        <v>99</v>
      </c>
      <c r="E6252" t="s">
        <v>242</v>
      </c>
      <c r="F6252" t="s">
        <v>13378</v>
      </c>
      <c r="G6252" t="str">
        <f>RIGHT(Dublin_Price_List[[#This Row],[PriceDescription]],LEN(Dublin_Price_List[[#This Row],[PriceDescription]])-FIND(" ",Dublin_Price_List[[#This Row],[PriceDescription]]))</f>
        <v>per On Demand Linux r3.4xlarge Instance Hour</v>
      </c>
      <c r="H6252">
        <v>1.482</v>
      </c>
    </row>
    <row r="6253" spans="1:8" x14ac:dyDescent="0.45">
      <c r="A6253" t="s">
        <v>13379</v>
      </c>
      <c r="B6253" t="s">
        <v>760</v>
      </c>
      <c r="C6253">
        <v>64</v>
      </c>
      <c r="D6253" t="s">
        <v>36</v>
      </c>
      <c r="E6253" t="s">
        <v>15</v>
      </c>
      <c r="F6253" t="s">
        <v>13380</v>
      </c>
      <c r="G6253" t="str">
        <f>RIGHT(Dublin_Price_List[[#This Row],[PriceDescription]],LEN(Dublin_Price_List[[#This Row],[PriceDescription]])-FIND(" ",Dublin_Price_List[[#This Row],[PriceDescription]]))</f>
        <v>per Reservation Linux with SQL Server Enterprise m6in.16xlarge Instance Hour</v>
      </c>
      <c r="H6253">
        <v>0</v>
      </c>
    </row>
    <row r="6254" spans="1:8" x14ac:dyDescent="0.45">
      <c r="A6254" t="s">
        <v>13381</v>
      </c>
      <c r="B6254" t="s">
        <v>508</v>
      </c>
      <c r="C6254">
        <v>128</v>
      </c>
      <c r="D6254" t="s">
        <v>70</v>
      </c>
      <c r="E6254" t="s">
        <v>15</v>
      </c>
      <c r="F6254" t="s">
        <v>13382</v>
      </c>
      <c r="G6254" t="str">
        <f>RIGHT(Dublin_Price_List[[#This Row],[PriceDescription]],LEN(Dublin_Price_List[[#This Row],[PriceDescription]])-FIND(" ",Dublin_Price_List[[#This Row],[PriceDescription]]))</f>
        <v>per Reservation Windows BYOL r6i.metal Instance Hour</v>
      </c>
      <c r="H6254">
        <v>0</v>
      </c>
    </row>
    <row r="6255" spans="1:8" x14ac:dyDescent="0.45">
      <c r="A6255" t="s">
        <v>13383</v>
      </c>
      <c r="B6255" t="s">
        <v>11208</v>
      </c>
      <c r="C6255">
        <v>16</v>
      </c>
      <c r="D6255" t="s">
        <v>108</v>
      </c>
      <c r="E6255" t="s">
        <v>15</v>
      </c>
      <c r="F6255" t="s">
        <v>13384</v>
      </c>
      <c r="G6255" t="str">
        <f>RIGHT(Dublin_Price_List[[#This Row],[PriceDescription]],LEN(Dublin_Price_List[[#This Row],[PriceDescription]])-FIND(" ",Dublin_Price_List[[#This Row],[PriceDescription]]))</f>
        <v>per Dedicated Red Hat Enterprise Linux with HA a1.metal Instance Hour</v>
      </c>
      <c r="H6255">
        <v>0.626</v>
      </c>
    </row>
    <row r="6256" spans="1:8" x14ac:dyDescent="0.45">
      <c r="A6256" t="s">
        <v>13385</v>
      </c>
      <c r="B6256" t="s">
        <v>1252</v>
      </c>
      <c r="C6256">
        <v>8</v>
      </c>
      <c r="D6256" t="s">
        <v>22</v>
      </c>
      <c r="E6256" t="s">
        <v>1253</v>
      </c>
      <c r="F6256" t="s">
        <v>13386</v>
      </c>
      <c r="G6256" t="str">
        <f>RIGHT(Dublin_Price_List[[#This Row],[PriceDescription]],LEN(Dublin_Price_List[[#This Row],[PriceDescription]])-FIND(" ",Dublin_Price_List[[#This Row],[PriceDescription]]))</f>
        <v>per On Demand Linux c5d.2xlarge Instance Hour</v>
      </c>
      <c r="H6256">
        <v>0.436</v>
      </c>
    </row>
    <row r="6257" spans="1:8" x14ac:dyDescent="0.45">
      <c r="A6257" t="s">
        <v>13387</v>
      </c>
      <c r="B6257" t="s">
        <v>505</v>
      </c>
      <c r="C6257">
        <v>4</v>
      </c>
      <c r="D6257" t="s">
        <v>22</v>
      </c>
      <c r="E6257" t="s">
        <v>408</v>
      </c>
      <c r="F6257" t="s">
        <v>13388</v>
      </c>
      <c r="G6257" t="str">
        <f>RIGHT(Dublin_Price_List[[#This Row],[PriceDescription]],LEN(Dublin_Price_List[[#This Row],[PriceDescription]])-FIND(" ",Dublin_Price_List[[#This Row],[PriceDescription]]))</f>
        <v>per Reservation Windows with SQL Web m6idn.xlarge Instance Hour</v>
      </c>
      <c r="H6257">
        <v>0</v>
      </c>
    </row>
    <row r="6258" spans="1:8" x14ac:dyDescent="0.45">
      <c r="A6258" t="s">
        <v>13389</v>
      </c>
      <c r="B6258" t="s">
        <v>1454</v>
      </c>
      <c r="C6258">
        <v>2</v>
      </c>
      <c r="D6258" t="s">
        <v>143</v>
      </c>
      <c r="E6258" t="s">
        <v>375</v>
      </c>
      <c r="F6258" t="s">
        <v>13390</v>
      </c>
      <c r="G6258" t="str">
        <f>RIGHT(Dublin_Price_List[[#This Row],[PriceDescription]],LEN(Dublin_Price_List[[#This Row],[PriceDescription]])-FIND(" ",Dublin_Price_List[[#This Row],[PriceDescription]]))</f>
        <v>per Reservation Windows with SQL Web m6idn.large Instance Hour</v>
      </c>
      <c r="H6258">
        <v>0</v>
      </c>
    </row>
    <row r="6259" spans="1:8" x14ac:dyDescent="0.45">
      <c r="A6259" t="s">
        <v>13391</v>
      </c>
      <c r="B6259" t="s">
        <v>1073</v>
      </c>
      <c r="C6259">
        <v>2</v>
      </c>
      <c r="D6259" t="s">
        <v>143</v>
      </c>
      <c r="E6259" t="s">
        <v>15</v>
      </c>
      <c r="F6259" t="s">
        <v>13392</v>
      </c>
      <c r="G6259" t="str">
        <f>RIGHT(Dublin_Price_List[[#This Row],[PriceDescription]],LEN(Dublin_Price_List[[#This Row],[PriceDescription]])-FIND(" ",Dublin_Price_List[[#This Row],[PriceDescription]]))</f>
        <v>per Unused Reservation Windows with SQL Std m6a.large Instance Hour</v>
      </c>
      <c r="H6259">
        <v>0.66830000000000001</v>
      </c>
    </row>
    <row r="6260" spans="1:8" x14ac:dyDescent="0.45">
      <c r="A6260" t="s">
        <v>13393</v>
      </c>
      <c r="B6260" t="s">
        <v>4176</v>
      </c>
      <c r="C6260">
        <v>4</v>
      </c>
      <c r="D6260" t="s">
        <v>22</v>
      </c>
      <c r="E6260" t="s">
        <v>479</v>
      </c>
      <c r="F6260" t="s">
        <v>13394</v>
      </c>
      <c r="G6260" t="str">
        <f>RIGHT(Dublin_Price_List[[#This Row],[PriceDescription]],LEN(Dublin_Price_List[[#This Row],[PriceDescription]])-FIND(" ",Dublin_Price_List[[#This Row],[PriceDescription]]))</f>
        <v>per Dedicated Reservation SUSE m6gd.xlarge Instance Hour</v>
      </c>
      <c r="H6260">
        <v>0</v>
      </c>
    </row>
    <row r="6261" spans="1:8" x14ac:dyDescent="0.45">
      <c r="A6261" t="s">
        <v>13395</v>
      </c>
      <c r="B6261" t="s">
        <v>2120</v>
      </c>
      <c r="C6261">
        <v>2</v>
      </c>
      <c r="D6261" t="s">
        <v>501</v>
      </c>
      <c r="E6261" t="s">
        <v>15</v>
      </c>
      <c r="F6261" t="s">
        <v>13396</v>
      </c>
      <c r="G6261" t="str">
        <f>RIGHT(Dublin_Price_List[[#This Row],[PriceDescription]],LEN(Dublin_Price_List[[#This Row],[PriceDescription]])-FIND(" ",Dublin_Price_List[[#This Row],[PriceDescription]]))</f>
        <v>per SUSE c4.large Dedicated Host Instance hour</v>
      </c>
      <c r="H6261">
        <v>0</v>
      </c>
    </row>
    <row r="6262" spans="1:8" x14ac:dyDescent="0.45">
      <c r="A6262" t="s">
        <v>13397</v>
      </c>
      <c r="B6262" t="s">
        <v>207</v>
      </c>
      <c r="C6262">
        <v>96</v>
      </c>
      <c r="D6262" t="s">
        <v>31</v>
      </c>
      <c r="E6262" t="s">
        <v>27</v>
      </c>
      <c r="F6262" t="s">
        <v>13398</v>
      </c>
      <c r="G6262" t="str">
        <f>RIGHT(Dublin_Price_List[[#This Row],[PriceDescription]],LEN(Dublin_Price_List[[#This Row],[PriceDescription]])-FIND(" ",Dublin_Price_List[[#This Row],[PriceDescription]]))</f>
        <v>per Windows with SQL Server Enterprise c5d.24xlarge Dedicated Host Instance hour</v>
      </c>
      <c r="H6262">
        <v>0</v>
      </c>
    </row>
    <row r="6263" spans="1:8" x14ac:dyDescent="0.45">
      <c r="A6263" t="s">
        <v>13399</v>
      </c>
      <c r="B6263" t="s">
        <v>790</v>
      </c>
      <c r="C6263">
        <v>32</v>
      </c>
      <c r="D6263" t="s">
        <v>36</v>
      </c>
      <c r="E6263" t="s">
        <v>791</v>
      </c>
      <c r="F6263" t="s">
        <v>13400</v>
      </c>
      <c r="G6263" t="str">
        <f>RIGHT(Dublin_Price_List[[#This Row],[PriceDescription]],LEN(Dublin_Price_List[[#This Row],[PriceDescription]])-FIND(" ",Dublin_Price_List[[#This Row],[PriceDescription]]))</f>
        <v>per Unused Reservation Linux with SQL Web i4i.8xlarge Instance Hour</v>
      </c>
      <c r="H6263">
        <v>3.5680000000000001</v>
      </c>
    </row>
    <row r="6264" spans="1:8" x14ac:dyDescent="0.45">
      <c r="A6264" t="s">
        <v>13401</v>
      </c>
      <c r="B6264" t="s">
        <v>629</v>
      </c>
      <c r="C6264">
        <v>192</v>
      </c>
      <c r="D6264" t="s">
        <v>26</v>
      </c>
      <c r="E6264" t="s">
        <v>15</v>
      </c>
      <c r="F6264" t="s">
        <v>13402</v>
      </c>
      <c r="G6264" t="str">
        <f>RIGHT(Dublin_Price_List[[#This Row],[PriceDescription]],LEN(Dublin_Price_List[[#This Row],[PriceDescription]])-FIND(" ",Dublin_Price_List[[#This Row],[PriceDescription]]))</f>
        <v>per Dedicated Reservation RHEL with HA and SQL Enterprise m7i.48xlarge Instance Hour</v>
      </c>
      <c r="H6264">
        <v>0</v>
      </c>
    </row>
    <row r="6265" spans="1:8" x14ac:dyDescent="0.45">
      <c r="A6265" t="s">
        <v>13403</v>
      </c>
      <c r="B6265" t="s">
        <v>564</v>
      </c>
      <c r="C6265">
        <v>96</v>
      </c>
      <c r="D6265" t="s">
        <v>26</v>
      </c>
      <c r="E6265" t="s">
        <v>15</v>
      </c>
      <c r="F6265" t="s">
        <v>13404</v>
      </c>
      <c r="G6265" t="str">
        <f>RIGHT(Dublin_Price_List[[#This Row],[PriceDescription]],LEN(Dublin_Price_List[[#This Row],[PriceDescription]])-FIND(" ",Dublin_Price_List[[#This Row],[PriceDescription]]))</f>
        <v>per Dedicated Unused Reservation Windows with SQL Web r7a.24xlarge Instance Hour</v>
      </c>
      <c r="H6265">
        <v>15.0281</v>
      </c>
    </row>
    <row r="6266" spans="1:8" x14ac:dyDescent="0.45">
      <c r="A6266" t="s">
        <v>13405</v>
      </c>
      <c r="B6266" t="s">
        <v>869</v>
      </c>
      <c r="C6266">
        <v>4</v>
      </c>
      <c r="D6266" t="s">
        <v>108</v>
      </c>
      <c r="E6266" t="s">
        <v>199</v>
      </c>
      <c r="F6266" t="s">
        <v>13406</v>
      </c>
      <c r="G6266" t="str">
        <f>RIGHT(Dublin_Price_List[[#This Row],[PriceDescription]],LEN(Dublin_Price_List[[#This Row],[PriceDescription]])-FIND(" ",Dublin_Price_List[[#This Row],[PriceDescription]]))</f>
        <v>per Unused Reservation RHEL with HA and SQL Standard r5ad.xlarge Instance Hour</v>
      </c>
      <c r="H6266">
        <v>0.86699999999999999</v>
      </c>
    </row>
    <row r="6267" spans="1:8" x14ac:dyDescent="0.45">
      <c r="A6267" t="s">
        <v>13407</v>
      </c>
      <c r="B6267" t="s">
        <v>1086</v>
      </c>
      <c r="C6267">
        <v>8</v>
      </c>
      <c r="D6267" t="s">
        <v>108</v>
      </c>
      <c r="E6267" t="s">
        <v>1087</v>
      </c>
      <c r="F6267" t="s">
        <v>13408</v>
      </c>
      <c r="G6267" t="str">
        <f>RIGHT(Dublin_Price_List[[#This Row],[PriceDescription]],LEN(Dublin_Price_List[[#This Row],[PriceDescription]])-FIND(" ",Dublin_Price_List[[#This Row],[PriceDescription]]))</f>
        <v>per Unused Reservation SUSE h1.2xlarge Instance Hour</v>
      </c>
      <c r="H6267">
        <v>0.64400000000000002</v>
      </c>
    </row>
    <row r="6268" spans="1:8" x14ac:dyDescent="0.45">
      <c r="A6268" t="s">
        <v>13409</v>
      </c>
      <c r="B6268" t="s">
        <v>699</v>
      </c>
      <c r="C6268">
        <v>128</v>
      </c>
      <c r="D6268" t="s">
        <v>62</v>
      </c>
      <c r="E6268" t="s">
        <v>15</v>
      </c>
      <c r="F6268" t="s">
        <v>13410</v>
      </c>
      <c r="G6268" t="str">
        <f>RIGHT(Dublin_Price_List[[#This Row],[PriceDescription]],LEN(Dublin_Price_List[[#This Row],[PriceDescription]])-FIND(" ",Dublin_Price_List[[#This Row],[PriceDescription]]))</f>
        <v>per RHEL with SQL Server Enterprise m6i.metal Dedicated Host Instance hour</v>
      </c>
      <c r="H6268">
        <v>0</v>
      </c>
    </row>
    <row r="6269" spans="1:8" x14ac:dyDescent="0.45">
      <c r="A6269" t="s">
        <v>13411</v>
      </c>
      <c r="B6269" t="s">
        <v>599</v>
      </c>
      <c r="C6269">
        <v>64</v>
      </c>
      <c r="D6269" t="s">
        <v>600</v>
      </c>
      <c r="E6269" t="s">
        <v>136</v>
      </c>
      <c r="F6269" t="s">
        <v>13412</v>
      </c>
      <c r="G6269" t="str">
        <f>RIGHT(Dublin_Price_List[[#This Row],[PriceDescription]],LEN(Dublin_Price_List[[#This Row],[PriceDescription]])-FIND(" ",Dublin_Price_List[[#This Row],[PriceDescription]]))</f>
        <v>per Dedicated Reservation Windows BYOL x2iedn.16xlarge Instance Hour</v>
      </c>
      <c r="H6269">
        <v>0</v>
      </c>
    </row>
    <row r="6270" spans="1:8" x14ac:dyDescent="0.45">
      <c r="A6270" t="s">
        <v>13413</v>
      </c>
      <c r="B6270" t="s">
        <v>204</v>
      </c>
      <c r="C6270">
        <v>8</v>
      </c>
      <c r="D6270" t="s">
        <v>14</v>
      </c>
      <c r="E6270" t="s">
        <v>15</v>
      </c>
      <c r="F6270" t="s">
        <v>13414</v>
      </c>
      <c r="G6270" t="str">
        <f>RIGHT(Dublin_Price_List[[#This Row],[PriceDescription]],LEN(Dublin_Price_List[[#This Row],[PriceDescription]])-FIND(" ",Dublin_Price_List[[#This Row],[PriceDescription]]))</f>
        <v>per Dedicated Unused Reservation Windows r5.2xlarge Instance Hour</v>
      </c>
      <c r="H6270">
        <v>0.96599999999999997</v>
      </c>
    </row>
    <row r="6271" spans="1:8" x14ac:dyDescent="0.45">
      <c r="A6271" t="s">
        <v>13415</v>
      </c>
      <c r="B6271" t="s">
        <v>715</v>
      </c>
      <c r="C6271">
        <v>96</v>
      </c>
      <c r="D6271" t="s">
        <v>26</v>
      </c>
      <c r="E6271" t="s">
        <v>32</v>
      </c>
      <c r="F6271" t="s">
        <v>13416</v>
      </c>
      <c r="G6271" t="str">
        <f>RIGHT(Dublin_Price_List[[#This Row],[PriceDescription]],LEN(Dublin_Price_List[[#This Row],[PriceDescription]])-FIND(" ",Dublin_Price_List[[#This Row],[PriceDescription]]))</f>
        <v>per Reservation RHEL with SQL Web r6idn.24xlarge Instance Hour</v>
      </c>
      <c r="H6271">
        <v>0</v>
      </c>
    </row>
    <row r="6272" spans="1:8" x14ac:dyDescent="0.45">
      <c r="A6272" t="s">
        <v>13417</v>
      </c>
      <c r="B6272" t="s">
        <v>1367</v>
      </c>
      <c r="C6272">
        <v>48</v>
      </c>
      <c r="D6272" t="s">
        <v>9</v>
      </c>
      <c r="E6272" t="s">
        <v>15</v>
      </c>
      <c r="F6272" t="s">
        <v>13418</v>
      </c>
      <c r="G6272" t="str">
        <f>RIGHT(Dublin_Price_List[[#This Row],[PriceDescription]],LEN(Dublin_Price_List[[#This Row],[PriceDescription]])-FIND(" ",Dublin_Price_List[[#This Row],[PriceDescription]]))</f>
        <v>per On Demand Red Hat Enterprise Linux with HA r6in.12xlarge Instance Hour</v>
      </c>
      <c r="H6272">
        <v>4.8544</v>
      </c>
    </row>
    <row r="6273" spans="1:8" x14ac:dyDescent="0.45">
      <c r="A6273" t="s">
        <v>13419</v>
      </c>
      <c r="B6273" t="s">
        <v>737</v>
      </c>
      <c r="C6273">
        <v>64</v>
      </c>
      <c r="D6273" t="s">
        <v>738</v>
      </c>
      <c r="E6273" t="s">
        <v>15</v>
      </c>
      <c r="F6273" t="s">
        <v>13420</v>
      </c>
      <c r="G6273" t="str">
        <f>RIGHT(Dublin_Price_List[[#This Row],[PriceDescription]],LEN(Dublin_Price_List[[#This Row],[PriceDescription]])-FIND(" ",Dublin_Price_List[[#This Row],[PriceDescription]]))</f>
        <v>per Dedicated Unused Reservation Usage Linux p2.16xlarge Instance Hour</v>
      </c>
      <c r="H6273">
        <v>15.552</v>
      </c>
    </row>
    <row r="6274" spans="1:8" x14ac:dyDescent="0.45">
      <c r="A6274" t="s">
        <v>13421</v>
      </c>
      <c r="B6274" t="s">
        <v>1454</v>
      </c>
      <c r="C6274">
        <v>2</v>
      </c>
      <c r="D6274" t="s">
        <v>143</v>
      </c>
      <c r="E6274" t="s">
        <v>375</v>
      </c>
      <c r="F6274" t="s">
        <v>13422</v>
      </c>
      <c r="G6274" t="str">
        <f>RIGHT(Dublin_Price_List[[#This Row],[PriceDescription]],LEN(Dublin_Price_List[[#This Row],[PriceDescription]])-FIND(" ",Dublin_Price_List[[#This Row],[PriceDescription]]))</f>
        <v>per RHEL with SQL Standard m6idn.large Dedicated Host Instance hour</v>
      </c>
      <c r="H6274">
        <v>0</v>
      </c>
    </row>
    <row r="6275" spans="1:8" x14ac:dyDescent="0.45">
      <c r="A6275" t="s">
        <v>13423</v>
      </c>
      <c r="B6275" t="s">
        <v>508</v>
      </c>
      <c r="C6275">
        <v>128</v>
      </c>
      <c r="D6275" t="s">
        <v>70</v>
      </c>
      <c r="E6275" t="s">
        <v>15</v>
      </c>
      <c r="F6275" t="s">
        <v>13424</v>
      </c>
      <c r="G6275" t="str">
        <f>RIGHT(Dublin_Price_List[[#This Row],[PriceDescription]],LEN(Dublin_Price_List[[#This Row],[PriceDescription]])-FIND(" ",Dublin_Price_List[[#This Row],[PriceDescription]]))</f>
        <v>per Unused Reservation Windows with SQL Web r6i.metal Instance Hour</v>
      </c>
      <c r="H6275">
        <v>17.075199999999999</v>
      </c>
    </row>
    <row r="6276" spans="1:8" x14ac:dyDescent="0.45">
      <c r="A6276" t="s">
        <v>13425</v>
      </c>
      <c r="B6276" t="s">
        <v>2153</v>
      </c>
      <c r="C6276">
        <v>2</v>
      </c>
      <c r="D6276" t="s">
        <v>22</v>
      </c>
      <c r="E6276" t="s">
        <v>2154</v>
      </c>
      <c r="F6276" t="s">
        <v>13426</v>
      </c>
      <c r="G6276" t="str">
        <f>RIGHT(Dublin_Price_List[[#This Row],[PriceDescription]],LEN(Dublin_Price_List[[#This Row],[PriceDescription]])-FIND(" ",Dublin_Price_List[[#This Row],[PriceDescription]]))</f>
        <v>per Dedicated Reservation Windows with SQL Web i4i.large Instance Hour</v>
      </c>
      <c r="H6276">
        <v>0</v>
      </c>
    </row>
    <row r="6277" spans="1:8" x14ac:dyDescent="0.45">
      <c r="A6277" t="s">
        <v>13427</v>
      </c>
      <c r="B6277" t="s">
        <v>4758</v>
      </c>
      <c r="C6277">
        <v>8</v>
      </c>
      <c r="D6277" t="s">
        <v>14</v>
      </c>
      <c r="E6277" t="s">
        <v>40</v>
      </c>
      <c r="F6277" t="s">
        <v>13428</v>
      </c>
      <c r="G6277" t="str">
        <f>RIGHT(Dublin_Price_List[[#This Row],[PriceDescription]],LEN(Dublin_Price_List[[#This Row],[PriceDescription]])-FIND(" ",Dublin_Price_List[[#This Row],[PriceDescription]]))</f>
        <v>per On Demand Red Hat Enterprise Linux with HA z1d.2xlarge Instance Hour</v>
      </c>
      <c r="H6277">
        <v>0.997</v>
      </c>
    </row>
    <row r="6278" spans="1:8" x14ac:dyDescent="0.45">
      <c r="A6278" t="s">
        <v>13429</v>
      </c>
      <c r="B6278" t="s">
        <v>3105</v>
      </c>
      <c r="C6278">
        <v>32</v>
      </c>
      <c r="D6278" t="s">
        <v>161</v>
      </c>
      <c r="E6278" t="s">
        <v>2990</v>
      </c>
      <c r="F6278" t="s">
        <v>13430</v>
      </c>
      <c r="G6278" t="str">
        <f>RIGHT(Dublin_Price_List[[#This Row],[PriceDescription]],LEN(Dublin_Price_List[[#This Row],[PriceDescription]])-FIND(" ",Dublin_Price_List[[#This Row],[PriceDescription]]))</f>
        <v>per On Demand RHEL with SQL Web r3.8xlarge Instance Hour</v>
      </c>
      <c r="H6278">
        <v>3.6339999999999999</v>
      </c>
    </row>
    <row r="6279" spans="1:8" x14ac:dyDescent="0.45">
      <c r="A6279" t="s">
        <v>13431</v>
      </c>
      <c r="B6279" t="s">
        <v>30</v>
      </c>
      <c r="C6279">
        <v>96</v>
      </c>
      <c r="D6279" t="s">
        <v>31</v>
      </c>
      <c r="E6279" t="s">
        <v>32</v>
      </c>
      <c r="F6279" t="s">
        <v>13432</v>
      </c>
      <c r="G6279" t="str">
        <f>RIGHT(Dublin_Price_List[[#This Row],[PriceDescription]],LEN(Dublin_Price_List[[#This Row],[PriceDescription]])-FIND(" ",Dublin_Price_List[[#This Row],[PriceDescription]]))</f>
        <v>per Dedicated Unused Reservation Linux with SQL Web c6id.24xlarge Instance Hour</v>
      </c>
      <c r="H6279">
        <v>7.6654</v>
      </c>
    </row>
    <row r="6280" spans="1:8" x14ac:dyDescent="0.45">
      <c r="A6280" t="s">
        <v>13433</v>
      </c>
      <c r="B6280" t="s">
        <v>916</v>
      </c>
      <c r="C6280">
        <v>8</v>
      </c>
      <c r="D6280" t="s">
        <v>108</v>
      </c>
      <c r="E6280" t="s">
        <v>913</v>
      </c>
      <c r="F6280" t="s">
        <v>13434</v>
      </c>
      <c r="G6280" t="str">
        <f>RIGHT(Dublin_Price_List[[#This Row],[PriceDescription]],LEN(Dublin_Price_List[[#This Row],[PriceDescription]])-FIND(" ",Dublin_Price_List[[#This Row],[PriceDescription]]))</f>
        <v>per Dedicated Reservation Ubuntu Pro m6idn.2xlarge Instance Hour</v>
      </c>
      <c r="H6280">
        <v>0</v>
      </c>
    </row>
    <row r="6281" spans="1:8" x14ac:dyDescent="0.45">
      <c r="A6281" t="s">
        <v>13435</v>
      </c>
      <c r="B6281" t="s">
        <v>426</v>
      </c>
      <c r="C6281">
        <v>72</v>
      </c>
      <c r="D6281" t="s">
        <v>427</v>
      </c>
      <c r="E6281" t="s">
        <v>10</v>
      </c>
      <c r="F6281" t="s">
        <v>13436</v>
      </c>
      <c r="G6281" t="str">
        <f>RIGHT(Dublin_Price_List[[#This Row],[PriceDescription]],LEN(Dublin_Price_List[[#This Row],[PriceDescription]])-FIND(" ",Dublin_Price_List[[#This Row],[PriceDescription]]))</f>
        <v>per Reservation Linux with SQL Std c5d.18xlarge Instance Hour</v>
      </c>
      <c r="H6281">
        <v>0</v>
      </c>
    </row>
    <row r="6282" spans="1:8" x14ac:dyDescent="0.45">
      <c r="A6282" t="s">
        <v>13437</v>
      </c>
      <c r="B6282" t="s">
        <v>2371</v>
      </c>
      <c r="C6282">
        <v>64</v>
      </c>
      <c r="D6282" t="s">
        <v>62</v>
      </c>
      <c r="E6282" t="s">
        <v>606</v>
      </c>
      <c r="F6282" t="s">
        <v>13438</v>
      </c>
      <c r="G6282" t="str">
        <f>RIGHT(Dublin_Price_List[[#This Row],[PriceDescription]],LEN(Dublin_Price_List[[#This Row],[PriceDescription]])-FIND(" ",Dublin_Price_List[[#This Row],[PriceDescription]]))</f>
        <v>per On Demand Windows BYOL r6id.16xlarge Instance Hour</v>
      </c>
      <c r="H6282">
        <v>5.3760000000000003</v>
      </c>
    </row>
    <row r="6283" spans="1:8" x14ac:dyDescent="0.45">
      <c r="A6283" t="s">
        <v>13439</v>
      </c>
      <c r="B6283" t="s">
        <v>1495</v>
      </c>
      <c r="C6283">
        <v>96</v>
      </c>
      <c r="D6283" t="s">
        <v>26</v>
      </c>
      <c r="E6283" t="s">
        <v>32</v>
      </c>
      <c r="F6283" t="s">
        <v>13440</v>
      </c>
      <c r="G6283" t="str">
        <f>RIGHT(Dublin_Price_List[[#This Row],[PriceDescription]],LEN(Dublin_Price_List[[#This Row],[PriceDescription]])-FIND(" ",Dublin_Price_List[[#This Row],[PriceDescription]]))</f>
        <v>per Dedicated Windows with SQL Server Enterprise r6id.24xlarge Instance Hour</v>
      </c>
      <c r="H6283">
        <v>49.2864</v>
      </c>
    </row>
    <row r="6284" spans="1:8" x14ac:dyDescent="0.45">
      <c r="A6284" t="s">
        <v>13441</v>
      </c>
      <c r="B6284" t="s">
        <v>173</v>
      </c>
      <c r="C6284">
        <v>128</v>
      </c>
      <c r="D6284" t="s">
        <v>62</v>
      </c>
      <c r="E6284" t="s">
        <v>15</v>
      </c>
      <c r="F6284" t="s">
        <v>13442</v>
      </c>
      <c r="G6284" t="str">
        <f>RIGHT(Dublin_Price_List[[#This Row],[PriceDescription]],LEN(Dublin_Price_List[[#This Row],[PriceDescription]])-FIND(" ",Dublin_Price_List[[#This Row],[PriceDescription]]))</f>
        <v>per Windows with SQL Server Enterprise m6in.metal Dedicated Host Instance hour</v>
      </c>
      <c r="H6284">
        <v>0</v>
      </c>
    </row>
    <row r="6285" spans="1:8" x14ac:dyDescent="0.45">
      <c r="A6285" t="s">
        <v>13443</v>
      </c>
      <c r="B6285" t="s">
        <v>1336</v>
      </c>
      <c r="C6285">
        <v>48</v>
      </c>
      <c r="D6285" t="s">
        <v>31</v>
      </c>
      <c r="E6285" t="s">
        <v>10</v>
      </c>
      <c r="F6285" t="s">
        <v>13444</v>
      </c>
      <c r="G6285" t="str">
        <f>RIGHT(Dublin_Price_List[[#This Row],[PriceDescription]],LEN(Dublin_Price_List[[#This Row],[PriceDescription]])-FIND(" ",Dublin_Price_List[[#This Row],[PriceDescription]]))</f>
        <v>per Unused Reservation RHEL m5d.12xlarge Instance Hour</v>
      </c>
      <c r="H6285">
        <v>3.1539999999999999</v>
      </c>
    </row>
    <row r="6286" spans="1:8" x14ac:dyDescent="0.45">
      <c r="A6286" t="s">
        <v>13445</v>
      </c>
      <c r="B6286" t="s">
        <v>1636</v>
      </c>
      <c r="C6286">
        <v>4</v>
      </c>
      <c r="D6286" t="s">
        <v>143</v>
      </c>
      <c r="E6286" t="s">
        <v>15</v>
      </c>
      <c r="F6286" t="s">
        <v>13446</v>
      </c>
      <c r="G6286" t="str">
        <f>RIGHT(Dublin_Price_List[[#This Row],[PriceDescription]],LEN(Dublin_Price_List[[#This Row],[PriceDescription]])-FIND(" ",Dublin_Price_List[[#This Row],[PriceDescription]]))</f>
        <v>per Dedicated SUSE c6gn.xlarge Instance Hour</v>
      </c>
      <c r="H6286">
        <v>0.27100000000000002</v>
      </c>
    </row>
    <row r="6287" spans="1:8" x14ac:dyDescent="0.45">
      <c r="A6287" t="s">
        <v>13447</v>
      </c>
      <c r="B6287" t="s">
        <v>1668</v>
      </c>
      <c r="C6287">
        <v>2</v>
      </c>
      <c r="D6287" t="s">
        <v>86</v>
      </c>
      <c r="E6287" t="s">
        <v>1669</v>
      </c>
      <c r="F6287" t="s">
        <v>13448</v>
      </c>
      <c r="G6287" t="str">
        <f>RIGHT(Dublin_Price_List[[#This Row],[PriceDescription]],LEN(Dublin_Price_List[[#This Row],[PriceDescription]])-FIND(" ",Dublin_Price_List[[#This Row],[PriceDescription]]))</f>
        <v>per Dedicated Reservation RHEL with HA and SQL Standard c5d.large Instance Hour</v>
      </c>
      <c r="H6287">
        <v>0</v>
      </c>
    </row>
    <row r="6288" spans="1:8" x14ac:dyDescent="0.45">
      <c r="A6288" t="s">
        <v>13449</v>
      </c>
      <c r="B6288" t="s">
        <v>1180</v>
      </c>
      <c r="C6288">
        <v>128</v>
      </c>
      <c r="D6288" t="s">
        <v>600</v>
      </c>
      <c r="E6288" t="s">
        <v>694</v>
      </c>
      <c r="F6288" t="s">
        <v>13450</v>
      </c>
      <c r="G6288" t="str">
        <f>RIGHT(Dublin_Price_List[[#This Row],[PriceDescription]],LEN(Dublin_Price_List[[#This Row],[PriceDescription]])-FIND(" ",Dublin_Price_List[[#This Row],[PriceDescription]]))</f>
        <v>per Unused Reservation Linux with SQL Web x2idn.32xlarge Instance Hour</v>
      </c>
      <c r="H6288">
        <v>18.1692</v>
      </c>
    </row>
    <row r="6289" spans="1:8" x14ac:dyDescent="0.45">
      <c r="A6289" t="s">
        <v>13451</v>
      </c>
      <c r="B6289" t="s">
        <v>1138</v>
      </c>
      <c r="C6289">
        <v>12</v>
      </c>
      <c r="D6289" t="s">
        <v>220</v>
      </c>
      <c r="E6289" t="s">
        <v>15</v>
      </c>
      <c r="F6289" t="s">
        <v>13452</v>
      </c>
      <c r="G6289" t="str">
        <f>RIGHT(Dublin_Price_List[[#This Row],[PriceDescription]],LEN(Dublin_Price_List[[#This Row],[PriceDescription]])-FIND(" ",Dublin_Price_List[[#This Row],[PriceDescription]]))</f>
        <v>per Dedicated Windows with SQL Server Enterprise m5zn.3xlarge Instance Hour</v>
      </c>
      <c r="H6289">
        <v>6.2671000000000001</v>
      </c>
    </row>
    <row r="6290" spans="1:8" x14ac:dyDescent="0.45">
      <c r="A6290" t="s">
        <v>13453</v>
      </c>
      <c r="B6290" t="s">
        <v>115</v>
      </c>
      <c r="C6290">
        <v>96</v>
      </c>
      <c r="D6290" t="s">
        <v>9</v>
      </c>
      <c r="E6290" t="s">
        <v>27</v>
      </c>
      <c r="F6290" t="s">
        <v>13454</v>
      </c>
      <c r="G6290" t="str">
        <f>RIGHT(Dublin_Price_List[[#This Row],[PriceDescription]],LEN(Dublin_Price_List[[#This Row],[PriceDescription]])-FIND(" ",Dublin_Price_List[[#This Row],[PriceDescription]]))</f>
        <v>per Reservation Windows with SQL Server Enterprise m5d.metal Instance Hour</v>
      </c>
      <c r="H6290">
        <v>0</v>
      </c>
    </row>
    <row r="6291" spans="1:8" x14ac:dyDescent="0.45">
      <c r="A6291" t="s">
        <v>13455</v>
      </c>
      <c r="B6291" t="s">
        <v>778</v>
      </c>
      <c r="C6291">
        <v>8</v>
      </c>
      <c r="D6291" t="s">
        <v>779</v>
      </c>
      <c r="E6291" t="s">
        <v>660</v>
      </c>
      <c r="F6291" t="s">
        <v>13456</v>
      </c>
      <c r="G6291" t="str">
        <f>RIGHT(Dublin_Price_List[[#This Row],[PriceDescription]],LEN(Dublin_Price_List[[#This Row],[PriceDescription]])-FIND(" ",Dublin_Price_List[[#This Row],[PriceDescription]]))</f>
        <v>per Dedicated Unused Reservation Red Hat Enterprise Linux with HA d2.2xlarge Instance Hour</v>
      </c>
      <c r="H6291">
        <v>1.782</v>
      </c>
    </row>
    <row r="6292" spans="1:8" x14ac:dyDescent="0.45">
      <c r="A6292" t="s">
        <v>13457</v>
      </c>
      <c r="B6292" t="s">
        <v>551</v>
      </c>
      <c r="C6292">
        <v>64</v>
      </c>
      <c r="D6292" t="s">
        <v>62</v>
      </c>
      <c r="E6292" t="s">
        <v>15</v>
      </c>
      <c r="F6292" t="s">
        <v>13458</v>
      </c>
      <c r="G6292" t="str">
        <f>RIGHT(Dublin_Price_List[[#This Row],[PriceDescription]],LEN(Dublin_Price_List[[#This Row],[PriceDescription]])-FIND(" ",Dublin_Price_List[[#This Row],[PriceDescription]]))</f>
        <v>per Windows r5b.16xlarge Dedicated Host Instance hour</v>
      </c>
      <c r="H6292">
        <v>2.944</v>
      </c>
    </row>
    <row r="6293" spans="1:8" x14ac:dyDescent="0.45">
      <c r="A6293" t="s">
        <v>13459</v>
      </c>
      <c r="B6293" t="s">
        <v>808</v>
      </c>
      <c r="C6293">
        <v>32</v>
      </c>
      <c r="D6293" t="s">
        <v>36</v>
      </c>
      <c r="E6293" t="s">
        <v>15</v>
      </c>
      <c r="F6293" t="s">
        <v>13460</v>
      </c>
      <c r="G6293" t="str">
        <f>RIGHT(Dublin_Price_List[[#This Row],[PriceDescription]],LEN(Dublin_Price_List[[#This Row],[PriceDescription]])-FIND(" ",Dublin_Price_List[[#This Row],[PriceDescription]]))</f>
        <v>per Reservation SUSE r6in.8xlarge Instance Hour</v>
      </c>
      <c r="H6293">
        <v>0</v>
      </c>
    </row>
    <row r="6294" spans="1:8" x14ac:dyDescent="0.45">
      <c r="A6294" t="s">
        <v>13461</v>
      </c>
      <c r="B6294" t="s">
        <v>2163</v>
      </c>
      <c r="C6294">
        <v>48</v>
      </c>
      <c r="D6294" t="s">
        <v>9</v>
      </c>
      <c r="E6294" t="s">
        <v>95</v>
      </c>
      <c r="F6294" t="s">
        <v>13462</v>
      </c>
      <c r="G6294" t="str">
        <f>RIGHT(Dublin_Price_List[[#This Row],[PriceDescription]],LEN(Dublin_Price_List[[#This Row],[PriceDescription]])-FIND(" ",Dublin_Price_List[[#This Row],[PriceDescription]]))</f>
        <v>per Reservation RHEL r6gd.12xlarge Instance Hour</v>
      </c>
      <c r="H6294">
        <v>0</v>
      </c>
    </row>
    <row r="6295" spans="1:8" x14ac:dyDescent="0.45">
      <c r="A6295" t="s">
        <v>13463</v>
      </c>
      <c r="B6295" t="s">
        <v>665</v>
      </c>
      <c r="C6295">
        <v>16</v>
      </c>
      <c r="D6295" t="s">
        <v>14</v>
      </c>
      <c r="E6295" t="s">
        <v>15</v>
      </c>
      <c r="F6295" t="s">
        <v>13464</v>
      </c>
      <c r="G6295" t="str">
        <f>RIGHT(Dublin_Price_List[[#This Row],[PriceDescription]],LEN(Dublin_Price_List[[#This Row],[PriceDescription]])-FIND(" ",Dublin_Price_List[[#This Row],[PriceDescription]]))</f>
        <v>per Dedicated Unused Reservation RHEL with SQL Server Enterprise m7i.4xlarge Instance Hour</v>
      </c>
      <c r="H6295">
        <v>7.1186999999999996</v>
      </c>
    </row>
    <row r="6296" spans="1:8" x14ac:dyDescent="0.45">
      <c r="A6296" t="s">
        <v>13465</v>
      </c>
      <c r="B6296" t="s">
        <v>1394</v>
      </c>
      <c r="C6296">
        <v>224</v>
      </c>
      <c r="D6296" t="s">
        <v>94</v>
      </c>
      <c r="E6296" t="s">
        <v>15</v>
      </c>
      <c r="F6296" t="s">
        <v>13466</v>
      </c>
      <c r="G6296" t="str">
        <f>RIGHT(Dublin_Price_List[[#This Row],[PriceDescription]],LEN(Dublin_Price_List[[#This Row],[PriceDescription]])-FIND(" ",Dublin_Price_List[[#This Row],[PriceDescription]]))</f>
        <v>per Reservation RHEL u-3tb1.56xlarge Instance Hour</v>
      </c>
      <c r="H6296">
        <v>0</v>
      </c>
    </row>
    <row r="6297" spans="1:8" x14ac:dyDescent="0.45">
      <c r="A6297" t="s">
        <v>13467</v>
      </c>
      <c r="B6297" t="s">
        <v>341</v>
      </c>
      <c r="C6297">
        <v>128</v>
      </c>
      <c r="D6297" t="s">
        <v>342</v>
      </c>
      <c r="E6297" t="s">
        <v>343</v>
      </c>
      <c r="F6297" t="s">
        <v>13468</v>
      </c>
      <c r="G6297" t="str">
        <f>RIGHT(Dublin_Price_List[[#This Row],[PriceDescription]],LEN(Dublin_Price_List[[#This Row],[PriceDescription]])-FIND(" ",Dublin_Price_List[[#This Row],[PriceDescription]]))</f>
        <v>per Dedicated Reservation Linux with SQL Std x1e.32xlarge Instance Hour</v>
      </c>
      <c r="H6297">
        <v>0</v>
      </c>
    </row>
    <row r="6298" spans="1:8" x14ac:dyDescent="0.45">
      <c r="A6298" t="s">
        <v>13469</v>
      </c>
      <c r="B6298" t="s">
        <v>1786</v>
      </c>
      <c r="C6298">
        <v>32</v>
      </c>
      <c r="D6298" t="s">
        <v>128</v>
      </c>
      <c r="E6298" t="s">
        <v>112</v>
      </c>
      <c r="F6298" t="s">
        <v>13470</v>
      </c>
      <c r="G6298" t="str">
        <f>RIGHT(Dublin_Price_List[[#This Row],[PriceDescription]],LEN(Dublin_Price_List[[#This Row],[PriceDescription]])-FIND(" ",Dublin_Price_List[[#This Row],[PriceDescription]]))</f>
        <v>per Dedicated SUSE m5ad.8xlarge Instance Hour</v>
      </c>
      <c r="H6298">
        <v>2.0750000000000002</v>
      </c>
    </row>
    <row r="6299" spans="1:8" x14ac:dyDescent="0.45">
      <c r="A6299" t="s">
        <v>13471</v>
      </c>
      <c r="B6299" t="s">
        <v>198</v>
      </c>
      <c r="C6299">
        <v>4</v>
      </c>
      <c r="D6299" t="s">
        <v>22</v>
      </c>
      <c r="E6299" t="s">
        <v>199</v>
      </c>
      <c r="F6299" t="s">
        <v>13472</v>
      </c>
      <c r="G6299" t="str">
        <f>RIGHT(Dublin_Price_List[[#This Row],[PriceDescription]],LEN(Dublin_Price_List[[#This Row],[PriceDescription]])-FIND(" ",Dublin_Price_List[[#This Row],[PriceDescription]]))</f>
        <v>per Reservation Windows with SQL Std m5dn.xlarge Instance Hour</v>
      </c>
      <c r="H6299">
        <v>0</v>
      </c>
    </row>
    <row r="6300" spans="1:8" x14ac:dyDescent="0.45">
      <c r="A6300" t="s">
        <v>13473</v>
      </c>
      <c r="B6300" t="s">
        <v>1343</v>
      </c>
      <c r="C6300">
        <v>128</v>
      </c>
      <c r="D6300" t="s">
        <v>36</v>
      </c>
      <c r="E6300" t="s">
        <v>368</v>
      </c>
      <c r="F6300" t="s">
        <v>13474</v>
      </c>
      <c r="G6300" t="str">
        <f>RIGHT(Dublin_Price_List[[#This Row],[PriceDescription]],LEN(Dublin_Price_List[[#This Row],[PriceDescription]])-FIND(" ",Dublin_Price_List[[#This Row],[PriceDescription]]))</f>
        <v>per Windows with SQL Std c6id.metal Dedicated Host Instance hour</v>
      </c>
      <c r="H6300">
        <v>0</v>
      </c>
    </row>
    <row r="6301" spans="1:8" x14ac:dyDescent="0.45">
      <c r="A6301" t="s">
        <v>13475</v>
      </c>
      <c r="B6301" t="s">
        <v>35</v>
      </c>
      <c r="C6301">
        <v>32</v>
      </c>
      <c r="D6301" t="s">
        <v>36</v>
      </c>
      <c r="E6301" t="s">
        <v>15</v>
      </c>
      <c r="F6301" t="s">
        <v>13476</v>
      </c>
      <c r="G6301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8xlarge Instance Hour</v>
      </c>
      <c r="H6301">
        <v>16.303999999999998</v>
      </c>
    </row>
    <row r="6302" spans="1:8" x14ac:dyDescent="0.45">
      <c r="A6302" t="s">
        <v>13477</v>
      </c>
      <c r="B6302" t="s">
        <v>89</v>
      </c>
      <c r="C6302">
        <v>128</v>
      </c>
      <c r="D6302" t="s">
        <v>70</v>
      </c>
      <c r="E6302" t="s">
        <v>90</v>
      </c>
      <c r="F6302" t="s">
        <v>13478</v>
      </c>
      <c r="G6302" t="str">
        <f>RIGHT(Dublin_Price_List[[#This Row],[PriceDescription]],LEN(Dublin_Price_List[[#This Row],[PriceDescription]])-FIND(" ",Dublin_Price_List[[#This Row],[PriceDescription]]))</f>
        <v>per Dedicated Reservation Linux with SQL Web i4i.metal Instance Hour</v>
      </c>
      <c r="H6302">
        <v>0</v>
      </c>
    </row>
    <row r="6303" spans="1:8" x14ac:dyDescent="0.45">
      <c r="A6303" t="s">
        <v>13479</v>
      </c>
      <c r="B6303" t="s">
        <v>7550</v>
      </c>
      <c r="C6303">
        <v>96</v>
      </c>
      <c r="D6303" t="s">
        <v>9</v>
      </c>
      <c r="E6303" t="s">
        <v>15</v>
      </c>
      <c r="F6303" t="s">
        <v>13480</v>
      </c>
      <c r="G6303" t="str">
        <f>RIGHT(Dublin_Price_List[[#This Row],[PriceDescription]],LEN(Dublin_Price_List[[#This Row],[PriceDescription]])-FIND(" ",Dublin_Price_List[[#This Row],[PriceDescription]]))</f>
        <v>per Dedicated Windows with SQL Server Enterprise m6in.24xlarge Instance Hour</v>
      </c>
      <c r="H6303">
        <v>48.632199999999997</v>
      </c>
    </row>
    <row r="6304" spans="1:8" x14ac:dyDescent="0.45">
      <c r="A6304" t="s">
        <v>13481</v>
      </c>
      <c r="B6304" t="s">
        <v>154</v>
      </c>
      <c r="C6304">
        <v>4</v>
      </c>
      <c r="D6304" t="s">
        <v>22</v>
      </c>
      <c r="E6304" t="s">
        <v>15</v>
      </c>
      <c r="F6304" t="s">
        <v>13482</v>
      </c>
      <c r="G6304" t="str">
        <f>RIGHT(Dublin_Price_List[[#This Row],[PriceDescription]],LEN(Dublin_Price_List[[#This Row],[PriceDescription]])-FIND(" ",Dublin_Price_List[[#This Row],[PriceDescription]]))</f>
        <v>per Dedicated Unused Reservation Linux m6in.xlarge Instance Hour</v>
      </c>
      <c r="H6304">
        <v>0.34229999999999999</v>
      </c>
    </row>
    <row r="6305" spans="1:8" x14ac:dyDescent="0.45">
      <c r="A6305" t="s">
        <v>13483</v>
      </c>
      <c r="B6305" t="s">
        <v>278</v>
      </c>
      <c r="C6305">
        <v>64</v>
      </c>
      <c r="D6305" t="s">
        <v>128</v>
      </c>
      <c r="E6305" t="s">
        <v>279</v>
      </c>
      <c r="F6305" t="s">
        <v>13484</v>
      </c>
      <c r="G6305" t="str">
        <f>RIGHT(Dublin_Price_List[[#This Row],[PriceDescription]],LEN(Dublin_Price_List[[#This Row],[PriceDescription]])-FIND(" ",Dublin_Price_List[[#This Row],[PriceDescription]]))</f>
        <v>per Dedicated Unused Reservation Windows with SQL Std c5ad.16xlarge Instance Hour</v>
      </c>
      <c r="H6305">
        <v>14.074</v>
      </c>
    </row>
    <row r="6306" spans="1:8" x14ac:dyDescent="0.45">
      <c r="A6306" t="s">
        <v>13485</v>
      </c>
      <c r="B6306" t="s">
        <v>2352</v>
      </c>
      <c r="C6306">
        <v>48</v>
      </c>
      <c r="D6306" t="s">
        <v>31</v>
      </c>
      <c r="E6306" t="s">
        <v>15</v>
      </c>
      <c r="F6306" t="s">
        <v>13486</v>
      </c>
      <c r="G6306" t="str">
        <f>RIGHT(Dublin_Price_List[[#This Row],[PriceDescription]],LEN(Dublin_Price_List[[#This Row],[PriceDescription]])-FIND(" ",Dublin_Price_List[[#This Row],[PriceDescription]]))</f>
        <v>per On Demand Windows m5zn.12xlarge Instance Hour</v>
      </c>
      <c r="H6306">
        <v>6.6264000000000003</v>
      </c>
    </row>
    <row r="6307" spans="1:8" x14ac:dyDescent="0.45">
      <c r="A6307" t="s">
        <v>13487</v>
      </c>
      <c r="B6307" t="s">
        <v>2978</v>
      </c>
      <c r="C6307">
        <v>48</v>
      </c>
      <c r="D6307" t="s">
        <v>9</v>
      </c>
      <c r="E6307" t="s">
        <v>10</v>
      </c>
      <c r="F6307" t="s">
        <v>13488</v>
      </c>
      <c r="G6307" t="str">
        <f>RIGHT(Dublin_Price_List[[#This Row],[PriceDescription]],LEN(Dublin_Price_List[[#This Row],[PriceDescription]])-FIND(" ",Dublin_Price_List[[#This Row],[PriceDescription]]))</f>
        <v>per Reservation SUSE r5ad.12xlarge Instance Hour</v>
      </c>
      <c r="H6307">
        <v>0</v>
      </c>
    </row>
    <row r="6308" spans="1:8" x14ac:dyDescent="0.45">
      <c r="A6308" t="s">
        <v>13489</v>
      </c>
      <c r="B6308" t="s">
        <v>492</v>
      </c>
      <c r="C6308">
        <v>48</v>
      </c>
      <c r="D6308" t="s">
        <v>9</v>
      </c>
      <c r="E6308" t="s">
        <v>15</v>
      </c>
      <c r="F6308" t="s">
        <v>13490</v>
      </c>
      <c r="G6308" t="str">
        <f>RIGHT(Dublin_Price_List[[#This Row],[PriceDescription]],LEN(Dublin_Price_List[[#This Row],[PriceDescription]])-FIND(" ",Dublin_Price_List[[#This Row],[PriceDescription]]))</f>
        <v>per On Demand RHEL with SQL Web r6i.12xlarge Instance Hour</v>
      </c>
      <c r="H6308">
        <v>4.33</v>
      </c>
    </row>
    <row r="6309" spans="1:8" x14ac:dyDescent="0.45">
      <c r="A6309" t="s">
        <v>13491</v>
      </c>
      <c r="B6309" t="s">
        <v>782</v>
      </c>
      <c r="C6309">
        <v>64</v>
      </c>
      <c r="D6309" t="s">
        <v>62</v>
      </c>
      <c r="E6309" t="s">
        <v>104</v>
      </c>
      <c r="F6309" t="s">
        <v>13492</v>
      </c>
      <c r="G6309" t="str">
        <f>RIGHT(Dublin_Price_List[[#This Row],[PriceDescription]],LEN(Dublin_Price_List[[#This Row],[PriceDescription]])-FIND(" ",Dublin_Price_List[[#This Row],[PriceDescription]]))</f>
        <v>per RHEL with HA and SQL Enterprise r5dn.16xlarge Dedicated Host Instance hour</v>
      </c>
      <c r="H6309">
        <v>0</v>
      </c>
    </row>
    <row r="6310" spans="1:8" x14ac:dyDescent="0.45">
      <c r="A6310" t="s">
        <v>13493</v>
      </c>
      <c r="B6310" t="s">
        <v>1495</v>
      </c>
      <c r="C6310">
        <v>96</v>
      </c>
      <c r="D6310" t="s">
        <v>26</v>
      </c>
      <c r="E6310" t="s">
        <v>32</v>
      </c>
      <c r="F6310" t="s">
        <v>13494</v>
      </c>
      <c r="G6310" t="str">
        <f>RIGHT(Dublin_Price_List[[#This Row],[PriceDescription]],LEN(Dublin_Price_List[[#This Row],[PriceDescription]])-FIND(" ",Dublin_Price_List[[#This Row],[PriceDescription]]))</f>
        <v>per Unused Reservation RHEL with SQL Web r6id.24xlarge Instance Hour</v>
      </c>
      <c r="H6310">
        <v>9.8260000000000005</v>
      </c>
    </row>
    <row r="6311" spans="1:8" x14ac:dyDescent="0.45">
      <c r="A6311" t="s">
        <v>13495</v>
      </c>
      <c r="B6311" t="s">
        <v>123</v>
      </c>
      <c r="C6311">
        <v>72</v>
      </c>
      <c r="D6311" t="s">
        <v>62</v>
      </c>
      <c r="E6311" t="s">
        <v>124</v>
      </c>
      <c r="F6311" t="s">
        <v>13496</v>
      </c>
      <c r="G6311" t="str">
        <f>RIGHT(Dublin_Price_List[[#This Row],[PriceDescription]],LEN(Dublin_Price_List[[#This Row],[PriceDescription]])-FIND(" ",Dublin_Price_List[[#This Row],[PriceDescription]]))</f>
        <v>per Reservation Windows BYOL i3.metal Instance Hour</v>
      </c>
      <c r="H6311">
        <v>0</v>
      </c>
    </row>
    <row r="6312" spans="1:8" x14ac:dyDescent="0.45">
      <c r="A6312" t="s">
        <v>13497</v>
      </c>
      <c r="B6312" t="s">
        <v>1180</v>
      </c>
      <c r="C6312">
        <v>128</v>
      </c>
      <c r="D6312" t="s">
        <v>600</v>
      </c>
      <c r="E6312" t="s">
        <v>694</v>
      </c>
      <c r="F6312" t="s">
        <v>13498</v>
      </c>
      <c r="G6312" t="str">
        <f>RIGHT(Dublin_Price_List[[#This Row],[PriceDescription]],LEN(Dublin_Price_List[[#This Row],[PriceDescription]])-FIND(" ",Dublin_Price_List[[#This Row],[PriceDescription]]))</f>
        <v>per Dedicated RHEL with SQL Server Enterprise x2idn.32xlarge Instance Hour</v>
      </c>
      <c r="H6312">
        <v>64.135999999999996</v>
      </c>
    </row>
    <row r="6313" spans="1:8" x14ac:dyDescent="0.45">
      <c r="A6313" t="s">
        <v>13499</v>
      </c>
      <c r="B6313" t="s">
        <v>1218</v>
      </c>
      <c r="C6313">
        <v>48</v>
      </c>
      <c r="D6313" t="s">
        <v>31</v>
      </c>
      <c r="E6313" t="s">
        <v>15</v>
      </c>
      <c r="F6313" t="s">
        <v>13500</v>
      </c>
      <c r="G6313" t="str">
        <f>RIGHT(Dublin_Price_List[[#This Row],[PriceDescription]],LEN(Dublin_Price_List[[#This Row],[PriceDescription]])-FIND(" ",Dublin_Price_List[[#This Row],[PriceDescription]]))</f>
        <v>per RHEL with SQL Server Enterprise m5zn.metal Dedicated Host Instance hour</v>
      </c>
      <c r="H6313">
        <v>0</v>
      </c>
    </row>
    <row r="6314" spans="1:8" x14ac:dyDescent="0.45">
      <c r="A6314" t="s">
        <v>13501</v>
      </c>
      <c r="B6314" t="s">
        <v>439</v>
      </c>
      <c r="C6314">
        <v>4</v>
      </c>
      <c r="D6314" t="s">
        <v>108</v>
      </c>
      <c r="E6314" t="s">
        <v>15</v>
      </c>
      <c r="F6314" t="s">
        <v>13502</v>
      </c>
      <c r="G6314" t="str">
        <f>RIGHT(Dublin_Price_List[[#This Row],[PriceDescription]],LEN(Dublin_Price_List[[#This Row],[PriceDescription]])-FIND(" ",Dublin_Price_List[[#This Row],[PriceDescription]]))</f>
        <v>per Unused Reservation Windows with SQL Std r6in.xlarge Instance Hour</v>
      </c>
      <c r="H6314">
        <v>1.0548</v>
      </c>
    </row>
    <row r="6315" spans="1:8" x14ac:dyDescent="0.45">
      <c r="A6315" t="s">
        <v>13503</v>
      </c>
      <c r="B6315" t="s">
        <v>1215</v>
      </c>
      <c r="C6315">
        <v>128</v>
      </c>
      <c r="D6315" t="s">
        <v>62</v>
      </c>
      <c r="E6315" t="s">
        <v>368</v>
      </c>
      <c r="F6315" t="s">
        <v>13504</v>
      </c>
      <c r="G6315" t="str">
        <f>RIGHT(Dublin_Price_List[[#This Row],[PriceDescription]],LEN(Dublin_Price_List[[#This Row],[PriceDescription]])-FIND(" ",Dublin_Price_List[[#This Row],[PriceDescription]]))</f>
        <v>per Dedicated Reservation Windows with SQL Server Enterprise m6idn.metal Instance Hour</v>
      </c>
      <c r="H6315">
        <v>0</v>
      </c>
    </row>
    <row r="6316" spans="1:8" x14ac:dyDescent="0.45">
      <c r="A6316" t="s">
        <v>13505</v>
      </c>
      <c r="B6316" t="s">
        <v>891</v>
      </c>
      <c r="C6316">
        <v>16</v>
      </c>
      <c r="D6316" t="s">
        <v>14</v>
      </c>
      <c r="E6316" t="s">
        <v>892</v>
      </c>
      <c r="F6316" t="s">
        <v>13506</v>
      </c>
      <c r="G6316" t="str">
        <f>RIGHT(Dublin_Price_List[[#This Row],[PriceDescription]],LEN(Dublin_Price_List[[#This Row],[PriceDescription]])-FIND(" ",Dublin_Price_List[[#This Row],[PriceDescription]]))</f>
        <v>per Unused Reservation RHEL with HA and SQL Standard m6id.4xlarge Instance Hour</v>
      </c>
      <c r="H6316">
        <v>3.1434000000000002</v>
      </c>
    </row>
    <row r="6317" spans="1:8" x14ac:dyDescent="0.45">
      <c r="A6317" t="s">
        <v>13507</v>
      </c>
      <c r="B6317" t="s">
        <v>478</v>
      </c>
      <c r="C6317">
        <v>4</v>
      </c>
      <c r="D6317" t="s">
        <v>22</v>
      </c>
      <c r="E6317" t="s">
        <v>479</v>
      </c>
      <c r="F6317" t="s">
        <v>13508</v>
      </c>
      <c r="G6317" t="str">
        <f>RIGHT(Dublin_Price_List[[#This Row],[PriceDescription]],LEN(Dublin_Price_List[[#This Row],[PriceDescription]])-FIND(" ",Dublin_Price_List[[#This Row],[PriceDescription]]))</f>
        <v>per Dedicated SUSE m7gd.xlarge Instance Hour</v>
      </c>
      <c r="H6317">
        <v>0.30869999999999997</v>
      </c>
    </row>
    <row r="6318" spans="1:8" x14ac:dyDescent="0.45">
      <c r="A6318" t="s">
        <v>13509</v>
      </c>
      <c r="B6318" t="s">
        <v>747</v>
      </c>
      <c r="C6318">
        <v>72</v>
      </c>
      <c r="D6318" t="s">
        <v>31</v>
      </c>
      <c r="E6318" t="s">
        <v>15</v>
      </c>
      <c r="F6318" t="s">
        <v>13510</v>
      </c>
      <c r="G6318" t="str">
        <f>RIGHT(Dublin_Price_List[[#This Row],[PriceDescription]],LEN(Dublin_Price_List[[#This Row],[PriceDescription]])-FIND(" ",Dublin_Price_List[[#This Row],[PriceDescription]]))</f>
        <v>per Dedicated Unused Reservation Windows with SQL Server Enterprise c5n.metal Instance Hour</v>
      </c>
      <c r="H6318">
        <v>34.704000000000001</v>
      </c>
    </row>
    <row r="6319" spans="1:8" x14ac:dyDescent="0.45">
      <c r="A6319" t="s">
        <v>13511</v>
      </c>
      <c r="B6319" t="s">
        <v>3264</v>
      </c>
      <c r="C6319">
        <v>32</v>
      </c>
      <c r="D6319" t="s">
        <v>128</v>
      </c>
      <c r="E6319" t="s">
        <v>15</v>
      </c>
      <c r="F6319" t="s">
        <v>13512</v>
      </c>
      <c r="G6319" t="str">
        <f>RIGHT(Dublin_Price_List[[#This Row],[PriceDescription]],LEN(Dublin_Price_List[[#This Row],[PriceDescription]])-FIND(" ",Dublin_Price_List[[#This Row],[PriceDescription]]))</f>
        <v>per Dedicated Linux m6in.8xlarge Instance Hour</v>
      </c>
      <c r="H6319">
        <v>2.7387000000000001</v>
      </c>
    </row>
    <row r="6320" spans="1:8" x14ac:dyDescent="0.45">
      <c r="A6320" t="s">
        <v>13513</v>
      </c>
      <c r="B6320" t="s">
        <v>3406</v>
      </c>
      <c r="C6320">
        <v>8</v>
      </c>
      <c r="D6320" t="s">
        <v>779</v>
      </c>
      <c r="E6320" t="s">
        <v>15</v>
      </c>
      <c r="F6320" t="s">
        <v>13514</v>
      </c>
      <c r="G6320" t="str">
        <f>RIGHT(Dublin_Price_List[[#This Row],[PriceDescription]],LEN(Dublin_Price_List[[#This Row],[PriceDescription]])-FIND(" ",Dublin_Price_List[[#This Row],[PriceDescription]]))</f>
        <v>per Dedicated Unused Reservation Ubuntu Pro r4.2xlarge Instance Hour</v>
      </c>
      <c r="H6320">
        <v>0.66520000000000001</v>
      </c>
    </row>
    <row r="6321" spans="1:8" x14ac:dyDescent="0.45">
      <c r="A6321" t="s">
        <v>13515</v>
      </c>
      <c r="B6321" t="s">
        <v>1848</v>
      </c>
      <c r="C6321">
        <v>96</v>
      </c>
      <c r="D6321" t="s">
        <v>31</v>
      </c>
      <c r="E6321" t="s">
        <v>27</v>
      </c>
      <c r="F6321" t="s">
        <v>13516</v>
      </c>
      <c r="G6321" t="str">
        <f>RIGHT(Dublin_Price_List[[#This Row],[PriceDescription]],LEN(Dublin_Price_List[[#This Row],[PriceDescription]])-FIND(" ",Dublin_Price_List[[#This Row],[PriceDescription]]))</f>
        <v>per Reservation RHEL with HA and SQL Standard c5d.metal Instance Hour</v>
      </c>
      <c r="H6321">
        <v>0</v>
      </c>
    </row>
    <row r="6322" spans="1:8" x14ac:dyDescent="0.45">
      <c r="A6322" t="s">
        <v>13517</v>
      </c>
      <c r="B6322" t="s">
        <v>699</v>
      </c>
      <c r="C6322">
        <v>128</v>
      </c>
      <c r="D6322" t="s">
        <v>62</v>
      </c>
      <c r="E6322" t="s">
        <v>15</v>
      </c>
      <c r="F6322" t="s">
        <v>13518</v>
      </c>
      <c r="G6322" t="str">
        <f>RIGHT(Dublin_Price_List[[#This Row],[PriceDescription]],LEN(Dublin_Price_List[[#This Row],[PriceDescription]])-FIND(" ",Dublin_Price_List[[#This Row],[PriceDescription]]))</f>
        <v>per Linux m6i.metal Dedicated Host Instance hour</v>
      </c>
      <c r="H6322">
        <v>0</v>
      </c>
    </row>
    <row r="6323" spans="1:8" x14ac:dyDescent="0.45">
      <c r="A6323" t="s">
        <v>13519</v>
      </c>
      <c r="B6323" t="s">
        <v>135</v>
      </c>
      <c r="C6323">
        <v>32</v>
      </c>
      <c r="D6323" t="s">
        <v>36</v>
      </c>
      <c r="E6323" t="s">
        <v>136</v>
      </c>
      <c r="F6323" t="s">
        <v>13520</v>
      </c>
      <c r="G6323" t="str">
        <f>RIGHT(Dublin_Price_List[[#This Row],[PriceDescription]],LEN(Dublin_Price_List[[#This Row],[PriceDescription]])-FIND(" ",Dublin_Price_List[[#This Row],[PriceDescription]]))</f>
        <v>per On Demand Ubuntu Pro r7gd.8xlarge Instance Hour</v>
      </c>
      <c r="H6323">
        <v>2.4752000000000001</v>
      </c>
    </row>
    <row r="6324" spans="1:8" x14ac:dyDescent="0.45">
      <c r="A6324" t="s">
        <v>13521</v>
      </c>
      <c r="B6324" t="s">
        <v>301</v>
      </c>
      <c r="C6324">
        <v>4</v>
      </c>
      <c r="D6324" t="s">
        <v>108</v>
      </c>
      <c r="E6324" t="s">
        <v>302</v>
      </c>
      <c r="F6324" t="s">
        <v>13522</v>
      </c>
      <c r="G6324" t="str">
        <f>RIGHT(Dublin_Price_List[[#This Row],[PriceDescription]],LEN(Dublin_Price_List[[#This Row],[PriceDescription]])-FIND(" ",Dublin_Price_List[[#This Row],[PriceDescription]]))</f>
        <v>per Reservation Linux with SQL Server Enterprise i3en.xlarge Instance Hour</v>
      </c>
      <c r="H6324">
        <v>0</v>
      </c>
    </row>
    <row r="6325" spans="1:8" x14ac:dyDescent="0.45">
      <c r="A6325" t="s">
        <v>13523</v>
      </c>
      <c r="B6325" t="s">
        <v>2468</v>
      </c>
      <c r="C6325">
        <v>8</v>
      </c>
      <c r="D6325" t="s">
        <v>108</v>
      </c>
      <c r="E6325" t="s">
        <v>2469</v>
      </c>
      <c r="F6325" t="s">
        <v>13524</v>
      </c>
      <c r="G6325" t="str">
        <f>RIGHT(Dublin_Price_List[[#This Row],[PriceDescription]],LEN(Dublin_Price_List[[#This Row],[PriceDescription]])-FIND(" ",Dublin_Price_List[[#This Row],[PriceDescription]]))</f>
        <v>per Dedicated Windows with SQL Std d3en.2xlarge Instance Hour</v>
      </c>
      <c r="H6325">
        <v>2.7389999999999999</v>
      </c>
    </row>
    <row r="6326" spans="1:8" x14ac:dyDescent="0.45">
      <c r="A6326" t="s">
        <v>13525</v>
      </c>
      <c r="B6326" t="s">
        <v>482</v>
      </c>
      <c r="C6326">
        <v>48</v>
      </c>
      <c r="D6326" t="s">
        <v>231</v>
      </c>
      <c r="E6326" t="s">
        <v>15</v>
      </c>
      <c r="F6326" t="s">
        <v>13526</v>
      </c>
      <c r="G6326" t="str">
        <f>RIGHT(Dublin_Price_List[[#This Row],[PriceDescription]],LEN(Dublin_Price_List[[#This Row],[PriceDescription]])-FIND(" ",Dublin_Price_List[[#This Row],[PriceDescription]]))</f>
        <v>per Windows BYOL c6a.12xlarge Dedicated Host Instance hour</v>
      </c>
      <c r="H6326">
        <v>0</v>
      </c>
    </row>
    <row r="6327" spans="1:8" x14ac:dyDescent="0.45">
      <c r="A6327" t="s">
        <v>13527</v>
      </c>
      <c r="B6327" t="s">
        <v>1430</v>
      </c>
      <c r="C6327">
        <v>16</v>
      </c>
      <c r="D6327" t="s">
        <v>14</v>
      </c>
      <c r="E6327" t="s">
        <v>15</v>
      </c>
      <c r="F6327" t="s">
        <v>13528</v>
      </c>
      <c r="G6327" t="str">
        <f>RIGHT(Dublin_Price_List[[#This Row],[PriceDescription]],LEN(Dublin_Price_List[[#This Row],[PriceDescription]])-FIND(" ",Dublin_Price_List[[#This Row],[PriceDescription]]))</f>
        <v>per Dedicated Unused Reservation Linux m6in.4xlarge Instance Hour</v>
      </c>
      <c r="H6327">
        <v>1.3694</v>
      </c>
    </row>
    <row r="6328" spans="1:8" x14ac:dyDescent="0.45">
      <c r="A6328" t="s">
        <v>13529</v>
      </c>
      <c r="B6328" t="s">
        <v>471</v>
      </c>
      <c r="C6328">
        <v>16</v>
      </c>
      <c r="D6328" t="s">
        <v>128</v>
      </c>
      <c r="E6328" t="s">
        <v>472</v>
      </c>
      <c r="F6328" t="s">
        <v>13530</v>
      </c>
      <c r="G6328" t="str">
        <f>RIGHT(Dublin_Price_List[[#This Row],[PriceDescription]],LEN(Dublin_Price_List[[#This Row],[PriceDescription]])-FIND(" ",Dublin_Price_List[[#This Row],[PriceDescription]]))</f>
        <v>per Dedicated Reservation Windows with SQL Std d3.4xlarge Instance Hour</v>
      </c>
      <c r="H6328">
        <v>0</v>
      </c>
    </row>
    <row r="6329" spans="1:8" x14ac:dyDescent="0.45">
      <c r="A6329" t="s">
        <v>13531</v>
      </c>
      <c r="B6329" t="s">
        <v>127</v>
      </c>
      <c r="C6329">
        <v>32</v>
      </c>
      <c r="D6329" t="s">
        <v>128</v>
      </c>
      <c r="E6329" t="s">
        <v>129</v>
      </c>
      <c r="F6329" t="s">
        <v>13532</v>
      </c>
      <c r="G6329" t="str">
        <f>RIGHT(Dublin_Price_List[[#This Row],[PriceDescription]],LEN(Dublin_Price_List[[#This Row],[PriceDescription]])-FIND(" ",Dublin_Price_List[[#This Row],[PriceDescription]]))</f>
        <v>per Reservation Linux with SQL Std m6id.8xlarge Instance Hour</v>
      </c>
      <c r="H6329">
        <v>0</v>
      </c>
    </row>
    <row r="6330" spans="1:8" x14ac:dyDescent="0.45">
      <c r="A6330" t="s">
        <v>13533</v>
      </c>
      <c r="B6330" t="s">
        <v>508</v>
      </c>
      <c r="C6330">
        <v>128</v>
      </c>
      <c r="D6330" t="s">
        <v>70</v>
      </c>
      <c r="E6330" t="s">
        <v>15</v>
      </c>
      <c r="F6330" t="s">
        <v>13534</v>
      </c>
      <c r="G6330" t="str">
        <f>RIGHT(Dublin_Price_List[[#This Row],[PriceDescription]],LEN(Dublin_Price_List[[#This Row],[PriceDescription]])-FIND(" ",Dublin_Price_List[[#This Row],[PriceDescription]]))</f>
        <v>per Dedicated Unused Reservation Windows BYOL r6i.metal Instance Hour</v>
      </c>
      <c r="H6330">
        <v>9.0239999999999991</v>
      </c>
    </row>
    <row r="6331" spans="1:8" x14ac:dyDescent="0.45">
      <c r="A6331" t="s">
        <v>13535</v>
      </c>
      <c r="B6331" t="s">
        <v>374</v>
      </c>
      <c r="C6331">
        <v>2</v>
      </c>
      <c r="D6331" t="s">
        <v>143</v>
      </c>
      <c r="E6331" t="s">
        <v>375</v>
      </c>
      <c r="F6331" t="s">
        <v>13536</v>
      </c>
      <c r="G6331" t="str">
        <f>RIGHT(Dublin_Price_List[[#This Row],[PriceDescription]],LEN(Dublin_Price_List[[#This Row],[PriceDescription]])-FIND(" ",Dublin_Price_List[[#This Row],[PriceDescription]]))</f>
        <v>per Dedicated Reservation RHEL with SQL Web m6id.large Instance Hour</v>
      </c>
      <c r="H6331">
        <v>0</v>
      </c>
    </row>
    <row r="6332" spans="1:8" x14ac:dyDescent="0.45">
      <c r="A6332" t="s">
        <v>13537</v>
      </c>
      <c r="B6332" t="s">
        <v>3026</v>
      </c>
      <c r="C6332">
        <v>96</v>
      </c>
      <c r="D6332" t="s">
        <v>272</v>
      </c>
      <c r="E6332" t="s">
        <v>95</v>
      </c>
      <c r="F6332" t="s">
        <v>13538</v>
      </c>
      <c r="G6332" t="str">
        <f>RIGHT(Dublin_Price_List[[#This Row],[PriceDescription]],LEN(Dublin_Price_List[[#This Row],[PriceDescription]])-FIND(" ",Dublin_Price_List[[#This Row],[PriceDescription]]))</f>
        <v>per On Demand Red Hat Enterprise Linux with HA x2idn.24xlarge Instance Hour</v>
      </c>
      <c r="H6332">
        <v>12.169499999999999</v>
      </c>
    </row>
    <row r="6333" spans="1:8" x14ac:dyDescent="0.45">
      <c r="A6333" t="s">
        <v>13539</v>
      </c>
      <c r="B6333" t="s">
        <v>980</v>
      </c>
      <c r="C6333">
        <v>16</v>
      </c>
      <c r="D6333" t="s">
        <v>981</v>
      </c>
      <c r="E6333" t="s">
        <v>15</v>
      </c>
      <c r="F6333" t="s">
        <v>13540</v>
      </c>
      <c r="G6333" t="str">
        <f>RIGHT(Dublin_Price_List[[#This Row],[PriceDescription]],LEN(Dublin_Price_List[[#This Row],[PriceDescription]])-FIND(" ",Dublin_Price_List[[#This Row],[PriceDescription]]))</f>
        <v>per Unused Reservation Ubuntu Pro c5n.4xlarge Instance Hour</v>
      </c>
      <c r="H6333">
        <v>1.004</v>
      </c>
    </row>
    <row r="6334" spans="1:8" x14ac:dyDescent="0.45">
      <c r="A6334" t="s">
        <v>13541</v>
      </c>
      <c r="B6334" t="s">
        <v>2706</v>
      </c>
      <c r="C6334">
        <v>48</v>
      </c>
      <c r="D6334" t="s">
        <v>31</v>
      </c>
      <c r="E6334" t="s">
        <v>66</v>
      </c>
      <c r="F6334" t="s">
        <v>13542</v>
      </c>
      <c r="G6334" t="str">
        <f>RIGHT(Dublin_Price_List[[#This Row],[PriceDescription]],LEN(Dublin_Price_List[[#This Row],[PriceDescription]])-FIND(" ",Dublin_Price_List[[#This Row],[PriceDescription]]))</f>
        <v>per Dedicated Reservation RHEL with SQL Standard m5dn.12xlarge Instance Hour</v>
      </c>
      <c r="H6334">
        <v>0</v>
      </c>
    </row>
    <row r="6335" spans="1:8" x14ac:dyDescent="0.45">
      <c r="A6335" t="s">
        <v>13543</v>
      </c>
      <c r="B6335" t="s">
        <v>107</v>
      </c>
      <c r="C6335">
        <v>16</v>
      </c>
      <c r="D6335" t="s">
        <v>108</v>
      </c>
      <c r="E6335" t="s">
        <v>15</v>
      </c>
      <c r="F6335" t="s">
        <v>13544</v>
      </c>
      <c r="G6335" t="str">
        <f>RIGHT(Dublin_Price_List[[#This Row],[PriceDescription]],LEN(Dublin_Price_List[[#This Row],[PriceDescription]])-FIND(" ",Dublin_Price_List[[#This Row],[PriceDescription]]))</f>
        <v>per Dedicated Linux with SQL Std c5.4xlarge Instance Hour</v>
      </c>
      <c r="H6335">
        <v>2.738</v>
      </c>
    </row>
    <row r="6336" spans="1:8" x14ac:dyDescent="0.45">
      <c r="A6336" t="s">
        <v>13545</v>
      </c>
      <c r="B6336" t="s">
        <v>2001</v>
      </c>
      <c r="C6336">
        <v>128</v>
      </c>
      <c r="D6336" t="s">
        <v>62</v>
      </c>
      <c r="E6336" t="s">
        <v>368</v>
      </c>
      <c r="F6336" t="s">
        <v>13546</v>
      </c>
      <c r="G6336" t="str">
        <f>RIGHT(Dublin_Price_List[[#This Row],[PriceDescription]],LEN(Dublin_Price_List[[#This Row],[PriceDescription]])-FIND(" ",Dublin_Price_List[[#This Row],[PriceDescription]]))</f>
        <v>per Unused Reservation RHEL with SQL Web m6id.32xlarge Instance Hour</v>
      </c>
      <c r="H6336">
        <v>10.773199999999999</v>
      </c>
    </row>
    <row r="6337" spans="1:8" x14ac:dyDescent="0.45">
      <c r="A6337" t="s">
        <v>13547</v>
      </c>
      <c r="B6337" t="s">
        <v>689</v>
      </c>
      <c r="C6337">
        <v>48</v>
      </c>
      <c r="D6337" t="s">
        <v>9</v>
      </c>
      <c r="E6337" t="s">
        <v>15</v>
      </c>
      <c r="F6337" t="s">
        <v>13548</v>
      </c>
      <c r="G6337" t="str">
        <f>RIGHT(Dublin_Price_List[[#This Row],[PriceDescription]],LEN(Dublin_Price_List[[#This Row],[PriceDescription]])-FIND(" ",Dublin_Price_List[[#This Row],[PriceDescription]]))</f>
        <v>per SUSE r6a.12xlarge Dedicated Host Instance hour</v>
      </c>
      <c r="H6337">
        <v>0</v>
      </c>
    </row>
    <row r="6338" spans="1:8" x14ac:dyDescent="0.45">
      <c r="A6338" t="s">
        <v>13549</v>
      </c>
      <c r="B6338" t="s">
        <v>945</v>
      </c>
      <c r="C6338">
        <v>16</v>
      </c>
      <c r="D6338" t="s">
        <v>946</v>
      </c>
      <c r="E6338" t="s">
        <v>15</v>
      </c>
      <c r="F6338" t="s">
        <v>13550</v>
      </c>
      <c r="G6338" t="str">
        <f>RIGHT(Dublin_Price_List[[#This Row],[PriceDescription]],LEN(Dublin_Price_List[[#This Row],[PriceDescription]])-FIND(" ",Dublin_Price_List[[#This Row],[PriceDescription]]))</f>
        <v>per Dedicated Usage RHEL c4.4xlarge Instance Hour</v>
      </c>
      <c r="H6338">
        <v>1.1259999999999999</v>
      </c>
    </row>
    <row r="6339" spans="1:8" x14ac:dyDescent="0.45">
      <c r="A6339" t="s">
        <v>13551</v>
      </c>
      <c r="B6339" t="s">
        <v>1163</v>
      </c>
      <c r="C6339">
        <v>96</v>
      </c>
      <c r="D6339" t="s">
        <v>9</v>
      </c>
      <c r="E6339" t="s">
        <v>15</v>
      </c>
      <c r="F6339" t="s">
        <v>13552</v>
      </c>
      <c r="G6339" t="str">
        <f>RIGHT(Dublin_Price_List[[#This Row],[PriceDescription]],LEN(Dublin_Price_List[[#This Row],[PriceDescription]])-FIND(" ",Dublin_Price_List[[#This Row],[PriceDescription]]))</f>
        <v>per Linux m6a.24xlarge Dedicated Host Instance hour</v>
      </c>
      <c r="H6339">
        <v>0</v>
      </c>
    </row>
    <row r="6340" spans="1:8" x14ac:dyDescent="0.45">
      <c r="A6340" t="s">
        <v>13553</v>
      </c>
      <c r="B6340" t="s">
        <v>7804</v>
      </c>
      <c r="C6340">
        <v>48</v>
      </c>
      <c r="D6340" t="s">
        <v>31</v>
      </c>
      <c r="E6340" t="s">
        <v>15</v>
      </c>
      <c r="F6340" t="s">
        <v>13554</v>
      </c>
      <c r="G6340" t="str">
        <f>RIGHT(Dublin_Price_List[[#This Row],[PriceDescription]],LEN(Dublin_Price_List[[#This Row],[PriceDescription]])-FIND(" ",Dublin_Price_List[[#This Row],[PriceDescription]]))</f>
        <v>per On Demand SUSE m7g.12xlarge Instance Hour</v>
      </c>
      <c r="H6340">
        <v>2.3077999999999999</v>
      </c>
    </row>
    <row r="6341" spans="1:8" x14ac:dyDescent="0.45">
      <c r="A6341" t="s">
        <v>13555</v>
      </c>
      <c r="B6341" t="s">
        <v>1810</v>
      </c>
      <c r="C6341">
        <v>16</v>
      </c>
      <c r="D6341" t="s">
        <v>946</v>
      </c>
      <c r="E6341" t="s">
        <v>1811</v>
      </c>
      <c r="F6341" t="s">
        <v>13556</v>
      </c>
      <c r="G6341" t="str">
        <f>RIGHT(Dublin_Price_List[[#This Row],[PriceDescription]],LEN(Dublin_Price_List[[#This Row],[PriceDescription]])-FIND(" ",Dublin_Price_List[[#This Row],[PriceDescription]]))</f>
        <v>per Dedicated Linux with SQL Server Enterprise c3.4xlarge Instance Hour</v>
      </c>
      <c r="H6341">
        <v>7.056</v>
      </c>
    </row>
    <row r="6342" spans="1:8" x14ac:dyDescent="0.45">
      <c r="A6342" t="s">
        <v>13557</v>
      </c>
      <c r="B6342" t="s">
        <v>127</v>
      </c>
      <c r="C6342">
        <v>32</v>
      </c>
      <c r="D6342" t="s">
        <v>128</v>
      </c>
      <c r="E6342" t="s">
        <v>129</v>
      </c>
      <c r="F6342" t="s">
        <v>13558</v>
      </c>
      <c r="G6342" t="str">
        <f>RIGHT(Dublin_Price_List[[#This Row],[PriceDescription]],LEN(Dublin_Price_List[[#This Row],[PriceDescription]])-FIND(" ",Dublin_Price_List[[#This Row],[PriceDescription]]))</f>
        <v>per Dedicated Linux with SQL Server Enterprise m6id.8xlarge Instance Hour</v>
      </c>
      <c r="H6342">
        <v>14.3285</v>
      </c>
    </row>
    <row r="6343" spans="1:8" x14ac:dyDescent="0.45">
      <c r="A6343" t="s">
        <v>13559</v>
      </c>
      <c r="B6343" t="s">
        <v>308</v>
      </c>
      <c r="C6343">
        <v>4</v>
      </c>
      <c r="D6343" t="s">
        <v>143</v>
      </c>
      <c r="E6343" t="s">
        <v>199</v>
      </c>
      <c r="F6343" t="s">
        <v>13560</v>
      </c>
      <c r="G6343" t="str">
        <f>RIGHT(Dublin_Price_List[[#This Row],[PriceDescription]],LEN(Dublin_Price_List[[#This Row],[PriceDescription]])-FIND(" ",Dublin_Price_List[[#This Row],[PriceDescription]]))</f>
        <v>per Dedicated Reservation Windows BYOL c5ad.xlarge Instance Hour</v>
      </c>
      <c r="H6343">
        <v>0</v>
      </c>
    </row>
    <row r="6344" spans="1:8" x14ac:dyDescent="0.45">
      <c r="A6344" t="s">
        <v>13561</v>
      </c>
      <c r="B6344" t="s">
        <v>5503</v>
      </c>
      <c r="C6344">
        <v>64</v>
      </c>
      <c r="D6344" t="s">
        <v>1058</v>
      </c>
      <c r="E6344" t="s">
        <v>15</v>
      </c>
      <c r="F6344" t="s">
        <v>13562</v>
      </c>
      <c r="G6344" t="str">
        <f>RIGHT(Dublin_Price_List[[#This Row],[PriceDescription]],LEN(Dublin_Price_List[[#This Row],[PriceDescription]])-FIND(" ",Dublin_Price_List[[#This Row],[PriceDescription]]))</f>
        <v>per Dedicated Reservation SUSE g3.16xlarge Instance Hour</v>
      </c>
      <c r="H6344">
        <v>0</v>
      </c>
    </row>
    <row r="6345" spans="1:8" x14ac:dyDescent="0.45">
      <c r="A6345" t="s">
        <v>13563</v>
      </c>
      <c r="B6345" t="s">
        <v>2301</v>
      </c>
      <c r="C6345">
        <v>4</v>
      </c>
      <c r="D6345" t="s">
        <v>108</v>
      </c>
      <c r="E6345" t="s">
        <v>15</v>
      </c>
      <c r="F6345" t="s">
        <v>13564</v>
      </c>
      <c r="G6345" t="str">
        <f>RIGHT(Dublin_Price_List[[#This Row],[PriceDescription]],LEN(Dublin_Price_List[[#This Row],[PriceDescription]])-FIND(" ",Dublin_Price_List[[#This Row],[PriceDescription]]))</f>
        <v>per Reservation Windows with SQL Std r6a.xlarge Instance Hour</v>
      </c>
      <c r="H6345">
        <v>0</v>
      </c>
    </row>
    <row r="6346" spans="1:8" x14ac:dyDescent="0.45">
      <c r="A6346" t="s">
        <v>13565</v>
      </c>
      <c r="B6346" t="s">
        <v>760</v>
      </c>
      <c r="C6346">
        <v>64</v>
      </c>
      <c r="D6346" t="s">
        <v>36</v>
      </c>
      <c r="E6346" t="s">
        <v>15</v>
      </c>
      <c r="F6346" t="s">
        <v>13566</v>
      </c>
      <c r="G6346" t="str">
        <f>RIGHT(Dublin_Price_List[[#This Row],[PriceDescription]],LEN(Dublin_Price_List[[#This Row],[PriceDescription]])-FIND(" ",Dublin_Price_List[[#This Row],[PriceDescription]]))</f>
        <v>per Unused Reservation SUSE m6in.16xlarge Instance Hour</v>
      </c>
      <c r="H6346">
        <v>5.1044999999999998</v>
      </c>
    </row>
    <row r="6347" spans="1:8" x14ac:dyDescent="0.45">
      <c r="A6347" t="s">
        <v>13567</v>
      </c>
      <c r="B6347" t="s">
        <v>255</v>
      </c>
      <c r="C6347">
        <v>8</v>
      </c>
      <c r="D6347" t="s">
        <v>108</v>
      </c>
      <c r="E6347" t="s">
        <v>15</v>
      </c>
      <c r="F6347" t="s">
        <v>13568</v>
      </c>
      <c r="G6347" t="str">
        <f>RIGHT(Dublin_Price_List[[#This Row],[PriceDescription]],LEN(Dublin_Price_List[[#This Row],[PriceDescription]])-FIND(" ",Dublin_Price_List[[#This Row],[PriceDescription]]))</f>
        <v>per On Demand RHEL m5.2xlarge Instance Hour</v>
      </c>
      <c r="H6347">
        <v>0.55800000000000005</v>
      </c>
    </row>
    <row r="6348" spans="1:8" x14ac:dyDescent="0.45">
      <c r="A6348" t="s">
        <v>13569</v>
      </c>
      <c r="B6348" t="s">
        <v>921</v>
      </c>
      <c r="C6348">
        <v>64</v>
      </c>
      <c r="D6348" t="s">
        <v>36</v>
      </c>
      <c r="E6348" t="s">
        <v>606</v>
      </c>
      <c r="F6348" t="s">
        <v>13570</v>
      </c>
      <c r="G6348" t="str">
        <f>RIGHT(Dublin_Price_List[[#This Row],[PriceDescription]],LEN(Dublin_Price_List[[#This Row],[PriceDescription]])-FIND(" ",Dublin_Price_List[[#This Row],[PriceDescription]]))</f>
        <v>per Reservation SUSE m6id.16xlarge Instance Hour</v>
      </c>
      <c r="H6348">
        <v>0</v>
      </c>
    </row>
    <row r="6349" spans="1:8" x14ac:dyDescent="0.45">
      <c r="A6349" t="s">
        <v>13571</v>
      </c>
      <c r="B6349" t="s">
        <v>2396</v>
      </c>
      <c r="C6349">
        <v>128</v>
      </c>
      <c r="D6349" t="s">
        <v>36</v>
      </c>
      <c r="E6349" t="s">
        <v>15</v>
      </c>
      <c r="F6349" t="s">
        <v>13572</v>
      </c>
      <c r="G6349" t="str">
        <f>RIGHT(Dublin_Price_List[[#This Row],[PriceDescription]],LEN(Dublin_Price_List[[#This Row],[PriceDescription]])-FIND(" ",Dublin_Price_List[[#This Row],[PriceDescription]]))</f>
        <v>per Dedicated Reservation RHEL with SQL Standard c6i.32xlarge Instance Hour</v>
      </c>
      <c r="H6349">
        <v>0</v>
      </c>
    </row>
    <row r="6350" spans="1:8" x14ac:dyDescent="0.45">
      <c r="A6350" t="s">
        <v>13573</v>
      </c>
      <c r="B6350" t="s">
        <v>2565</v>
      </c>
      <c r="C6350">
        <v>96</v>
      </c>
      <c r="D6350" t="s">
        <v>31</v>
      </c>
      <c r="E6350" t="s">
        <v>15</v>
      </c>
      <c r="F6350" t="s">
        <v>13574</v>
      </c>
      <c r="G6350" t="str">
        <f>RIGHT(Dublin_Price_List[[#This Row],[PriceDescription]],LEN(Dublin_Price_List[[#This Row],[PriceDescription]])-FIND(" ",Dublin_Price_List[[#This Row],[PriceDescription]]))</f>
        <v>per Dedicated Reservation RHEL with HA and SQL Enterprise c5a.24xlarge Instance Hour</v>
      </c>
      <c r="H6350">
        <v>0</v>
      </c>
    </row>
    <row r="6351" spans="1:8" x14ac:dyDescent="0.45">
      <c r="A6351" t="s">
        <v>13575</v>
      </c>
      <c r="B6351" t="s">
        <v>998</v>
      </c>
      <c r="C6351">
        <v>128</v>
      </c>
      <c r="D6351" t="s">
        <v>70</v>
      </c>
      <c r="E6351" t="s">
        <v>15</v>
      </c>
      <c r="F6351" t="s">
        <v>13576</v>
      </c>
      <c r="G6351" t="str">
        <f>RIGHT(Dublin_Price_List[[#This Row],[PriceDescription]],LEN(Dublin_Price_List[[#This Row],[PriceDescription]])-FIND(" ",Dublin_Price_List[[#This Row],[PriceDescription]]))</f>
        <v>per Dedicated Reservation Windows r6in.32xlarge Instance Hour</v>
      </c>
      <c r="H6351">
        <v>0</v>
      </c>
    </row>
    <row r="6352" spans="1:8" x14ac:dyDescent="0.45">
      <c r="A6352" t="s">
        <v>13577</v>
      </c>
      <c r="B6352" t="s">
        <v>2270</v>
      </c>
      <c r="C6352">
        <v>2</v>
      </c>
      <c r="D6352" t="s">
        <v>22</v>
      </c>
      <c r="E6352" t="s">
        <v>15</v>
      </c>
      <c r="F6352" t="s">
        <v>13578</v>
      </c>
      <c r="G6352" t="str">
        <f>RIGHT(Dublin_Price_List[[#This Row],[PriceDescription]],LEN(Dublin_Price_List[[#This Row],[PriceDescription]])-FIND(" ",Dublin_Price_List[[#This Row],[PriceDescription]]))</f>
        <v>per On Demand Windows BYOL r5n.large Instance Hour</v>
      </c>
      <c r="H6352">
        <v>0.16700000000000001</v>
      </c>
    </row>
    <row r="6353" spans="1:8" x14ac:dyDescent="0.45">
      <c r="A6353" t="s">
        <v>13579</v>
      </c>
      <c r="B6353" t="s">
        <v>4597</v>
      </c>
      <c r="C6353">
        <v>64</v>
      </c>
      <c r="D6353" t="s">
        <v>2089</v>
      </c>
      <c r="E6353" t="s">
        <v>513</v>
      </c>
      <c r="F6353" t="s">
        <v>13580</v>
      </c>
      <c r="G6353" t="str">
        <f>RIGHT(Dublin_Price_List[[#This Row],[PriceDescription]],LEN(Dublin_Price_List[[#This Row],[PriceDescription]])-FIND(" ",Dublin_Price_List[[#This Row],[PriceDescription]]))</f>
        <v>per Dedicated SUSE x1.16xlarge Instance Hour</v>
      </c>
      <c r="H6353">
        <v>8.9030000000000005</v>
      </c>
    </row>
    <row r="6354" spans="1:8" x14ac:dyDescent="0.45">
      <c r="A6354" t="s">
        <v>13581</v>
      </c>
      <c r="B6354" t="s">
        <v>2565</v>
      </c>
      <c r="C6354">
        <v>96</v>
      </c>
      <c r="D6354" t="s">
        <v>31</v>
      </c>
      <c r="E6354" t="s">
        <v>15</v>
      </c>
      <c r="F6354" t="s">
        <v>13582</v>
      </c>
      <c r="G6354" t="str">
        <f>RIGHT(Dublin_Price_List[[#This Row],[PriceDescription]],LEN(Dublin_Price_List[[#This Row],[PriceDescription]])-FIND(" ",Dublin_Price_List[[#This Row],[PriceDescription]]))</f>
        <v>per Unused Reservation Linux with SQL Web c5a.24xlarge Instance Hour</v>
      </c>
      <c r="H6354">
        <v>5.75</v>
      </c>
    </row>
    <row r="6355" spans="1:8" x14ac:dyDescent="0.45">
      <c r="A6355" t="s">
        <v>13583</v>
      </c>
      <c r="B6355" t="s">
        <v>139</v>
      </c>
      <c r="C6355">
        <v>8</v>
      </c>
      <c r="D6355" t="s">
        <v>22</v>
      </c>
      <c r="E6355" t="s">
        <v>15</v>
      </c>
      <c r="F6355" t="s">
        <v>13584</v>
      </c>
      <c r="G6355" t="str">
        <f>RIGHT(Dublin_Price_List[[#This Row],[PriceDescription]],LEN(Dublin_Price_List[[#This Row],[PriceDescription]])-FIND(" ",Dublin_Price_List[[#This Row],[PriceDescription]]))</f>
        <v>per On Demand Windows c6i.2xlarge Instance Hour</v>
      </c>
      <c r="H6355">
        <v>0.73280000000000001</v>
      </c>
    </row>
    <row r="6356" spans="1:8" x14ac:dyDescent="0.45">
      <c r="A6356" t="s">
        <v>13585</v>
      </c>
      <c r="B6356" t="s">
        <v>374</v>
      </c>
      <c r="C6356">
        <v>2</v>
      </c>
      <c r="D6356" t="s">
        <v>143</v>
      </c>
      <c r="E6356" t="s">
        <v>375</v>
      </c>
      <c r="F6356" t="s">
        <v>13586</v>
      </c>
      <c r="G6356" t="str">
        <f>RIGHT(Dublin_Price_List[[#This Row],[PriceDescription]],LEN(Dublin_Price_List[[#This Row],[PriceDescription]])-FIND(" ",Dublin_Price_List[[#This Row],[PriceDescription]]))</f>
        <v>per Reservation Red Hat Enterprise Linux with HA m6id.large Instance Hour</v>
      </c>
      <c r="H6356">
        <v>0</v>
      </c>
    </row>
    <row r="6357" spans="1:8" x14ac:dyDescent="0.45">
      <c r="A6357" t="s">
        <v>13587</v>
      </c>
      <c r="B6357" t="s">
        <v>684</v>
      </c>
      <c r="C6357">
        <v>8</v>
      </c>
      <c r="D6357" t="s">
        <v>14</v>
      </c>
      <c r="E6357" t="s">
        <v>15</v>
      </c>
      <c r="F6357" t="s">
        <v>13588</v>
      </c>
      <c r="G6357" t="str">
        <f>RIGHT(Dublin_Price_List[[#This Row],[PriceDescription]],LEN(Dublin_Price_List[[#This Row],[PriceDescription]])-FIND(" ",Dublin_Price_List[[#This Row],[PriceDescription]]))</f>
        <v>per Dedicated Windows r5n.2xlarge Instance Hour</v>
      </c>
      <c r="H6357">
        <v>1.0760000000000001</v>
      </c>
    </row>
    <row r="6358" spans="1:8" x14ac:dyDescent="0.45">
      <c r="A6358" t="s">
        <v>13589</v>
      </c>
      <c r="B6358" t="s">
        <v>3087</v>
      </c>
      <c r="C6358">
        <v>96</v>
      </c>
      <c r="D6358" t="s">
        <v>31</v>
      </c>
      <c r="E6358" t="s">
        <v>694</v>
      </c>
      <c r="F6358" t="s">
        <v>13590</v>
      </c>
      <c r="G6358" t="str">
        <f>RIGHT(Dublin_Price_List[[#This Row],[PriceDescription]],LEN(Dublin_Price_List[[#This Row],[PriceDescription]])-FIND(" ",Dublin_Price_List[[#This Row],[PriceDescription]]))</f>
        <v>per Dedicated Unused Reservation Linux with SQL Server Enterprise c5ad.24xlarge Instance Hour</v>
      </c>
      <c r="H6358">
        <v>41.173999999999999</v>
      </c>
    </row>
    <row r="6359" spans="1:8" x14ac:dyDescent="0.45">
      <c r="A6359" t="s">
        <v>13591</v>
      </c>
      <c r="B6359" t="s">
        <v>1343</v>
      </c>
      <c r="C6359">
        <v>128</v>
      </c>
      <c r="D6359" t="s">
        <v>36</v>
      </c>
      <c r="E6359" t="s">
        <v>368</v>
      </c>
      <c r="F6359" t="s">
        <v>13592</v>
      </c>
      <c r="G6359" t="str">
        <f>RIGHT(Dublin_Price_List[[#This Row],[PriceDescription]],LEN(Dublin_Price_List[[#This Row],[PriceDescription]])-FIND(" ",Dublin_Price_List[[#This Row],[PriceDescription]]))</f>
        <v>per Dedicated Reservation Linux with SQL Server Enterprise c6id.metal Instance Hour</v>
      </c>
      <c r="H6359">
        <v>0</v>
      </c>
    </row>
    <row r="6360" spans="1:8" x14ac:dyDescent="0.45">
      <c r="A6360" t="s">
        <v>13593</v>
      </c>
      <c r="B6360" t="s">
        <v>651</v>
      </c>
      <c r="C6360">
        <v>8</v>
      </c>
      <c r="D6360" t="s">
        <v>108</v>
      </c>
      <c r="E6360" t="s">
        <v>15</v>
      </c>
      <c r="F6360" t="s">
        <v>13594</v>
      </c>
      <c r="G6360" t="str">
        <f>RIGHT(Dublin_Price_List[[#This Row],[PriceDescription]],LEN(Dublin_Price_List[[#This Row],[PriceDescription]])-FIND(" ",Dublin_Price_List[[#This Row],[PriceDescription]]))</f>
        <v>per Dedicated Unused Reservation Linux with SQL Std m6i.2xlarge Instance Hour</v>
      </c>
      <c r="H6360">
        <v>1.4308000000000001</v>
      </c>
    </row>
    <row r="6361" spans="1:8" x14ac:dyDescent="0.45">
      <c r="A6361" t="s">
        <v>13595</v>
      </c>
      <c r="B6361" t="s">
        <v>2011</v>
      </c>
      <c r="C6361">
        <v>2</v>
      </c>
      <c r="D6361" t="s">
        <v>143</v>
      </c>
      <c r="E6361" t="s">
        <v>51</v>
      </c>
      <c r="F6361" t="s">
        <v>13596</v>
      </c>
      <c r="G6361" t="str">
        <f>RIGHT(Dublin_Price_List[[#This Row],[PriceDescription]],LEN(Dublin_Price_List[[#This Row],[PriceDescription]])-FIND(" ",Dublin_Price_List[[#This Row],[PriceDescription]]))</f>
        <v>per Dedicated Unused Reservation SUSE m5d.large Instance Hour</v>
      </c>
      <c r="H6361">
        <v>0.19</v>
      </c>
    </row>
    <row r="6362" spans="1:8" x14ac:dyDescent="0.45">
      <c r="A6362" t="s">
        <v>13597</v>
      </c>
      <c r="B6362" t="s">
        <v>1704</v>
      </c>
      <c r="C6362">
        <v>32</v>
      </c>
      <c r="D6362" t="s">
        <v>128</v>
      </c>
      <c r="E6362" t="s">
        <v>15</v>
      </c>
      <c r="F6362" t="s">
        <v>13598</v>
      </c>
      <c r="G6362" t="str">
        <f>RIGHT(Dublin_Price_List[[#This Row],[PriceDescription]],LEN(Dublin_Price_List[[#This Row],[PriceDescription]])-FIND(" ",Dublin_Price_List[[#This Row],[PriceDescription]]))</f>
        <v>per Dedicated Reservation RHEL m7a.8xlarge Instance Hour</v>
      </c>
      <c r="H6362">
        <v>0</v>
      </c>
    </row>
    <row r="6363" spans="1:8" x14ac:dyDescent="0.45">
      <c r="A6363" t="s">
        <v>13599</v>
      </c>
      <c r="B6363" t="s">
        <v>2037</v>
      </c>
      <c r="C6363">
        <v>16</v>
      </c>
      <c r="D6363" t="s">
        <v>14</v>
      </c>
      <c r="E6363" t="s">
        <v>639</v>
      </c>
      <c r="F6363" t="s">
        <v>13600</v>
      </c>
      <c r="G6363" t="str">
        <f>RIGHT(Dublin_Price_List[[#This Row],[PriceDescription]],LEN(Dublin_Price_List[[#This Row],[PriceDescription]])-FIND(" ",Dublin_Price_List[[#This Row],[PriceDescription]]))</f>
        <v>per Reservation Windows with SQL Server Enterprise m5d.4xlarge Instance Hour</v>
      </c>
      <c r="H6363">
        <v>0</v>
      </c>
    </row>
    <row r="6364" spans="1:8" x14ac:dyDescent="0.45">
      <c r="A6364" t="s">
        <v>13601</v>
      </c>
      <c r="B6364" t="s">
        <v>699</v>
      </c>
      <c r="C6364">
        <v>128</v>
      </c>
      <c r="D6364" t="s">
        <v>62</v>
      </c>
      <c r="E6364" t="s">
        <v>15</v>
      </c>
      <c r="F6364" t="s">
        <v>13602</v>
      </c>
      <c r="G6364" t="str">
        <f>RIGHT(Dublin_Price_List[[#This Row],[PriceDescription]],LEN(Dublin_Price_List[[#This Row],[PriceDescription]])-FIND(" ",Dublin_Price_List[[#This Row],[PriceDescription]]))</f>
        <v>per Dedicated Unused Reservation Windows m6i.metal Instance Hour</v>
      </c>
      <c r="H6364">
        <v>12.736000000000001</v>
      </c>
    </row>
    <row r="6365" spans="1:8" x14ac:dyDescent="0.45">
      <c r="A6365" t="s">
        <v>13603</v>
      </c>
      <c r="B6365" t="s">
        <v>1939</v>
      </c>
      <c r="C6365">
        <v>1</v>
      </c>
      <c r="D6365" t="s">
        <v>86</v>
      </c>
      <c r="E6365" t="s">
        <v>15</v>
      </c>
      <c r="F6365" t="s">
        <v>13604</v>
      </c>
      <c r="G6365" t="str">
        <f>RIGHT(Dublin_Price_List[[#This Row],[PriceDescription]],LEN(Dublin_Price_List[[#This Row],[PriceDescription]])-FIND(" ",Dublin_Price_List[[#This Row],[PriceDescription]]))</f>
        <v>per Reservation RHEL with SQL Web m7a.medium Instance Hour</v>
      </c>
      <c r="H6365">
        <v>0</v>
      </c>
    </row>
    <row r="6366" spans="1:8" x14ac:dyDescent="0.45">
      <c r="A6366" t="s">
        <v>13605</v>
      </c>
      <c r="B6366" t="s">
        <v>711</v>
      </c>
      <c r="C6366">
        <v>48</v>
      </c>
      <c r="D6366" t="s">
        <v>31</v>
      </c>
      <c r="E6366" t="s">
        <v>712</v>
      </c>
      <c r="F6366" t="s">
        <v>13606</v>
      </c>
      <c r="G6366" t="str">
        <f>RIGHT(Dublin_Price_List[[#This Row],[PriceDescription]],LEN(Dublin_Price_List[[#This Row],[PriceDescription]])-FIND(" ",Dublin_Price_List[[#This Row],[PriceDescription]]))</f>
        <v>per On Demand RHEL with HA and SQL Enterprise d3en.12xlarge Instance Hour</v>
      </c>
      <c r="H6366">
        <v>25.861599999999999</v>
      </c>
    </row>
    <row r="6367" spans="1:8" x14ac:dyDescent="0.45">
      <c r="A6367" t="s">
        <v>13607</v>
      </c>
      <c r="B6367" t="s">
        <v>961</v>
      </c>
      <c r="C6367">
        <v>48</v>
      </c>
      <c r="D6367" t="s">
        <v>31</v>
      </c>
      <c r="E6367" t="s">
        <v>15</v>
      </c>
      <c r="F6367" t="s">
        <v>13608</v>
      </c>
      <c r="G6367" t="str">
        <f>RIGHT(Dublin_Price_List[[#This Row],[PriceDescription]],LEN(Dublin_Price_List[[#This Row],[PriceDescription]])-FIND(" ",Dublin_Price_List[[#This Row],[PriceDescription]]))</f>
        <v>per Unused Reservation Linux with SQL Server Enterprise m6i.12xlarge Instance Hour</v>
      </c>
      <c r="H6367">
        <v>20.568000000000001</v>
      </c>
    </row>
    <row r="6368" spans="1:8" x14ac:dyDescent="0.45">
      <c r="A6368" t="s">
        <v>13609</v>
      </c>
      <c r="B6368" t="s">
        <v>194</v>
      </c>
      <c r="C6368">
        <v>4</v>
      </c>
      <c r="D6368" t="s">
        <v>195</v>
      </c>
      <c r="E6368" t="s">
        <v>15</v>
      </c>
      <c r="F6368" t="s">
        <v>13610</v>
      </c>
      <c r="G6368" t="str">
        <f>RIGHT(Dublin_Price_List[[#This Row],[PriceDescription]],LEN(Dublin_Price_List[[#This Row],[PriceDescription]])-FIND(" ",Dublin_Price_List[[#This Row],[PriceDescription]]))</f>
        <v>per Dedicated Usage Linux r4.xlarge Instance Hour</v>
      </c>
      <c r="H6368">
        <v>0.32600000000000001</v>
      </c>
    </row>
    <row r="6369" spans="1:8" x14ac:dyDescent="0.45">
      <c r="A6369" t="s">
        <v>13611</v>
      </c>
      <c r="B6369" t="s">
        <v>2627</v>
      </c>
      <c r="C6369">
        <v>2</v>
      </c>
      <c r="D6369" t="s">
        <v>86</v>
      </c>
      <c r="E6369" t="s">
        <v>15</v>
      </c>
      <c r="F6369" t="s">
        <v>13612</v>
      </c>
      <c r="G6369" t="str">
        <f>RIGHT(Dublin_Price_List[[#This Row],[PriceDescription]],LEN(Dublin_Price_List[[#This Row],[PriceDescription]])-FIND(" ",Dublin_Price_List[[#This Row],[PriceDescription]]))</f>
        <v>per Unused Reservation RHEL with SQL Standard c5.large Instance Hour</v>
      </c>
      <c r="H6369">
        <v>0.39600000000000002</v>
      </c>
    </row>
    <row r="6370" spans="1:8" x14ac:dyDescent="0.45">
      <c r="A6370" t="s">
        <v>13613</v>
      </c>
      <c r="B6370" t="s">
        <v>4798</v>
      </c>
      <c r="C6370">
        <v>16</v>
      </c>
      <c r="D6370" t="s">
        <v>128</v>
      </c>
      <c r="E6370" t="s">
        <v>15</v>
      </c>
      <c r="F6370" t="s">
        <v>13614</v>
      </c>
      <c r="G6370" t="str">
        <f>RIGHT(Dublin_Price_List[[#This Row],[PriceDescription]],LEN(Dublin_Price_List[[#This Row],[PriceDescription]])-FIND(" ",Dublin_Price_List[[#This Row],[PriceDescription]]))</f>
        <v>per Dedicated Unused Reservation RHEL with HA and SQL Enterprise r5a.4xlarge Instance Hour</v>
      </c>
      <c r="H6370">
        <v>7.242</v>
      </c>
    </row>
    <row r="6371" spans="1:8" x14ac:dyDescent="0.45">
      <c r="A6371" t="s">
        <v>13615</v>
      </c>
      <c r="B6371" t="s">
        <v>3043</v>
      </c>
      <c r="C6371">
        <v>96</v>
      </c>
      <c r="D6371" t="s">
        <v>26</v>
      </c>
      <c r="E6371" t="s">
        <v>15</v>
      </c>
      <c r="F6371" t="s">
        <v>13616</v>
      </c>
      <c r="G6371" t="str">
        <f>RIGHT(Dublin_Price_List[[#This Row],[PriceDescription]],LEN(Dublin_Price_List[[#This Row],[PriceDescription]])-FIND(" ",Dublin_Price_List[[#This Row],[PriceDescription]]))</f>
        <v>per Unused Reservation RHEL with SQL Server Enterprise r5b.metal Instance Hour</v>
      </c>
      <c r="H6371">
        <v>44.146000000000001</v>
      </c>
    </row>
    <row r="6372" spans="1:8" x14ac:dyDescent="0.45">
      <c r="A6372" t="s">
        <v>13617</v>
      </c>
      <c r="B6372" t="s">
        <v>2334</v>
      </c>
      <c r="C6372">
        <v>48</v>
      </c>
      <c r="D6372" t="s">
        <v>31</v>
      </c>
      <c r="E6372" t="s">
        <v>95</v>
      </c>
      <c r="F6372" t="s">
        <v>13618</v>
      </c>
      <c r="G6372" t="str">
        <f>RIGHT(Dublin_Price_List[[#This Row],[PriceDescription]],LEN(Dublin_Price_List[[#This Row],[PriceDescription]])-FIND(" ",Dublin_Price_List[[#This Row],[PriceDescription]]))</f>
        <v>per Reservation SUSE m6gd.12xlarge Instance Hour</v>
      </c>
      <c r="H6372">
        <v>0</v>
      </c>
    </row>
    <row r="6373" spans="1:8" x14ac:dyDescent="0.45">
      <c r="A6373" t="s">
        <v>13619</v>
      </c>
      <c r="B6373" t="s">
        <v>675</v>
      </c>
      <c r="C6373">
        <v>32</v>
      </c>
      <c r="D6373" t="s">
        <v>161</v>
      </c>
      <c r="E6373" t="s">
        <v>676</v>
      </c>
      <c r="F6373" t="s">
        <v>13620</v>
      </c>
      <c r="G6373" t="str">
        <f>RIGHT(Dublin_Price_List[[#This Row],[PriceDescription]],LEN(Dublin_Price_List[[#This Row],[PriceDescription]])-FIND(" ",Dublin_Price_List[[#This Row],[PriceDescription]]))</f>
        <v>per Dedicated Reservation RHEL with HA and SQL Enterprise i2.8xlarge Instance Hour</v>
      </c>
      <c r="H6373">
        <v>0</v>
      </c>
    </row>
    <row r="6374" spans="1:8" x14ac:dyDescent="0.45">
      <c r="A6374" t="s">
        <v>13621</v>
      </c>
      <c r="B6374" t="s">
        <v>927</v>
      </c>
      <c r="C6374">
        <v>36</v>
      </c>
      <c r="D6374" t="s">
        <v>226</v>
      </c>
      <c r="E6374" t="s">
        <v>15</v>
      </c>
      <c r="F6374" t="s">
        <v>13622</v>
      </c>
      <c r="G6374" t="str">
        <f>RIGHT(Dublin_Price_List[[#This Row],[PriceDescription]],LEN(Dublin_Price_List[[#This Row],[PriceDescription]])-FIND(" ",Dublin_Price_List[[#This Row],[PriceDescription]]))</f>
        <v>per On Demand Ubuntu Pro c4.8xlarge Instance Hour</v>
      </c>
      <c r="H6374">
        <v>1.871</v>
      </c>
    </row>
    <row r="6375" spans="1:8" x14ac:dyDescent="0.45">
      <c r="A6375" t="s">
        <v>13623</v>
      </c>
      <c r="B6375" t="s">
        <v>1215</v>
      </c>
      <c r="C6375">
        <v>128</v>
      </c>
      <c r="D6375" t="s">
        <v>62</v>
      </c>
      <c r="E6375" t="s">
        <v>368</v>
      </c>
      <c r="F6375" t="s">
        <v>13624</v>
      </c>
      <c r="G6375" t="str">
        <f>RIGHT(Dublin_Price_List[[#This Row],[PriceDescription]],LEN(Dublin_Price_List[[#This Row],[PriceDescription]])-FIND(" ",Dublin_Price_List[[#This Row],[PriceDescription]]))</f>
        <v>per Dedicated Reservation RHEL with SQL Standard m6idn.metal Instance Hour</v>
      </c>
      <c r="H6375">
        <v>0</v>
      </c>
    </row>
    <row r="6376" spans="1:8" x14ac:dyDescent="0.45">
      <c r="A6376" t="s">
        <v>13625</v>
      </c>
      <c r="B6376" t="s">
        <v>1404</v>
      </c>
      <c r="C6376">
        <v>16</v>
      </c>
      <c r="D6376" t="s">
        <v>14</v>
      </c>
      <c r="E6376" t="s">
        <v>1405</v>
      </c>
      <c r="F6376" t="s">
        <v>13626</v>
      </c>
      <c r="G6376" t="str">
        <f>RIGHT(Dublin_Price_List[[#This Row],[PriceDescription]],LEN(Dublin_Price_List[[#This Row],[PriceDescription]])-FIND(" ",Dublin_Price_List[[#This Row],[PriceDescription]]))</f>
        <v>per Dedicated Unused Reservation Windows BYOL g5.4xlarge Instance Hour</v>
      </c>
      <c r="H6376">
        <v>1.9942</v>
      </c>
    </row>
    <row r="6377" spans="1:8" x14ac:dyDescent="0.45">
      <c r="A6377" t="s">
        <v>13627</v>
      </c>
      <c r="B6377" t="s">
        <v>1043</v>
      </c>
      <c r="C6377">
        <v>8</v>
      </c>
      <c r="D6377" t="s">
        <v>119</v>
      </c>
      <c r="E6377" t="s">
        <v>1044</v>
      </c>
      <c r="F6377" t="s">
        <v>13628</v>
      </c>
      <c r="G6377" t="str">
        <f>RIGHT(Dublin_Price_List[[#This Row],[PriceDescription]],LEN(Dublin_Price_List[[#This Row],[PriceDescription]])-FIND(" ",Dublin_Price_List[[#This Row],[PriceDescription]]))</f>
        <v>per Dedicated Reservation RHEL with SQL Web c3.2xlarge Instance Hour</v>
      </c>
      <c r="H6377">
        <v>0</v>
      </c>
    </row>
    <row r="6378" spans="1:8" x14ac:dyDescent="0.45">
      <c r="A6378" t="s">
        <v>13629</v>
      </c>
      <c r="B6378" t="s">
        <v>1701</v>
      </c>
      <c r="C6378">
        <v>32</v>
      </c>
      <c r="D6378" t="s">
        <v>128</v>
      </c>
      <c r="E6378" t="s">
        <v>15</v>
      </c>
      <c r="F6378" t="s">
        <v>13630</v>
      </c>
      <c r="G6378" t="str">
        <f>RIGHT(Dublin_Price_List[[#This Row],[PriceDescription]],LEN(Dublin_Price_List[[#This Row],[PriceDescription]])-FIND(" ",Dublin_Price_List[[#This Row],[PriceDescription]]))</f>
        <v>per Dedicated RHEL m7i.8xlarge Instance Hour</v>
      </c>
      <c r="H6378">
        <v>2.1074000000000002</v>
      </c>
    </row>
    <row r="6379" spans="1:8" x14ac:dyDescent="0.45">
      <c r="A6379" t="s">
        <v>13631</v>
      </c>
      <c r="B6379" t="s">
        <v>2535</v>
      </c>
      <c r="C6379">
        <v>96</v>
      </c>
      <c r="D6379" t="s">
        <v>26</v>
      </c>
      <c r="E6379" t="s">
        <v>27</v>
      </c>
      <c r="F6379" t="s">
        <v>13632</v>
      </c>
      <c r="G6379" t="str">
        <f>RIGHT(Dublin_Price_List[[#This Row],[PriceDescription]],LEN(Dublin_Price_List[[#This Row],[PriceDescription]])-FIND(" ",Dublin_Price_List[[#This Row],[PriceDescription]]))</f>
        <v>per On Demand Linux r5dn.metal Instance Hour</v>
      </c>
      <c r="H6379">
        <v>8.9280000000000008</v>
      </c>
    </row>
    <row r="6380" spans="1:8" x14ac:dyDescent="0.45">
      <c r="A6380" t="s">
        <v>13633</v>
      </c>
      <c r="B6380" t="s">
        <v>949</v>
      </c>
      <c r="C6380">
        <v>128</v>
      </c>
      <c r="D6380" t="s">
        <v>62</v>
      </c>
      <c r="E6380" t="s">
        <v>368</v>
      </c>
      <c r="F6380" t="s">
        <v>13634</v>
      </c>
      <c r="G6380" t="str">
        <f>RIGHT(Dublin_Price_List[[#This Row],[PriceDescription]],LEN(Dublin_Price_List[[#This Row],[PriceDescription]])-FIND(" ",Dublin_Price_List[[#This Row],[PriceDescription]]))</f>
        <v>per Dedicated RHEL with SQL Server Enterprise m6idn.32xlarge Instance Hour</v>
      </c>
      <c r="H6380">
        <v>59.511800000000001</v>
      </c>
    </row>
    <row r="6381" spans="1:8" x14ac:dyDescent="0.45">
      <c r="A6381" t="s">
        <v>13635</v>
      </c>
      <c r="B6381" t="s">
        <v>1672</v>
      </c>
      <c r="C6381">
        <v>16</v>
      </c>
      <c r="D6381" t="s">
        <v>14</v>
      </c>
      <c r="E6381" t="s">
        <v>15</v>
      </c>
      <c r="F6381" t="s">
        <v>13636</v>
      </c>
      <c r="G6381" t="str">
        <f>RIGHT(Dublin_Price_List[[#This Row],[PriceDescription]],LEN(Dublin_Price_List[[#This Row],[PriceDescription]])-FIND(" ",Dublin_Price_List[[#This Row],[PriceDescription]]))</f>
        <v>per RHEL with SQL Web m6a.4xlarge Dedicated Host Instance hour</v>
      </c>
      <c r="H6381">
        <v>0</v>
      </c>
    </row>
    <row r="6382" spans="1:8" x14ac:dyDescent="0.45">
      <c r="A6382" t="s">
        <v>13637</v>
      </c>
      <c r="B6382" t="s">
        <v>1649</v>
      </c>
      <c r="C6382">
        <v>8</v>
      </c>
      <c r="D6382" t="s">
        <v>108</v>
      </c>
      <c r="E6382" t="s">
        <v>15</v>
      </c>
      <c r="F6382" t="s">
        <v>13638</v>
      </c>
      <c r="G6382" t="str">
        <f>RIGHT(Dublin_Price_List[[#This Row],[PriceDescription]],LEN(Dublin_Price_List[[#This Row],[PriceDescription]])-FIND(" ",Dublin_Price_List[[#This Row],[PriceDescription]]))</f>
        <v>per Dedicated Reservation Linux with SQL Std m5a.2xlarge Instance Hour</v>
      </c>
      <c r="H6382">
        <v>0</v>
      </c>
    </row>
    <row r="6383" spans="1:8" x14ac:dyDescent="0.45">
      <c r="A6383" t="s">
        <v>13639</v>
      </c>
      <c r="B6383" t="s">
        <v>383</v>
      </c>
      <c r="C6383">
        <v>48</v>
      </c>
      <c r="D6383" t="s">
        <v>9</v>
      </c>
      <c r="E6383" t="s">
        <v>384</v>
      </c>
      <c r="F6383" t="s">
        <v>13640</v>
      </c>
      <c r="G6383" t="str">
        <f>RIGHT(Dublin_Price_List[[#This Row],[PriceDescription]],LEN(Dublin_Price_List[[#This Row],[PriceDescription]])-FIND(" ",Dublin_Price_List[[#This Row],[PriceDescription]]))</f>
        <v>per Windows with SQL Std r6id.12xlarge Dedicated Host Instance hour</v>
      </c>
      <c r="H6383">
        <v>0</v>
      </c>
    </row>
    <row r="6384" spans="1:8" x14ac:dyDescent="0.45">
      <c r="A6384" t="s">
        <v>13641</v>
      </c>
      <c r="B6384" t="s">
        <v>811</v>
      </c>
      <c r="C6384">
        <v>4</v>
      </c>
      <c r="D6384" t="s">
        <v>143</v>
      </c>
      <c r="E6384" t="s">
        <v>15</v>
      </c>
      <c r="F6384" t="s">
        <v>13642</v>
      </c>
      <c r="G6384" t="str">
        <f>RIGHT(Dublin_Price_List[[#This Row],[PriceDescription]],LEN(Dublin_Price_List[[#This Row],[PriceDescription]])-FIND(" ",Dublin_Price_List[[#This Row],[PriceDescription]]))</f>
        <v>per Unused Reservation Red Hat Enterprise Linux with HA c5.xlarge Instance Hour</v>
      </c>
      <c r="H6384">
        <v>0.28699999999999998</v>
      </c>
    </row>
    <row r="6385" spans="1:8" x14ac:dyDescent="0.45">
      <c r="A6385" t="s">
        <v>13643</v>
      </c>
      <c r="B6385" t="s">
        <v>570</v>
      </c>
      <c r="C6385">
        <v>48</v>
      </c>
      <c r="D6385" t="s">
        <v>31</v>
      </c>
      <c r="E6385" t="s">
        <v>10</v>
      </c>
      <c r="F6385" t="s">
        <v>13644</v>
      </c>
      <c r="G6385" t="str">
        <f>RIGHT(Dublin_Price_List[[#This Row],[PriceDescription]],LEN(Dublin_Price_List[[#This Row],[PriceDescription]])-FIND(" ",Dublin_Price_List[[#This Row],[PriceDescription]]))</f>
        <v>per Unused Reservation RHEL with SQL Server Enterprise m5ad.12xlarge Instance Hour</v>
      </c>
      <c r="H6385">
        <v>20.89</v>
      </c>
    </row>
    <row r="6386" spans="1:8" x14ac:dyDescent="0.45">
      <c r="A6386" t="s">
        <v>13645</v>
      </c>
      <c r="B6386" t="s">
        <v>2134</v>
      </c>
      <c r="C6386">
        <v>192</v>
      </c>
      <c r="D6386" t="s">
        <v>272</v>
      </c>
      <c r="E6386" t="s">
        <v>15</v>
      </c>
      <c r="F6386" t="s">
        <v>13646</v>
      </c>
      <c r="G6386" t="str">
        <f>RIGHT(Dublin_Price_List[[#This Row],[PriceDescription]],LEN(Dublin_Price_List[[#This Row],[PriceDescription]])-FIND(" ",Dublin_Price_List[[#This Row],[PriceDescription]]))</f>
        <v>per Dedicated Unused Reservation RHEL with HA and SQL Enterprise r6a.metal Instance Hour</v>
      </c>
      <c r="H6386">
        <v>84.347399999999993</v>
      </c>
    </row>
    <row r="6387" spans="1:8" x14ac:dyDescent="0.45">
      <c r="A6387" t="s">
        <v>13647</v>
      </c>
      <c r="B6387" t="s">
        <v>573</v>
      </c>
      <c r="C6387">
        <v>224</v>
      </c>
      <c r="D6387" t="s">
        <v>312</v>
      </c>
      <c r="E6387" t="s">
        <v>15</v>
      </c>
      <c r="F6387" t="s">
        <v>13648</v>
      </c>
      <c r="G6387" t="str">
        <f>RIGHT(Dublin_Price_List[[#This Row],[PriceDescription]],LEN(Dublin_Price_List[[#This Row],[PriceDescription]])-FIND(" ",Dublin_Price_List[[#This Row],[PriceDescription]]))</f>
        <v>per Dedicated Reservation RHEL u-6tb1.56xlarge Instance Hour</v>
      </c>
      <c r="H6387">
        <v>0</v>
      </c>
    </row>
    <row r="6388" spans="1:8" x14ac:dyDescent="0.45">
      <c r="A6388" t="s">
        <v>13649</v>
      </c>
      <c r="B6388" t="s">
        <v>216</v>
      </c>
      <c r="C6388">
        <v>2</v>
      </c>
      <c r="D6388" t="s">
        <v>86</v>
      </c>
      <c r="E6388" t="s">
        <v>15</v>
      </c>
      <c r="F6388" t="s">
        <v>13650</v>
      </c>
      <c r="G6388" t="str">
        <f>RIGHT(Dublin_Price_List[[#This Row],[PriceDescription]],LEN(Dublin_Price_List[[#This Row],[PriceDescription]])-FIND(" ",Dublin_Price_List[[#This Row],[PriceDescription]]))</f>
        <v>per Linux with SQL Web c6a.large Dedicated Host Instance hour</v>
      </c>
      <c r="H6388">
        <v>0</v>
      </c>
    </row>
    <row r="6389" spans="1:8" x14ac:dyDescent="0.45">
      <c r="A6389" t="s">
        <v>13651</v>
      </c>
      <c r="B6389" t="s">
        <v>395</v>
      </c>
      <c r="C6389">
        <v>96</v>
      </c>
      <c r="D6389" t="s">
        <v>26</v>
      </c>
      <c r="E6389" t="s">
        <v>15</v>
      </c>
      <c r="F6389" t="s">
        <v>13652</v>
      </c>
      <c r="G6389" t="str">
        <f>RIGHT(Dublin_Price_List[[#This Row],[PriceDescription]],LEN(Dublin_Price_List[[#This Row],[PriceDescription]])-FIND(" ",Dublin_Price_List[[#This Row],[PriceDescription]]))</f>
        <v>per On Demand RHEL with SQL Standard r5n.metal Instance Hour</v>
      </c>
      <c r="H6389">
        <v>19.666</v>
      </c>
    </row>
    <row r="6390" spans="1:8" x14ac:dyDescent="0.45">
      <c r="A6390" t="s">
        <v>13653</v>
      </c>
      <c r="B6390" t="s">
        <v>916</v>
      </c>
      <c r="C6390">
        <v>8</v>
      </c>
      <c r="D6390" t="s">
        <v>108</v>
      </c>
      <c r="E6390" t="s">
        <v>913</v>
      </c>
      <c r="F6390" t="s">
        <v>13654</v>
      </c>
      <c r="G6390" t="str">
        <f>RIGHT(Dublin_Price_List[[#This Row],[PriceDescription]],LEN(Dublin_Price_List[[#This Row],[PriceDescription]])-FIND(" ",Dublin_Price_List[[#This Row],[PriceDescription]]))</f>
        <v>per Reservation Windows with SQL Std m6idn.2xlarge Instance Hour</v>
      </c>
      <c r="H6390">
        <v>0</v>
      </c>
    </row>
    <row r="6391" spans="1:8" x14ac:dyDescent="0.45">
      <c r="A6391" t="s">
        <v>13655</v>
      </c>
      <c r="B6391" t="s">
        <v>2717</v>
      </c>
      <c r="C6391">
        <v>96</v>
      </c>
      <c r="D6391" t="s">
        <v>26</v>
      </c>
      <c r="E6391" t="s">
        <v>27</v>
      </c>
      <c r="F6391" t="s">
        <v>13656</v>
      </c>
      <c r="G6391" t="str">
        <f>RIGHT(Dublin_Price_List[[#This Row],[PriceDescription]],LEN(Dublin_Price_List[[#This Row],[PriceDescription]])-FIND(" ",Dublin_Price_List[[#This Row],[PriceDescription]]))</f>
        <v>per On Demand Linux with SQL Std r5d.24xlarge Instance Hour</v>
      </c>
      <c r="H6391">
        <v>19.2</v>
      </c>
    </row>
    <row r="6392" spans="1:8" x14ac:dyDescent="0.45">
      <c r="A6392" t="s">
        <v>13657</v>
      </c>
      <c r="B6392" t="s">
        <v>699</v>
      </c>
      <c r="C6392">
        <v>128</v>
      </c>
      <c r="D6392" t="s">
        <v>62</v>
      </c>
      <c r="E6392" t="s">
        <v>15</v>
      </c>
      <c r="F6392" t="s">
        <v>13658</v>
      </c>
      <c r="G6392" t="str">
        <f>RIGHT(Dublin_Price_List[[#This Row],[PriceDescription]],LEN(Dublin_Price_List[[#This Row],[PriceDescription]])-FIND(" ",Dublin_Price_List[[#This Row],[PriceDescription]]))</f>
        <v>per Unused Reservation Linux m6i.metal Instance Hour</v>
      </c>
      <c r="H6392">
        <v>6.8479999999999999</v>
      </c>
    </row>
    <row r="6393" spans="1:8" x14ac:dyDescent="0.45">
      <c r="A6393" t="s">
        <v>13659</v>
      </c>
      <c r="B6393" t="s">
        <v>1939</v>
      </c>
      <c r="C6393">
        <v>1</v>
      </c>
      <c r="D6393" t="s">
        <v>86</v>
      </c>
      <c r="E6393" t="s">
        <v>15</v>
      </c>
      <c r="F6393" t="s">
        <v>13660</v>
      </c>
      <c r="G6393" t="str">
        <f>RIGHT(Dublin_Price_List[[#This Row],[PriceDescription]],LEN(Dublin_Price_List[[#This Row],[PriceDescription]])-FIND(" ",Dublin_Price_List[[#This Row],[PriceDescription]]))</f>
        <v>per Unused Reservation RHEL with HA and SQL Standard m7a.medium Instance Hour</v>
      </c>
      <c r="H6393">
        <v>0.27960000000000002</v>
      </c>
    </row>
    <row r="6394" spans="1:8" x14ac:dyDescent="0.45">
      <c r="A6394" t="s">
        <v>13661</v>
      </c>
      <c r="B6394" t="s">
        <v>1979</v>
      </c>
      <c r="C6394">
        <v>8</v>
      </c>
      <c r="D6394" t="s">
        <v>108</v>
      </c>
      <c r="E6394" t="s">
        <v>15</v>
      </c>
      <c r="F6394" t="s">
        <v>13662</v>
      </c>
      <c r="G6394" t="str">
        <f>RIGHT(Dublin_Price_List[[#This Row],[PriceDescription]],LEN(Dublin_Price_List[[#This Row],[PriceDescription]])-FIND(" ",Dublin_Price_List[[#This Row],[PriceDescription]]))</f>
        <v>per Dedicated RHEL with HA and SQL Enterprise m4.2xlarge Instance Hour</v>
      </c>
      <c r="H6394">
        <v>3.6534</v>
      </c>
    </row>
    <row r="6395" spans="1:8" x14ac:dyDescent="0.45">
      <c r="A6395" t="s">
        <v>13663</v>
      </c>
      <c r="B6395" t="s">
        <v>1127</v>
      </c>
      <c r="C6395">
        <v>4</v>
      </c>
      <c r="D6395" t="s">
        <v>108</v>
      </c>
      <c r="E6395" t="s">
        <v>1128</v>
      </c>
      <c r="F6395" t="s">
        <v>13664</v>
      </c>
      <c r="G6395" t="str">
        <f>RIGHT(Dublin_Price_List[[#This Row],[PriceDescription]],LEN(Dublin_Price_List[[#This Row],[PriceDescription]])-FIND(" ",Dublin_Price_List[[#This Row],[PriceDescription]]))</f>
        <v>per Unused Reservation Windows with SQL Server Enterprise i4i.xlarge Instance Hour</v>
      </c>
      <c r="H6395">
        <v>2.0619999999999998</v>
      </c>
    </row>
    <row r="6396" spans="1:8" x14ac:dyDescent="0.45">
      <c r="A6396" t="s">
        <v>13665</v>
      </c>
      <c r="B6396" t="s">
        <v>949</v>
      </c>
      <c r="C6396">
        <v>128</v>
      </c>
      <c r="D6396" t="s">
        <v>62</v>
      </c>
      <c r="E6396" t="s">
        <v>368</v>
      </c>
      <c r="F6396" t="s">
        <v>13666</v>
      </c>
      <c r="G6396" t="str">
        <f>RIGHT(Dublin_Price_List[[#This Row],[PriceDescription]],LEN(Dublin_Price_List[[#This Row],[PriceDescription]])-FIND(" ",Dublin_Price_List[[#This Row],[PriceDescription]]))</f>
        <v>per RHEL with SQL Standard m6idn.32xlarge Dedicated Host Instance hour</v>
      </c>
      <c r="H6396">
        <v>0</v>
      </c>
    </row>
    <row r="6397" spans="1:8" x14ac:dyDescent="0.45">
      <c r="A6397" t="s">
        <v>13667</v>
      </c>
      <c r="B6397" t="s">
        <v>1205</v>
      </c>
      <c r="C6397">
        <v>4</v>
      </c>
      <c r="D6397" t="s">
        <v>108</v>
      </c>
      <c r="E6397" t="s">
        <v>408</v>
      </c>
      <c r="F6397" t="s">
        <v>13668</v>
      </c>
      <c r="G6397" t="str">
        <f>RIGHT(Dublin_Price_List[[#This Row],[PriceDescription]],LEN(Dublin_Price_List[[#This Row],[PriceDescription]])-FIND(" ",Dublin_Price_List[[#This Row],[PriceDescription]]))</f>
        <v>per On Demand Linux with SQL Std r6idn.xlarge Instance Hour</v>
      </c>
      <c r="H6397">
        <v>0.91520000000000001</v>
      </c>
    </row>
    <row r="6398" spans="1:8" x14ac:dyDescent="0.45">
      <c r="A6398" t="s">
        <v>13669</v>
      </c>
      <c r="B6398" t="s">
        <v>3801</v>
      </c>
      <c r="C6398">
        <v>4</v>
      </c>
      <c r="D6398" t="s">
        <v>143</v>
      </c>
      <c r="E6398" t="s">
        <v>15</v>
      </c>
      <c r="F6398" t="s">
        <v>13670</v>
      </c>
      <c r="G6398" t="str">
        <f>RIGHT(Dublin_Price_List[[#This Row],[PriceDescription]],LEN(Dublin_Price_List[[#This Row],[PriceDescription]])-FIND(" ",Dublin_Price_List[[#This Row],[PriceDescription]]))</f>
        <v>per Dedicated Unused Reservation SUSE c6a.xlarge Instance Hour</v>
      </c>
      <c r="H6398">
        <v>0.2369</v>
      </c>
    </row>
    <row r="6399" spans="1:8" x14ac:dyDescent="0.45">
      <c r="A6399" t="s">
        <v>13671</v>
      </c>
      <c r="B6399" t="s">
        <v>1558</v>
      </c>
      <c r="C6399">
        <v>8</v>
      </c>
      <c r="D6399" t="s">
        <v>14</v>
      </c>
      <c r="E6399" t="s">
        <v>15</v>
      </c>
      <c r="F6399" t="s">
        <v>13672</v>
      </c>
      <c r="G6399" t="str">
        <f>RIGHT(Dublin_Price_List[[#This Row],[PriceDescription]],LEN(Dublin_Price_List[[#This Row],[PriceDescription]])-FIND(" ",Dublin_Price_List[[#This Row],[PriceDescription]]))</f>
        <v>per Windows with SQL Std r5b.2xlarge Dedicated Host Instance hour</v>
      </c>
      <c r="H6399">
        <v>0</v>
      </c>
    </row>
    <row r="6400" spans="1:8" x14ac:dyDescent="0.45">
      <c r="A6400" t="s">
        <v>13673</v>
      </c>
      <c r="B6400" t="s">
        <v>180</v>
      </c>
      <c r="C6400">
        <v>24</v>
      </c>
      <c r="D6400" t="s">
        <v>31</v>
      </c>
      <c r="E6400" t="s">
        <v>181</v>
      </c>
      <c r="F6400" t="s">
        <v>13674</v>
      </c>
      <c r="G6400" t="str">
        <f>RIGHT(Dublin_Price_List[[#This Row],[PriceDescription]],LEN(Dublin_Price_List[[#This Row],[PriceDescription]])-FIND(" ",Dublin_Price_List[[#This Row],[PriceDescription]]))</f>
        <v>per On Demand Windows BYOL z1d.6xlarge Instance Hour</v>
      </c>
      <c r="H6400">
        <v>2.496</v>
      </c>
    </row>
    <row r="6401" spans="1:8" x14ac:dyDescent="0.45">
      <c r="A6401" t="s">
        <v>13675</v>
      </c>
      <c r="B6401" t="s">
        <v>586</v>
      </c>
      <c r="C6401">
        <v>96</v>
      </c>
      <c r="D6401" t="s">
        <v>26</v>
      </c>
      <c r="E6401" t="s">
        <v>27</v>
      </c>
      <c r="F6401" t="s">
        <v>13676</v>
      </c>
      <c r="G6401" t="str">
        <f>RIGHT(Dublin_Price_List[[#This Row],[PriceDescription]],LEN(Dublin_Price_List[[#This Row],[PriceDescription]])-FIND(" ",Dublin_Price_List[[#This Row],[PriceDescription]]))</f>
        <v>per Unused Reservation Windows r5d.metal Instance Hour</v>
      </c>
      <c r="H6401">
        <v>12.096</v>
      </c>
    </row>
    <row r="6402" spans="1:8" x14ac:dyDescent="0.45">
      <c r="A6402" t="s">
        <v>13677</v>
      </c>
      <c r="B6402" t="s">
        <v>1870</v>
      </c>
      <c r="C6402">
        <v>32</v>
      </c>
      <c r="D6402" t="s">
        <v>36</v>
      </c>
      <c r="E6402" t="s">
        <v>112</v>
      </c>
      <c r="F6402" t="s">
        <v>13678</v>
      </c>
      <c r="G6402" t="str">
        <f>RIGHT(Dublin_Price_List[[#This Row],[PriceDescription]],LEN(Dublin_Price_List[[#This Row],[PriceDescription]])-FIND(" ",Dublin_Price_List[[#This Row],[PriceDescription]]))</f>
        <v>per Dedicated RHEL with SQL Web r5ad.8xlarge Instance Hour</v>
      </c>
      <c r="H6402">
        <v>3.15</v>
      </c>
    </row>
    <row r="6403" spans="1:8" x14ac:dyDescent="0.45">
      <c r="A6403" t="s">
        <v>13679</v>
      </c>
      <c r="B6403" t="s">
        <v>468</v>
      </c>
      <c r="C6403">
        <v>192</v>
      </c>
      <c r="D6403" t="s">
        <v>272</v>
      </c>
      <c r="E6403" t="s">
        <v>15</v>
      </c>
      <c r="F6403" t="s">
        <v>13680</v>
      </c>
      <c r="G6403" t="str">
        <f>RIGHT(Dublin_Price_List[[#This Row],[PriceDescription]],LEN(Dublin_Price_List[[#This Row],[PriceDescription]])-FIND(" ",Dublin_Price_List[[#This Row],[PriceDescription]]))</f>
        <v>per Unused Reservation Linux r7a.48xlarge Instance Hour</v>
      </c>
      <c r="H6403">
        <v>16.344999999999999</v>
      </c>
    </row>
    <row r="6404" spans="1:8" x14ac:dyDescent="0.45">
      <c r="A6404" t="s">
        <v>13681</v>
      </c>
      <c r="B6404" t="s">
        <v>3833</v>
      </c>
      <c r="C6404">
        <v>64</v>
      </c>
      <c r="D6404" t="s">
        <v>62</v>
      </c>
      <c r="E6404" t="s">
        <v>104</v>
      </c>
      <c r="F6404" t="s">
        <v>13682</v>
      </c>
      <c r="G6404" t="str">
        <f>RIGHT(Dublin_Price_List[[#This Row],[PriceDescription]],LEN(Dublin_Price_List[[#This Row],[PriceDescription]])-FIND(" ",Dublin_Price_List[[#This Row],[PriceDescription]]))</f>
        <v>per Dedicated Unused Reservation RHEL with HA and SQL Enterprise r5d.16xlarge Instance Hour</v>
      </c>
      <c r="H6404">
        <v>29.591999999999999</v>
      </c>
    </row>
    <row r="6405" spans="1:8" x14ac:dyDescent="0.45">
      <c r="A6405" t="s">
        <v>13683</v>
      </c>
      <c r="B6405" t="s">
        <v>883</v>
      </c>
      <c r="C6405">
        <v>192</v>
      </c>
      <c r="D6405" t="s">
        <v>272</v>
      </c>
      <c r="E6405" t="s">
        <v>15</v>
      </c>
      <c r="F6405" t="s">
        <v>13684</v>
      </c>
      <c r="G6405" t="str">
        <f>RIGHT(Dublin_Price_List[[#This Row],[PriceDescription]],LEN(Dublin_Price_List[[#This Row],[PriceDescription]])-FIND(" ",Dublin_Price_List[[#This Row],[PriceDescription]]))</f>
        <v>per RHEL with SQL Web r6a.48xlarge Dedicated Host Instance hour</v>
      </c>
      <c r="H6405">
        <v>0</v>
      </c>
    </row>
    <row r="6406" spans="1:8" x14ac:dyDescent="0.45">
      <c r="A6406" t="s">
        <v>13685</v>
      </c>
      <c r="B6406" t="s">
        <v>790</v>
      </c>
      <c r="C6406">
        <v>32</v>
      </c>
      <c r="D6406" t="s">
        <v>36</v>
      </c>
      <c r="E6406" t="s">
        <v>791</v>
      </c>
      <c r="F6406" t="s">
        <v>13686</v>
      </c>
      <c r="G6406" t="str">
        <f>RIGHT(Dublin_Price_List[[#This Row],[PriceDescription]],LEN(Dublin_Price_List[[#This Row],[PriceDescription]])-FIND(" ",Dublin_Price_List[[#This Row],[PriceDescription]]))</f>
        <v>per Reservation Linux i4i.8xlarge Instance Hour</v>
      </c>
      <c r="H6406">
        <v>0</v>
      </c>
    </row>
    <row r="6407" spans="1:8" x14ac:dyDescent="0.45">
      <c r="A6407" t="s">
        <v>13687</v>
      </c>
      <c r="B6407" t="s">
        <v>12058</v>
      </c>
      <c r="C6407">
        <v>48</v>
      </c>
      <c r="D6407" t="s">
        <v>231</v>
      </c>
      <c r="E6407" t="s">
        <v>15</v>
      </c>
      <c r="F6407" t="s">
        <v>13688</v>
      </c>
      <c r="G6407" t="str">
        <f>RIGHT(Dublin_Price_List[[#This Row],[PriceDescription]],LEN(Dublin_Price_List[[#This Row],[PriceDescription]])-FIND(" ",Dublin_Price_List[[#This Row],[PriceDescription]]))</f>
        <v>per On Demand RHEL c7g.12xlarge Instance Hour</v>
      </c>
      <c r="H6407">
        <v>1.9904999999999999</v>
      </c>
    </row>
    <row r="6408" spans="1:8" x14ac:dyDescent="0.45">
      <c r="A6408" t="s">
        <v>13689</v>
      </c>
      <c r="B6408" t="s">
        <v>1649</v>
      </c>
      <c r="C6408">
        <v>8</v>
      </c>
      <c r="D6408" t="s">
        <v>108</v>
      </c>
      <c r="E6408" t="s">
        <v>15</v>
      </c>
      <c r="F6408" t="s">
        <v>13690</v>
      </c>
      <c r="G6408" t="str">
        <f>RIGHT(Dublin_Price_List[[#This Row],[PriceDescription]],LEN(Dublin_Price_List[[#This Row],[PriceDescription]])-FIND(" ",Dublin_Price_List[[#This Row],[PriceDescription]]))</f>
        <v>per Dedicated Reservation Linux m5a.2xlarge Instance Hour</v>
      </c>
      <c r="H6408">
        <v>0</v>
      </c>
    </row>
    <row r="6409" spans="1:8" x14ac:dyDescent="0.45">
      <c r="A6409" t="s">
        <v>13691</v>
      </c>
      <c r="B6409" t="s">
        <v>1279</v>
      </c>
      <c r="C6409">
        <v>96</v>
      </c>
      <c r="D6409" t="s">
        <v>26</v>
      </c>
      <c r="E6409" t="s">
        <v>15</v>
      </c>
      <c r="F6409" t="s">
        <v>13692</v>
      </c>
      <c r="G640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24xlarge Instance Hour</v>
      </c>
      <c r="H6409">
        <v>47.860799999999998</v>
      </c>
    </row>
    <row r="6410" spans="1:8" x14ac:dyDescent="0.45">
      <c r="A6410" t="s">
        <v>13693</v>
      </c>
      <c r="B6410" t="s">
        <v>2597</v>
      </c>
      <c r="C6410">
        <v>4</v>
      </c>
      <c r="D6410" t="s">
        <v>108</v>
      </c>
      <c r="E6410" t="s">
        <v>199</v>
      </c>
      <c r="F6410" t="s">
        <v>13694</v>
      </c>
      <c r="G6410" t="str">
        <f>RIGHT(Dublin_Price_List[[#This Row],[PriceDescription]],LEN(Dublin_Price_List[[#This Row],[PriceDescription]])-FIND(" ",Dublin_Price_List[[#This Row],[PriceDescription]]))</f>
        <v>per Dedicated Reservation RHEL with HA and SQL Standard r5dn.xlarge Instance Hour</v>
      </c>
      <c r="H6410">
        <v>0</v>
      </c>
    </row>
    <row r="6411" spans="1:8" x14ac:dyDescent="0.45">
      <c r="A6411" t="s">
        <v>13695</v>
      </c>
      <c r="B6411" t="s">
        <v>1454</v>
      </c>
      <c r="C6411">
        <v>2</v>
      </c>
      <c r="D6411" t="s">
        <v>143</v>
      </c>
      <c r="E6411" t="s">
        <v>375</v>
      </c>
      <c r="F6411" t="s">
        <v>13696</v>
      </c>
      <c r="G6411" t="str">
        <f>RIGHT(Dublin_Price_List[[#This Row],[PriceDescription]],LEN(Dublin_Price_List[[#This Row],[PriceDescription]])-FIND(" ",Dublin_Price_List[[#This Row],[PriceDescription]]))</f>
        <v>per Dedicated Unused Reservation Linux with SQL Web m6idn.large Instance Hour</v>
      </c>
      <c r="H6411">
        <v>0.26319999999999999</v>
      </c>
    </row>
    <row r="6412" spans="1:8" x14ac:dyDescent="0.45">
      <c r="A6412" t="s">
        <v>13697</v>
      </c>
      <c r="B6412" t="s">
        <v>2160</v>
      </c>
      <c r="C6412">
        <v>64</v>
      </c>
      <c r="D6412" t="s">
        <v>62</v>
      </c>
      <c r="E6412" t="s">
        <v>15</v>
      </c>
      <c r="F6412" t="s">
        <v>13698</v>
      </c>
      <c r="G6412" t="str">
        <f>RIGHT(Dublin_Price_List[[#This Row],[PriceDescription]],LEN(Dublin_Price_List[[#This Row],[PriceDescription]])-FIND(" ",Dublin_Price_List[[#This Row],[PriceDescription]]))</f>
        <v>per Dedicated Reservation RHEL with HA and SQL Standard r6in.16xlarge Instance Hour</v>
      </c>
      <c r="H6412">
        <v>0</v>
      </c>
    </row>
    <row r="6413" spans="1:8" x14ac:dyDescent="0.45">
      <c r="A6413" t="s">
        <v>13699</v>
      </c>
      <c r="B6413" t="s">
        <v>439</v>
      </c>
      <c r="C6413">
        <v>4</v>
      </c>
      <c r="D6413" t="s">
        <v>108</v>
      </c>
      <c r="E6413" t="s">
        <v>15</v>
      </c>
      <c r="F6413" t="s">
        <v>13700</v>
      </c>
      <c r="G6413" t="str">
        <f>RIGHT(Dublin_Price_List[[#This Row],[PriceDescription]],LEN(Dublin_Price_List[[#This Row],[PriceDescription]])-FIND(" ",Dublin_Price_List[[#This Row],[PriceDescription]]))</f>
        <v>per Unused Reservation Red Hat Enterprise Linux with HA r6in.xlarge Instance Hour</v>
      </c>
      <c r="H6413">
        <v>0.48580000000000001</v>
      </c>
    </row>
    <row r="6414" spans="1:8" x14ac:dyDescent="0.45">
      <c r="A6414" t="s">
        <v>13701</v>
      </c>
      <c r="B6414" t="s">
        <v>912</v>
      </c>
      <c r="C6414">
        <v>8</v>
      </c>
      <c r="D6414" t="s">
        <v>14</v>
      </c>
      <c r="E6414" t="s">
        <v>913</v>
      </c>
      <c r="F6414" t="s">
        <v>13702</v>
      </c>
      <c r="G6414" t="str">
        <f>RIGHT(Dublin_Price_List[[#This Row],[PriceDescription]],LEN(Dublin_Price_List[[#This Row],[PriceDescription]])-FIND(" ",Dublin_Price_List[[#This Row],[PriceDescription]]))</f>
        <v>per Dedicated Unused Reservation RHEL with HA and SQL Standard r6id.2xlarge Instance Hour</v>
      </c>
      <c r="H6414">
        <v>1.8642000000000001</v>
      </c>
    </row>
    <row r="6415" spans="1:8" x14ac:dyDescent="0.45">
      <c r="A6415" t="s">
        <v>13703</v>
      </c>
      <c r="B6415" t="s">
        <v>659</v>
      </c>
      <c r="C6415">
        <v>8</v>
      </c>
      <c r="D6415" t="s">
        <v>14</v>
      </c>
      <c r="E6415" t="s">
        <v>660</v>
      </c>
      <c r="F6415" t="s">
        <v>13704</v>
      </c>
      <c r="G6415" t="str">
        <f>RIGHT(Dublin_Price_List[[#This Row],[PriceDescription]],LEN(Dublin_Price_List[[#This Row],[PriceDescription]])-FIND(" ",Dublin_Price_List[[#This Row],[PriceDescription]]))</f>
        <v>per Unused Reservation Linux with SQL Server Enterprise d3.2xlarge Instance Hour</v>
      </c>
      <c r="H6415">
        <v>4.2190000000000003</v>
      </c>
    </row>
    <row r="6416" spans="1:8" x14ac:dyDescent="0.45">
      <c r="A6416" t="s">
        <v>13705</v>
      </c>
      <c r="B6416" t="s">
        <v>2474</v>
      </c>
      <c r="C6416">
        <v>32</v>
      </c>
      <c r="D6416" t="s">
        <v>128</v>
      </c>
      <c r="E6416" t="s">
        <v>112</v>
      </c>
      <c r="F6416" t="s">
        <v>13706</v>
      </c>
      <c r="G6416" t="str">
        <f>RIGHT(Dublin_Price_List[[#This Row],[PriceDescription]],LEN(Dublin_Price_List[[#This Row],[PriceDescription]])-FIND(" ",Dublin_Price_List[[#This Row],[PriceDescription]]))</f>
        <v>per Reservation Ubuntu Pro m5dn.8xlarge Instance Hour</v>
      </c>
      <c r="H6416">
        <v>0</v>
      </c>
    </row>
    <row r="6417" spans="1:8" x14ac:dyDescent="0.45">
      <c r="A6417" t="s">
        <v>13707</v>
      </c>
      <c r="B6417" t="s">
        <v>1070</v>
      </c>
      <c r="C6417">
        <v>128</v>
      </c>
      <c r="D6417" t="s">
        <v>70</v>
      </c>
      <c r="E6417" t="s">
        <v>368</v>
      </c>
      <c r="F6417" t="s">
        <v>13708</v>
      </c>
      <c r="G6417" t="str">
        <f>RIGHT(Dublin_Price_List[[#This Row],[PriceDescription]],LEN(Dublin_Price_List[[#This Row],[PriceDescription]])-FIND(" ",Dublin_Price_List[[#This Row],[PriceDescription]]))</f>
        <v>per Unused Reservation Linux with SQL Web r6id.32xlarge Instance Hour</v>
      </c>
      <c r="H6417">
        <v>12.9152</v>
      </c>
    </row>
    <row r="6418" spans="1:8" x14ac:dyDescent="0.45">
      <c r="A6418" t="s">
        <v>13709</v>
      </c>
      <c r="B6418" t="s">
        <v>355</v>
      </c>
      <c r="C6418">
        <v>32</v>
      </c>
      <c r="D6418" t="s">
        <v>128</v>
      </c>
      <c r="E6418" t="s">
        <v>15</v>
      </c>
      <c r="F6418" t="s">
        <v>13710</v>
      </c>
      <c r="G6418" t="str">
        <f>RIGHT(Dublin_Price_List[[#This Row],[PriceDescription]],LEN(Dublin_Price_List[[#This Row],[PriceDescription]])-FIND(" ",Dublin_Price_List[[#This Row],[PriceDescription]]))</f>
        <v>per RHEL with HA and SQL Standard m6i.8xlarge Dedicated Host Instance hour</v>
      </c>
      <c r="H6418">
        <v>0</v>
      </c>
    </row>
    <row r="6419" spans="1:8" x14ac:dyDescent="0.45">
      <c r="A6419" t="s">
        <v>13711</v>
      </c>
      <c r="B6419" t="s">
        <v>1976</v>
      </c>
      <c r="C6419">
        <v>8</v>
      </c>
      <c r="D6419" t="s">
        <v>108</v>
      </c>
      <c r="E6419" t="s">
        <v>913</v>
      </c>
      <c r="F6419" t="s">
        <v>13712</v>
      </c>
      <c r="G6419" t="str">
        <f>RIGHT(Dublin_Price_List[[#This Row],[PriceDescription]],LEN(Dublin_Price_List[[#This Row],[PriceDescription]])-FIND(" ",Dublin_Price_List[[#This Row],[PriceDescription]]))</f>
        <v>per RHEL with SQL Server Enterprise m6id.2xlarge Dedicated Host Instance hour</v>
      </c>
      <c r="H6419">
        <v>0</v>
      </c>
    </row>
    <row r="6420" spans="1:8" x14ac:dyDescent="0.45">
      <c r="A6420" t="s">
        <v>13713</v>
      </c>
      <c r="B6420" t="s">
        <v>1098</v>
      </c>
      <c r="C6420">
        <v>96</v>
      </c>
      <c r="D6420" t="s">
        <v>31</v>
      </c>
      <c r="E6420" t="s">
        <v>15</v>
      </c>
      <c r="F6420" t="s">
        <v>13714</v>
      </c>
      <c r="G6420" t="str">
        <f>RIGHT(Dublin_Price_List[[#This Row],[PriceDescription]],LEN(Dublin_Price_List[[#This Row],[PriceDescription]])-FIND(" ",Dublin_Price_List[[#This Row],[PriceDescription]]))</f>
        <v>per On Demand RHEL with HA and SQL Standard c6in.24xlarge Instance Hour</v>
      </c>
      <c r="H6420">
        <v>17.8338</v>
      </c>
    </row>
    <row r="6421" spans="1:8" x14ac:dyDescent="0.45">
      <c r="A6421" t="s">
        <v>13715</v>
      </c>
      <c r="B6421" t="s">
        <v>346</v>
      </c>
      <c r="C6421">
        <v>16</v>
      </c>
      <c r="D6421" t="s">
        <v>108</v>
      </c>
      <c r="E6421" t="s">
        <v>15</v>
      </c>
      <c r="F6421" t="s">
        <v>13716</v>
      </c>
      <c r="G6421" t="str">
        <f>RIGHT(Dublin_Price_List[[#This Row],[PriceDescription]],LEN(Dublin_Price_List[[#This Row],[PriceDescription]])-FIND(" ",Dublin_Price_List[[#This Row],[PriceDescription]]))</f>
        <v>per On Demand Windows with SQL Web c6a.4xlarge Instance Hour</v>
      </c>
      <c r="H6421">
        <v>1.663</v>
      </c>
    </row>
    <row r="6422" spans="1:8" x14ac:dyDescent="0.45">
      <c r="A6422" t="s">
        <v>13717</v>
      </c>
      <c r="B6422" t="s">
        <v>1686</v>
      </c>
      <c r="C6422">
        <v>32</v>
      </c>
      <c r="D6422" t="s">
        <v>36</v>
      </c>
      <c r="E6422" t="s">
        <v>15</v>
      </c>
      <c r="F6422" t="s">
        <v>13718</v>
      </c>
      <c r="G6422" t="str">
        <f>RIGHT(Dublin_Price_List[[#This Row],[PriceDescription]],LEN(Dublin_Price_List[[#This Row],[PriceDescription]])-FIND(" ",Dublin_Price_List[[#This Row],[PriceDescription]]))</f>
        <v>per Unused Reservation RHEL r6i.8xlarge Instance Hour</v>
      </c>
      <c r="H6422">
        <v>2.3860000000000001</v>
      </c>
    </row>
    <row r="6423" spans="1:8" x14ac:dyDescent="0.45">
      <c r="A6423" t="s">
        <v>13719</v>
      </c>
      <c r="B6423" t="s">
        <v>1180</v>
      </c>
      <c r="C6423">
        <v>128</v>
      </c>
      <c r="D6423" t="s">
        <v>600</v>
      </c>
      <c r="E6423" t="s">
        <v>694</v>
      </c>
      <c r="F6423" t="s">
        <v>13720</v>
      </c>
      <c r="G6423" t="str">
        <f>RIGHT(Dublin_Price_List[[#This Row],[PriceDescription]],LEN(Dublin_Price_List[[#This Row],[PriceDescription]])-FIND(" ",Dublin_Price_List[[#This Row],[PriceDescription]]))</f>
        <v>per Unused Reservation Ubuntu Pro x2idn.32xlarge Instance Hour</v>
      </c>
      <c r="H6423">
        <v>16.23</v>
      </c>
    </row>
    <row r="6424" spans="1:8" x14ac:dyDescent="0.45">
      <c r="A6424" t="s">
        <v>13721</v>
      </c>
      <c r="B6424" t="s">
        <v>8226</v>
      </c>
      <c r="C6424">
        <v>64</v>
      </c>
      <c r="D6424" t="s">
        <v>618</v>
      </c>
      <c r="E6424" t="s">
        <v>618</v>
      </c>
      <c r="F6424" t="s">
        <v>13722</v>
      </c>
      <c r="G6424" t="str">
        <f>RIGHT(Dublin_Price_List[[#This Row],[PriceDescription]],LEN(Dublin_Price_List[[#This Row],[PriceDescription]])-FIND(" ",Dublin_Price_List[[#This Row],[PriceDescription]]))</f>
        <v>per On Demand M6GD Dedicated Host Hour</v>
      </c>
      <c r="H6424">
        <v>3.548</v>
      </c>
    </row>
    <row r="6425" spans="1:8" x14ac:dyDescent="0.45">
      <c r="A6425" t="s">
        <v>13723</v>
      </c>
      <c r="B6425" t="s">
        <v>1463</v>
      </c>
      <c r="C6425">
        <v>64</v>
      </c>
      <c r="D6425" t="s">
        <v>62</v>
      </c>
      <c r="E6425" t="s">
        <v>15</v>
      </c>
      <c r="F6425" t="s">
        <v>13724</v>
      </c>
      <c r="G6425" t="str">
        <f>RIGHT(Dublin_Price_List[[#This Row],[PriceDescription]],LEN(Dublin_Price_List[[#This Row],[PriceDescription]])-FIND(" ",Dublin_Price_List[[#This Row],[PriceDescription]]))</f>
        <v>per Dedicated Linux r7a.16xlarge Instance Hour</v>
      </c>
      <c r="H6425">
        <v>5.9931999999999999</v>
      </c>
    </row>
    <row r="6426" spans="1:8" x14ac:dyDescent="0.45">
      <c r="A6426" t="s">
        <v>13725</v>
      </c>
      <c r="B6426" t="s">
        <v>3213</v>
      </c>
      <c r="C6426">
        <v>4</v>
      </c>
      <c r="D6426" t="s">
        <v>143</v>
      </c>
      <c r="E6426" t="s">
        <v>408</v>
      </c>
      <c r="F6426" t="s">
        <v>13726</v>
      </c>
      <c r="G6426" t="str">
        <f>RIGHT(Dublin_Price_List[[#This Row],[PriceDescription]],LEN(Dublin_Price_List[[#This Row],[PriceDescription]])-FIND(" ",Dublin_Price_List[[#This Row],[PriceDescription]]))</f>
        <v>per Unused Reservation RHEL with HA and SQL Standard c6id.xlarge Instance Hour</v>
      </c>
      <c r="H6426">
        <v>0.80389999999999995</v>
      </c>
    </row>
    <row r="6427" spans="1:8" x14ac:dyDescent="0.45">
      <c r="A6427" t="s">
        <v>13727</v>
      </c>
      <c r="B6427" t="s">
        <v>1208</v>
      </c>
      <c r="C6427">
        <v>192</v>
      </c>
      <c r="D6427" t="s">
        <v>9</v>
      </c>
      <c r="E6427" t="s">
        <v>15</v>
      </c>
      <c r="F6427" t="s">
        <v>13728</v>
      </c>
      <c r="G6427" t="str">
        <f>RIGHT(Dublin_Price_List[[#This Row],[PriceDescription]],LEN(Dublin_Price_List[[#This Row],[PriceDescription]])-FIND(" ",Dublin_Price_List[[#This Row],[PriceDescription]]))</f>
        <v>per Dedicated Unused Reservation RHEL with SQL Server Enterprise c6a.48xlarge Instance Hour</v>
      </c>
      <c r="H6427">
        <v>80.009699999999995</v>
      </c>
    </row>
    <row r="6428" spans="1:8" x14ac:dyDescent="0.45">
      <c r="A6428" t="s">
        <v>13729</v>
      </c>
      <c r="B6428" t="s">
        <v>1199</v>
      </c>
      <c r="C6428">
        <v>2</v>
      </c>
      <c r="D6428" t="s">
        <v>22</v>
      </c>
      <c r="E6428" t="s">
        <v>375</v>
      </c>
      <c r="F6428" t="s">
        <v>13730</v>
      </c>
      <c r="G6428" t="str">
        <f>RIGHT(Dublin_Price_List[[#This Row],[PriceDescription]],LEN(Dublin_Price_List[[#This Row],[PriceDescription]])-FIND(" ",Dublin_Price_List[[#This Row],[PriceDescription]]))</f>
        <v>per Dedicated Reservation Linux with SQL Std r6id.large Instance Hour</v>
      </c>
      <c r="H6428">
        <v>0</v>
      </c>
    </row>
    <row r="6429" spans="1:8" x14ac:dyDescent="0.45">
      <c r="A6429" t="s">
        <v>13731</v>
      </c>
      <c r="B6429" t="s">
        <v>287</v>
      </c>
      <c r="C6429">
        <v>96</v>
      </c>
      <c r="D6429" t="s">
        <v>26</v>
      </c>
      <c r="E6429" t="s">
        <v>27</v>
      </c>
      <c r="F6429" t="s">
        <v>13732</v>
      </c>
      <c r="G6429" t="str">
        <f>RIGHT(Dublin_Price_List[[#This Row],[PriceDescription]],LEN(Dublin_Price_List[[#This Row],[PriceDescription]])-FIND(" ",Dublin_Price_List[[#This Row],[PriceDescription]]))</f>
        <v>per Dedicated Ubuntu Pro r5dn.24xlarge Instance Hour</v>
      </c>
      <c r="H6429">
        <v>9.0960000000000001</v>
      </c>
    </row>
    <row r="6430" spans="1:8" x14ac:dyDescent="0.45">
      <c r="A6430" t="s">
        <v>13733</v>
      </c>
      <c r="B6430" t="s">
        <v>341</v>
      </c>
      <c r="C6430">
        <v>128</v>
      </c>
      <c r="D6430" t="s">
        <v>342</v>
      </c>
      <c r="E6430" t="s">
        <v>343</v>
      </c>
      <c r="F6430" t="s">
        <v>13734</v>
      </c>
      <c r="G6430" t="str">
        <f>RIGHT(Dublin_Price_List[[#This Row],[PriceDescription]],LEN(Dublin_Price_List[[#This Row],[PriceDescription]])-FIND(" ",Dublin_Price_List[[#This Row],[PriceDescription]]))</f>
        <v>per On Demand RHEL with SQL Standard x1e.32xlarge Instance Hour</v>
      </c>
      <c r="H6430">
        <v>47.49</v>
      </c>
    </row>
    <row r="6431" spans="1:8" x14ac:dyDescent="0.45">
      <c r="A6431" t="s">
        <v>13735</v>
      </c>
      <c r="B6431" t="s">
        <v>2706</v>
      </c>
      <c r="C6431">
        <v>48</v>
      </c>
      <c r="D6431" t="s">
        <v>31</v>
      </c>
      <c r="E6431" t="s">
        <v>66</v>
      </c>
      <c r="F6431" t="s">
        <v>13736</v>
      </c>
      <c r="G6431" t="str">
        <f>RIGHT(Dublin_Price_List[[#This Row],[PriceDescription]],LEN(Dublin_Price_List[[#This Row],[PriceDescription]])-FIND(" ",Dublin_Price_List[[#This Row],[PriceDescription]]))</f>
        <v>per Dedicated RHEL with HA and SQL Standard m5dn.12xlarge Instance Hour</v>
      </c>
      <c r="H6431">
        <v>9.7919999999999998</v>
      </c>
    </row>
    <row r="6432" spans="1:8" x14ac:dyDescent="0.45">
      <c r="A6432" t="s">
        <v>13737</v>
      </c>
      <c r="B6432" t="s">
        <v>275</v>
      </c>
      <c r="C6432">
        <v>32</v>
      </c>
      <c r="D6432" t="s">
        <v>36</v>
      </c>
      <c r="E6432" t="s">
        <v>15</v>
      </c>
      <c r="F6432" t="s">
        <v>13738</v>
      </c>
      <c r="G6432" t="str">
        <f>RIGHT(Dublin_Price_List[[#This Row],[PriceDescription]],LEN(Dublin_Price_List[[#This Row],[PriceDescription]])-FIND(" ",Dublin_Price_List[[#This Row],[PriceDescription]]))</f>
        <v>per Unused Reservation Red Hat Enterprise Linux with HA r6a.8xlarge Instance Hour</v>
      </c>
      <c r="H6432">
        <v>2.1953999999999998</v>
      </c>
    </row>
    <row r="6433" spans="1:8" x14ac:dyDescent="0.45">
      <c r="A6433" t="s">
        <v>13739</v>
      </c>
      <c r="B6433" t="s">
        <v>605</v>
      </c>
      <c r="C6433">
        <v>64</v>
      </c>
      <c r="D6433" t="s">
        <v>62</v>
      </c>
      <c r="E6433" t="s">
        <v>606</v>
      </c>
      <c r="F6433" t="s">
        <v>13740</v>
      </c>
      <c r="G6433" t="str">
        <f>RIGHT(Dublin_Price_List[[#This Row],[PriceDescription]],LEN(Dublin_Price_List[[#This Row],[PriceDescription]])-FIND(" ",Dublin_Price_List[[#This Row],[PriceDescription]]))</f>
        <v>per Dedicated Reservation Linux with SQL Web r6idn.16xlarge Instance Hour</v>
      </c>
      <c r="H6433">
        <v>0</v>
      </c>
    </row>
    <row r="6434" spans="1:8" x14ac:dyDescent="0.45">
      <c r="A6434" t="s">
        <v>13741</v>
      </c>
      <c r="B6434" t="s">
        <v>1261</v>
      </c>
      <c r="C6434">
        <v>96</v>
      </c>
      <c r="D6434" t="s">
        <v>9</v>
      </c>
      <c r="E6434" t="s">
        <v>15</v>
      </c>
      <c r="F6434" t="s">
        <v>13742</v>
      </c>
      <c r="G6434" t="str">
        <f>RIGHT(Dublin_Price_List[[#This Row],[PriceDescription]],LEN(Dublin_Price_List[[#This Row],[PriceDescription]])-FIND(" ",Dublin_Price_List[[#This Row],[PriceDescription]]))</f>
        <v>per On Demand RHEL m5n.24xlarge Instance Hour</v>
      </c>
      <c r="H6434">
        <v>6.5140000000000002</v>
      </c>
    </row>
    <row r="6435" spans="1:8" x14ac:dyDescent="0.45">
      <c r="A6435" t="s">
        <v>13743</v>
      </c>
      <c r="B6435" t="s">
        <v>1982</v>
      </c>
      <c r="C6435">
        <v>64</v>
      </c>
      <c r="D6435" t="s">
        <v>36</v>
      </c>
      <c r="E6435" t="s">
        <v>606</v>
      </c>
      <c r="F6435" t="s">
        <v>13744</v>
      </c>
      <c r="G6435" t="str">
        <f>RIGHT(Dublin_Price_List[[#This Row],[PriceDescription]],LEN(Dublin_Price_List[[#This Row],[PriceDescription]])-FIND(" ",Dublin_Price_List[[#This Row],[PriceDescription]]))</f>
        <v>per Dedicated RHEL with SQL Server Enterprise m6idn.16xlarge Instance Hour</v>
      </c>
      <c r="H6435">
        <v>30.39</v>
      </c>
    </row>
    <row r="6436" spans="1:8" x14ac:dyDescent="0.45">
      <c r="A6436" t="s">
        <v>13745</v>
      </c>
      <c r="B6436" t="s">
        <v>1127</v>
      </c>
      <c r="C6436">
        <v>4</v>
      </c>
      <c r="D6436" t="s">
        <v>108</v>
      </c>
      <c r="E6436" t="s">
        <v>1128</v>
      </c>
      <c r="F6436" t="s">
        <v>13746</v>
      </c>
      <c r="G6436" t="str">
        <f>RIGHT(Dublin_Price_List[[#This Row],[PriceDescription]],LEN(Dublin_Price_List[[#This Row],[PriceDescription]])-FIND(" ",Dublin_Price_List[[#This Row],[PriceDescription]]))</f>
        <v>per Reservation RHEL with SQL Web i4i.xlarge Instance Hour</v>
      </c>
      <c r="H6436">
        <v>0</v>
      </c>
    </row>
    <row r="6437" spans="1:8" x14ac:dyDescent="0.45">
      <c r="A6437" t="s">
        <v>13747</v>
      </c>
      <c r="B6437" t="s">
        <v>2134</v>
      </c>
      <c r="C6437">
        <v>192</v>
      </c>
      <c r="D6437" t="s">
        <v>272</v>
      </c>
      <c r="E6437" t="s">
        <v>15</v>
      </c>
      <c r="F6437" t="s">
        <v>13748</v>
      </c>
      <c r="G6437" t="str">
        <f>RIGHT(Dublin_Price_List[[#This Row],[PriceDescription]],LEN(Dublin_Price_List[[#This Row],[PriceDescription]])-FIND(" ",Dublin_Price_List[[#This Row],[PriceDescription]]))</f>
        <v>per Dedicated Unused Reservation Windows with SQL Std r6a.metal Instance Hour</v>
      </c>
      <c r="H6437">
        <v>44.054400000000001</v>
      </c>
    </row>
    <row r="6438" spans="1:8" x14ac:dyDescent="0.45">
      <c r="A6438" t="s">
        <v>13749</v>
      </c>
      <c r="B6438" t="s">
        <v>2186</v>
      </c>
      <c r="C6438">
        <v>48</v>
      </c>
      <c r="D6438" t="s">
        <v>231</v>
      </c>
      <c r="E6438" t="s">
        <v>15</v>
      </c>
      <c r="F6438" t="s">
        <v>13750</v>
      </c>
      <c r="G6438" t="str">
        <f>RIGHT(Dublin_Price_List[[#This Row],[PriceDescription]],LEN(Dublin_Price_List[[#This Row],[PriceDescription]])-FIND(" ",Dublin_Price_List[[#This Row],[PriceDescription]]))</f>
        <v>per Dedicated Ubuntu Pro c6gn.12xlarge Instance Hour</v>
      </c>
      <c r="H6438">
        <v>2.6606000000000001</v>
      </c>
    </row>
    <row r="6439" spans="1:8" x14ac:dyDescent="0.45">
      <c r="A6439" t="s">
        <v>13751</v>
      </c>
      <c r="B6439" t="s">
        <v>576</v>
      </c>
      <c r="C6439">
        <v>16</v>
      </c>
      <c r="D6439" t="s">
        <v>62</v>
      </c>
      <c r="E6439" t="s">
        <v>284</v>
      </c>
      <c r="F6439" t="s">
        <v>13752</v>
      </c>
      <c r="G6439" t="str">
        <f>RIGHT(Dublin_Price_List[[#This Row],[PriceDescription]],LEN(Dublin_Price_List[[#This Row],[PriceDescription]])-FIND(" ",Dublin_Price_List[[#This Row],[PriceDescription]]))</f>
        <v>per Unused Reservation Linux x2iedn.4xlarge Instance Hour</v>
      </c>
      <c r="H6439">
        <v>4.0015000000000001</v>
      </c>
    </row>
    <row r="6440" spans="1:8" x14ac:dyDescent="0.45">
      <c r="A6440" t="s">
        <v>13753</v>
      </c>
      <c r="B6440" t="s">
        <v>367</v>
      </c>
      <c r="C6440">
        <v>128</v>
      </c>
      <c r="D6440" t="s">
        <v>70</v>
      </c>
      <c r="E6440" t="s">
        <v>368</v>
      </c>
      <c r="F6440" t="s">
        <v>13754</v>
      </c>
      <c r="G6440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32xlarge Instance Hour</v>
      </c>
      <c r="H6440">
        <v>62.057699999999997</v>
      </c>
    </row>
    <row r="6441" spans="1:8" x14ac:dyDescent="0.45">
      <c r="A6441" t="s">
        <v>13755</v>
      </c>
      <c r="B6441" t="s">
        <v>872</v>
      </c>
      <c r="C6441">
        <v>8</v>
      </c>
      <c r="D6441" t="s">
        <v>22</v>
      </c>
      <c r="E6441" t="s">
        <v>15</v>
      </c>
      <c r="F6441" t="s">
        <v>13756</v>
      </c>
      <c r="G6441" t="str">
        <f>RIGHT(Dublin_Price_List[[#This Row],[PriceDescription]],LEN(Dublin_Price_List[[#This Row],[PriceDescription]])-FIND(" ",Dublin_Price_List[[#This Row],[PriceDescription]]))</f>
        <v>per On Demand Windows c6in.2xlarge Instance Hour</v>
      </c>
      <c r="H6441">
        <v>0.88039999999999996</v>
      </c>
    </row>
    <row r="6442" spans="1:8" x14ac:dyDescent="0.45">
      <c r="A6442" t="s">
        <v>13757</v>
      </c>
      <c r="B6442" t="s">
        <v>1065</v>
      </c>
      <c r="C6442">
        <v>48</v>
      </c>
      <c r="D6442" t="s">
        <v>31</v>
      </c>
      <c r="E6442" t="s">
        <v>15</v>
      </c>
      <c r="F6442" t="s">
        <v>13758</v>
      </c>
      <c r="G6442" t="str">
        <f>RIGHT(Dublin_Price_List[[#This Row],[PriceDescription]],LEN(Dublin_Price_List[[#This Row],[PriceDescription]])-FIND(" ",Dublin_Price_List[[#This Row],[PriceDescription]]))</f>
        <v>per Dedicated Unused Reservation Windows BYOL m6in.12xlarge Instance Hour</v>
      </c>
      <c r="H6442">
        <v>4.1081000000000003</v>
      </c>
    </row>
    <row r="6443" spans="1:8" x14ac:dyDescent="0.45">
      <c r="A6443" t="s">
        <v>13759</v>
      </c>
      <c r="B6443" t="s">
        <v>1218</v>
      </c>
      <c r="C6443">
        <v>48</v>
      </c>
      <c r="D6443" t="s">
        <v>31</v>
      </c>
      <c r="E6443" t="s">
        <v>15</v>
      </c>
      <c r="F6443" t="s">
        <v>13760</v>
      </c>
      <c r="G6443" t="str">
        <f>RIGHT(Dublin_Price_List[[#This Row],[PriceDescription]],LEN(Dublin_Price_List[[#This Row],[PriceDescription]])-FIND(" ",Dublin_Price_List[[#This Row],[PriceDescription]]))</f>
        <v>per Dedicated Unused Reservation Red Hat Enterprise Linux with HA m5zn.metal Instance Hour</v>
      </c>
      <c r="H6443">
        <v>5.0251999999999999</v>
      </c>
    </row>
    <row r="6444" spans="1:8" x14ac:dyDescent="0.45">
      <c r="A6444" t="s">
        <v>13761</v>
      </c>
      <c r="B6444" t="s">
        <v>1080</v>
      </c>
      <c r="C6444">
        <v>128</v>
      </c>
      <c r="D6444" t="s">
        <v>36</v>
      </c>
      <c r="E6444" t="s">
        <v>15</v>
      </c>
      <c r="F6444" t="s">
        <v>13762</v>
      </c>
      <c r="G6444" t="str">
        <f>RIGHT(Dublin_Price_List[[#This Row],[PriceDescription]],LEN(Dublin_Price_List[[#This Row],[PriceDescription]])-FIND(" ",Dublin_Price_List[[#This Row],[PriceDescription]]))</f>
        <v>per Dedicated Ubuntu Pro c6a.32xlarge Instance Hour</v>
      </c>
      <c r="H6444">
        <v>6.0023999999999997</v>
      </c>
    </row>
    <row r="6445" spans="1:8" x14ac:dyDescent="0.45">
      <c r="A6445" t="s">
        <v>13763</v>
      </c>
      <c r="B6445" t="s">
        <v>2134</v>
      </c>
      <c r="C6445">
        <v>192</v>
      </c>
      <c r="D6445" t="s">
        <v>272</v>
      </c>
      <c r="E6445" t="s">
        <v>15</v>
      </c>
      <c r="F6445" t="s">
        <v>13764</v>
      </c>
      <c r="G6445" t="str">
        <f>RIGHT(Dublin_Price_List[[#This Row],[PriceDescription]],LEN(Dublin_Price_List[[#This Row],[PriceDescription]])-FIND(" ",Dublin_Price_List[[#This Row],[PriceDescription]]))</f>
        <v>per Dedicated Reservation RHEL with SQL Standard r6a.metal Instance Hour</v>
      </c>
      <c r="H6445">
        <v>0</v>
      </c>
    </row>
    <row r="6446" spans="1:8" x14ac:dyDescent="0.45">
      <c r="A6446" t="s">
        <v>13765</v>
      </c>
      <c r="B6446" t="s">
        <v>4511</v>
      </c>
      <c r="C6446">
        <v>8</v>
      </c>
      <c r="D6446" t="s">
        <v>22</v>
      </c>
      <c r="E6446" t="s">
        <v>15</v>
      </c>
      <c r="F6446" t="s">
        <v>13766</v>
      </c>
      <c r="G6446" t="str">
        <f>RIGHT(Dublin_Price_List[[#This Row],[PriceDescription]],LEN(Dublin_Price_List[[#This Row],[PriceDescription]])-FIND(" ",Dublin_Price_List[[#This Row],[PriceDescription]]))</f>
        <v>per Dedicated Reservation SUSE a1.2xlarge Instance Hour</v>
      </c>
      <c r="H6446">
        <v>0</v>
      </c>
    </row>
    <row r="6447" spans="1:8" x14ac:dyDescent="0.45">
      <c r="A6447" t="s">
        <v>13767</v>
      </c>
      <c r="B6447" t="s">
        <v>861</v>
      </c>
      <c r="C6447">
        <v>4</v>
      </c>
      <c r="D6447" t="s">
        <v>22</v>
      </c>
      <c r="E6447" t="s">
        <v>15</v>
      </c>
      <c r="F6447" t="s">
        <v>13768</v>
      </c>
      <c r="G6447" t="str">
        <f>RIGHT(Dublin_Price_List[[#This Row],[PriceDescription]],LEN(Dublin_Price_List[[#This Row],[PriceDescription]])-FIND(" ",Dublin_Price_List[[#This Row],[PriceDescription]]))</f>
        <v>per Dedicated Reservation Linux with SQL Std m6i.xlarge Instance Hour</v>
      </c>
      <c r="H6447">
        <v>0</v>
      </c>
    </row>
    <row r="6448" spans="1:8" x14ac:dyDescent="0.45">
      <c r="A6448" t="s">
        <v>13769</v>
      </c>
      <c r="B6448" t="s">
        <v>1936</v>
      </c>
      <c r="C6448">
        <v>4</v>
      </c>
      <c r="D6448" t="s">
        <v>22</v>
      </c>
      <c r="E6448" t="s">
        <v>199</v>
      </c>
      <c r="F6448" t="s">
        <v>13770</v>
      </c>
      <c r="G6448" t="str">
        <f>RIGHT(Dublin_Price_List[[#This Row],[PriceDescription]],LEN(Dublin_Price_List[[#This Row],[PriceDescription]])-FIND(" ",Dublin_Price_List[[#This Row],[PriceDescription]]))</f>
        <v>per Reservation Windows with SQL Std m5d.xlarge Instance Hour</v>
      </c>
      <c r="H6448">
        <v>0</v>
      </c>
    </row>
    <row r="6449" spans="1:8" x14ac:dyDescent="0.45">
      <c r="A6449" t="s">
        <v>13771</v>
      </c>
      <c r="B6449" t="s">
        <v>675</v>
      </c>
      <c r="C6449">
        <v>32</v>
      </c>
      <c r="D6449" t="s">
        <v>161</v>
      </c>
      <c r="E6449" t="s">
        <v>676</v>
      </c>
      <c r="F6449" t="s">
        <v>13772</v>
      </c>
      <c r="G6449" t="str">
        <f>RIGHT(Dublin_Price_List[[#This Row],[PriceDescription]],LEN(Dublin_Price_List[[#This Row],[PriceDescription]])-FIND(" ",Dublin_Price_List[[#This Row],[PriceDescription]]))</f>
        <v>per Dedicated Unused Reservation SQL Std i2.8xlarge Instance Hour</v>
      </c>
      <c r="H6449">
        <v>9.8360000000000003</v>
      </c>
    </row>
    <row r="6450" spans="1:8" x14ac:dyDescent="0.45">
      <c r="A6450" t="s">
        <v>13773</v>
      </c>
      <c r="B6450" t="s">
        <v>142</v>
      </c>
      <c r="C6450">
        <v>4</v>
      </c>
      <c r="D6450" t="s">
        <v>143</v>
      </c>
      <c r="E6450" t="s">
        <v>15</v>
      </c>
      <c r="F6450" t="s">
        <v>13774</v>
      </c>
      <c r="G6450" t="str">
        <f>RIGHT(Dublin_Price_List[[#This Row],[PriceDescription]],LEN(Dublin_Price_List[[#This Row],[PriceDescription]])-FIND(" ",Dublin_Price_List[[#This Row],[PriceDescription]]))</f>
        <v>per Dedicated Windows with SQL Server Enterprise c6in.xlarge Instance Hour</v>
      </c>
      <c r="H6450">
        <v>1.9658</v>
      </c>
    </row>
    <row r="6451" spans="1:8" x14ac:dyDescent="0.45">
      <c r="A6451" t="s">
        <v>13775</v>
      </c>
      <c r="B6451" t="s">
        <v>3833</v>
      </c>
      <c r="C6451">
        <v>64</v>
      </c>
      <c r="D6451" t="s">
        <v>62</v>
      </c>
      <c r="E6451" t="s">
        <v>104</v>
      </c>
      <c r="F6451" t="s">
        <v>13776</v>
      </c>
      <c r="G6451" t="str">
        <f>RIGHT(Dublin_Price_List[[#This Row],[PriceDescription]],LEN(Dublin_Price_List[[#This Row],[PriceDescription]])-FIND(" ",Dublin_Price_List[[#This Row],[PriceDescription]]))</f>
        <v>per Unused Reservation Linux with SQL Server Enterprise r5d.16xlarge Instance Hour</v>
      </c>
      <c r="H6451">
        <v>29.12</v>
      </c>
    </row>
    <row r="6452" spans="1:8" x14ac:dyDescent="0.45">
      <c r="A6452" t="s">
        <v>13777</v>
      </c>
      <c r="B6452" t="s">
        <v>699</v>
      </c>
      <c r="C6452">
        <v>128</v>
      </c>
      <c r="D6452" t="s">
        <v>62</v>
      </c>
      <c r="E6452" t="s">
        <v>15</v>
      </c>
      <c r="F6452" t="s">
        <v>13778</v>
      </c>
      <c r="G6452" t="str">
        <f>RIGHT(Dublin_Price_List[[#This Row],[PriceDescription]],LEN(Dublin_Price_List[[#This Row],[PriceDescription]])-FIND(" ",Dublin_Price_List[[#This Row],[PriceDescription]]))</f>
        <v>per Dedicated Reservation RHEL with SQL Web m6i.metal Instance Hour</v>
      </c>
      <c r="H6452">
        <v>0</v>
      </c>
    </row>
    <row r="6453" spans="1:8" x14ac:dyDescent="0.45">
      <c r="A6453" t="s">
        <v>13779</v>
      </c>
      <c r="B6453" t="s">
        <v>2554</v>
      </c>
      <c r="C6453">
        <v>2</v>
      </c>
      <c r="D6453" t="s">
        <v>177</v>
      </c>
      <c r="E6453" t="s">
        <v>15</v>
      </c>
      <c r="F6453" t="s">
        <v>13780</v>
      </c>
      <c r="G6453" t="str">
        <f>RIGHT(Dublin_Price_List[[#This Row],[PriceDescription]],LEN(Dublin_Price_List[[#This Row],[PriceDescription]])-FIND(" ",Dublin_Price_List[[#This Row],[PriceDescription]]))</f>
        <v>per Reservation Windows BYOL t3.micro Instance Hour</v>
      </c>
      <c r="H6453">
        <v>0</v>
      </c>
    </row>
    <row r="6454" spans="1:8" x14ac:dyDescent="0.45">
      <c r="A6454" t="s">
        <v>13781</v>
      </c>
      <c r="B6454" t="s">
        <v>157</v>
      </c>
      <c r="C6454">
        <v>8</v>
      </c>
      <c r="D6454" t="s">
        <v>14</v>
      </c>
      <c r="E6454" t="s">
        <v>15</v>
      </c>
      <c r="F6454" t="s">
        <v>13782</v>
      </c>
      <c r="G6454" t="str">
        <f>RIGHT(Dublin_Price_List[[#This Row],[PriceDescription]],LEN(Dublin_Price_List[[#This Row],[PriceDescription]])-FIND(" ",Dublin_Price_List[[#This Row],[PriceDescription]]))</f>
        <v>per RHEL with SQL Web r6in.2xlarge Dedicated Host Instance hour</v>
      </c>
      <c r="H6454">
        <v>0</v>
      </c>
    </row>
    <row r="6455" spans="1:8" x14ac:dyDescent="0.45">
      <c r="A6455" t="s">
        <v>13783</v>
      </c>
      <c r="B6455" t="s">
        <v>3579</v>
      </c>
      <c r="C6455">
        <v>8</v>
      </c>
      <c r="D6455" t="s">
        <v>161</v>
      </c>
      <c r="E6455" t="s">
        <v>3580</v>
      </c>
      <c r="F6455" t="s">
        <v>13784</v>
      </c>
      <c r="G6455" t="str">
        <f>RIGHT(Dublin_Price_List[[#This Row],[PriceDescription]],LEN(Dublin_Price_List[[#This Row],[PriceDescription]])-FIND(" ",Dublin_Price_List[[#This Row],[PriceDescription]]))</f>
        <v>per Dedicated Reservation Windows with SQL Web x1e.2xlarge Instance Hour</v>
      </c>
      <c r="H6455">
        <v>0</v>
      </c>
    </row>
    <row r="6456" spans="1:8" x14ac:dyDescent="0.45">
      <c r="A6456" t="s">
        <v>13785</v>
      </c>
      <c r="B6456" t="s">
        <v>715</v>
      </c>
      <c r="C6456">
        <v>96</v>
      </c>
      <c r="D6456" t="s">
        <v>26</v>
      </c>
      <c r="E6456" t="s">
        <v>32</v>
      </c>
      <c r="F6456" t="s">
        <v>13786</v>
      </c>
      <c r="G6456" t="str">
        <f>RIGHT(Dublin_Price_List[[#This Row],[PriceDescription]],LEN(Dublin_Price_List[[#This Row],[PriceDescription]])-FIND(" ",Dublin_Price_List[[#This Row],[PriceDescription]]))</f>
        <v>per On Demand Linux with SQL Server Enterprise r6idn.24xlarge Instance Hour</v>
      </c>
      <c r="H6456">
        <v>46.445799999999998</v>
      </c>
    </row>
    <row r="6457" spans="1:8" x14ac:dyDescent="0.45">
      <c r="A6457" t="s">
        <v>13787</v>
      </c>
      <c r="B6457" t="s">
        <v>132</v>
      </c>
      <c r="C6457">
        <v>8</v>
      </c>
      <c r="D6457" t="s">
        <v>14</v>
      </c>
      <c r="E6457" t="s">
        <v>40</v>
      </c>
      <c r="F6457" t="s">
        <v>13788</v>
      </c>
      <c r="G6457" t="str">
        <f>RIGHT(Dublin_Price_List[[#This Row],[PriceDescription]],LEN(Dublin_Price_List[[#This Row],[PriceDescription]])-FIND(" ",Dublin_Price_List[[#This Row],[PriceDescription]]))</f>
        <v>per On Demand Windows with SQL Web r5d.2xlarge Instance Hour</v>
      </c>
      <c r="H6457">
        <v>1.143</v>
      </c>
    </row>
    <row r="6458" spans="1:8" x14ac:dyDescent="0.45">
      <c r="A6458" t="s">
        <v>13789</v>
      </c>
      <c r="B6458" t="s">
        <v>3097</v>
      </c>
      <c r="C6458">
        <v>16</v>
      </c>
      <c r="D6458" t="s">
        <v>128</v>
      </c>
      <c r="E6458" t="s">
        <v>15</v>
      </c>
      <c r="F6458" t="s">
        <v>13790</v>
      </c>
      <c r="G6458" t="str">
        <f>RIGHT(Dublin_Price_List[[#This Row],[PriceDescription]],LEN(Dublin_Price_List[[#This Row],[PriceDescription]])-FIND(" ",Dublin_Price_List[[#This Row],[PriceDescription]]))</f>
        <v>per Reservation RHEL with SQL Standard r6a.4xlarge Instance Hour</v>
      </c>
      <c r="H6458">
        <v>0</v>
      </c>
    </row>
    <row r="6459" spans="1:8" x14ac:dyDescent="0.45">
      <c r="A6459" t="s">
        <v>13791</v>
      </c>
      <c r="B6459" t="s">
        <v>123</v>
      </c>
      <c r="C6459">
        <v>72</v>
      </c>
      <c r="D6459" t="s">
        <v>62</v>
      </c>
      <c r="E6459" t="s">
        <v>124</v>
      </c>
      <c r="F6459" t="s">
        <v>13792</v>
      </c>
      <c r="G6459" t="str">
        <f>RIGHT(Dublin_Price_List[[#This Row],[PriceDescription]],LEN(Dublin_Price_List[[#This Row],[PriceDescription]])-FIND(" ",Dublin_Price_List[[#This Row],[PriceDescription]]))</f>
        <v>per Dedicated Linux with SQL Std i3.metal Instance Hour</v>
      </c>
      <c r="H6459">
        <v>13.183999999999999</v>
      </c>
    </row>
    <row r="6460" spans="1:8" x14ac:dyDescent="0.45">
      <c r="A6460" t="s">
        <v>13793</v>
      </c>
      <c r="B6460" t="s">
        <v>1211</v>
      </c>
      <c r="C6460">
        <v>32</v>
      </c>
      <c r="D6460" t="s">
        <v>128</v>
      </c>
      <c r="E6460" t="s">
        <v>1212</v>
      </c>
      <c r="F6460" t="s">
        <v>13794</v>
      </c>
      <c r="G6460" t="str">
        <f>RIGHT(Dublin_Price_List[[#This Row],[PriceDescription]],LEN(Dublin_Price_List[[#This Row],[PriceDescription]])-FIND(" ",Dublin_Price_List[[#This Row],[PriceDescription]]))</f>
        <v>per Dedicated Unused Reservation Ubuntu Pro g4dn.8xlarge Instance Hour</v>
      </c>
      <c r="H6460">
        <v>2.64</v>
      </c>
    </row>
    <row r="6461" spans="1:8" x14ac:dyDescent="0.45">
      <c r="A6461" t="s">
        <v>13795</v>
      </c>
      <c r="B6461" t="s">
        <v>2681</v>
      </c>
      <c r="C6461">
        <v>8</v>
      </c>
      <c r="D6461" t="s">
        <v>108</v>
      </c>
      <c r="E6461" t="s">
        <v>2682</v>
      </c>
      <c r="F6461" t="s">
        <v>13796</v>
      </c>
      <c r="G6461" t="str">
        <f>RIGHT(Dublin_Price_List[[#This Row],[PriceDescription]],LEN(Dublin_Price_List[[#This Row],[PriceDescription]])-FIND(" ",Dublin_Price_List[[#This Row],[PriceDescription]]))</f>
        <v>per Dedicated Unused Reservation Linux im4gn.2xlarge Instance Hour</v>
      </c>
      <c r="H6461">
        <v>0.88239999999999996</v>
      </c>
    </row>
    <row r="6462" spans="1:8" x14ac:dyDescent="0.45">
      <c r="A6462" t="s">
        <v>13797</v>
      </c>
      <c r="B6462" t="s">
        <v>1279</v>
      </c>
      <c r="C6462">
        <v>96</v>
      </c>
      <c r="D6462" t="s">
        <v>26</v>
      </c>
      <c r="E6462" t="s">
        <v>15</v>
      </c>
      <c r="F6462" t="s">
        <v>13798</v>
      </c>
      <c r="G6462" t="str">
        <f>RIGHT(Dublin_Price_List[[#This Row],[PriceDescription]],LEN(Dublin_Price_List[[#This Row],[PriceDescription]])-FIND(" ",Dublin_Price_List[[#This Row],[PriceDescription]]))</f>
        <v>per Dedicated Unused Reservation RHEL r6i.24xlarge Instance Hour</v>
      </c>
      <c r="H6462">
        <v>7.5747999999999998</v>
      </c>
    </row>
    <row r="6463" spans="1:8" x14ac:dyDescent="0.45">
      <c r="A6463" t="s">
        <v>13799</v>
      </c>
      <c r="B6463" t="s">
        <v>1818</v>
      </c>
      <c r="C6463">
        <v>8</v>
      </c>
      <c r="D6463" t="s">
        <v>108</v>
      </c>
      <c r="E6463" t="s">
        <v>40</v>
      </c>
      <c r="F6463" t="s">
        <v>13800</v>
      </c>
      <c r="G6463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2xlarge Instance Hour</v>
      </c>
      <c r="H6463">
        <v>0.80900000000000005</v>
      </c>
    </row>
    <row r="6464" spans="1:8" x14ac:dyDescent="0.45">
      <c r="A6464" t="s">
        <v>13801</v>
      </c>
      <c r="B6464" t="s">
        <v>967</v>
      </c>
      <c r="C6464">
        <v>16</v>
      </c>
      <c r="D6464" t="s">
        <v>14</v>
      </c>
      <c r="E6464" t="s">
        <v>15</v>
      </c>
      <c r="F6464" t="s">
        <v>13802</v>
      </c>
      <c r="G6464" t="str">
        <f>RIGHT(Dublin_Price_List[[#This Row],[PriceDescription]],LEN(Dublin_Price_List[[#This Row],[PriceDescription]])-FIND(" ",Dublin_Price_List[[#This Row],[PriceDescription]]))</f>
        <v>per Dedicated Unused Reservation Windows with SQL Web m4.4xlarge Instance Hour</v>
      </c>
      <c r="H6464">
        <v>1.9950000000000001</v>
      </c>
    </row>
    <row r="6465" spans="1:8" x14ac:dyDescent="0.45">
      <c r="A6465" t="s">
        <v>13803</v>
      </c>
      <c r="B6465" t="s">
        <v>139</v>
      </c>
      <c r="C6465">
        <v>8</v>
      </c>
      <c r="D6465" t="s">
        <v>22</v>
      </c>
      <c r="E6465" t="s">
        <v>15</v>
      </c>
      <c r="F6465" t="s">
        <v>13804</v>
      </c>
      <c r="G6465" t="str">
        <f>RIGHT(Dublin_Price_List[[#This Row],[PriceDescription]],LEN(Dublin_Price_List[[#This Row],[PriceDescription]])-FIND(" ",Dublin_Price_List[[#This Row],[PriceDescription]]))</f>
        <v>per Dedicated RHEL c6i.2xlarge Instance Hour</v>
      </c>
      <c r="H6465">
        <v>0.53129999999999999</v>
      </c>
    </row>
    <row r="6466" spans="1:8" x14ac:dyDescent="0.45">
      <c r="A6466" t="s">
        <v>13805</v>
      </c>
      <c r="B6466" t="s">
        <v>4637</v>
      </c>
      <c r="C6466">
        <v>64</v>
      </c>
      <c r="D6466" t="s">
        <v>36</v>
      </c>
      <c r="E6466" t="s">
        <v>4638</v>
      </c>
      <c r="F6466" t="s">
        <v>13806</v>
      </c>
      <c r="G6466" t="str">
        <f>RIGHT(Dublin_Price_List[[#This Row],[PriceDescription]],LEN(Dublin_Price_List[[#This Row],[PriceDescription]])-FIND(" ",Dublin_Price_List[[#This Row],[PriceDescription]]))</f>
        <v>per Dedicated Reservation Ubuntu Pro g4ad.16xlarge Instance Hour</v>
      </c>
      <c r="H6466">
        <v>0</v>
      </c>
    </row>
    <row r="6467" spans="1:8" x14ac:dyDescent="0.45">
      <c r="A6467" t="s">
        <v>13807</v>
      </c>
      <c r="B6467" t="s">
        <v>210</v>
      </c>
      <c r="C6467">
        <v>192</v>
      </c>
      <c r="D6467" t="s">
        <v>26</v>
      </c>
      <c r="E6467" t="s">
        <v>15</v>
      </c>
      <c r="F6467" t="s">
        <v>13808</v>
      </c>
      <c r="G6467" t="str">
        <f>RIGHT(Dublin_Price_List[[#This Row],[PriceDescription]],LEN(Dublin_Price_List[[#This Row],[PriceDescription]])-FIND(" ",Dublin_Price_List[[#This Row],[PriceDescription]]))</f>
        <v>per Reservation RHEL with SQL Standard m7a.48xlarge Instance Hour</v>
      </c>
      <c r="H6467">
        <v>0</v>
      </c>
    </row>
    <row r="6468" spans="1:8" x14ac:dyDescent="0.45">
      <c r="A6468" t="s">
        <v>13809</v>
      </c>
      <c r="B6468" t="s">
        <v>2969</v>
      </c>
      <c r="C6468">
        <v>16</v>
      </c>
      <c r="D6468" t="s">
        <v>14</v>
      </c>
      <c r="E6468" t="s">
        <v>639</v>
      </c>
      <c r="F6468" t="s">
        <v>13810</v>
      </c>
      <c r="G6468" t="str">
        <f>RIGHT(Dublin_Price_List[[#This Row],[PriceDescription]],LEN(Dublin_Price_List[[#This Row],[PriceDescription]])-FIND(" ",Dublin_Price_List[[#This Row],[PriceDescription]]))</f>
        <v>per Unused Reservation SUSE m5ad.4xlarge Instance Hour</v>
      </c>
      <c r="H6468">
        <v>1.0449999999999999</v>
      </c>
    </row>
    <row r="6469" spans="1:8" x14ac:dyDescent="0.45">
      <c r="A6469" t="s">
        <v>13811</v>
      </c>
      <c r="B6469" t="s">
        <v>241</v>
      </c>
      <c r="C6469">
        <v>16</v>
      </c>
      <c r="D6469" t="s">
        <v>99</v>
      </c>
      <c r="E6469" t="s">
        <v>242</v>
      </c>
      <c r="F6469" t="s">
        <v>13812</v>
      </c>
      <c r="G6469" t="str">
        <f>RIGHT(Dublin_Price_List[[#This Row],[PriceDescription]],LEN(Dublin_Price_List[[#This Row],[PriceDescription]])-FIND(" ",Dublin_Price_List[[#This Row],[PriceDescription]]))</f>
        <v>per Reservation Windows with SQL Std r3.4xlarge Instance Hour</v>
      </c>
      <c r="H6469">
        <v>0</v>
      </c>
    </row>
    <row r="6470" spans="1:8" x14ac:dyDescent="0.45">
      <c r="A6470" t="s">
        <v>13813</v>
      </c>
      <c r="B6470" t="s">
        <v>2531</v>
      </c>
      <c r="C6470">
        <v>4</v>
      </c>
      <c r="D6470" t="s">
        <v>143</v>
      </c>
      <c r="E6470" t="s">
        <v>2532</v>
      </c>
      <c r="F6470" t="s">
        <v>13814</v>
      </c>
      <c r="G6470" t="str">
        <f>RIGHT(Dublin_Price_List[[#This Row],[PriceDescription]],LEN(Dublin_Price_List[[#This Row],[PriceDescription]])-FIND(" ",Dublin_Price_List[[#This Row],[PriceDescription]]))</f>
        <v>per On Demand Linux with SQL Web c5d.xlarge Instance Hour</v>
      </c>
      <c r="H6470">
        <v>0.28599999999999998</v>
      </c>
    </row>
    <row r="6471" spans="1:8" x14ac:dyDescent="0.45">
      <c r="A6471" t="s">
        <v>13815</v>
      </c>
      <c r="B6471" t="s">
        <v>3060</v>
      </c>
      <c r="C6471">
        <v>16</v>
      </c>
      <c r="D6471" t="s">
        <v>108</v>
      </c>
      <c r="E6471" t="s">
        <v>3061</v>
      </c>
      <c r="F6471" t="s">
        <v>13816</v>
      </c>
      <c r="G6471" t="str">
        <f>RIGHT(Dublin_Price_List[[#This Row],[PriceDescription]],LEN(Dublin_Price_List[[#This Row],[PriceDescription]])-FIND(" ",Dublin_Price_List[[#This Row],[PriceDescription]]))</f>
        <v>per Red Hat Enterprise Linux with HA c5d.4xlarge Dedicated Host Instance hour</v>
      </c>
      <c r="H6471">
        <v>0</v>
      </c>
    </row>
    <row r="6472" spans="1:8" x14ac:dyDescent="0.45">
      <c r="A6472" t="s">
        <v>13817</v>
      </c>
      <c r="B6472" t="s">
        <v>468</v>
      </c>
      <c r="C6472">
        <v>192</v>
      </c>
      <c r="D6472" t="s">
        <v>272</v>
      </c>
      <c r="E6472" t="s">
        <v>15</v>
      </c>
      <c r="F6472" t="s">
        <v>13818</v>
      </c>
      <c r="G6472" t="str">
        <f>RIGHT(Dublin_Price_List[[#This Row],[PriceDescription]],LEN(Dublin_Price_List[[#This Row],[PriceDescription]])-FIND(" ",Dublin_Price_List[[#This Row],[PriceDescription]]))</f>
        <v>per Dedicated SUSE r7a.48xlarge Instance Hour</v>
      </c>
      <c r="H6472">
        <v>16.47</v>
      </c>
    </row>
    <row r="6473" spans="1:8" x14ac:dyDescent="0.45">
      <c r="A6473" t="s">
        <v>13819</v>
      </c>
      <c r="B6473" t="s">
        <v>3434</v>
      </c>
      <c r="C6473">
        <v>64</v>
      </c>
      <c r="D6473" t="s">
        <v>36</v>
      </c>
      <c r="E6473" t="s">
        <v>15</v>
      </c>
      <c r="F6473" t="s">
        <v>13820</v>
      </c>
      <c r="G6473" t="str">
        <f>RIGHT(Dublin_Price_List[[#This Row],[PriceDescription]],LEN(Dublin_Price_List[[#This Row],[PriceDescription]])-FIND(" ",Dublin_Price_List[[#This Row],[PriceDescription]]))</f>
        <v>per Dedicated Unused Reservation Ubuntu Pro m5a.16xlarge Instance Hour</v>
      </c>
      <c r="H6473">
        <v>3.3679999999999999</v>
      </c>
    </row>
    <row r="6474" spans="1:8" x14ac:dyDescent="0.45">
      <c r="A6474" t="s">
        <v>13821</v>
      </c>
      <c r="B6474" t="s">
        <v>1775</v>
      </c>
      <c r="C6474">
        <v>2</v>
      </c>
      <c r="D6474" t="s">
        <v>177</v>
      </c>
      <c r="E6474" t="s">
        <v>15</v>
      </c>
      <c r="F6474" t="s">
        <v>13822</v>
      </c>
      <c r="G6474" t="str">
        <f>RIGHT(Dublin_Price_List[[#This Row],[PriceDescription]],LEN(Dublin_Price_List[[#This Row],[PriceDescription]])-FIND(" ",Dublin_Price_List[[#This Row],[PriceDescription]]))</f>
        <v>per Unused Reservation RHEL with SQL Web t3a.micro Instance Hour</v>
      </c>
      <c r="H6474">
        <v>0.1042</v>
      </c>
    </row>
    <row r="6475" spans="1:8" x14ac:dyDescent="0.45">
      <c r="A6475" t="s">
        <v>13823</v>
      </c>
      <c r="B6475" t="s">
        <v>505</v>
      </c>
      <c r="C6475">
        <v>4</v>
      </c>
      <c r="D6475" t="s">
        <v>22</v>
      </c>
      <c r="E6475" t="s">
        <v>408</v>
      </c>
      <c r="F6475" t="s">
        <v>13824</v>
      </c>
      <c r="G6475" t="str">
        <f>RIGHT(Dublin_Price_List[[#This Row],[PriceDescription]],LEN(Dublin_Price_List[[#This Row],[PriceDescription]])-FIND(" ",Dublin_Price_List[[#This Row],[PriceDescription]]))</f>
        <v>per RHEL with SQL Standard m6idn.xlarge Dedicated Host Instance hour</v>
      </c>
      <c r="H6475">
        <v>0</v>
      </c>
    </row>
    <row r="6476" spans="1:8" x14ac:dyDescent="0.45">
      <c r="A6476" t="s">
        <v>13825</v>
      </c>
      <c r="B6476" t="s">
        <v>5123</v>
      </c>
      <c r="C6476">
        <v>16</v>
      </c>
      <c r="D6476" t="s">
        <v>14</v>
      </c>
      <c r="E6476" t="s">
        <v>191</v>
      </c>
      <c r="F6476" t="s">
        <v>13826</v>
      </c>
      <c r="G6476" t="str">
        <f>RIGHT(Dublin_Price_List[[#This Row],[PriceDescription]],LEN(Dublin_Price_List[[#This Row],[PriceDescription]])-FIND(" ",Dublin_Price_List[[#This Row],[PriceDescription]]))</f>
        <v>per Dedicated Reservation Linux m6gd.4xlarge Instance Hour</v>
      </c>
      <c r="H6476">
        <v>0</v>
      </c>
    </row>
    <row r="6477" spans="1:8" x14ac:dyDescent="0.45">
      <c r="A6477" t="s">
        <v>13827</v>
      </c>
      <c r="B6477" t="s">
        <v>482</v>
      </c>
      <c r="C6477">
        <v>48</v>
      </c>
      <c r="D6477" t="s">
        <v>231</v>
      </c>
      <c r="E6477" t="s">
        <v>15</v>
      </c>
      <c r="F6477" t="s">
        <v>13828</v>
      </c>
      <c r="G6477" t="str">
        <f>RIGHT(Dublin_Price_List[[#This Row],[PriceDescription]],LEN(Dublin_Price_List[[#This Row],[PriceDescription]])-FIND(" ",Dublin_Price_List[[#This Row],[PriceDescription]]))</f>
        <v>per On Demand RHEL with HA and SQL Enterprise c6a.12xlarge Instance Hour</v>
      </c>
      <c r="H6477">
        <v>20.134899999999998</v>
      </c>
    </row>
    <row r="6478" spans="1:8" x14ac:dyDescent="0.45">
      <c r="A6478" t="s">
        <v>13829</v>
      </c>
      <c r="B6478" t="s">
        <v>1120</v>
      </c>
      <c r="C6478">
        <v>96</v>
      </c>
      <c r="D6478" t="s">
        <v>26</v>
      </c>
      <c r="E6478" t="s">
        <v>15</v>
      </c>
      <c r="F6478" t="s">
        <v>13830</v>
      </c>
      <c r="G6478" t="str">
        <f>RIGHT(Dublin_Price_List[[#This Row],[PriceDescription]],LEN(Dublin_Price_List[[#This Row],[PriceDescription]])-FIND(" ",Dublin_Price_List[[#This Row],[PriceDescription]]))</f>
        <v>per Red Hat Enterprise Linux with HA r5.metal Dedicated Host Instance hour</v>
      </c>
      <c r="H6478">
        <v>0</v>
      </c>
    </row>
    <row r="6479" spans="1:8" x14ac:dyDescent="0.45">
      <c r="A6479" t="s">
        <v>13831</v>
      </c>
      <c r="B6479" t="s">
        <v>505</v>
      </c>
      <c r="C6479">
        <v>4</v>
      </c>
      <c r="D6479" t="s">
        <v>22</v>
      </c>
      <c r="E6479" t="s">
        <v>408</v>
      </c>
      <c r="F6479" t="s">
        <v>13832</v>
      </c>
      <c r="G6479" t="str">
        <f>RIGHT(Dublin_Price_List[[#This Row],[PriceDescription]],LEN(Dublin_Price_List[[#This Row],[PriceDescription]])-FIND(" ",Dublin_Price_List[[#This Row],[PriceDescription]]))</f>
        <v>per Unused Reservation Windows m6idn.xlarge Instance Hour</v>
      </c>
      <c r="H6479">
        <v>0.53969999999999996</v>
      </c>
    </row>
    <row r="6480" spans="1:8" x14ac:dyDescent="0.45">
      <c r="A6480" t="s">
        <v>13833</v>
      </c>
      <c r="B6480" t="s">
        <v>7033</v>
      </c>
      <c r="C6480">
        <v>16</v>
      </c>
      <c r="D6480" t="s">
        <v>128</v>
      </c>
      <c r="E6480" t="s">
        <v>15</v>
      </c>
      <c r="F6480" t="s">
        <v>13834</v>
      </c>
      <c r="G6480" t="str">
        <f>RIGHT(Dublin_Price_List[[#This Row],[PriceDescription]],LEN(Dublin_Price_List[[#This Row],[PriceDescription]])-FIND(" ",Dublin_Price_List[[#This Row],[PriceDescription]]))</f>
        <v>per SUSE r6g.4xlarge Dedicated Host Instance hour</v>
      </c>
      <c r="H6480">
        <v>0</v>
      </c>
    </row>
    <row r="6481" spans="1:8" x14ac:dyDescent="0.45">
      <c r="A6481" t="s">
        <v>13835</v>
      </c>
      <c r="B6481" t="s">
        <v>1563</v>
      </c>
      <c r="C6481">
        <v>4</v>
      </c>
      <c r="D6481" t="s">
        <v>22</v>
      </c>
      <c r="E6481" t="s">
        <v>15</v>
      </c>
      <c r="F6481" t="s">
        <v>13836</v>
      </c>
      <c r="G6481" t="str">
        <f>RIGHT(Dublin_Price_List[[#This Row],[PriceDescription]],LEN(Dublin_Price_List[[#This Row],[PriceDescription]])-FIND(" ",Dublin_Price_List[[#This Row],[PriceDescription]]))</f>
        <v>per Dedicated RHEL with SQL Web t3.xlarge Instance Hour</v>
      </c>
      <c r="H6481">
        <v>0.32129999999999997</v>
      </c>
    </row>
    <row r="6482" spans="1:8" x14ac:dyDescent="0.45">
      <c r="A6482" t="s">
        <v>13837</v>
      </c>
      <c r="B6482" t="s">
        <v>355</v>
      </c>
      <c r="C6482">
        <v>32</v>
      </c>
      <c r="D6482" t="s">
        <v>128</v>
      </c>
      <c r="E6482" t="s">
        <v>15</v>
      </c>
      <c r="F6482" t="s">
        <v>13838</v>
      </c>
      <c r="G6482" t="str">
        <f>RIGHT(Dublin_Price_List[[#This Row],[PriceDescription]],LEN(Dublin_Price_List[[#This Row],[PriceDescription]])-FIND(" ",Dublin_Price_List[[#This Row],[PriceDescription]]))</f>
        <v>per Unused Reservation RHEL with SQL Standard m6i.8xlarge Instance Hour</v>
      </c>
      <c r="H6482">
        <v>5.6820000000000004</v>
      </c>
    </row>
    <row r="6483" spans="1:8" x14ac:dyDescent="0.45">
      <c r="A6483" t="s">
        <v>13839</v>
      </c>
      <c r="B6483" t="s">
        <v>659</v>
      </c>
      <c r="C6483">
        <v>8</v>
      </c>
      <c r="D6483" t="s">
        <v>14</v>
      </c>
      <c r="E6483" t="s">
        <v>660</v>
      </c>
      <c r="F6483" t="s">
        <v>13840</v>
      </c>
      <c r="G6483" t="str">
        <f>RIGHT(Dublin_Price_List[[#This Row],[PriceDescription]],LEN(Dublin_Price_List[[#This Row],[PriceDescription]])-FIND(" ",Dublin_Price_List[[#This Row],[PriceDescription]]))</f>
        <v>per Dedicated Windows with SQL Web d3.2xlarge Instance Hour</v>
      </c>
      <c r="H6483">
        <v>1.8440000000000001</v>
      </c>
    </row>
    <row r="6484" spans="1:8" x14ac:dyDescent="0.45">
      <c r="A6484" t="s">
        <v>13841</v>
      </c>
      <c r="B6484" t="s">
        <v>782</v>
      </c>
      <c r="C6484">
        <v>64</v>
      </c>
      <c r="D6484" t="s">
        <v>62</v>
      </c>
      <c r="E6484" t="s">
        <v>104</v>
      </c>
      <c r="F6484" t="s">
        <v>13842</v>
      </c>
      <c r="G6484" t="str">
        <f>RIGHT(Dublin_Price_List[[#This Row],[PriceDescription]],LEN(Dublin_Price_List[[#This Row],[PriceDescription]])-FIND(" ",Dublin_Price_List[[#This Row],[PriceDescription]]))</f>
        <v>per Dedicated Unused Reservation RHEL with HA and SQL Standard r5dn.16xlarge Instance Hour</v>
      </c>
      <c r="H6484">
        <v>14.1541</v>
      </c>
    </row>
    <row r="6485" spans="1:8" x14ac:dyDescent="0.45">
      <c r="A6485" t="s">
        <v>13843</v>
      </c>
      <c r="B6485" t="s">
        <v>3791</v>
      </c>
      <c r="C6485">
        <v>4</v>
      </c>
      <c r="D6485" t="s">
        <v>22</v>
      </c>
      <c r="E6485" t="s">
        <v>3792</v>
      </c>
      <c r="F6485" t="s">
        <v>13844</v>
      </c>
      <c r="G6485" t="str">
        <f>RIGHT(Dublin_Price_List[[#This Row],[PriceDescription]],LEN(Dublin_Price_List[[#This Row],[PriceDescription]])-FIND(" ",Dublin_Price_List[[#This Row],[PriceDescription]]))</f>
        <v>per Reservation Linux g4ad.xlarge Instance Hour</v>
      </c>
      <c r="H6485">
        <v>0</v>
      </c>
    </row>
    <row r="6486" spans="1:8" x14ac:dyDescent="0.45">
      <c r="A6486" t="s">
        <v>13845</v>
      </c>
      <c r="B6486" t="s">
        <v>3143</v>
      </c>
      <c r="C6486">
        <v>8</v>
      </c>
      <c r="D6486" t="s">
        <v>108</v>
      </c>
      <c r="E6486" t="s">
        <v>15</v>
      </c>
      <c r="F6486" t="s">
        <v>13846</v>
      </c>
      <c r="G6486" t="str">
        <f>RIGHT(Dublin_Price_List[[#This Row],[PriceDescription]],LEN(Dublin_Price_List[[#This Row],[PriceDescription]])-FIND(" ",Dublin_Price_List[[#This Row],[PriceDescription]]))</f>
        <v>per On Demand Windows with SQL Web t3.2xlarge Instance Hour</v>
      </c>
      <c r="H6486">
        <v>0.6472</v>
      </c>
    </row>
    <row r="6487" spans="1:8" x14ac:dyDescent="0.45">
      <c r="A6487" t="s">
        <v>13847</v>
      </c>
      <c r="B6487" t="s">
        <v>760</v>
      </c>
      <c r="C6487">
        <v>64</v>
      </c>
      <c r="D6487" t="s">
        <v>36</v>
      </c>
      <c r="E6487" t="s">
        <v>15</v>
      </c>
      <c r="F6487" t="s">
        <v>13848</v>
      </c>
      <c r="G6487" t="str">
        <f>RIGHT(Dublin_Price_List[[#This Row],[PriceDescription]],LEN(Dublin_Price_List[[#This Row],[PriceDescription]])-FIND(" ",Dublin_Price_List[[#This Row],[PriceDescription]]))</f>
        <v>per On Demand RHEL with SQL Server Enterprise m6in.16xlarge Instance Hour</v>
      </c>
      <c r="H6487">
        <v>29.109500000000001</v>
      </c>
    </row>
    <row r="6488" spans="1:8" x14ac:dyDescent="0.45">
      <c r="A6488" t="s">
        <v>13849</v>
      </c>
      <c r="B6488" t="s">
        <v>995</v>
      </c>
      <c r="C6488">
        <v>96</v>
      </c>
      <c r="D6488" t="s">
        <v>9</v>
      </c>
      <c r="E6488" t="s">
        <v>27</v>
      </c>
      <c r="F6488" t="s">
        <v>13850</v>
      </c>
      <c r="G6488" t="str">
        <f>RIGHT(Dublin_Price_List[[#This Row],[PriceDescription]],LEN(Dublin_Price_List[[#This Row],[PriceDescription]])-FIND(" ",Dublin_Price_List[[#This Row],[PriceDescription]]))</f>
        <v>per Dedicated Reservation Linux with SQL Web m5dn.24xlarge Instance Hour</v>
      </c>
      <c r="H6488">
        <v>0</v>
      </c>
    </row>
    <row r="6489" spans="1:8" x14ac:dyDescent="0.45">
      <c r="A6489" t="s">
        <v>13851</v>
      </c>
      <c r="B6489" t="s">
        <v>5602</v>
      </c>
      <c r="C6489">
        <v>2</v>
      </c>
      <c r="D6489" t="s">
        <v>5603</v>
      </c>
      <c r="E6489" t="s">
        <v>2096</v>
      </c>
      <c r="F6489" t="s">
        <v>13852</v>
      </c>
      <c r="G6489" t="str">
        <f>RIGHT(Dublin_Price_List[[#This Row],[PriceDescription]],LEN(Dublin_Price_List[[#This Row],[PriceDescription]])-FIND(" ",Dublin_Price_List[[#This Row],[PriceDescription]]))</f>
        <v>per Reservation Red Hat Enterprise Linux with HA is4gen.large Instance Hour</v>
      </c>
      <c r="H6489">
        <v>0</v>
      </c>
    </row>
    <row r="6490" spans="1:8" x14ac:dyDescent="0.45">
      <c r="A6490" t="s">
        <v>13853</v>
      </c>
      <c r="B6490" t="s">
        <v>1602</v>
      </c>
      <c r="C6490">
        <v>16</v>
      </c>
      <c r="D6490" t="s">
        <v>14</v>
      </c>
      <c r="E6490" t="s">
        <v>15</v>
      </c>
      <c r="F6490" t="s">
        <v>13854</v>
      </c>
      <c r="G6490" t="str">
        <f>RIGHT(Dublin_Price_List[[#This Row],[PriceDescription]],LEN(Dublin_Price_List[[#This Row],[PriceDescription]])-FIND(" ",Dublin_Price_List[[#This Row],[PriceDescription]]))</f>
        <v>per Dedicated Linux m5.4xlarge Instance Hour</v>
      </c>
      <c r="H6490">
        <v>0.91300000000000003</v>
      </c>
    </row>
    <row r="6491" spans="1:8" x14ac:dyDescent="0.45">
      <c r="A6491" t="s">
        <v>13855</v>
      </c>
      <c r="B6491" t="s">
        <v>518</v>
      </c>
      <c r="C6491">
        <v>16</v>
      </c>
      <c r="D6491" t="s">
        <v>99</v>
      </c>
      <c r="E6491" t="s">
        <v>519</v>
      </c>
      <c r="F6491" t="s">
        <v>13856</v>
      </c>
      <c r="G6491" t="str">
        <f>RIGHT(Dublin_Price_List[[#This Row],[PriceDescription]],LEN(Dublin_Price_List[[#This Row],[PriceDescription]])-FIND(" ",Dublin_Price_List[[#This Row],[PriceDescription]]))</f>
        <v>per SUSE i2.4xlarge Dedicated Host Instance hour</v>
      </c>
      <c r="H6491">
        <v>0</v>
      </c>
    </row>
    <row r="6492" spans="1:8" x14ac:dyDescent="0.45">
      <c r="A6492" t="s">
        <v>13857</v>
      </c>
      <c r="B6492" t="s">
        <v>115</v>
      </c>
      <c r="C6492">
        <v>96</v>
      </c>
      <c r="D6492" t="s">
        <v>9</v>
      </c>
      <c r="E6492" t="s">
        <v>27</v>
      </c>
      <c r="F6492" t="s">
        <v>13858</v>
      </c>
      <c r="G6492" t="str">
        <f>RIGHT(Dublin_Price_List[[#This Row],[PriceDescription]],LEN(Dublin_Price_List[[#This Row],[PriceDescription]])-FIND(" ",Dublin_Price_List[[#This Row],[PriceDescription]]))</f>
        <v>per Reservation Linux with SQL Std m5d.metal Instance Hour</v>
      </c>
      <c r="H6492">
        <v>0</v>
      </c>
    </row>
    <row r="6493" spans="1:8" x14ac:dyDescent="0.45">
      <c r="A6493" t="s">
        <v>13859</v>
      </c>
      <c r="B6493" t="s">
        <v>2535</v>
      </c>
      <c r="C6493">
        <v>96</v>
      </c>
      <c r="D6493" t="s">
        <v>26</v>
      </c>
      <c r="E6493" t="s">
        <v>27</v>
      </c>
      <c r="F6493" t="s">
        <v>13860</v>
      </c>
      <c r="G6493" t="str">
        <f>RIGHT(Dublin_Price_List[[#This Row],[PriceDescription]],LEN(Dublin_Price_List[[#This Row],[PriceDescription]])-FIND(" ",Dublin_Price_List[[#This Row],[PriceDescription]]))</f>
        <v>per Unused Reservation RHEL with HA and SQL Enterprise r5dn.metal Instance Hour</v>
      </c>
      <c r="H6493">
        <v>45.093000000000004</v>
      </c>
    </row>
    <row r="6494" spans="1:8" x14ac:dyDescent="0.45">
      <c r="A6494" t="s">
        <v>13861</v>
      </c>
      <c r="B6494" t="s">
        <v>1704</v>
      </c>
      <c r="C6494">
        <v>32</v>
      </c>
      <c r="D6494" t="s">
        <v>128</v>
      </c>
      <c r="E6494" t="s">
        <v>15</v>
      </c>
      <c r="F6494" t="s">
        <v>13862</v>
      </c>
      <c r="G6494" t="str">
        <f>RIGHT(Dublin_Price_List[[#This Row],[PriceDescription]],LEN(Dublin_Price_List[[#This Row],[PriceDescription]])-FIND(" ",Dublin_Price_List[[#This Row],[PriceDescription]]))</f>
        <v>per On Demand RHEL with SQL Web m7a.8xlarge Instance Hour</v>
      </c>
      <c r="H6494">
        <v>2.7412000000000001</v>
      </c>
    </row>
    <row r="6495" spans="1:8" x14ac:dyDescent="0.45">
      <c r="A6495" t="s">
        <v>13863</v>
      </c>
      <c r="B6495" t="s">
        <v>210</v>
      </c>
      <c r="C6495">
        <v>192</v>
      </c>
      <c r="D6495" t="s">
        <v>26</v>
      </c>
      <c r="E6495" t="s">
        <v>15</v>
      </c>
      <c r="F6495" t="s">
        <v>13864</v>
      </c>
      <c r="G6495" t="str">
        <f>RIGHT(Dublin_Price_List[[#This Row],[PriceDescription]],LEN(Dublin_Price_List[[#This Row],[PriceDescription]])-FIND(" ",Dublin_Price_List[[#This Row],[PriceDescription]]))</f>
        <v>per On Demand Windows BYOL m7a.48xlarge Instance Hour</v>
      </c>
      <c r="H6495">
        <v>12.4032</v>
      </c>
    </row>
    <row r="6496" spans="1:8" x14ac:dyDescent="0.45">
      <c r="A6496" t="s">
        <v>13865</v>
      </c>
      <c r="B6496" t="s">
        <v>2270</v>
      </c>
      <c r="C6496">
        <v>2</v>
      </c>
      <c r="D6496" t="s">
        <v>22</v>
      </c>
      <c r="E6496" t="s">
        <v>15</v>
      </c>
      <c r="F6496" t="s">
        <v>13866</v>
      </c>
      <c r="G6496" t="str">
        <f>RIGHT(Dublin_Price_List[[#This Row],[PriceDescription]],LEN(Dublin_Price_List[[#This Row],[PriceDescription]])-FIND(" ",Dublin_Price_List[[#This Row],[PriceDescription]]))</f>
        <v>per Reservation RHEL r5n.large Instance Hour</v>
      </c>
      <c r="H6496">
        <v>0</v>
      </c>
    </row>
    <row r="6497" spans="1:8" x14ac:dyDescent="0.45">
      <c r="A6497" t="s">
        <v>13867</v>
      </c>
      <c r="B6497" t="s">
        <v>1065</v>
      </c>
      <c r="C6497">
        <v>48</v>
      </c>
      <c r="D6497" t="s">
        <v>31</v>
      </c>
      <c r="E6497" t="s">
        <v>15</v>
      </c>
      <c r="F6497" t="s">
        <v>13868</v>
      </c>
      <c r="G6497" t="str">
        <f>RIGHT(Dublin_Price_List[[#This Row],[PriceDescription]],LEN(Dublin_Price_List[[#This Row],[PriceDescription]])-FIND(" ",Dublin_Price_List[[#This Row],[PriceDescription]]))</f>
        <v>per RHEL with HA and SQL Standard m6in.12xlarge Dedicated Host Instance hour</v>
      </c>
      <c r="H6497">
        <v>0</v>
      </c>
    </row>
    <row r="6498" spans="1:8" x14ac:dyDescent="0.45">
      <c r="A6498" t="s">
        <v>13869</v>
      </c>
      <c r="B6498" t="s">
        <v>1595</v>
      </c>
      <c r="C6498">
        <v>64</v>
      </c>
      <c r="D6498" t="s">
        <v>128</v>
      </c>
      <c r="E6498" t="s">
        <v>15</v>
      </c>
      <c r="F6498" t="s">
        <v>13870</v>
      </c>
      <c r="G6498" t="str">
        <f>RIGHT(Dublin_Price_List[[#This Row],[PriceDescription]],LEN(Dublin_Price_List[[#This Row],[PriceDescription]])-FIND(" ",Dublin_Price_List[[#This Row],[PriceDescription]]))</f>
        <v>per On Demand SUSE c6gn.16xlarge Instance Hour</v>
      </c>
      <c r="H6498">
        <v>3.2482000000000002</v>
      </c>
    </row>
    <row r="6499" spans="1:8" x14ac:dyDescent="0.45">
      <c r="A6499" t="s">
        <v>13871</v>
      </c>
      <c r="B6499" t="s">
        <v>305</v>
      </c>
      <c r="C6499">
        <v>48</v>
      </c>
      <c r="D6499" t="s">
        <v>31</v>
      </c>
      <c r="E6499" t="s">
        <v>15</v>
      </c>
      <c r="F6499" t="s">
        <v>13872</v>
      </c>
      <c r="G6499" t="str">
        <f>RIGHT(Dublin_Price_List[[#This Row],[PriceDescription]],LEN(Dublin_Price_List[[#This Row],[PriceDescription]])-FIND(" ",Dublin_Price_List[[#This Row],[PriceDescription]]))</f>
        <v>per Dedicated Unused Reservation RHEL with SQL Server Enterprise m7i.12xlarge Instance Hour</v>
      </c>
      <c r="H6499">
        <v>21.096</v>
      </c>
    </row>
    <row r="6500" spans="1:8" x14ac:dyDescent="0.45">
      <c r="A6500" t="s">
        <v>13873</v>
      </c>
      <c r="B6500" t="s">
        <v>6962</v>
      </c>
      <c r="C6500">
        <v>4</v>
      </c>
      <c r="D6500" t="s">
        <v>22</v>
      </c>
      <c r="E6500" t="s">
        <v>15</v>
      </c>
      <c r="F6500" t="s">
        <v>13874</v>
      </c>
      <c r="G6500" t="str">
        <f>RIGHT(Dublin_Price_List[[#This Row],[PriceDescription]],LEN(Dublin_Price_List[[#This Row],[PriceDescription]])-FIND(" ",Dublin_Price_List[[#This Row],[PriceDescription]]))</f>
        <v>per On Demand Windows with SQL Web m7a.xlarge Instance Hour</v>
      </c>
      <c r="H6500">
        <v>0.51</v>
      </c>
    </row>
    <row r="6501" spans="1:8" x14ac:dyDescent="0.45">
      <c r="A6501" t="s">
        <v>13875</v>
      </c>
      <c r="B6501" t="s">
        <v>564</v>
      </c>
      <c r="C6501">
        <v>96</v>
      </c>
      <c r="D6501" t="s">
        <v>26</v>
      </c>
      <c r="E6501" t="s">
        <v>15</v>
      </c>
      <c r="F6501" t="s">
        <v>13876</v>
      </c>
      <c r="G6501" t="str">
        <f>RIGHT(Dublin_Price_List[[#This Row],[PriceDescription]],LEN(Dublin_Price_List[[#This Row],[PriceDescription]])-FIND(" ",Dublin_Price_List[[#This Row],[PriceDescription]]))</f>
        <v>per Unused Reservation Windows r7a.24xlarge Instance Hour</v>
      </c>
      <c r="H6501">
        <v>12.5885</v>
      </c>
    </row>
    <row r="6502" spans="1:8" x14ac:dyDescent="0.45">
      <c r="A6502" t="s">
        <v>13877</v>
      </c>
      <c r="B6502" t="s">
        <v>3406</v>
      </c>
      <c r="C6502">
        <v>8</v>
      </c>
      <c r="D6502" t="s">
        <v>779</v>
      </c>
      <c r="E6502" t="s">
        <v>15</v>
      </c>
      <c r="F6502" t="s">
        <v>13878</v>
      </c>
      <c r="G6502" t="str">
        <f>RIGHT(Dublin_Price_List[[#This Row],[PriceDescription]],LEN(Dublin_Price_List[[#This Row],[PriceDescription]])-FIND(" ",Dublin_Price_List[[#This Row],[PriceDescription]]))</f>
        <v>per On Demand Linux with SQL Server Enterprise r4.2xlarge Instance Hour</v>
      </c>
      <c r="H6502">
        <v>3.5920000000000001</v>
      </c>
    </row>
    <row r="6503" spans="1:8" x14ac:dyDescent="0.45">
      <c r="A6503" t="s">
        <v>13879</v>
      </c>
      <c r="B6503" t="s">
        <v>1430</v>
      </c>
      <c r="C6503">
        <v>16</v>
      </c>
      <c r="D6503" t="s">
        <v>14</v>
      </c>
      <c r="E6503" t="s">
        <v>15</v>
      </c>
      <c r="F6503" t="s">
        <v>13880</v>
      </c>
      <c r="G6503" t="str">
        <f>RIGHT(Dublin_Price_List[[#This Row],[PriceDescription]],LEN(Dublin_Price_List[[#This Row],[PriceDescription]])-FIND(" ",Dublin_Price_List[[#This Row],[PriceDescription]]))</f>
        <v>per Unused Reservation Windows with SQL Std m6in.4xlarge Instance Hour</v>
      </c>
      <c r="H6503">
        <v>3.9009</v>
      </c>
    </row>
    <row r="6504" spans="1:8" x14ac:dyDescent="0.45">
      <c r="A6504" t="s">
        <v>13881</v>
      </c>
      <c r="B6504" t="s">
        <v>6835</v>
      </c>
      <c r="C6504">
        <v>8</v>
      </c>
      <c r="D6504" t="s">
        <v>946</v>
      </c>
      <c r="E6504" t="s">
        <v>1044</v>
      </c>
      <c r="F6504" t="s">
        <v>13882</v>
      </c>
      <c r="G6504" t="str">
        <f>RIGHT(Dublin_Price_List[[#This Row],[PriceDescription]],LEN(Dublin_Price_List[[#This Row],[PriceDescription]])-FIND(" ",Dublin_Price_List[[#This Row],[PriceDescription]]))</f>
        <v>per Dedicated Unused Reservation RHEL with SQL Standard m3.2xlarge Instance Hour</v>
      </c>
      <c r="H6504">
        <v>1.732</v>
      </c>
    </row>
    <row r="6505" spans="1:8" x14ac:dyDescent="0.45">
      <c r="A6505" t="s">
        <v>13883</v>
      </c>
      <c r="B6505" t="s">
        <v>1375</v>
      </c>
      <c r="C6505">
        <v>64</v>
      </c>
      <c r="D6505" t="s">
        <v>36</v>
      </c>
      <c r="E6505" t="s">
        <v>104</v>
      </c>
      <c r="F6505" t="s">
        <v>13884</v>
      </c>
      <c r="G6505" t="str">
        <f>RIGHT(Dublin_Price_List[[#This Row],[PriceDescription]],LEN(Dublin_Price_List[[#This Row],[PriceDescription]])-FIND(" ",Dublin_Price_List[[#This Row],[PriceDescription]]))</f>
        <v>per Dedicated Unused Reservation RHEL m5dn.16xlarge Instance Hour</v>
      </c>
      <c r="H6505">
        <v>5.3170000000000002</v>
      </c>
    </row>
    <row r="6506" spans="1:8" x14ac:dyDescent="0.45">
      <c r="A6506" t="s">
        <v>13885</v>
      </c>
      <c r="B6506" t="s">
        <v>3087</v>
      </c>
      <c r="C6506">
        <v>96</v>
      </c>
      <c r="D6506" t="s">
        <v>31</v>
      </c>
      <c r="E6506" t="s">
        <v>694</v>
      </c>
      <c r="F6506" t="s">
        <v>13886</v>
      </c>
      <c r="G6506" t="str">
        <f>RIGHT(Dublin_Price_List[[#This Row],[PriceDescription]],LEN(Dublin_Price_List[[#This Row],[PriceDescription]])-FIND(" ",Dublin_Price_List[[#This Row],[PriceDescription]]))</f>
        <v>per Unused Reservation Linux with SQL Web c5ad.24xlarge Instance Hour</v>
      </c>
      <c r="H6506">
        <v>6.3259999999999996</v>
      </c>
    </row>
    <row r="6507" spans="1:8" x14ac:dyDescent="0.45">
      <c r="A6507" t="s">
        <v>13887</v>
      </c>
      <c r="B6507" t="s">
        <v>6610</v>
      </c>
      <c r="C6507">
        <v>64</v>
      </c>
      <c r="D6507" t="s">
        <v>36</v>
      </c>
      <c r="E6507" t="s">
        <v>6611</v>
      </c>
      <c r="F6507" t="s">
        <v>13888</v>
      </c>
      <c r="G6507" t="str">
        <f>RIGHT(Dublin_Price_List[[#This Row],[PriceDescription]],LEN(Dublin_Price_List[[#This Row],[PriceDescription]])-FIND(" ",Dublin_Price_List[[#This Row],[PriceDescription]]))</f>
        <v>per Dedicated Reservation Windows with SQL Web h1.16xlarge Instance Hour</v>
      </c>
      <c r="H6507">
        <v>0</v>
      </c>
    </row>
    <row r="6508" spans="1:8" x14ac:dyDescent="0.45">
      <c r="A6508" t="s">
        <v>13889</v>
      </c>
      <c r="B6508" t="s">
        <v>1080</v>
      </c>
      <c r="C6508">
        <v>128</v>
      </c>
      <c r="D6508" t="s">
        <v>36</v>
      </c>
      <c r="E6508" t="s">
        <v>15</v>
      </c>
      <c r="F6508" t="s">
        <v>13890</v>
      </c>
      <c r="G6508" t="str">
        <f>RIGHT(Dublin_Price_List[[#This Row],[PriceDescription]],LEN(Dublin_Price_List[[#This Row],[PriceDescription]])-FIND(" ",Dublin_Price_List[[#This Row],[PriceDescription]]))</f>
        <v>per Unused Reservation Red Hat Enterprise Linux with HA c6a.32xlarge Instance Hour</v>
      </c>
      <c r="H6508">
        <v>5.4180999999999999</v>
      </c>
    </row>
    <row r="6509" spans="1:8" x14ac:dyDescent="0.45">
      <c r="A6509" t="s">
        <v>13891</v>
      </c>
      <c r="B6509" t="s">
        <v>1756</v>
      </c>
      <c r="C6509">
        <v>128</v>
      </c>
      <c r="D6509" t="s">
        <v>62</v>
      </c>
      <c r="E6509" t="s">
        <v>368</v>
      </c>
      <c r="F6509" t="s">
        <v>13892</v>
      </c>
      <c r="G6509" t="str">
        <f>RIGHT(Dublin_Price_List[[#This Row],[PriceDescription]],LEN(Dublin_Price_List[[#This Row],[PriceDescription]])-FIND(" ",Dublin_Price_List[[#This Row],[PriceDescription]]))</f>
        <v>per Dedicated Linux with SQL Std m6id.metal Instance Hour</v>
      </c>
      <c r="H6509">
        <v>23.827200000000001</v>
      </c>
    </row>
    <row r="6510" spans="1:8" x14ac:dyDescent="0.45">
      <c r="A6510" t="s">
        <v>13893</v>
      </c>
      <c r="B6510" t="s">
        <v>6479</v>
      </c>
      <c r="C6510">
        <v>1</v>
      </c>
      <c r="D6510" t="s">
        <v>22</v>
      </c>
      <c r="E6510" t="s">
        <v>6480</v>
      </c>
      <c r="F6510" t="s">
        <v>13894</v>
      </c>
      <c r="G6510" t="str">
        <f>RIGHT(Dublin_Price_List[[#This Row],[PriceDescription]],LEN(Dublin_Price_List[[#This Row],[PriceDescription]])-FIND(" ",Dublin_Price_List[[#This Row],[PriceDescription]]))</f>
        <v>per Reservation RHEL x2gd.medium Instance Hour</v>
      </c>
      <c r="H6510">
        <v>0</v>
      </c>
    </row>
    <row r="6511" spans="1:8" x14ac:dyDescent="0.45">
      <c r="A6511" t="s">
        <v>13895</v>
      </c>
      <c r="B6511" t="s">
        <v>334</v>
      </c>
      <c r="C6511">
        <v>2</v>
      </c>
      <c r="D6511" t="s">
        <v>22</v>
      </c>
      <c r="E6511" t="s">
        <v>15</v>
      </c>
      <c r="F6511" t="s">
        <v>13896</v>
      </c>
      <c r="G6511" t="str">
        <f>RIGHT(Dublin_Price_List[[#This Row],[PriceDescription]],LEN(Dublin_Price_List[[#This Row],[PriceDescription]])-FIND(" ",Dublin_Price_List[[#This Row],[PriceDescription]]))</f>
        <v>per Dedicated Unused Reservation Linux r6in.large Instance Hour</v>
      </c>
      <c r="H6511">
        <v>0.21490000000000001</v>
      </c>
    </row>
    <row r="6512" spans="1:8" x14ac:dyDescent="0.45">
      <c r="A6512" t="s">
        <v>13897</v>
      </c>
      <c r="B6512" t="s">
        <v>4285</v>
      </c>
      <c r="C6512">
        <v>2</v>
      </c>
      <c r="D6512" t="s">
        <v>86</v>
      </c>
      <c r="E6512" t="s">
        <v>375</v>
      </c>
      <c r="F6512" t="s">
        <v>13898</v>
      </c>
      <c r="G6512" t="str">
        <f>RIGHT(Dublin_Price_List[[#This Row],[PriceDescription]],LEN(Dublin_Price_List[[#This Row],[PriceDescription]])-FIND(" ",Dublin_Price_List[[#This Row],[PriceDescription]]))</f>
        <v>per Dedicated Unused Reservation RHEL with SQL Web c6id.large Instance Hour</v>
      </c>
      <c r="H6512">
        <v>0.21990000000000001</v>
      </c>
    </row>
    <row r="6513" spans="1:8" x14ac:dyDescent="0.45">
      <c r="A6513" t="s">
        <v>13899</v>
      </c>
      <c r="B6513" t="s">
        <v>1463</v>
      </c>
      <c r="C6513">
        <v>64</v>
      </c>
      <c r="D6513" t="s">
        <v>62</v>
      </c>
      <c r="E6513" t="s">
        <v>15</v>
      </c>
      <c r="F6513" t="s">
        <v>13900</v>
      </c>
      <c r="G6513" t="str">
        <f>RIGHT(Dublin_Price_List[[#This Row],[PriceDescription]],LEN(Dublin_Price_List[[#This Row],[PriceDescription]])-FIND(" ",Dublin_Price_List[[#This Row],[PriceDescription]]))</f>
        <v>per Dedicated Reservation Linux r7a.16xlarge Instance Hour</v>
      </c>
      <c r="H6513">
        <v>0</v>
      </c>
    </row>
    <row r="6514" spans="1:8" x14ac:dyDescent="0.45">
      <c r="A6514" t="s">
        <v>13901</v>
      </c>
      <c r="B6514" t="s">
        <v>3324</v>
      </c>
      <c r="C6514">
        <v>32</v>
      </c>
      <c r="D6514" t="s">
        <v>128</v>
      </c>
      <c r="E6514" t="s">
        <v>112</v>
      </c>
      <c r="F6514" t="s">
        <v>13902</v>
      </c>
      <c r="G6514" t="str">
        <f>RIGHT(Dublin_Price_List[[#This Row],[PriceDescription]],LEN(Dublin_Price_List[[#This Row],[PriceDescription]])-FIND(" ",Dublin_Price_List[[#This Row],[PriceDescription]]))</f>
        <v>per Dedicated Reservation Linux with SQL Std m5d.8xlarge Instance Hour</v>
      </c>
      <c r="H6514">
        <v>0</v>
      </c>
    </row>
    <row r="6515" spans="1:8" x14ac:dyDescent="0.45">
      <c r="A6515" t="s">
        <v>13903</v>
      </c>
      <c r="B6515" t="s">
        <v>528</v>
      </c>
      <c r="C6515">
        <v>4</v>
      </c>
      <c r="D6515" t="s">
        <v>22</v>
      </c>
      <c r="E6515" t="s">
        <v>15</v>
      </c>
      <c r="F6515" t="s">
        <v>13904</v>
      </c>
      <c r="G6515" t="str">
        <f>RIGHT(Dublin_Price_List[[#This Row],[PriceDescription]],LEN(Dublin_Price_List[[#This Row],[PriceDescription]])-FIND(" ",Dublin_Price_List[[#This Row],[PriceDescription]]))</f>
        <v>per Dedicated Linux with SQL Std m5a.xlarge Instance Hour</v>
      </c>
      <c r="H6515">
        <v>0.68500000000000005</v>
      </c>
    </row>
    <row r="6516" spans="1:8" x14ac:dyDescent="0.45">
      <c r="A6516" t="s">
        <v>13905</v>
      </c>
      <c r="B6516" t="s">
        <v>13906</v>
      </c>
      <c r="C6516">
        <v>2</v>
      </c>
      <c r="D6516" t="s">
        <v>58</v>
      </c>
      <c r="E6516" t="s">
        <v>15</v>
      </c>
      <c r="F6516" t="s">
        <v>13907</v>
      </c>
      <c r="G6516" t="str">
        <f>RIGHT(Dublin_Price_List[[#This Row],[PriceDescription]],LEN(Dublin_Price_List[[#This Row],[PriceDescription]])-FIND(" ",Dublin_Price_List[[#This Row],[PriceDescription]]))</f>
        <v>per Unused Reservation Windows with SQL Web t3a.small Instance Hour</v>
      </c>
      <c r="H6516">
        <v>0.10639999999999999</v>
      </c>
    </row>
    <row r="6517" spans="1:8" x14ac:dyDescent="0.45">
      <c r="A6517" t="s">
        <v>13908</v>
      </c>
      <c r="B6517" t="s">
        <v>531</v>
      </c>
      <c r="C6517">
        <v>96</v>
      </c>
      <c r="D6517" t="s">
        <v>9</v>
      </c>
      <c r="E6517" t="s">
        <v>15</v>
      </c>
      <c r="F6517" t="s">
        <v>13909</v>
      </c>
      <c r="G6517" t="str">
        <f>RIGHT(Dublin_Price_List[[#This Row],[PriceDescription]],LEN(Dublin_Price_List[[#This Row],[PriceDescription]])-FIND(" ",Dublin_Price_List[[#This Row],[PriceDescription]]))</f>
        <v>per Dedicated Unused Reservation Linux with SQL Server Enterprise m6i.24xlarge Instance Hour</v>
      </c>
      <c r="H6517">
        <v>41.6496</v>
      </c>
    </row>
    <row r="6518" spans="1:8" x14ac:dyDescent="0.45">
      <c r="A6518" t="s">
        <v>13910</v>
      </c>
      <c r="B6518" t="s">
        <v>5946</v>
      </c>
      <c r="C6518">
        <v>2</v>
      </c>
      <c r="D6518" t="s">
        <v>22</v>
      </c>
      <c r="E6518" t="s">
        <v>147</v>
      </c>
      <c r="F6518" t="s">
        <v>13911</v>
      </c>
      <c r="G6518" t="str">
        <f>RIGHT(Dublin_Price_List[[#This Row],[PriceDescription]],LEN(Dublin_Price_List[[#This Row],[PriceDescription]])-FIND(" ",Dublin_Price_List[[#This Row],[PriceDescription]]))</f>
        <v>per Unused Reservation Ubuntu Pro r6gd.large Instance Hour</v>
      </c>
      <c r="H6518">
        <v>0.13150000000000001</v>
      </c>
    </row>
    <row r="6519" spans="1:8" x14ac:dyDescent="0.45">
      <c r="A6519" t="s">
        <v>13912</v>
      </c>
      <c r="B6519" t="s">
        <v>311</v>
      </c>
      <c r="C6519">
        <v>448</v>
      </c>
      <c r="D6519" t="s">
        <v>312</v>
      </c>
      <c r="E6519" t="s">
        <v>15</v>
      </c>
      <c r="F6519" t="s">
        <v>13913</v>
      </c>
      <c r="G6519" t="str">
        <f>RIGHT(Dublin_Price_List[[#This Row],[PriceDescription]],LEN(Dublin_Price_List[[#This Row],[PriceDescription]])-FIND(" ",Dublin_Price_List[[#This Row],[PriceDescription]]))</f>
        <v>per Dedicated Linux with SQL Web u-6tb1.112xlarge Instance Hour</v>
      </c>
      <c r="H6519">
        <v>68.671199999999999</v>
      </c>
    </row>
    <row r="6520" spans="1:8" x14ac:dyDescent="0.45">
      <c r="A6520" t="s">
        <v>13914</v>
      </c>
      <c r="B6520" t="s">
        <v>2944</v>
      </c>
      <c r="C6520">
        <v>192</v>
      </c>
      <c r="D6520" t="s">
        <v>26</v>
      </c>
      <c r="E6520" t="s">
        <v>2945</v>
      </c>
      <c r="F6520" t="s">
        <v>13915</v>
      </c>
      <c r="G6520" t="str">
        <f>RIGHT(Dublin_Price_List[[#This Row],[PriceDescription]],LEN(Dublin_Price_List[[#This Row],[PriceDescription]])-FIND(" ",Dublin_Price_List[[#This Row],[PriceDescription]]))</f>
        <v>per Dedicated Unused Reservation Windows BYOL g5.48xlarge Instance Hour</v>
      </c>
      <c r="H6520">
        <v>20.000599999999999</v>
      </c>
    </row>
    <row r="6521" spans="1:8" x14ac:dyDescent="0.45">
      <c r="A6521" t="s">
        <v>13916</v>
      </c>
      <c r="B6521" t="s">
        <v>2989</v>
      </c>
      <c r="C6521">
        <v>32</v>
      </c>
      <c r="D6521" t="s">
        <v>226</v>
      </c>
      <c r="E6521" t="s">
        <v>2990</v>
      </c>
      <c r="F6521" t="s">
        <v>13917</v>
      </c>
      <c r="G6521" t="str">
        <f>RIGHT(Dublin_Price_List[[#This Row],[PriceDescription]],LEN(Dublin_Price_List[[#This Row],[PriceDescription]])-FIND(" ",Dublin_Price_List[[#This Row],[PriceDescription]]))</f>
        <v>per Dedicated Reservation Linux with SQL Server Enterprise c3.8xlarge Instance Hour</v>
      </c>
      <c r="H6521">
        <v>0</v>
      </c>
    </row>
    <row r="6522" spans="1:8" x14ac:dyDescent="0.45">
      <c r="A6522" t="s">
        <v>13918</v>
      </c>
      <c r="B6522" t="s">
        <v>43</v>
      </c>
      <c r="C6522">
        <v>96</v>
      </c>
      <c r="D6522" t="s">
        <v>9</v>
      </c>
      <c r="E6522" t="s">
        <v>27</v>
      </c>
      <c r="F6522" t="s">
        <v>13919</v>
      </c>
      <c r="G6522" t="str">
        <f>RIGHT(Dublin_Price_List[[#This Row],[PriceDescription]],LEN(Dublin_Price_List[[#This Row],[PriceDescription]])-FIND(" ",Dublin_Price_List[[#This Row],[PriceDescription]]))</f>
        <v>per Linux with SQL Web m5d.24xlarge Dedicated Host Instance hour</v>
      </c>
      <c r="H6522">
        <v>0</v>
      </c>
    </row>
    <row r="6523" spans="1:8" x14ac:dyDescent="0.45">
      <c r="A6523" t="s">
        <v>13920</v>
      </c>
      <c r="B6523" t="s">
        <v>648</v>
      </c>
      <c r="C6523">
        <v>128</v>
      </c>
      <c r="D6523" t="s">
        <v>70</v>
      </c>
      <c r="E6523" t="s">
        <v>368</v>
      </c>
      <c r="F6523" t="s">
        <v>13921</v>
      </c>
      <c r="G6523" t="str">
        <f>RIGHT(Dublin_Price_List[[#This Row],[PriceDescription]],LEN(Dublin_Price_List[[#This Row],[PriceDescription]])-FIND(" ",Dublin_Price_List[[#This Row],[PriceDescription]]))</f>
        <v>per Unused Reservation RHEL with SQL Web r6id.metal Instance Hour</v>
      </c>
      <c r="H6523">
        <v>13.058</v>
      </c>
    </row>
    <row r="6524" spans="1:8" x14ac:dyDescent="0.45">
      <c r="A6524" t="s">
        <v>13922</v>
      </c>
      <c r="B6524" t="s">
        <v>3431</v>
      </c>
      <c r="C6524">
        <v>8</v>
      </c>
      <c r="D6524" t="s">
        <v>108</v>
      </c>
      <c r="E6524" t="s">
        <v>284</v>
      </c>
      <c r="F6524" t="s">
        <v>13923</v>
      </c>
      <c r="G6524" t="str">
        <f>RIGHT(Dublin_Price_List[[#This Row],[PriceDescription]],LEN(Dublin_Price_List[[#This Row],[PriceDescription]])-FIND(" ",Dublin_Price_List[[#This Row],[PriceDescription]]))</f>
        <v>per Dedicated Reservation Linux m7gd.2xlarge Instance Hour</v>
      </c>
      <c r="H6524">
        <v>0</v>
      </c>
    </row>
    <row r="6525" spans="1:8" x14ac:dyDescent="0.45">
      <c r="A6525" t="s">
        <v>13924</v>
      </c>
      <c r="B6525" t="s">
        <v>4387</v>
      </c>
      <c r="C6525">
        <v>32</v>
      </c>
      <c r="D6525" t="s">
        <v>36</v>
      </c>
      <c r="E6525" t="s">
        <v>15</v>
      </c>
      <c r="F6525" t="s">
        <v>13925</v>
      </c>
      <c r="G6525" t="str">
        <f>RIGHT(Dublin_Price_List[[#This Row],[PriceDescription]],LEN(Dublin_Price_List[[#This Row],[PriceDescription]])-FIND(" ",Dublin_Price_List[[#This Row],[PriceDescription]]))</f>
        <v>per Dedicated Red Hat Enterprise Linux with HA r7g.8xlarge Instance Hour</v>
      </c>
      <c r="H6525">
        <v>2.2033999999999998</v>
      </c>
    </row>
    <row r="6526" spans="1:8" x14ac:dyDescent="0.45">
      <c r="A6526" t="s">
        <v>13926</v>
      </c>
      <c r="B6526" t="s">
        <v>2389</v>
      </c>
      <c r="C6526">
        <v>96</v>
      </c>
      <c r="D6526" t="s">
        <v>9</v>
      </c>
      <c r="E6526" t="s">
        <v>32</v>
      </c>
      <c r="F6526" t="s">
        <v>13927</v>
      </c>
      <c r="G6526" t="str">
        <f>RIGHT(Dublin_Price_List[[#This Row],[PriceDescription]],LEN(Dublin_Price_List[[#This Row],[PriceDescription]])-FIND(" ",Dublin_Price_List[[#This Row],[PriceDescription]]))</f>
        <v>per Dedicated Unused Reservation RHEL with SQL Server Enterprise m6id.24xlarge Instance Hour</v>
      </c>
      <c r="H6526">
        <v>43.115400000000001</v>
      </c>
    </row>
    <row r="6527" spans="1:8" x14ac:dyDescent="0.45">
      <c r="A6527" t="s">
        <v>13928</v>
      </c>
      <c r="B6527" t="s">
        <v>2921</v>
      </c>
      <c r="C6527">
        <v>4</v>
      </c>
      <c r="D6527" t="s">
        <v>195</v>
      </c>
      <c r="E6527" t="s">
        <v>2922</v>
      </c>
      <c r="F6527" t="s">
        <v>13929</v>
      </c>
      <c r="G6527" t="str">
        <f>RIGHT(Dublin_Price_List[[#This Row],[PriceDescription]],LEN(Dublin_Price_List[[#This Row],[PriceDescription]])-FIND(" ",Dublin_Price_List[[#This Row],[PriceDescription]]))</f>
        <v>per Dedicated Unused Reservation Linux with SQL Std i2.xlarge Instance Hour</v>
      </c>
      <c r="H6527">
        <v>1.512</v>
      </c>
    </row>
    <row r="6528" spans="1:8" x14ac:dyDescent="0.45">
      <c r="A6528" t="s">
        <v>13930</v>
      </c>
      <c r="B6528" t="s">
        <v>2347</v>
      </c>
      <c r="C6528">
        <v>16</v>
      </c>
      <c r="D6528" t="s">
        <v>128</v>
      </c>
      <c r="E6528" t="s">
        <v>15</v>
      </c>
      <c r="F6528" t="s">
        <v>13931</v>
      </c>
      <c r="G6528" t="str">
        <f>RIGHT(Dublin_Price_List[[#This Row],[PriceDescription]],LEN(Dublin_Price_List[[#This Row],[PriceDescription]])-FIND(" ",Dublin_Price_List[[#This Row],[PriceDescription]]))</f>
        <v>per Linux with SQL Server Enterprise r5.4xlarge Dedicated Host Instance hour</v>
      </c>
      <c r="H6528">
        <v>0</v>
      </c>
    </row>
    <row r="6529" spans="1:8" x14ac:dyDescent="0.45">
      <c r="A6529" t="s">
        <v>13932</v>
      </c>
      <c r="B6529" t="s">
        <v>65</v>
      </c>
      <c r="C6529">
        <v>48</v>
      </c>
      <c r="D6529" t="s">
        <v>9</v>
      </c>
      <c r="E6529" t="s">
        <v>66</v>
      </c>
      <c r="F6529" t="s">
        <v>13933</v>
      </c>
      <c r="G6529" t="str">
        <f>RIGHT(Dublin_Price_List[[#This Row],[PriceDescription]],LEN(Dublin_Price_List[[#This Row],[PriceDescription]])-FIND(" ",Dublin_Price_List[[#This Row],[PriceDescription]]))</f>
        <v>per Dedicated Unused Reservation RHEL with SQL Server Enterprise r5dn.12xlarge Instance Hour</v>
      </c>
      <c r="H6529">
        <v>22.861799999999999</v>
      </c>
    </row>
    <row r="6530" spans="1:8" x14ac:dyDescent="0.45">
      <c r="A6530" t="s">
        <v>13934</v>
      </c>
      <c r="B6530" t="s">
        <v>877</v>
      </c>
      <c r="C6530">
        <v>2</v>
      </c>
      <c r="D6530" t="s">
        <v>22</v>
      </c>
      <c r="E6530" t="s">
        <v>51</v>
      </c>
      <c r="F6530" t="s">
        <v>13935</v>
      </c>
      <c r="G6530" t="str">
        <f>RIGHT(Dublin_Price_List[[#This Row],[PriceDescription]],LEN(Dublin_Price_List[[#This Row],[PriceDescription]])-FIND(" ",Dublin_Price_List[[#This Row],[PriceDescription]]))</f>
        <v>per Reservation Windows with SQL Std z1d.large Instance Hour</v>
      </c>
      <c r="H6530">
        <v>0</v>
      </c>
    </row>
    <row r="6531" spans="1:8" x14ac:dyDescent="0.45">
      <c r="A6531" t="s">
        <v>13936</v>
      </c>
      <c r="B6531" t="s">
        <v>576</v>
      </c>
      <c r="C6531">
        <v>16</v>
      </c>
      <c r="D6531" t="s">
        <v>62</v>
      </c>
      <c r="E6531" t="s">
        <v>284</v>
      </c>
      <c r="F6531" t="s">
        <v>13937</v>
      </c>
      <c r="G6531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4xlarge Instance Hour</v>
      </c>
      <c r="H6531">
        <v>10.566599999999999</v>
      </c>
    </row>
    <row r="6532" spans="1:8" x14ac:dyDescent="0.45">
      <c r="A6532" t="s">
        <v>13938</v>
      </c>
      <c r="B6532" t="s">
        <v>2107</v>
      </c>
      <c r="C6532">
        <v>48</v>
      </c>
      <c r="D6532" t="s">
        <v>31</v>
      </c>
      <c r="E6532" t="s">
        <v>384</v>
      </c>
      <c r="F6532" t="s">
        <v>13939</v>
      </c>
      <c r="G6532" t="str">
        <f>RIGHT(Dublin_Price_List[[#This Row],[PriceDescription]],LEN(Dublin_Price_List[[#This Row],[PriceDescription]])-FIND(" ",Dublin_Price_List[[#This Row],[PriceDescription]]))</f>
        <v>per Unused Reservation Linux with SQL Std m6id.12xlarge Instance Hour</v>
      </c>
      <c r="H6532">
        <v>8.9352</v>
      </c>
    </row>
    <row r="6533" spans="1:8" x14ac:dyDescent="0.45">
      <c r="A6533" t="s">
        <v>13940</v>
      </c>
      <c r="B6533" t="s">
        <v>3531</v>
      </c>
      <c r="C6533">
        <v>64</v>
      </c>
      <c r="D6533" t="s">
        <v>36</v>
      </c>
      <c r="E6533" t="s">
        <v>694</v>
      </c>
      <c r="F6533" t="s">
        <v>13941</v>
      </c>
      <c r="G6533" t="str">
        <f>RIGHT(Dublin_Price_List[[#This Row],[PriceDescription]],LEN(Dublin_Price_List[[#This Row],[PriceDescription]])-FIND(" ",Dublin_Price_List[[#This Row],[PriceDescription]]))</f>
        <v>per Dedicated Reservation Linux m6gd.metal Instance Hour</v>
      </c>
      <c r="H6533">
        <v>0</v>
      </c>
    </row>
    <row r="6534" spans="1:8" x14ac:dyDescent="0.45">
      <c r="A6534" t="s">
        <v>13942</v>
      </c>
      <c r="B6534" t="s">
        <v>194</v>
      </c>
      <c r="C6534">
        <v>4</v>
      </c>
      <c r="D6534" t="s">
        <v>195</v>
      </c>
      <c r="E6534" t="s">
        <v>15</v>
      </c>
      <c r="F6534" t="s">
        <v>13943</v>
      </c>
      <c r="G6534" t="str">
        <f>RIGHT(Dublin_Price_List[[#This Row],[PriceDescription]],LEN(Dublin_Price_List[[#This Row],[PriceDescription]])-FIND(" ",Dublin_Price_List[[#This Row],[PriceDescription]]))</f>
        <v>per Dedicated Unused Reservation Red Hat Enterprise Linux with HA r4.xlarge Instance Hour</v>
      </c>
      <c r="H6534">
        <v>0.42059999999999997</v>
      </c>
    </row>
    <row r="6535" spans="1:8" x14ac:dyDescent="0.45">
      <c r="A6535" t="s">
        <v>13944</v>
      </c>
      <c r="B6535" t="s">
        <v>961</v>
      </c>
      <c r="C6535">
        <v>48</v>
      </c>
      <c r="D6535" t="s">
        <v>31</v>
      </c>
      <c r="E6535" t="s">
        <v>15</v>
      </c>
      <c r="F6535" t="s">
        <v>13945</v>
      </c>
      <c r="G6535" t="str">
        <f>RIGHT(Dublin_Price_List[[#This Row],[PriceDescription]],LEN(Dublin_Price_List[[#This Row],[PriceDescription]])-FIND(" ",Dublin_Price_List[[#This Row],[PriceDescription]]))</f>
        <v>per Reservation RHEL with HA and SQL Enterprise m6i.12xlarge Instance Hour</v>
      </c>
      <c r="H6535">
        <v>0</v>
      </c>
    </row>
    <row r="6536" spans="1:8" x14ac:dyDescent="0.45">
      <c r="A6536" t="s">
        <v>13946</v>
      </c>
      <c r="B6536" t="s">
        <v>2396</v>
      </c>
      <c r="C6536">
        <v>128</v>
      </c>
      <c r="D6536" t="s">
        <v>36</v>
      </c>
      <c r="E6536" t="s">
        <v>15</v>
      </c>
      <c r="F6536" t="s">
        <v>13947</v>
      </c>
      <c r="G6536" t="str">
        <f>RIGHT(Dublin_Price_List[[#This Row],[PriceDescription]],LEN(Dublin_Price_List[[#This Row],[PriceDescription]])-FIND(" ",Dublin_Price_List[[#This Row],[PriceDescription]]))</f>
        <v>per Reservation Linux with SQL Server Enterprise c6i.32xlarge Instance Hour</v>
      </c>
      <c r="H6536">
        <v>0</v>
      </c>
    </row>
    <row r="6537" spans="1:8" x14ac:dyDescent="0.45">
      <c r="A6537" t="s">
        <v>13948</v>
      </c>
      <c r="B6537" t="s">
        <v>2477</v>
      </c>
      <c r="C6537">
        <v>64</v>
      </c>
      <c r="D6537" t="s">
        <v>1058</v>
      </c>
      <c r="E6537" t="s">
        <v>15</v>
      </c>
      <c r="F6537" t="s">
        <v>13949</v>
      </c>
      <c r="G6537" t="str">
        <f>RIGHT(Dublin_Price_List[[#This Row],[PriceDescription]],LEN(Dublin_Price_List[[#This Row],[PriceDescription]])-FIND(" ",Dublin_Price_List[[#This Row],[PriceDescription]]))</f>
        <v>per Windows with SQL Server Enterprise r4.16xlarge Dedicated Host Instance hour</v>
      </c>
      <c r="H6537">
        <v>0</v>
      </c>
    </row>
    <row r="6538" spans="1:8" x14ac:dyDescent="0.45">
      <c r="A6538" t="s">
        <v>13950</v>
      </c>
      <c r="B6538" t="s">
        <v>11325</v>
      </c>
      <c r="C6538">
        <v>8</v>
      </c>
      <c r="D6538" t="s">
        <v>22</v>
      </c>
      <c r="E6538" t="s">
        <v>15</v>
      </c>
      <c r="F6538" t="s">
        <v>13951</v>
      </c>
      <c r="G6538" t="str">
        <f>RIGHT(Dublin_Price_List[[#This Row],[PriceDescription]],LEN(Dublin_Price_List[[#This Row],[PriceDescription]])-FIND(" ",Dublin_Price_List[[#This Row],[PriceDescription]]))</f>
        <v>per Unused Reservation RHEL c6gn.2xlarge Instance Hour</v>
      </c>
      <c r="H6538">
        <v>0.52039999999999997</v>
      </c>
    </row>
    <row r="6539" spans="1:8" x14ac:dyDescent="0.45">
      <c r="A6539" t="s">
        <v>13952</v>
      </c>
      <c r="B6539" t="s">
        <v>927</v>
      </c>
      <c r="C6539">
        <v>36</v>
      </c>
      <c r="D6539" t="s">
        <v>226</v>
      </c>
      <c r="E6539" t="s">
        <v>15</v>
      </c>
      <c r="F6539" t="s">
        <v>13953</v>
      </c>
      <c r="G6539" t="str">
        <f>RIGHT(Dublin_Price_List[[#This Row],[PriceDescription]],LEN(Dublin_Price_List[[#This Row],[PriceDescription]])-FIND(" ",Dublin_Price_List[[#This Row],[PriceDescription]]))</f>
        <v>per Linux with SQL Std c4.8xlarge Dedicated Host Instance hour</v>
      </c>
      <c r="H6539">
        <v>0</v>
      </c>
    </row>
    <row r="6540" spans="1:8" x14ac:dyDescent="0.45">
      <c r="A6540" t="s">
        <v>13954</v>
      </c>
      <c r="B6540" t="s">
        <v>1131</v>
      </c>
      <c r="C6540">
        <v>16</v>
      </c>
      <c r="D6540" t="s">
        <v>128</v>
      </c>
      <c r="E6540" t="s">
        <v>15</v>
      </c>
      <c r="F6540" t="s">
        <v>13955</v>
      </c>
      <c r="G6540" t="str">
        <f>RIGHT(Dublin_Price_List[[#This Row],[PriceDescription]],LEN(Dublin_Price_List[[#This Row],[PriceDescription]])-FIND(" ",Dublin_Price_List[[#This Row],[PriceDescription]]))</f>
        <v>per Dedicated Ubuntu Pro r7g.4xlarge Instance Hour</v>
      </c>
      <c r="H6540">
        <v>1.0471999999999999</v>
      </c>
    </row>
    <row r="6541" spans="1:8" x14ac:dyDescent="0.45">
      <c r="A6541" t="s">
        <v>13956</v>
      </c>
      <c r="B6541" t="s">
        <v>1715</v>
      </c>
      <c r="C6541">
        <v>48</v>
      </c>
      <c r="D6541" t="s">
        <v>9</v>
      </c>
      <c r="E6541" t="s">
        <v>15</v>
      </c>
      <c r="F6541" t="s">
        <v>13957</v>
      </c>
      <c r="G6541" t="str">
        <f>RIGHT(Dublin_Price_List[[#This Row],[PriceDescription]],LEN(Dublin_Price_List[[#This Row],[PriceDescription]])-FIND(" ",Dublin_Price_List[[#This Row],[PriceDescription]]))</f>
        <v>per On Demand RHEL with HA and SQL Enterprise r5.12xlarge Instance Hour</v>
      </c>
      <c r="H6541">
        <v>21.548999999999999</v>
      </c>
    </row>
    <row r="6542" spans="1:8" x14ac:dyDescent="0.45">
      <c r="A6542" t="s">
        <v>13958</v>
      </c>
      <c r="B6542" t="s">
        <v>325</v>
      </c>
      <c r="C6542">
        <v>16</v>
      </c>
      <c r="D6542" t="s">
        <v>128</v>
      </c>
      <c r="E6542" t="s">
        <v>15</v>
      </c>
      <c r="F6542" t="s">
        <v>13959</v>
      </c>
      <c r="G6542" t="str">
        <f>RIGHT(Dublin_Price_List[[#This Row],[PriceDescription]],LEN(Dublin_Price_List[[#This Row],[PriceDescription]])-FIND(" ",Dublin_Price_List[[#This Row],[PriceDescription]]))</f>
        <v>per Dedicated Reservation RHEL with HA and SQL Enterprise r5n.4xlarge Instance Hour</v>
      </c>
      <c r="H6542">
        <v>0</v>
      </c>
    </row>
    <row r="6543" spans="1:8" x14ac:dyDescent="0.45">
      <c r="A6543" t="s">
        <v>13960</v>
      </c>
      <c r="B6543" t="s">
        <v>11325</v>
      </c>
      <c r="C6543">
        <v>8</v>
      </c>
      <c r="D6543" t="s">
        <v>22</v>
      </c>
      <c r="E6543" t="s">
        <v>15</v>
      </c>
      <c r="F6543" t="s">
        <v>13961</v>
      </c>
      <c r="G6543" t="str">
        <f>RIGHT(Dublin_Price_List[[#This Row],[PriceDescription]],LEN(Dublin_Price_List[[#This Row],[PriceDescription]])-FIND(" ",Dublin_Price_List[[#This Row],[PriceDescription]]))</f>
        <v>per Dedicated Unused Reservation RHEL c6gn.2xlarge Instance Hour</v>
      </c>
      <c r="H6543">
        <v>0.55940000000000001</v>
      </c>
    </row>
    <row r="6544" spans="1:8" x14ac:dyDescent="0.45">
      <c r="A6544" t="s">
        <v>13962</v>
      </c>
      <c r="B6544" t="s">
        <v>1006</v>
      </c>
      <c r="C6544">
        <v>32</v>
      </c>
      <c r="D6544" t="s">
        <v>128</v>
      </c>
      <c r="E6544" t="s">
        <v>1007</v>
      </c>
      <c r="F6544" t="s">
        <v>13963</v>
      </c>
      <c r="G6544" t="str">
        <f>RIGHT(Dublin_Price_List[[#This Row],[PriceDescription]],LEN(Dublin_Price_List[[#This Row],[PriceDescription]])-FIND(" ",Dublin_Price_List[[#This Row],[PriceDescription]]))</f>
        <v>per Dedicated Unused Reservation RHEL with SQL Web d3en.8xlarge Instance Hour</v>
      </c>
      <c r="H6544">
        <v>6.3181000000000003</v>
      </c>
    </row>
    <row r="6545" spans="1:8" x14ac:dyDescent="0.45">
      <c r="A6545" t="s">
        <v>13964</v>
      </c>
      <c r="B6545" t="s">
        <v>1463</v>
      </c>
      <c r="C6545">
        <v>64</v>
      </c>
      <c r="D6545" t="s">
        <v>62</v>
      </c>
      <c r="E6545" t="s">
        <v>15</v>
      </c>
      <c r="F6545" t="s">
        <v>13965</v>
      </c>
      <c r="G6545" t="str">
        <f>RIGHT(Dublin_Price_List[[#This Row],[PriceDescription]],LEN(Dublin_Price_List[[#This Row],[PriceDescription]])-FIND(" ",Dublin_Price_List[[#This Row],[PriceDescription]]))</f>
        <v>per Reservation Windows r7a.16xlarge Instance Hour</v>
      </c>
      <c r="H6545">
        <v>0</v>
      </c>
    </row>
    <row r="6546" spans="1:8" x14ac:dyDescent="0.45">
      <c r="A6546" t="s">
        <v>13966</v>
      </c>
      <c r="B6546" t="s">
        <v>645</v>
      </c>
      <c r="C6546">
        <v>2</v>
      </c>
      <c r="D6546" t="s">
        <v>143</v>
      </c>
      <c r="E6546" t="s">
        <v>15</v>
      </c>
      <c r="F6546" t="s">
        <v>13967</v>
      </c>
      <c r="G6546" t="str">
        <f>RIGHT(Dublin_Price_List[[#This Row],[PriceDescription]],LEN(Dublin_Price_List[[#This Row],[PriceDescription]])-FIND(" ",Dublin_Price_List[[#This Row],[PriceDescription]]))</f>
        <v>per Reservation SUSE m7a.large Instance Hour</v>
      </c>
      <c r="H6546">
        <v>0</v>
      </c>
    </row>
    <row r="6547" spans="1:8" x14ac:dyDescent="0.45">
      <c r="A6547" t="s">
        <v>13968</v>
      </c>
      <c r="B6547" t="s">
        <v>1150</v>
      </c>
      <c r="C6547">
        <v>96</v>
      </c>
      <c r="D6547" t="s">
        <v>26</v>
      </c>
      <c r="E6547" t="s">
        <v>15</v>
      </c>
      <c r="F6547" t="s">
        <v>13969</v>
      </c>
      <c r="G6547" t="str">
        <f>RIGHT(Dublin_Price_List[[#This Row],[PriceDescription]],LEN(Dublin_Price_List[[#This Row],[PriceDescription]])-FIND(" ",Dublin_Price_List[[#This Row],[PriceDescription]]))</f>
        <v>per Dedicated Unused Reservation Linux with SQL Std r5n.24xlarge Instance Hour</v>
      </c>
      <c r="H6547">
        <v>19.536000000000001</v>
      </c>
    </row>
    <row r="6548" spans="1:8" x14ac:dyDescent="0.45">
      <c r="A6548" t="s">
        <v>13970</v>
      </c>
      <c r="B6548" t="s">
        <v>2717</v>
      </c>
      <c r="C6548">
        <v>96</v>
      </c>
      <c r="D6548" t="s">
        <v>26</v>
      </c>
      <c r="E6548" t="s">
        <v>27</v>
      </c>
      <c r="F6548" t="s">
        <v>13971</v>
      </c>
      <c r="G6548" t="str">
        <f>RIGHT(Dublin_Price_List[[#This Row],[PriceDescription]],LEN(Dublin_Price_List[[#This Row],[PriceDescription]])-FIND(" ",Dublin_Price_List[[#This Row],[PriceDescription]]))</f>
        <v>per RHEL with HA and SQL Standard r5d.24xlarge Dedicated Host Instance hour</v>
      </c>
      <c r="H6548">
        <v>0</v>
      </c>
    </row>
    <row r="6549" spans="1:8" x14ac:dyDescent="0.45">
      <c r="A6549" t="s">
        <v>13972</v>
      </c>
      <c r="B6549" t="s">
        <v>2347</v>
      </c>
      <c r="C6549">
        <v>16</v>
      </c>
      <c r="D6549" t="s">
        <v>128</v>
      </c>
      <c r="E6549" t="s">
        <v>15</v>
      </c>
      <c r="F6549" t="s">
        <v>13973</v>
      </c>
      <c r="G6549" t="str">
        <f>RIGHT(Dublin_Price_List[[#This Row],[PriceDescription]],LEN(Dublin_Price_List[[#This Row],[PriceDescription]])-FIND(" ",Dublin_Price_List[[#This Row],[PriceDescription]]))</f>
        <v>per Dedicated RHEL with HA and SQL Enterprise r5.4xlarge Instance Hour</v>
      </c>
      <c r="H6549">
        <v>7.3609999999999998</v>
      </c>
    </row>
    <row r="6550" spans="1:8" x14ac:dyDescent="0.45">
      <c r="A6550" t="s">
        <v>13974</v>
      </c>
      <c r="B6550" t="s">
        <v>2456</v>
      </c>
      <c r="C6550">
        <v>48</v>
      </c>
      <c r="D6550" t="s">
        <v>31</v>
      </c>
      <c r="E6550" t="s">
        <v>15</v>
      </c>
      <c r="F6550" t="s">
        <v>13975</v>
      </c>
      <c r="G6550" t="str">
        <f>RIGHT(Dublin_Price_List[[#This Row],[PriceDescription]],LEN(Dublin_Price_List[[#This Row],[PriceDescription]])-FIND(" ",Dublin_Price_List[[#This Row],[PriceDescription]]))</f>
        <v>per Dedicated Reservation Windows with SQL Server Enterprise m6a.12xlarge Instance Hour</v>
      </c>
      <c r="H6550">
        <v>0</v>
      </c>
    </row>
    <row r="6551" spans="1:8" x14ac:dyDescent="0.45">
      <c r="A6551" t="s">
        <v>13976</v>
      </c>
      <c r="B6551" t="s">
        <v>1848</v>
      </c>
      <c r="C6551">
        <v>96</v>
      </c>
      <c r="D6551" t="s">
        <v>31</v>
      </c>
      <c r="E6551" t="s">
        <v>27</v>
      </c>
      <c r="F6551" t="s">
        <v>13977</v>
      </c>
      <c r="G6551" t="str">
        <f>RIGHT(Dublin_Price_List[[#This Row],[PriceDescription]],LEN(Dublin_Price_List[[#This Row],[PriceDescription]])-FIND(" ",Dublin_Price_List[[#This Row],[PriceDescription]]))</f>
        <v>per Dedicated Linux with SQL Web c5d.metal Instance Hour</v>
      </c>
      <c r="H6551">
        <v>6.8540000000000001</v>
      </c>
    </row>
    <row r="6552" spans="1:8" x14ac:dyDescent="0.45">
      <c r="A6552" t="s">
        <v>13978</v>
      </c>
      <c r="B6552" t="s">
        <v>2099</v>
      </c>
      <c r="C6552">
        <v>32</v>
      </c>
      <c r="D6552" t="s">
        <v>128</v>
      </c>
      <c r="E6552" t="s">
        <v>2100</v>
      </c>
      <c r="F6552" t="s">
        <v>13979</v>
      </c>
      <c r="G6552" t="str">
        <f>RIGHT(Dublin_Price_List[[#This Row],[PriceDescription]],LEN(Dublin_Price_List[[#This Row],[PriceDescription]])-FIND(" ",Dublin_Price_List[[#This Row],[PriceDescription]]))</f>
        <v>per Dedicated Reservation Linux with SQL Web h1.8xlarge Instance Hour</v>
      </c>
      <c r="H6552">
        <v>0</v>
      </c>
    </row>
    <row r="6553" spans="1:8" x14ac:dyDescent="0.45">
      <c r="A6553" t="s">
        <v>13980</v>
      </c>
      <c r="B6553" t="s">
        <v>164</v>
      </c>
      <c r="C6553">
        <v>8</v>
      </c>
      <c r="D6553" t="s">
        <v>14</v>
      </c>
      <c r="E6553" t="s">
        <v>165</v>
      </c>
      <c r="F6553" t="s">
        <v>13981</v>
      </c>
      <c r="G6553" t="str">
        <f>RIGHT(Dublin_Price_List[[#This Row],[PriceDescription]],LEN(Dublin_Price_List[[#This Row],[PriceDescription]])-FIND(" ",Dublin_Price_List[[#This Row],[PriceDescription]]))</f>
        <v>per Dedicated Ubuntu Pro i3en.2xlarge Instance Hour</v>
      </c>
      <c r="H6553">
        <v>1.079</v>
      </c>
    </row>
    <row r="6554" spans="1:8" x14ac:dyDescent="0.45">
      <c r="A6554" t="s">
        <v>13982</v>
      </c>
      <c r="B6554" t="s">
        <v>468</v>
      </c>
      <c r="C6554">
        <v>192</v>
      </c>
      <c r="D6554" t="s">
        <v>272</v>
      </c>
      <c r="E6554" t="s">
        <v>15</v>
      </c>
      <c r="F6554" t="s">
        <v>13983</v>
      </c>
      <c r="G6554" t="str">
        <f>RIGHT(Dublin_Price_List[[#This Row],[PriceDescription]],LEN(Dublin_Price_List[[#This Row],[PriceDescription]])-FIND(" ",Dublin_Price_List[[#This Row],[PriceDescription]]))</f>
        <v>per Dedicated Reservation Linux with SQL Std r7a.48xlarge Instance Hour</v>
      </c>
      <c r="H6554">
        <v>0</v>
      </c>
    </row>
    <row r="6555" spans="1:8" x14ac:dyDescent="0.45">
      <c r="A6555" t="s">
        <v>13984</v>
      </c>
      <c r="B6555" t="s">
        <v>689</v>
      </c>
      <c r="C6555">
        <v>48</v>
      </c>
      <c r="D6555" t="s">
        <v>9</v>
      </c>
      <c r="E6555" t="s">
        <v>15</v>
      </c>
      <c r="F6555" t="s">
        <v>13985</v>
      </c>
      <c r="G6555" t="str">
        <f>RIGHT(Dublin_Price_List[[#This Row],[PriceDescription]],LEN(Dublin_Price_List[[#This Row],[PriceDescription]])-FIND(" ",Dublin_Price_List[[#This Row],[PriceDescription]]))</f>
        <v>per Unused Reservation Windows r6a.12xlarge Instance Hour</v>
      </c>
      <c r="H6555">
        <v>5.2535999999999996</v>
      </c>
    </row>
    <row r="6556" spans="1:8" x14ac:dyDescent="0.45">
      <c r="A6556" t="s">
        <v>13986</v>
      </c>
      <c r="B6556" t="s">
        <v>5414</v>
      </c>
      <c r="C6556">
        <v>2</v>
      </c>
      <c r="D6556" t="s">
        <v>22</v>
      </c>
      <c r="E6556" t="s">
        <v>51</v>
      </c>
      <c r="F6556" t="s">
        <v>13987</v>
      </c>
      <c r="G6556" t="str">
        <f>RIGHT(Dublin_Price_List[[#This Row],[PriceDescription]],LEN(Dublin_Price_List[[#This Row],[PriceDescription]])-FIND(" ",Dublin_Price_List[[#This Row],[PriceDescription]]))</f>
        <v>per On Demand Ubuntu Pro r5ad.large Instance Hour</v>
      </c>
      <c r="H6556">
        <v>0.15</v>
      </c>
    </row>
    <row r="6557" spans="1:8" x14ac:dyDescent="0.45">
      <c r="A6557" t="s">
        <v>13988</v>
      </c>
      <c r="B6557" t="s">
        <v>241</v>
      </c>
      <c r="C6557">
        <v>16</v>
      </c>
      <c r="D6557" t="s">
        <v>99</v>
      </c>
      <c r="E6557" t="s">
        <v>242</v>
      </c>
      <c r="F6557" t="s">
        <v>13989</v>
      </c>
      <c r="G6557" t="str">
        <f>RIGHT(Dublin_Price_List[[#This Row],[PriceDescription]],LEN(Dublin_Price_List[[#This Row],[PriceDescription]])-FIND(" ",Dublin_Price_List[[#This Row],[PriceDescription]]))</f>
        <v>per Linux with SQL Server Enterprise r3.4xlarge Dedicated Host Instance hour</v>
      </c>
      <c r="H6557">
        <v>0</v>
      </c>
    </row>
    <row r="6558" spans="1:8" x14ac:dyDescent="0.45">
      <c r="A6558" t="s">
        <v>13990</v>
      </c>
      <c r="B6558" t="s">
        <v>1249</v>
      </c>
      <c r="C6558">
        <v>16</v>
      </c>
      <c r="D6558" t="s">
        <v>62</v>
      </c>
      <c r="E6558" t="s">
        <v>15</v>
      </c>
      <c r="F6558" t="s">
        <v>13991</v>
      </c>
      <c r="G6558" t="str">
        <f>RIGHT(Dublin_Price_List[[#This Row],[PriceDescription]],LEN(Dublin_Price_List[[#This Row],[PriceDescription]])-FIND(" ",Dublin_Price_List[[#This Row],[PriceDescription]]))</f>
        <v>per On Demand Red Hat Enterprise Linux with HA x2iezn.4xlarge Instance Hour</v>
      </c>
      <c r="H6558">
        <v>4.165</v>
      </c>
    </row>
    <row r="6559" spans="1:8" x14ac:dyDescent="0.45">
      <c r="A6559" t="s">
        <v>13992</v>
      </c>
      <c r="B6559" t="s">
        <v>3558</v>
      </c>
      <c r="C6559">
        <v>96</v>
      </c>
      <c r="D6559" t="s">
        <v>9</v>
      </c>
      <c r="E6559" t="s">
        <v>15</v>
      </c>
      <c r="F6559" t="s">
        <v>13993</v>
      </c>
      <c r="G6559" t="str">
        <f>RIGHT(Dublin_Price_List[[#This Row],[PriceDescription]],LEN(Dublin_Price_List[[#This Row],[PriceDescription]])-FIND(" ",Dublin_Price_List[[#This Row],[PriceDescription]]))</f>
        <v>per Reservation Linux with SQL Web m5.24xlarge Instance Hour</v>
      </c>
      <c r="H6559">
        <v>0</v>
      </c>
    </row>
    <row r="6560" spans="1:8" x14ac:dyDescent="0.45">
      <c r="A6560" t="s">
        <v>13994</v>
      </c>
      <c r="B6560" t="s">
        <v>103</v>
      </c>
      <c r="C6560">
        <v>64</v>
      </c>
      <c r="D6560" t="s">
        <v>62</v>
      </c>
      <c r="E6560" t="s">
        <v>104</v>
      </c>
      <c r="F6560" t="s">
        <v>13995</v>
      </c>
      <c r="G6560" t="str">
        <f>RIGHT(Dublin_Price_List[[#This Row],[PriceDescription]],LEN(Dublin_Price_List[[#This Row],[PriceDescription]])-FIND(" ",Dublin_Price_List[[#This Row],[PriceDescription]]))</f>
        <v>per Unused Reservation Windows with SQL Server Enterprise r5ad.16xlarge Instance Hour</v>
      </c>
      <c r="H6560">
        <v>31.616</v>
      </c>
    </row>
    <row r="6561" spans="1:8" x14ac:dyDescent="0.45">
      <c r="A6561" t="s">
        <v>13996</v>
      </c>
      <c r="B6561" t="s">
        <v>173</v>
      </c>
      <c r="C6561">
        <v>128</v>
      </c>
      <c r="D6561" t="s">
        <v>62</v>
      </c>
      <c r="E6561" t="s">
        <v>15</v>
      </c>
      <c r="F6561" t="s">
        <v>13997</v>
      </c>
      <c r="G6561" t="str">
        <f>RIGHT(Dublin_Price_List[[#This Row],[PriceDescription]],LEN(Dublin_Price_List[[#This Row],[PriceDescription]])-FIND(" ",Dublin_Price_List[[#This Row],[PriceDescription]]))</f>
        <v>per Linux m6in.metal Dedicated Host Instance hour</v>
      </c>
      <c r="H6561">
        <v>0</v>
      </c>
    </row>
    <row r="6562" spans="1:8" x14ac:dyDescent="0.45">
      <c r="A6562" t="s">
        <v>13998</v>
      </c>
      <c r="B6562" t="s">
        <v>1546</v>
      </c>
      <c r="C6562">
        <v>16</v>
      </c>
      <c r="D6562" t="s">
        <v>128</v>
      </c>
      <c r="E6562" t="s">
        <v>892</v>
      </c>
      <c r="F6562" t="s">
        <v>13999</v>
      </c>
      <c r="G6562" t="str">
        <f>RIGHT(Dublin_Price_List[[#This Row],[PriceDescription]],LEN(Dublin_Price_List[[#This Row],[PriceDescription]])-FIND(" ",Dublin_Price_List[[#This Row],[PriceDescription]]))</f>
        <v>per Reservation Red Hat Enterprise Linux with HA r6id.4xlarge Instance Hour</v>
      </c>
      <c r="H6562">
        <v>0</v>
      </c>
    </row>
    <row r="6563" spans="1:8" x14ac:dyDescent="0.45">
      <c r="A6563" t="s">
        <v>14000</v>
      </c>
      <c r="B6563" t="s">
        <v>3213</v>
      </c>
      <c r="C6563">
        <v>4</v>
      </c>
      <c r="D6563" t="s">
        <v>143</v>
      </c>
      <c r="E6563" t="s">
        <v>408</v>
      </c>
      <c r="F6563" t="s">
        <v>14001</v>
      </c>
      <c r="G6563" t="str">
        <f>RIGHT(Dublin_Price_List[[#This Row],[PriceDescription]],LEN(Dublin_Price_List[[#This Row],[PriceDescription]])-FIND(" ",Dublin_Price_List[[#This Row],[PriceDescription]]))</f>
        <v>per RHEL with SQL Server Enterprise c6id.xlarge Dedicated Host Instance hour</v>
      </c>
      <c r="H6563">
        <v>0</v>
      </c>
    </row>
    <row r="6564" spans="1:8" x14ac:dyDescent="0.45">
      <c r="A6564" t="s">
        <v>14002</v>
      </c>
      <c r="B6564" t="s">
        <v>1215</v>
      </c>
      <c r="C6564">
        <v>128</v>
      </c>
      <c r="D6564" t="s">
        <v>62</v>
      </c>
      <c r="E6564" t="s">
        <v>368</v>
      </c>
      <c r="F6564" t="s">
        <v>14003</v>
      </c>
      <c r="G6564" t="str">
        <f>RIGHT(Dublin_Price_List[[#This Row],[PriceDescription]],LEN(Dublin_Price_List[[#This Row],[PriceDescription]])-FIND(" ",Dublin_Price_List[[#This Row],[PriceDescription]]))</f>
        <v>per Dedicated Unused Reservation Windows m6idn.metal Instance Hour</v>
      </c>
      <c r="H6564">
        <v>17.2698</v>
      </c>
    </row>
    <row r="6565" spans="1:8" x14ac:dyDescent="0.45">
      <c r="A6565" t="s">
        <v>14004</v>
      </c>
      <c r="B6565" t="s">
        <v>436</v>
      </c>
      <c r="C6565">
        <v>32</v>
      </c>
      <c r="D6565" t="s">
        <v>70</v>
      </c>
      <c r="E6565" t="s">
        <v>15</v>
      </c>
      <c r="F6565" t="s">
        <v>14005</v>
      </c>
      <c r="G6565" t="str">
        <f>RIGHT(Dublin_Price_List[[#This Row],[PriceDescription]],LEN(Dublin_Price_List[[#This Row],[PriceDescription]])-FIND(" ",Dublin_Price_List[[#This Row],[PriceDescription]]))</f>
        <v>per Dedicated Reservation RHEL with SQL Standard x2iezn.8xlarge Instance Hour</v>
      </c>
      <c r="H6565">
        <v>0</v>
      </c>
    </row>
    <row r="6566" spans="1:8" x14ac:dyDescent="0.45">
      <c r="A6566" t="s">
        <v>14006</v>
      </c>
      <c r="B6566" t="s">
        <v>3480</v>
      </c>
      <c r="C6566">
        <v>32</v>
      </c>
      <c r="D6566" t="s">
        <v>36</v>
      </c>
      <c r="E6566" t="s">
        <v>129</v>
      </c>
      <c r="F6566" t="s">
        <v>14007</v>
      </c>
      <c r="G6566" t="str">
        <f>RIGHT(Dublin_Price_List[[#This Row],[PriceDescription]],LEN(Dublin_Price_List[[#This Row],[PriceDescription]])-FIND(" ",Dublin_Price_List[[#This Row],[PriceDescription]]))</f>
        <v>per Dedicated Unused Reservation RHEL with SQL Standard r6id.8xlarge Instance Hour</v>
      </c>
      <c r="H6566">
        <v>6.9268000000000001</v>
      </c>
    </row>
    <row r="6567" spans="1:8" x14ac:dyDescent="0.45">
      <c r="A6567" t="s">
        <v>14008</v>
      </c>
      <c r="B6567" t="s">
        <v>1043</v>
      </c>
      <c r="C6567">
        <v>8</v>
      </c>
      <c r="D6567" t="s">
        <v>119</v>
      </c>
      <c r="E6567" t="s">
        <v>1044</v>
      </c>
      <c r="F6567" t="s">
        <v>14009</v>
      </c>
      <c r="G6567" t="str">
        <f>RIGHT(Dublin_Price_List[[#This Row],[PriceDescription]],LEN(Dublin_Price_List[[#This Row],[PriceDescription]])-FIND(" ",Dublin_Price_List[[#This Row],[PriceDescription]]))</f>
        <v>per Unused Reservation RHEL with HA and SQL Enterprise c3.2xlarge Instance Hour</v>
      </c>
      <c r="H6567">
        <v>3.645</v>
      </c>
    </row>
    <row r="6568" spans="1:8" x14ac:dyDescent="0.45">
      <c r="A6568" t="s">
        <v>14010</v>
      </c>
      <c r="B6568" t="s">
        <v>1789</v>
      </c>
      <c r="C6568">
        <v>16</v>
      </c>
      <c r="D6568" t="s">
        <v>14</v>
      </c>
      <c r="E6568" t="s">
        <v>15</v>
      </c>
      <c r="F6568" t="s">
        <v>14011</v>
      </c>
      <c r="G6568" t="str">
        <f>RIGHT(Dublin_Price_List[[#This Row],[PriceDescription]],LEN(Dublin_Price_List[[#This Row],[PriceDescription]])-FIND(" ",Dublin_Price_List[[#This Row],[PriceDescription]]))</f>
        <v>per On Demand Linux m7g.4xlarge Instance Hour</v>
      </c>
      <c r="H6568">
        <v>0.72760000000000002</v>
      </c>
    </row>
    <row r="6569" spans="1:8" x14ac:dyDescent="0.45">
      <c r="A6569" t="s">
        <v>14012</v>
      </c>
      <c r="B6569" t="s">
        <v>2401</v>
      </c>
      <c r="C6569">
        <v>4</v>
      </c>
      <c r="D6569" t="s">
        <v>22</v>
      </c>
      <c r="E6569" t="s">
        <v>15</v>
      </c>
      <c r="F6569" t="s">
        <v>14013</v>
      </c>
      <c r="G6569" t="str">
        <f>RIGHT(Dublin_Price_List[[#This Row],[PriceDescription]],LEN(Dublin_Price_List[[#This Row],[PriceDescription]])-FIND(" ",Dublin_Price_List[[#This Row],[PriceDescription]]))</f>
        <v>per Reservation RHEL with HA and SQL Standard m5n.xlarge Instance Hour</v>
      </c>
      <c r="H6569">
        <v>0</v>
      </c>
    </row>
    <row r="6570" spans="1:8" x14ac:dyDescent="0.45">
      <c r="A6570" t="s">
        <v>14014</v>
      </c>
      <c r="B6570" t="s">
        <v>3105</v>
      </c>
      <c r="C6570">
        <v>32</v>
      </c>
      <c r="D6570" t="s">
        <v>161</v>
      </c>
      <c r="E6570" t="s">
        <v>2990</v>
      </c>
      <c r="F6570" t="s">
        <v>14015</v>
      </c>
      <c r="G6570" t="str">
        <f>RIGHT(Dublin_Price_List[[#This Row],[PriceDescription]],LEN(Dublin_Price_List[[#This Row],[PriceDescription]])-FIND(" ",Dublin_Price_List[[#This Row],[PriceDescription]]))</f>
        <v>per Dedicated Unused Reservation Usage RHEL r3.8xlarge Instance Hour</v>
      </c>
      <c r="H6570">
        <v>3.0939999999999999</v>
      </c>
    </row>
    <row r="6571" spans="1:8" x14ac:dyDescent="0.45">
      <c r="A6571" t="s">
        <v>14016</v>
      </c>
      <c r="B6571" t="s">
        <v>420</v>
      </c>
      <c r="C6571">
        <v>48</v>
      </c>
      <c r="D6571" t="s">
        <v>31</v>
      </c>
      <c r="E6571" t="s">
        <v>15</v>
      </c>
      <c r="F6571" t="s">
        <v>14017</v>
      </c>
      <c r="G6571" t="str">
        <f>RIGHT(Dublin_Price_List[[#This Row],[PriceDescription]],LEN(Dublin_Price_List[[#This Row],[PriceDescription]])-FIND(" ",Dublin_Price_List[[#This Row],[PriceDescription]]))</f>
        <v>per Dedicated Unused Reservation Windows with SQL Web m5a.12xlarge Instance Hour</v>
      </c>
      <c r="H6571">
        <v>5.4779999999999998</v>
      </c>
    </row>
    <row r="6572" spans="1:8" x14ac:dyDescent="0.45">
      <c r="A6572" t="s">
        <v>14018</v>
      </c>
      <c r="B6572" t="s">
        <v>548</v>
      </c>
      <c r="C6572">
        <v>16</v>
      </c>
      <c r="D6572" t="s">
        <v>14</v>
      </c>
      <c r="E6572" t="s">
        <v>15</v>
      </c>
      <c r="F6572" t="s">
        <v>14019</v>
      </c>
      <c r="G6572" t="str">
        <f>RIGHT(Dublin_Price_List[[#This Row],[PriceDescription]],LEN(Dublin_Price_List[[#This Row],[PriceDescription]])-FIND(" ",Dublin_Price_List[[#This Row],[PriceDescription]]))</f>
        <v>per Dedicated Unused Reservation Windows with SQL Std m7a.4xlarge Instance Hour</v>
      </c>
      <c r="H6572">
        <v>3.7930000000000001</v>
      </c>
    </row>
    <row r="6573" spans="1:8" x14ac:dyDescent="0.45">
      <c r="A6573" t="s">
        <v>14020</v>
      </c>
      <c r="B6573" t="s">
        <v>65</v>
      </c>
      <c r="C6573">
        <v>48</v>
      </c>
      <c r="D6573" t="s">
        <v>9</v>
      </c>
      <c r="E6573" t="s">
        <v>66</v>
      </c>
      <c r="F6573" t="s">
        <v>14021</v>
      </c>
      <c r="G6573" t="str">
        <f>RIGHT(Dublin_Price_List[[#This Row],[PriceDescription]],LEN(Dublin_Price_List[[#This Row],[PriceDescription]])-FIND(" ",Dublin_Price_List[[#This Row],[PriceDescription]]))</f>
        <v>per SUSE r5dn.12xlarge Dedicated Host Instance hour</v>
      </c>
      <c r="H6573">
        <v>0</v>
      </c>
    </row>
    <row r="6574" spans="1:8" x14ac:dyDescent="0.45">
      <c r="A6574" t="s">
        <v>14022</v>
      </c>
      <c r="B6574" t="s">
        <v>1367</v>
      </c>
      <c r="C6574">
        <v>48</v>
      </c>
      <c r="D6574" t="s">
        <v>9</v>
      </c>
      <c r="E6574" t="s">
        <v>15</v>
      </c>
      <c r="F6574" t="s">
        <v>14023</v>
      </c>
      <c r="G6574" t="str">
        <f>RIGHT(Dublin_Price_List[[#This Row],[PriceDescription]],LEN(Dublin_Price_List[[#This Row],[PriceDescription]])-FIND(" ",Dublin_Price_List[[#This Row],[PriceDescription]]))</f>
        <v>per Unused Reservation SUSE r6in.12xlarge Instance Hour</v>
      </c>
      <c r="H6574">
        <v>4.8144</v>
      </c>
    </row>
    <row r="6575" spans="1:8" x14ac:dyDescent="0.45">
      <c r="A6575" t="s">
        <v>14024</v>
      </c>
      <c r="B6575" t="s">
        <v>325</v>
      </c>
      <c r="C6575">
        <v>16</v>
      </c>
      <c r="D6575" t="s">
        <v>128</v>
      </c>
      <c r="E6575" t="s">
        <v>15</v>
      </c>
      <c r="F6575" t="s">
        <v>14025</v>
      </c>
      <c r="G6575" t="str">
        <f>RIGHT(Dublin_Price_List[[#This Row],[PriceDescription]],LEN(Dublin_Price_List[[#This Row],[PriceDescription]])-FIND(" ",Dublin_Price_List[[#This Row],[PriceDescription]]))</f>
        <v>per Unused Reservation Windows BYOL r5n.4xlarge Instance Hour</v>
      </c>
      <c r="H6575">
        <v>1.3360000000000001</v>
      </c>
    </row>
    <row r="6576" spans="1:8" x14ac:dyDescent="0.45">
      <c r="A6576" t="s">
        <v>14026</v>
      </c>
      <c r="B6576" t="s">
        <v>1298</v>
      </c>
      <c r="C6576">
        <v>12</v>
      </c>
      <c r="D6576" t="s">
        <v>231</v>
      </c>
      <c r="E6576" t="s">
        <v>1299</v>
      </c>
      <c r="F6576" t="s">
        <v>14027</v>
      </c>
      <c r="G6576" t="str">
        <f>RIGHT(Dublin_Price_List[[#This Row],[PriceDescription]],LEN(Dublin_Price_List[[#This Row],[PriceDescription]])-FIND(" ",Dublin_Price_List[[#This Row],[PriceDescription]]))</f>
        <v>per Dedicated Reservation RHEL with SQL Web z1d.3xlarge Instance Hour</v>
      </c>
      <c r="H6576">
        <v>0</v>
      </c>
    </row>
    <row r="6577" spans="1:8" x14ac:dyDescent="0.45">
      <c r="A6577" t="s">
        <v>14028</v>
      </c>
      <c r="B6577" t="s">
        <v>238</v>
      </c>
      <c r="C6577">
        <v>96</v>
      </c>
      <c r="D6577" t="s">
        <v>31</v>
      </c>
      <c r="E6577" t="s">
        <v>15</v>
      </c>
      <c r="F6577" t="s">
        <v>14029</v>
      </c>
      <c r="G6577" t="str">
        <f>RIGHT(Dublin_Price_List[[#This Row],[PriceDescription]],LEN(Dublin_Price_List[[#This Row],[PriceDescription]])-FIND(" ",Dublin_Price_List[[#This Row],[PriceDescription]]))</f>
        <v>per Dedicated Windows with SQL Std c6a.24xlarge Instance Hour</v>
      </c>
      <c r="H6577">
        <v>20.2698</v>
      </c>
    </row>
    <row r="6578" spans="1:8" x14ac:dyDescent="0.45">
      <c r="A6578" t="s">
        <v>14030</v>
      </c>
      <c r="B6578" t="s">
        <v>1463</v>
      </c>
      <c r="C6578">
        <v>64</v>
      </c>
      <c r="D6578" t="s">
        <v>62</v>
      </c>
      <c r="E6578" t="s">
        <v>15</v>
      </c>
      <c r="F6578" t="s">
        <v>14031</v>
      </c>
      <c r="G6578" t="str">
        <f>RIGHT(Dublin_Price_List[[#This Row],[PriceDescription]],LEN(Dublin_Price_List[[#This Row],[PriceDescription]])-FIND(" ",Dublin_Price_List[[#This Row],[PriceDescription]]))</f>
        <v>per Reservation RHEL with SQL Web r7a.16xlarge Instance Hour</v>
      </c>
      <c r="H6578">
        <v>0</v>
      </c>
    </row>
    <row r="6579" spans="1:8" x14ac:dyDescent="0.45">
      <c r="A6579" t="s">
        <v>14032</v>
      </c>
      <c r="B6579" t="s">
        <v>132</v>
      </c>
      <c r="C6579">
        <v>8</v>
      </c>
      <c r="D6579" t="s">
        <v>14</v>
      </c>
      <c r="E6579" t="s">
        <v>40</v>
      </c>
      <c r="F6579" t="s">
        <v>14033</v>
      </c>
      <c r="G6579" t="str">
        <f>RIGHT(Dublin_Price_List[[#This Row],[PriceDescription]],LEN(Dublin_Price_List[[#This Row],[PriceDescription]])-FIND(" ",Dublin_Price_List[[#This Row],[PriceDescription]]))</f>
        <v>per On Demand SUSE r5d.2xlarge Instance Hour</v>
      </c>
      <c r="H6579">
        <v>0.76500000000000001</v>
      </c>
    </row>
    <row r="6580" spans="1:8" x14ac:dyDescent="0.45">
      <c r="A6580" t="s">
        <v>14034</v>
      </c>
      <c r="B6580" t="s">
        <v>3736</v>
      </c>
      <c r="C6580">
        <v>16</v>
      </c>
      <c r="D6580" t="s">
        <v>99</v>
      </c>
      <c r="E6580" t="s">
        <v>15</v>
      </c>
      <c r="F6580" t="s">
        <v>14035</v>
      </c>
      <c r="G6580" t="str">
        <f>RIGHT(Dublin_Price_List[[#This Row],[PriceDescription]],LEN(Dublin_Price_List[[#This Row],[PriceDescription]])-FIND(" ",Dublin_Price_List[[#This Row],[PriceDescription]]))</f>
        <v>per Reservation Windows g3.4xlarge Instance Hour</v>
      </c>
      <c r="H6580">
        <v>0</v>
      </c>
    </row>
    <row r="6581" spans="1:8" x14ac:dyDescent="0.45">
      <c r="A6581" t="s">
        <v>14036</v>
      </c>
      <c r="B6581" t="s">
        <v>184</v>
      </c>
      <c r="C6581">
        <v>2</v>
      </c>
      <c r="D6581" t="s">
        <v>22</v>
      </c>
      <c r="E6581" t="s">
        <v>15</v>
      </c>
      <c r="F6581" t="s">
        <v>14037</v>
      </c>
      <c r="G6581" t="str">
        <f>RIGHT(Dublin_Price_List[[#This Row],[PriceDescription]],LEN(Dublin_Price_List[[#This Row],[PriceDescription]])-FIND(" ",Dublin_Price_List[[#This Row],[PriceDescription]]))</f>
        <v>per Windows with SQL Web r5b.large Dedicated Host Instance hour</v>
      </c>
      <c r="H6581">
        <v>0</v>
      </c>
    </row>
    <row r="6582" spans="1:8" x14ac:dyDescent="0.45">
      <c r="A6582" t="s">
        <v>14038</v>
      </c>
      <c r="B6582" t="s">
        <v>1336</v>
      </c>
      <c r="C6582">
        <v>48</v>
      </c>
      <c r="D6582" t="s">
        <v>31</v>
      </c>
      <c r="E6582" t="s">
        <v>10</v>
      </c>
      <c r="F6582" t="s">
        <v>14039</v>
      </c>
      <c r="G6582" t="str">
        <f>RIGHT(Dublin_Price_List[[#This Row],[PriceDescription]],LEN(Dublin_Price_List[[#This Row],[PriceDescription]])-FIND(" ",Dublin_Price_List[[#This Row],[PriceDescription]]))</f>
        <v>per Dedicated Unused Reservation Windows with SQL Web m5d.12xlarge Instance Hour</v>
      </c>
      <c r="H6582">
        <v>6.2460000000000004</v>
      </c>
    </row>
    <row r="6583" spans="1:8" x14ac:dyDescent="0.45">
      <c r="A6583" t="s">
        <v>14040</v>
      </c>
      <c r="B6583" t="s">
        <v>362</v>
      </c>
      <c r="C6583">
        <v>64</v>
      </c>
      <c r="D6583" t="s">
        <v>128</v>
      </c>
      <c r="E6583" t="s">
        <v>15</v>
      </c>
      <c r="F6583" t="s">
        <v>14041</v>
      </c>
      <c r="G6583" t="str">
        <f>RIGHT(Dublin_Price_List[[#This Row],[PriceDescription]],LEN(Dublin_Price_List[[#This Row],[PriceDescription]])-FIND(" ",Dublin_Price_List[[#This Row],[PriceDescription]]))</f>
        <v>per Dedicated Reservation RHEL with HA and SQL Standard c6a.16xlarge Instance Hour</v>
      </c>
      <c r="H6583">
        <v>0</v>
      </c>
    </row>
    <row r="6584" spans="1:8" x14ac:dyDescent="0.45">
      <c r="A6584" t="s">
        <v>14042</v>
      </c>
      <c r="B6584" t="s">
        <v>1867</v>
      </c>
      <c r="C6584">
        <v>8</v>
      </c>
      <c r="D6584" t="s">
        <v>779</v>
      </c>
      <c r="E6584" t="s">
        <v>136</v>
      </c>
      <c r="F6584" t="s">
        <v>14043</v>
      </c>
      <c r="G6584" t="str">
        <f>RIGHT(Dublin_Price_List[[#This Row],[PriceDescription]],LEN(Dublin_Price_List[[#This Row],[PriceDescription]])-FIND(" ",Dublin_Price_List[[#This Row],[PriceDescription]]))</f>
        <v>per On Demand Windows with SQL Std i3.2xlarge Instance Hour</v>
      </c>
      <c r="H6584">
        <v>2.016</v>
      </c>
    </row>
    <row r="6585" spans="1:8" x14ac:dyDescent="0.45">
      <c r="A6585" t="s">
        <v>14044</v>
      </c>
      <c r="B6585" t="s">
        <v>1215</v>
      </c>
      <c r="C6585">
        <v>128</v>
      </c>
      <c r="D6585" t="s">
        <v>62</v>
      </c>
      <c r="E6585" t="s">
        <v>368</v>
      </c>
      <c r="F6585" t="s">
        <v>14045</v>
      </c>
      <c r="G6585" t="str">
        <f>RIGHT(Dublin_Price_List[[#This Row],[PriceDescription]],LEN(Dublin_Price_List[[#This Row],[PriceDescription]])-FIND(" ",Dublin_Price_List[[#This Row],[PriceDescription]]))</f>
        <v>per On Demand RHEL with SQL Standard m6idn.metal Instance Hour</v>
      </c>
      <c r="H6585">
        <v>26.8718</v>
      </c>
    </row>
    <row r="6586" spans="1:8" x14ac:dyDescent="0.45">
      <c r="A6586" t="s">
        <v>14046</v>
      </c>
      <c r="B6586" t="s">
        <v>2523</v>
      </c>
      <c r="C6586">
        <v>16</v>
      </c>
      <c r="D6586" t="s">
        <v>14</v>
      </c>
      <c r="E6586" t="s">
        <v>15</v>
      </c>
      <c r="F6586" t="s">
        <v>14047</v>
      </c>
      <c r="G6586" t="str">
        <f>RIGHT(Dublin_Price_List[[#This Row],[PriceDescription]],LEN(Dublin_Price_List[[#This Row],[PriceDescription]])-FIND(" ",Dublin_Price_List[[#This Row],[PriceDescription]]))</f>
        <v>per On Demand RHEL with HA and SQL Standard m5a.4xlarge Instance Hour</v>
      </c>
      <c r="H6586">
        <v>2.8530000000000002</v>
      </c>
    </row>
    <row r="6587" spans="1:8" x14ac:dyDescent="0.45">
      <c r="A6587" t="s">
        <v>14048</v>
      </c>
      <c r="B6587" t="s">
        <v>1270</v>
      </c>
      <c r="C6587">
        <v>16</v>
      </c>
      <c r="D6587" t="s">
        <v>14</v>
      </c>
      <c r="E6587" t="s">
        <v>15</v>
      </c>
      <c r="F6587" t="s">
        <v>14049</v>
      </c>
      <c r="G6587" t="str">
        <f>RIGHT(Dublin_Price_List[[#This Row],[PriceDescription]],LEN(Dublin_Price_List[[#This Row],[PriceDescription]])-FIND(" ",Dublin_Price_List[[#This Row],[PriceDescription]]))</f>
        <v>per Dedicated Linux m6i.4xlarge Instance Hour</v>
      </c>
      <c r="H6587">
        <v>0.94159999999999999</v>
      </c>
    </row>
    <row r="6588" spans="1:8" x14ac:dyDescent="0.45">
      <c r="A6588" t="s">
        <v>14050</v>
      </c>
      <c r="B6588" t="s">
        <v>1086</v>
      </c>
      <c r="C6588">
        <v>8</v>
      </c>
      <c r="D6588" t="s">
        <v>108</v>
      </c>
      <c r="E6588" t="s">
        <v>1087</v>
      </c>
      <c r="F6588" t="s">
        <v>14051</v>
      </c>
      <c r="G6588" t="str">
        <f>RIGHT(Dublin_Price_List[[#This Row],[PriceDescription]],LEN(Dublin_Price_List[[#This Row],[PriceDescription]])-FIND(" ",Dublin_Price_List[[#This Row],[PriceDescription]]))</f>
        <v>per Reservation Linux with SQL Server Enterprise h1.2xlarge Instance Hour</v>
      </c>
      <c r="H6588">
        <v>0</v>
      </c>
    </row>
    <row r="6589" spans="1:8" x14ac:dyDescent="0.45">
      <c r="A6589" t="s">
        <v>14052</v>
      </c>
      <c r="B6589" t="s">
        <v>945</v>
      </c>
      <c r="C6589">
        <v>16</v>
      </c>
      <c r="D6589" t="s">
        <v>946</v>
      </c>
      <c r="E6589" t="s">
        <v>15</v>
      </c>
      <c r="F6589" t="s">
        <v>14053</v>
      </c>
      <c r="G6589" t="str">
        <f>RIGHT(Dublin_Price_List[[#This Row],[PriceDescription]],LEN(Dublin_Price_List[[#This Row],[PriceDescription]])-FIND(" ",Dublin_Price_List[[#This Row],[PriceDescription]]))</f>
        <v>per Reservation Linux with SQL Web c4.4xlarge Instance Hour</v>
      </c>
      <c r="H6589">
        <v>0</v>
      </c>
    </row>
    <row r="6590" spans="1:8" x14ac:dyDescent="0.45">
      <c r="A6590" t="s">
        <v>14054</v>
      </c>
      <c r="B6590" t="s">
        <v>866</v>
      </c>
      <c r="C6590">
        <v>4</v>
      </c>
      <c r="D6590" t="s">
        <v>22</v>
      </c>
      <c r="E6590" t="s">
        <v>15</v>
      </c>
      <c r="F6590" t="s">
        <v>14055</v>
      </c>
      <c r="G6590" t="str">
        <f>RIGHT(Dublin_Price_List[[#This Row],[PriceDescription]],LEN(Dublin_Price_List[[#This Row],[PriceDescription]])-FIND(" ",Dublin_Price_List[[#This Row],[PriceDescription]]))</f>
        <v>per Unused Reservation SUSE m5.xlarge Instance Hour</v>
      </c>
      <c r="H6590">
        <v>0.27</v>
      </c>
    </row>
    <row r="6591" spans="1:8" x14ac:dyDescent="0.45">
      <c r="A6591" t="s">
        <v>14056</v>
      </c>
      <c r="B6591" t="s">
        <v>1208</v>
      </c>
      <c r="C6591">
        <v>192</v>
      </c>
      <c r="D6591" t="s">
        <v>9</v>
      </c>
      <c r="E6591" t="s">
        <v>15</v>
      </c>
      <c r="F6591" t="s">
        <v>14057</v>
      </c>
      <c r="G6591" t="str">
        <f>RIGHT(Dublin_Price_List[[#This Row],[PriceDescription]],LEN(Dublin_Price_List[[#This Row],[PriceDescription]])-FIND(" ",Dublin_Price_List[[#This Row],[PriceDescription]]))</f>
        <v>per Dedicated SUSE c6a.48xlarge Instance Hour</v>
      </c>
      <c r="H6591">
        <v>8.0046999999999997</v>
      </c>
    </row>
    <row r="6592" spans="1:8" x14ac:dyDescent="0.45">
      <c r="A6592" t="s">
        <v>14058</v>
      </c>
      <c r="B6592" t="s">
        <v>275</v>
      </c>
      <c r="C6592">
        <v>32</v>
      </c>
      <c r="D6592" t="s">
        <v>36</v>
      </c>
      <c r="E6592" t="s">
        <v>15</v>
      </c>
      <c r="F6592" t="s">
        <v>14059</v>
      </c>
      <c r="G6592" t="str">
        <f>RIGHT(Dublin_Price_List[[#This Row],[PriceDescription]],LEN(Dublin_Price_List[[#This Row],[PriceDescription]])-FIND(" ",Dublin_Price_List[[#This Row],[PriceDescription]]))</f>
        <v>per Dedicated Reservation Windows r6a.8xlarge Instance Hour</v>
      </c>
      <c r="H6592">
        <v>0</v>
      </c>
    </row>
    <row r="6593" spans="1:8" x14ac:dyDescent="0.45">
      <c r="A6593" t="s">
        <v>14060</v>
      </c>
      <c r="B6593" t="s">
        <v>1466</v>
      </c>
      <c r="C6593">
        <v>64</v>
      </c>
      <c r="D6593" t="s">
        <v>128</v>
      </c>
      <c r="E6593" t="s">
        <v>15</v>
      </c>
      <c r="F6593" t="s">
        <v>14061</v>
      </c>
      <c r="G6593" t="str">
        <f>RIGHT(Dublin_Price_List[[#This Row],[PriceDescription]],LEN(Dublin_Price_List[[#This Row],[PriceDescription]])-FIND(" ",Dublin_Price_List[[#This Row],[PriceDescription]]))</f>
        <v>per Reservation Linux with SQL Std c6i.16xlarge Instance Hour</v>
      </c>
      <c r="H6593">
        <v>0</v>
      </c>
    </row>
    <row r="6594" spans="1:8" x14ac:dyDescent="0.45">
      <c r="A6594" t="s">
        <v>14062</v>
      </c>
      <c r="B6594" t="s">
        <v>430</v>
      </c>
      <c r="C6594">
        <v>32</v>
      </c>
      <c r="D6594" t="s">
        <v>36</v>
      </c>
      <c r="E6594" t="s">
        <v>15</v>
      </c>
      <c r="F6594" t="s">
        <v>14063</v>
      </c>
      <c r="G6594" t="str">
        <f>RIGHT(Dublin_Price_List[[#This Row],[PriceDescription]],LEN(Dublin_Price_List[[#This Row],[PriceDescription]])-FIND(" ",Dublin_Price_List[[#This Row],[PriceDescription]]))</f>
        <v>per Reservation Windows with SQL Web r5a.8xlarge Instance Hour</v>
      </c>
      <c r="H6594">
        <v>0</v>
      </c>
    </row>
    <row r="6595" spans="1:8" x14ac:dyDescent="0.45">
      <c r="A6595" t="s">
        <v>14064</v>
      </c>
      <c r="B6595" t="s">
        <v>3915</v>
      </c>
      <c r="C6595">
        <v>2</v>
      </c>
      <c r="D6595" t="s">
        <v>22</v>
      </c>
      <c r="E6595" t="s">
        <v>375</v>
      </c>
      <c r="F6595" t="s">
        <v>14065</v>
      </c>
      <c r="G6595" t="str">
        <f>RIGHT(Dublin_Price_List[[#This Row],[PriceDescription]],LEN(Dublin_Price_List[[#This Row],[PriceDescription]])-FIND(" ",Dublin_Price_List[[#This Row],[PriceDescription]]))</f>
        <v>per Unused Reservation Linux r6idn.large Instance Hour</v>
      </c>
      <c r="H6595">
        <v>0.21759999999999999</v>
      </c>
    </row>
    <row r="6596" spans="1:8" x14ac:dyDescent="0.45">
      <c r="A6596" t="s">
        <v>14066</v>
      </c>
      <c r="B6596" t="s">
        <v>3026</v>
      </c>
      <c r="C6596">
        <v>96</v>
      </c>
      <c r="D6596" t="s">
        <v>272</v>
      </c>
      <c r="E6596" t="s">
        <v>95</v>
      </c>
      <c r="F6596" t="s">
        <v>14067</v>
      </c>
      <c r="G6596" t="str">
        <f>RIGHT(Dublin_Price_List[[#This Row],[PriceDescription]],LEN(Dublin_Price_List[[#This Row],[PriceDescription]])-FIND(" ",Dublin_Price_List[[#This Row],[PriceDescription]]))</f>
        <v>per Unused Reservation RHEL x2idn.24xlarge Instance Hour</v>
      </c>
      <c r="H6596">
        <v>12.134499999999999</v>
      </c>
    </row>
    <row r="6597" spans="1:8" x14ac:dyDescent="0.45">
      <c r="A6597" t="s">
        <v>14068</v>
      </c>
      <c r="B6597" t="s">
        <v>420</v>
      </c>
      <c r="C6597">
        <v>48</v>
      </c>
      <c r="D6597" t="s">
        <v>31</v>
      </c>
      <c r="E6597" t="s">
        <v>15</v>
      </c>
      <c r="F6597" t="s">
        <v>14069</v>
      </c>
      <c r="G6597" t="str">
        <f>RIGHT(Dublin_Price_List[[#This Row],[PriceDescription]],LEN(Dublin_Price_List[[#This Row],[PriceDescription]])-FIND(" ",Dublin_Price_List[[#This Row],[PriceDescription]]))</f>
        <v>per Dedicated Reservation Ubuntu Pro m5a.12xlarge Instance Hour</v>
      </c>
      <c r="H6597">
        <v>0</v>
      </c>
    </row>
    <row r="6598" spans="1:8" x14ac:dyDescent="0.45">
      <c r="A6598" t="s">
        <v>14070</v>
      </c>
      <c r="B6598" t="s">
        <v>1270</v>
      </c>
      <c r="C6598">
        <v>16</v>
      </c>
      <c r="D6598" t="s">
        <v>14</v>
      </c>
      <c r="E6598" t="s">
        <v>15</v>
      </c>
      <c r="F6598" t="s">
        <v>14071</v>
      </c>
      <c r="G6598" t="str">
        <f>RIGHT(Dublin_Price_List[[#This Row],[PriceDescription]],LEN(Dublin_Price_List[[#This Row],[PriceDescription]])-FIND(" ",Dublin_Price_List[[#This Row],[PriceDescription]]))</f>
        <v>per Dedicated Reservation RHEL with SQL Standard m6i.4xlarge Instance Hour</v>
      </c>
      <c r="H6598">
        <v>0</v>
      </c>
    </row>
    <row r="6599" spans="1:8" x14ac:dyDescent="0.45">
      <c r="A6599" t="s">
        <v>14072</v>
      </c>
      <c r="B6599" t="s">
        <v>861</v>
      </c>
      <c r="C6599">
        <v>4</v>
      </c>
      <c r="D6599" t="s">
        <v>22</v>
      </c>
      <c r="E6599" t="s">
        <v>15</v>
      </c>
      <c r="F6599" t="s">
        <v>14073</v>
      </c>
      <c r="G6599" t="str">
        <f>RIGHT(Dublin_Price_List[[#This Row],[PriceDescription]],LEN(Dublin_Price_List[[#This Row],[PriceDescription]])-FIND(" ",Dublin_Price_List[[#This Row],[PriceDescription]]))</f>
        <v>per On Demand RHEL with HA and SQL Standard m6i.xlarge Instance Hour</v>
      </c>
      <c r="H6599">
        <v>0.78900000000000003</v>
      </c>
    </row>
    <row r="6600" spans="1:8" x14ac:dyDescent="0.45">
      <c r="A6600" t="s">
        <v>14074</v>
      </c>
      <c r="B6600" t="s">
        <v>4285</v>
      </c>
      <c r="C6600">
        <v>2</v>
      </c>
      <c r="D6600" t="s">
        <v>86</v>
      </c>
      <c r="E6600" t="s">
        <v>375</v>
      </c>
      <c r="F6600" t="s">
        <v>14075</v>
      </c>
      <c r="G6600" t="str">
        <f>RIGHT(Dublin_Price_List[[#This Row],[PriceDescription]],LEN(Dublin_Price_List[[#This Row],[PriceDescription]])-FIND(" ",Dublin_Price_List[[#This Row],[PriceDescription]]))</f>
        <v>per Unused Reservation Windows with SQL Web c6id.large Instance Hour</v>
      </c>
      <c r="H6600">
        <v>0.27400000000000002</v>
      </c>
    </row>
    <row r="6601" spans="1:8" x14ac:dyDescent="0.45">
      <c r="A6601" t="s">
        <v>14076</v>
      </c>
      <c r="B6601" t="s">
        <v>531</v>
      </c>
      <c r="C6601">
        <v>96</v>
      </c>
      <c r="D6601" t="s">
        <v>9</v>
      </c>
      <c r="E6601" t="s">
        <v>15</v>
      </c>
      <c r="F6601" t="s">
        <v>14077</v>
      </c>
      <c r="G6601" t="str">
        <f>RIGHT(Dublin_Price_List[[#This Row],[PriceDescription]],LEN(Dublin_Price_List[[#This Row],[PriceDescription]])-FIND(" ",Dublin_Price_List[[#This Row],[PriceDescription]]))</f>
        <v>per Dedicated RHEL with SQL Web m6i.24xlarge Instance Hour</v>
      </c>
      <c r="H6601">
        <v>7.4116</v>
      </c>
    </row>
    <row r="6602" spans="1:8" x14ac:dyDescent="0.45">
      <c r="A6602" t="s">
        <v>14078</v>
      </c>
      <c r="B6602" t="s">
        <v>831</v>
      </c>
      <c r="C6602">
        <v>8</v>
      </c>
      <c r="D6602" t="s">
        <v>779</v>
      </c>
      <c r="E6602" t="s">
        <v>832</v>
      </c>
      <c r="F6602" t="s">
        <v>14079</v>
      </c>
      <c r="G6602" t="str">
        <f>RIGHT(Dublin_Price_List[[#This Row],[PriceDescription]],LEN(Dublin_Price_List[[#This Row],[PriceDescription]])-FIND(" ",Dublin_Price_List[[#This Row],[PriceDescription]]))</f>
        <v>per Dedicated Reservation Usage Windows with SQL Std r3.2xlarge Instance Hour</v>
      </c>
      <c r="H6602">
        <v>0</v>
      </c>
    </row>
    <row r="6603" spans="1:8" x14ac:dyDescent="0.45">
      <c r="A6603" t="s">
        <v>14080</v>
      </c>
      <c r="B6603" t="s">
        <v>3445</v>
      </c>
      <c r="C6603">
        <v>16</v>
      </c>
      <c r="D6603" t="s">
        <v>128</v>
      </c>
      <c r="E6603" t="s">
        <v>15</v>
      </c>
      <c r="F6603" t="s">
        <v>14081</v>
      </c>
      <c r="G6603" t="str">
        <f>RIGHT(Dublin_Price_List[[#This Row],[PriceDescription]],LEN(Dublin_Price_List[[#This Row],[PriceDescription]])-FIND(" ",Dublin_Price_List[[#This Row],[PriceDescription]]))</f>
        <v>per Unused Reservation Linux r6i.4xlarge Instance Hour</v>
      </c>
      <c r="H6603">
        <v>1.1279999999999999</v>
      </c>
    </row>
    <row r="6604" spans="1:8" x14ac:dyDescent="0.45">
      <c r="A6604" t="s">
        <v>14082</v>
      </c>
      <c r="B6604" t="s">
        <v>331</v>
      </c>
      <c r="C6604">
        <v>8</v>
      </c>
      <c r="D6604" t="s">
        <v>14</v>
      </c>
      <c r="E6604" t="s">
        <v>15</v>
      </c>
      <c r="F6604" t="s">
        <v>14083</v>
      </c>
      <c r="G6604" t="str">
        <f>RIGHT(Dublin_Price_List[[#This Row],[PriceDescription]],LEN(Dublin_Price_List[[#This Row],[PriceDescription]])-FIND(" ",Dublin_Price_List[[#This Row],[PriceDescription]]))</f>
        <v>per Dedicated Reservation RHEL with HA and SQL Enterprise r7a.2xlarge Instance Hour</v>
      </c>
      <c r="H6604">
        <v>0</v>
      </c>
    </row>
    <row r="6605" spans="1:8" x14ac:dyDescent="0.45">
      <c r="A6605" t="s">
        <v>14084</v>
      </c>
      <c r="B6605" t="s">
        <v>275</v>
      </c>
      <c r="C6605">
        <v>32</v>
      </c>
      <c r="D6605" t="s">
        <v>36</v>
      </c>
      <c r="E6605" t="s">
        <v>15</v>
      </c>
      <c r="F6605" t="s">
        <v>14085</v>
      </c>
      <c r="G6605" t="str">
        <f>RIGHT(Dublin_Price_List[[#This Row],[PriceDescription]],LEN(Dublin_Price_List[[#This Row],[PriceDescription]])-FIND(" ",Dublin_Price_List[[#This Row],[PriceDescription]]))</f>
        <v>per Dedicated Ubuntu Pro r6a.8xlarge Instance Hour</v>
      </c>
      <c r="H6605">
        <v>2.2894000000000001</v>
      </c>
    </row>
    <row r="6606" spans="1:8" x14ac:dyDescent="0.45">
      <c r="A6606" t="s">
        <v>14086</v>
      </c>
      <c r="B6606" t="s">
        <v>1427</v>
      </c>
      <c r="C6606">
        <v>32</v>
      </c>
      <c r="D6606" t="s">
        <v>36</v>
      </c>
      <c r="E6606" t="s">
        <v>15</v>
      </c>
      <c r="F6606" t="s">
        <v>14087</v>
      </c>
      <c r="G6606" t="str">
        <f>RIGHT(Dublin_Price_List[[#This Row],[PriceDescription]],LEN(Dublin_Price_List[[#This Row],[PriceDescription]])-FIND(" ",Dublin_Price_List[[#This Row],[PriceDescription]]))</f>
        <v>per Reservation Linux with SQL Server Enterprise r5b.8xlarge Instance Hour</v>
      </c>
      <c r="H6606">
        <v>0</v>
      </c>
    </row>
    <row r="6607" spans="1:8" x14ac:dyDescent="0.45">
      <c r="A6607" t="s">
        <v>14088</v>
      </c>
      <c r="B6607" t="s">
        <v>1835</v>
      </c>
      <c r="C6607">
        <v>32</v>
      </c>
      <c r="D6607" t="s">
        <v>128</v>
      </c>
      <c r="E6607" t="s">
        <v>15</v>
      </c>
      <c r="F6607" t="s">
        <v>14089</v>
      </c>
      <c r="G6607" t="str">
        <f>RIGHT(Dublin_Price_List[[#This Row],[PriceDescription]],LEN(Dublin_Price_List[[#This Row],[PriceDescription]])-FIND(" ",Dublin_Price_List[[#This Row],[PriceDescription]]))</f>
        <v>per RHEL with HA and SQL Standard m5n.8xlarge Dedicated Host Instance hour</v>
      </c>
      <c r="H6607">
        <v>0</v>
      </c>
    </row>
    <row r="6608" spans="1:8" x14ac:dyDescent="0.45">
      <c r="A6608" t="s">
        <v>14090</v>
      </c>
      <c r="B6608" t="s">
        <v>1054</v>
      </c>
      <c r="C6608">
        <v>16</v>
      </c>
      <c r="D6608" t="s">
        <v>99</v>
      </c>
      <c r="E6608" t="s">
        <v>472</v>
      </c>
      <c r="F6608" t="s">
        <v>14091</v>
      </c>
      <c r="G6608" t="str">
        <f>RIGHT(Dublin_Price_List[[#This Row],[PriceDescription]],LEN(Dublin_Price_List[[#This Row],[PriceDescription]])-FIND(" ",Dublin_Price_List[[#This Row],[PriceDescription]]))</f>
        <v>per On Demand RHEL with SQL Server Enterprise d2.4xlarge Instance Hour</v>
      </c>
      <c r="H6608">
        <v>9.07</v>
      </c>
    </row>
    <row r="6609" spans="1:8" x14ac:dyDescent="0.45">
      <c r="A6609" t="s">
        <v>14092</v>
      </c>
      <c r="B6609" t="s">
        <v>757</v>
      </c>
      <c r="C6609">
        <v>4</v>
      </c>
      <c r="D6609" t="s">
        <v>108</v>
      </c>
      <c r="E6609" t="s">
        <v>15</v>
      </c>
      <c r="F6609" t="s">
        <v>14093</v>
      </c>
      <c r="G6609" t="str">
        <f>RIGHT(Dublin_Price_List[[#This Row],[PriceDescription]],LEN(Dublin_Price_List[[#This Row],[PriceDescription]])-FIND(" ",Dublin_Price_List[[#This Row],[PriceDescription]]))</f>
        <v>per Dedicated Unused Reservation RHEL with HA and SQL Enterprise r5.xlarge Instance Hour</v>
      </c>
      <c r="H6609">
        <v>1.8939999999999999</v>
      </c>
    </row>
    <row r="6610" spans="1:8" x14ac:dyDescent="0.45">
      <c r="A6610" t="s">
        <v>14094</v>
      </c>
      <c r="B6610" t="s">
        <v>989</v>
      </c>
      <c r="C6610">
        <v>32</v>
      </c>
      <c r="D6610" t="s">
        <v>128</v>
      </c>
      <c r="E6610" t="s">
        <v>129</v>
      </c>
      <c r="F6610" t="s">
        <v>14095</v>
      </c>
      <c r="G6610" t="str">
        <f>RIGHT(Dublin_Price_List[[#This Row],[PriceDescription]],LEN(Dublin_Price_List[[#This Row],[PriceDescription]])-FIND(" ",Dublin_Price_List[[#This Row],[PriceDescription]]))</f>
        <v>per Reservation RHEL with HA and SQL Enterprise m6idn.8xlarge Instance Hour</v>
      </c>
      <c r="H6610">
        <v>0</v>
      </c>
    </row>
    <row r="6611" spans="1:8" x14ac:dyDescent="0.45">
      <c r="A6611" t="s">
        <v>14096</v>
      </c>
      <c r="B6611" t="s">
        <v>732</v>
      </c>
      <c r="C6611">
        <v>128</v>
      </c>
      <c r="D6611" t="s">
        <v>62</v>
      </c>
      <c r="E6611" t="s">
        <v>15</v>
      </c>
      <c r="F6611" t="s">
        <v>14097</v>
      </c>
      <c r="G6611" t="str">
        <f>RIGHT(Dublin_Price_List[[#This Row],[PriceDescription]],LEN(Dublin_Price_List[[#This Row],[PriceDescription]])-FIND(" ",Dublin_Price_List[[#This Row],[PriceDescription]]))</f>
        <v>per Dedicated Unused Reservation Red Hat Enterprise Linux with HA m6in.32xlarge Instance Hour</v>
      </c>
      <c r="H6611">
        <v>10.124000000000001</v>
      </c>
    </row>
    <row r="6612" spans="1:8" x14ac:dyDescent="0.45">
      <c r="A6612" t="s">
        <v>14098</v>
      </c>
      <c r="B6612" t="s">
        <v>2153</v>
      </c>
      <c r="C6612">
        <v>2</v>
      </c>
      <c r="D6612" t="s">
        <v>22</v>
      </c>
      <c r="E6612" t="s">
        <v>2154</v>
      </c>
      <c r="F6612" t="s">
        <v>14099</v>
      </c>
      <c r="G6612" t="str">
        <f>RIGHT(Dublin_Price_List[[#This Row],[PriceDescription]],LEN(Dublin_Price_List[[#This Row],[PriceDescription]])-FIND(" ",Dublin_Price_List[[#This Row],[PriceDescription]]))</f>
        <v>per On Demand Windows i4i.large Instance Hour</v>
      </c>
      <c r="H6612">
        <v>0.28100000000000003</v>
      </c>
    </row>
    <row r="6613" spans="1:8" x14ac:dyDescent="0.45">
      <c r="A6613" t="s">
        <v>14100</v>
      </c>
      <c r="B6613" t="s">
        <v>3069</v>
      </c>
      <c r="C6613">
        <v>64</v>
      </c>
      <c r="D6613" t="s">
        <v>128</v>
      </c>
      <c r="E6613" t="s">
        <v>15</v>
      </c>
      <c r="F6613" t="s">
        <v>14101</v>
      </c>
      <c r="G6613" t="str">
        <f>RIGHT(Dublin_Price_List[[#This Row],[PriceDescription]],LEN(Dublin_Price_List[[#This Row],[PriceDescription]])-FIND(" ",Dublin_Price_List[[#This Row],[PriceDescription]]))</f>
        <v>per Reservation RHEL with SQL Standard c5a.16xlarge Instance Hour</v>
      </c>
      <c r="H6613">
        <v>0</v>
      </c>
    </row>
    <row r="6614" spans="1:8" x14ac:dyDescent="0.45">
      <c r="A6614" t="s">
        <v>14102</v>
      </c>
      <c r="B6614" t="s">
        <v>25</v>
      </c>
      <c r="C6614">
        <v>96</v>
      </c>
      <c r="D6614" t="s">
        <v>26</v>
      </c>
      <c r="E6614" t="s">
        <v>27</v>
      </c>
      <c r="F6614" t="s">
        <v>14103</v>
      </c>
      <c r="G6614" t="str">
        <f>RIGHT(Dublin_Price_List[[#This Row],[PriceDescription]],LEN(Dublin_Price_List[[#This Row],[PriceDescription]])-FIND(" ",Dublin_Price_List[[#This Row],[PriceDescription]]))</f>
        <v>per Reservation Linux with SQL Web r5ad.24xlarge Instance Hour</v>
      </c>
      <c r="H6614">
        <v>0</v>
      </c>
    </row>
    <row r="6615" spans="1:8" x14ac:dyDescent="0.45">
      <c r="A6615" t="s">
        <v>14104</v>
      </c>
      <c r="B6615" t="s">
        <v>747</v>
      </c>
      <c r="C6615">
        <v>72</v>
      </c>
      <c r="D6615" t="s">
        <v>31</v>
      </c>
      <c r="E6615" t="s">
        <v>15</v>
      </c>
      <c r="F6615" t="s">
        <v>14105</v>
      </c>
      <c r="G6615" t="str">
        <f>RIGHT(Dublin_Price_List[[#This Row],[PriceDescription]],LEN(Dublin_Price_List[[#This Row],[PriceDescription]])-FIND(" ",Dublin_Price_List[[#This Row],[PriceDescription]]))</f>
        <v>per On Demand Red Hat Enterprise Linux with HA c5n.metal Instance Hour</v>
      </c>
      <c r="H6615">
        <v>4.5570000000000004</v>
      </c>
    </row>
    <row r="6616" spans="1:8" x14ac:dyDescent="0.45">
      <c r="A6616" t="s">
        <v>14106</v>
      </c>
      <c r="B6616" t="s">
        <v>675</v>
      </c>
      <c r="C6616">
        <v>32</v>
      </c>
      <c r="D6616" t="s">
        <v>161</v>
      </c>
      <c r="E6616" t="s">
        <v>676</v>
      </c>
      <c r="F6616" t="s">
        <v>14107</v>
      </c>
      <c r="G6616" t="str">
        <f>RIGHT(Dublin_Price_List[[#This Row],[PriceDescription]],LEN(Dublin_Price_List[[#This Row],[PriceDescription]])-FIND(" ",Dublin_Price_List[[#This Row],[PriceDescription]]))</f>
        <v>per Unused Reservation SUSE i2.8xlarge Instance Hour</v>
      </c>
      <c r="H6616">
        <v>7.6020000000000003</v>
      </c>
    </row>
    <row r="6617" spans="1:8" x14ac:dyDescent="0.45">
      <c r="A6617" t="s">
        <v>14108</v>
      </c>
      <c r="B6617" t="s">
        <v>617</v>
      </c>
      <c r="C6617">
        <v>192</v>
      </c>
      <c r="D6617" t="s">
        <v>618</v>
      </c>
      <c r="E6617" t="s">
        <v>618</v>
      </c>
      <c r="F6617" t="s">
        <v>14109</v>
      </c>
      <c r="G6617" t="str">
        <f>RIGHT(Dublin_Price_List[[#This Row],[PriceDescription]],LEN(Dublin_Price_List[[#This Row],[PriceDescription]])-FIND(" ",Dublin_Price_List[[#This Row],[PriceDescription]]))</f>
        <v>per On Demand C6A Dedicated Host Hour</v>
      </c>
      <c r="H6617">
        <v>8.6679999999999993</v>
      </c>
    </row>
    <row r="6618" spans="1:8" x14ac:dyDescent="0.45">
      <c r="A6618" t="s">
        <v>14110</v>
      </c>
      <c r="B6618" t="s">
        <v>230</v>
      </c>
      <c r="C6618">
        <v>48</v>
      </c>
      <c r="D6618" t="s">
        <v>231</v>
      </c>
      <c r="E6618" t="s">
        <v>15</v>
      </c>
      <c r="F6618" t="s">
        <v>14111</v>
      </c>
      <c r="G6618" t="str">
        <f>RIGHT(Dublin_Price_List[[#This Row],[PriceDescription]],LEN(Dublin_Price_List[[#This Row],[PriceDescription]])-FIND(" ",Dublin_Price_List[[#This Row],[PriceDescription]]))</f>
        <v>per Unused Reservation Windows with SQL Server Enterprise c6in.12xlarge Instance Hour</v>
      </c>
      <c r="H6618">
        <v>23.282399999999999</v>
      </c>
    </row>
    <row r="6619" spans="1:8" x14ac:dyDescent="0.45">
      <c r="A6619" t="s">
        <v>14112</v>
      </c>
      <c r="B6619" t="s">
        <v>1180</v>
      </c>
      <c r="C6619">
        <v>128</v>
      </c>
      <c r="D6619" t="s">
        <v>600</v>
      </c>
      <c r="E6619" t="s">
        <v>694</v>
      </c>
      <c r="F6619" t="s">
        <v>14113</v>
      </c>
      <c r="G6619" t="str">
        <f>RIGHT(Dublin_Price_List[[#This Row],[PriceDescription]],LEN(Dublin_Price_List[[#This Row],[PriceDescription]])-FIND(" ",Dublin_Price_List[[#This Row],[PriceDescription]]))</f>
        <v>per Reservation Linux x2idn.32xlarge Instance Hour</v>
      </c>
      <c r="H6619">
        <v>0</v>
      </c>
    </row>
    <row r="6620" spans="1:8" x14ac:dyDescent="0.45">
      <c r="A6620" t="s">
        <v>14114</v>
      </c>
      <c r="B6620" t="s">
        <v>814</v>
      </c>
      <c r="C6620">
        <v>32</v>
      </c>
      <c r="D6620" t="s">
        <v>70</v>
      </c>
      <c r="E6620" t="s">
        <v>191</v>
      </c>
      <c r="F6620" t="s">
        <v>14115</v>
      </c>
      <c r="G6620" t="str">
        <f>RIGHT(Dublin_Price_List[[#This Row],[PriceDescription]],LEN(Dublin_Price_List[[#This Row],[PriceDescription]])-FIND(" ",Dublin_Price_List[[#This Row],[PriceDescription]]))</f>
        <v>per Dedicated Unused Reservation RHEL with SQL Standard x2iedn.8xlarge Instance Hour</v>
      </c>
      <c r="H6620">
        <v>12.773300000000001</v>
      </c>
    </row>
    <row r="6621" spans="1:8" x14ac:dyDescent="0.45">
      <c r="A6621" t="s">
        <v>14116</v>
      </c>
      <c r="B6621" t="s">
        <v>456</v>
      </c>
      <c r="C6621">
        <v>8</v>
      </c>
      <c r="D6621" t="s">
        <v>108</v>
      </c>
      <c r="E6621" t="s">
        <v>15</v>
      </c>
      <c r="F6621" t="s">
        <v>14117</v>
      </c>
      <c r="G6621" t="str">
        <f>RIGHT(Dublin_Price_List[[#This Row],[PriceDescription]],LEN(Dublin_Price_List[[#This Row],[PriceDescription]])-FIND(" ",Dublin_Price_List[[#This Row],[PriceDescription]]))</f>
        <v>per Unused Reservation RHEL with SQL Web m7a.2xlarge Instance Hour</v>
      </c>
      <c r="H6621">
        <v>0.78280000000000005</v>
      </c>
    </row>
    <row r="6622" spans="1:8" x14ac:dyDescent="0.45">
      <c r="A6622" t="s">
        <v>14118</v>
      </c>
      <c r="B6622" t="s">
        <v>2526</v>
      </c>
      <c r="C6622">
        <v>64</v>
      </c>
      <c r="D6622" t="s">
        <v>128</v>
      </c>
      <c r="E6622" t="s">
        <v>15</v>
      </c>
      <c r="F6622" t="s">
        <v>14119</v>
      </c>
      <c r="G6622" t="str">
        <f>RIGHT(Dublin_Price_List[[#This Row],[PriceDescription]],LEN(Dublin_Price_List[[#This Row],[PriceDescription]])-FIND(" ",Dublin_Price_List[[#This Row],[PriceDescription]]))</f>
        <v>per Reservation RHEL with SQL Web c6in.16xlarge Instance Hour</v>
      </c>
      <c r="H6622">
        <v>0</v>
      </c>
    </row>
    <row r="6623" spans="1:8" x14ac:dyDescent="0.45">
      <c r="A6623" t="s">
        <v>14120</v>
      </c>
      <c r="B6623" t="s">
        <v>1261</v>
      </c>
      <c r="C6623">
        <v>96</v>
      </c>
      <c r="D6623" t="s">
        <v>9</v>
      </c>
      <c r="E6623" t="s">
        <v>15</v>
      </c>
      <c r="F6623" t="s">
        <v>14121</v>
      </c>
      <c r="G6623" t="str">
        <f>RIGHT(Dublin_Price_List[[#This Row],[PriceDescription]],LEN(Dublin_Price_List[[#This Row],[PriceDescription]])-FIND(" ",Dublin_Price_List[[#This Row],[PriceDescription]]))</f>
        <v>per Unused Reservation Red Hat Enterprise Linux with HA m5n.24xlarge Instance Hour</v>
      </c>
      <c r="H6623">
        <v>6.5490000000000004</v>
      </c>
    </row>
    <row r="6624" spans="1:8" x14ac:dyDescent="0.45">
      <c r="A6624" t="s">
        <v>14122</v>
      </c>
      <c r="B6624" t="s">
        <v>2921</v>
      </c>
      <c r="C6624">
        <v>4</v>
      </c>
      <c r="D6624" t="s">
        <v>195</v>
      </c>
      <c r="E6624" t="s">
        <v>2922</v>
      </c>
      <c r="F6624" t="s">
        <v>14123</v>
      </c>
      <c r="G6624" t="str">
        <f>RIGHT(Dublin_Price_List[[#This Row],[PriceDescription]],LEN(Dublin_Price_List[[#This Row],[PriceDescription]])-FIND(" ",Dublin_Price_List[[#This Row],[PriceDescription]]))</f>
        <v>per Unused Reservation Linux with SQL Server Enterprise i2.xlarge Instance Hour</v>
      </c>
      <c r="H6624">
        <v>2.4380000000000002</v>
      </c>
    </row>
    <row r="6625" spans="1:8" x14ac:dyDescent="0.45">
      <c r="A6625" t="s">
        <v>14124</v>
      </c>
      <c r="B6625" t="s">
        <v>2389</v>
      </c>
      <c r="C6625">
        <v>96</v>
      </c>
      <c r="D6625" t="s">
        <v>9</v>
      </c>
      <c r="E6625" t="s">
        <v>32</v>
      </c>
      <c r="F6625" t="s">
        <v>14125</v>
      </c>
      <c r="G6625" t="str">
        <f>RIGHT(Dublin_Price_List[[#This Row],[PriceDescription]],LEN(Dublin_Price_List[[#This Row],[PriceDescription]])-FIND(" ",Dublin_Price_List[[#This Row],[PriceDescription]]))</f>
        <v>per Unused Reservation Windows with SQL Server Enterprise m6id.24xlarge Instance Hour</v>
      </c>
      <c r="H6625">
        <v>46.766399999999997</v>
      </c>
    </row>
    <row r="6626" spans="1:8" x14ac:dyDescent="0.45">
      <c r="A6626" t="s">
        <v>14126</v>
      </c>
      <c r="B6626" t="s">
        <v>1282</v>
      </c>
      <c r="C6626">
        <v>128</v>
      </c>
      <c r="D6626" t="s">
        <v>36</v>
      </c>
      <c r="E6626" t="s">
        <v>15</v>
      </c>
      <c r="F6626" t="s">
        <v>14127</v>
      </c>
      <c r="G6626" t="str">
        <f>RIGHT(Dublin_Price_List[[#This Row],[PriceDescription]],LEN(Dublin_Price_List[[#This Row],[PriceDescription]])-FIND(" ",Dublin_Price_List[[#This Row],[PriceDescription]]))</f>
        <v>per On Demand RHEL with HA and SQL Enterprise c6in.metal Instance Hour</v>
      </c>
      <c r="H6626">
        <v>56.363399999999999</v>
      </c>
    </row>
    <row r="6627" spans="1:8" x14ac:dyDescent="0.45">
      <c r="A6627" t="s">
        <v>14128</v>
      </c>
      <c r="B6627" t="s">
        <v>5857</v>
      </c>
      <c r="C6627">
        <v>8</v>
      </c>
      <c r="D6627" t="s">
        <v>108</v>
      </c>
      <c r="E6627" t="s">
        <v>15</v>
      </c>
      <c r="F6627" t="s">
        <v>14129</v>
      </c>
      <c r="G6627" t="str">
        <f>RIGHT(Dublin_Price_List[[#This Row],[PriceDescription]],LEN(Dublin_Price_List[[#This Row],[PriceDescription]])-FIND(" ",Dublin_Price_List[[#This Row],[PriceDescription]]))</f>
        <v>per Dedicated Linux with SQL Web m7i.2xlarge Instance Hour</v>
      </c>
      <c r="H6627">
        <v>0.62949999999999995</v>
      </c>
    </row>
    <row r="6628" spans="1:8" x14ac:dyDescent="0.45">
      <c r="A6628" t="s">
        <v>14130</v>
      </c>
      <c r="B6628" t="s">
        <v>98</v>
      </c>
      <c r="C6628">
        <v>4</v>
      </c>
      <c r="D6628" t="s">
        <v>99</v>
      </c>
      <c r="E6628" t="s">
        <v>100</v>
      </c>
      <c r="F6628" t="s">
        <v>14131</v>
      </c>
      <c r="G6628" t="str">
        <f>RIGHT(Dublin_Price_List[[#This Row],[PriceDescription]],LEN(Dublin_Price_List[[#This Row],[PriceDescription]])-FIND(" ",Dublin_Price_List[[#This Row],[PriceDescription]]))</f>
        <v>per Unused Reservation Windows with SQL Server Enterprise x1e.xlarge Instance Hour</v>
      </c>
      <c r="H6628">
        <v>2.6840000000000002</v>
      </c>
    </row>
    <row r="6629" spans="1:8" x14ac:dyDescent="0.45">
      <c r="A6629" t="s">
        <v>14132</v>
      </c>
      <c r="B6629" t="s">
        <v>1276</v>
      </c>
      <c r="C6629">
        <v>48</v>
      </c>
      <c r="D6629" t="s">
        <v>31</v>
      </c>
      <c r="E6629" t="s">
        <v>15</v>
      </c>
      <c r="F6629" t="s">
        <v>14133</v>
      </c>
      <c r="G6629" t="str">
        <f>RIGHT(Dublin_Price_List[[#This Row],[PriceDescription]],LEN(Dublin_Price_List[[#This Row],[PriceDescription]])-FIND(" ",Dublin_Price_List[[#This Row],[PriceDescription]]))</f>
        <v>per On Demand Linux with SQL Std m5.12xlarge Instance Hour</v>
      </c>
      <c r="H6629">
        <v>8.3279999999999994</v>
      </c>
    </row>
    <row r="6630" spans="1:8" x14ac:dyDescent="0.45">
      <c r="A6630" t="s">
        <v>14134</v>
      </c>
      <c r="B6630" t="s">
        <v>127</v>
      </c>
      <c r="C6630">
        <v>32</v>
      </c>
      <c r="D6630" t="s">
        <v>128</v>
      </c>
      <c r="E6630" t="s">
        <v>129</v>
      </c>
      <c r="F6630" t="s">
        <v>14135</v>
      </c>
      <c r="G6630" t="str">
        <f>RIGHT(Dublin_Price_List[[#This Row],[PriceDescription]],LEN(Dublin_Price_List[[#This Row],[PriceDescription]])-FIND(" ",Dublin_Price_List[[#This Row],[PriceDescription]]))</f>
        <v>per Reservation Ubuntu Pro m6id.8xlarge Instance Hour</v>
      </c>
      <c r="H6630">
        <v>0</v>
      </c>
    </row>
    <row r="6631" spans="1:8" x14ac:dyDescent="0.45">
      <c r="A6631" t="s">
        <v>14136</v>
      </c>
      <c r="B6631" t="s">
        <v>2646</v>
      </c>
      <c r="C6631">
        <v>1</v>
      </c>
      <c r="D6631" t="s">
        <v>58</v>
      </c>
      <c r="E6631" t="s">
        <v>15</v>
      </c>
      <c r="F6631" t="s">
        <v>14137</v>
      </c>
      <c r="G6631" t="str">
        <f>RIGHT(Dublin_Price_List[[#This Row],[PriceDescription]],LEN(Dublin_Price_List[[#This Row],[PriceDescription]])-FIND(" ",Dublin_Price_List[[#This Row],[PriceDescription]]))</f>
        <v>per Reservation Ubuntu Pro c6gn.medium Instance Hour</v>
      </c>
      <c r="H6631">
        <v>0</v>
      </c>
    </row>
    <row r="6632" spans="1:8" x14ac:dyDescent="0.45">
      <c r="A6632" t="s">
        <v>14138</v>
      </c>
      <c r="B6632" t="s">
        <v>1163</v>
      </c>
      <c r="C6632">
        <v>96</v>
      </c>
      <c r="D6632" t="s">
        <v>9</v>
      </c>
      <c r="E6632" t="s">
        <v>15</v>
      </c>
      <c r="F6632" t="s">
        <v>14139</v>
      </c>
      <c r="G6632" t="str">
        <f>RIGHT(Dublin_Price_List[[#This Row],[PriceDescription]],LEN(Dublin_Price_List[[#This Row],[PriceDescription]])-FIND(" ",Dublin_Price_List[[#This Row],[PriceDescription]]))</f>
        <v>per Dedicated RHEL with SQL Standard m6a.24xlarge Instance Hour</v>
      </c>
      <c r="H6632">
        <v>16.7346</v>
      </c>
    </row>
    <row r="6633" spans="1:8" x14ac:dyDescent="0.45">
      <c r="A6633" t="s">
        <v>14140</v>
      </c>
      <c r="B6633" t="s">
        <v>1701</v>
      </c>
      <c r="C6633">
        <v>32</v>
      </c>
      <c r="D6633" t="s">
        <v>128</v>
      </c>
      <c r="E6633" t="s">
        <v>15</v>
      </c>
      <c r="F6633" t="s">
        <v>14141</v>
      </c>
      <c r="G6633" t="str">
        <f>RIGHT(Dublin_Price_List[[#This Row],[PriceDescription]],LEN(Dublin_Price_List[[#This Row],[PriceDescription]])-FIND(" ",Dublin_Price_List[[#This Row],[PriceDescription]]))</f>
        <v>per Dedicated RHEL with HA and SQL Standard m7i.8xlarge Instance Hour</v>
      </c>
      <c r="H6633">
        <v>5.9824000000000002</v>
      </c>
    </row>
    <row r="6634" spans="1:8" x14ac:dyDescent="0.45">
      <c r="A6634" t="s">
        <v>14142</v>
      </c>
      <c r="B6634" t="s">
        <v>2334</v>
      </c>
      <c r="C6634">
        <v>48</v>
      </c>
      <c r="D6634" t="s">
        <v>31</v>
      </c>
      <c r="E6634" t="s">
        <v>95</v>
      </c>
      <c r="F6634" t="s">
        <v>14143</v>
      </c>
      <c r="G6634" t="str">
        <f>RIGHT(Dublin_Price_List[[#This Row],[PriceDescription]],LEN(Dublin_Price_List[[#This Row],[PriceDescription]])-FIND(" ",Dublin_Price_List[[#This Row],[PriceDescription]]))</f>
        <v>per Unused Reservation Linux m6gd.12xlarge Instance Hour</v>
      </c>
      <c r="H6634">
        <v>2.4192</v>
      </c>
    </row>
    <row r="6635" spans="1:8" x14ac:dyDescent="0.45">
      <c r="A6635" t="s">
        <v>14144</v>
      </c>
      <c r="B6635" t="s">
        <v>2833</v>
      </c>
      <c r="C6635">
        <v>4</v>
      </c>
      <c r="D6635" t="s">
        <v>22</v>
      </c>
      <c r="E6635" t="s">
        <v>15</v>
      </c>
      <c r="F6635" t="s">
        <v>14145</v>
      </c>
      <c r="G6635" t="str">
        <f>RIGHT(Dublin_Price_List[[#This Row],[PriceDescription]],LEN(Dublin_Price_List[[#This Row],[PriceDescription]])-FIND(" ",Dublin_Price_List[[#This Row],[PriceDescription]]))</f>
        <v>per On Demand RHEL with SQL Web m7i.xlarge Instance Hour</v>
      </c>
      <c r="H6635">
        <v>0.35270000000000001</v>
      </c>
    </row>
    <row r="6636" spans="1:8" x14ac:dyDescent="0.45">
      <c r="A6636" t="s">
        <v>14146</v>
      </c>
      <c r="B6636" t="s">
        <v>430</v>
      </c>
      <c r="C6636">
        <v>32</v>
      </c>
      <c r="D6636" t="s">
        <v>36</v>
      </c>
      <c r="E6636" t="s">
        <v>15</v>
      </c>
      <c r="F6636" t="s">
        <v>14147</v>
      </c>
      <c r="G6636" t="str">
        <f>RIGHT(Dublin_Price_List[[#This Row],[PriceDescription]],LEN(Dublin_Price_List[[#This Row],[PriceDescription]])-FIND(" ",Dublin_Price_List[[#This Row],[PriceDescription]]))</f>
        <v>per Dedicated Windows with SQL Web r5a.8xlarge Instance Hour</v>
      </c>
      <c r="H6636">
        <v>4.1669999999999998</v>
      </c>
    </row>
    <row r="6637" spans="1:8" x14ac:dyDescent="0.45">
      <c r="A6637" t="s">
        <v>14148</v>
      </c>
      <c r="B6637" t="s">
        <v>2643</v>
      </c>
      <c r="C6637">
        <v>64</v>
      </c>
      <c r="D6637" t="s">
        <v>70</v>
      </c>
      <c r="E6637" t="s">
        <v>136</v>
      </c>
      <c r="F6637" t="s">
        <v>14149</v>
      </c>
      <c r="G6637" t="str">
        <f>RIGHT(Dublin_Price_List[[#This Row],[PriceDescription]],LEN(Dublin_Price_List[[#This Row],[PriceDescription]])-FIND(" ",Dublin_Price_List[[#This Row],[PriceDescription]]))</f>
        <v>per On Demand Windows with SQL Web x2idn.16xlarge Instance Hour</v>
      </c>
      <c r="H6637">
        <v>12.028600000000001</v>
      </c>
    </row>
    <row r="6638" spans="1:8" x14ac:dyDescent="0.45">
      <c r="A6638" t="s">
        <v>14150</v>
      </c>
      <c r="B6638" t="s">
        <v>495</v>
      </c>
      <c r="C6638">
        <v>8</v>
      </c>
      <c r="D6638" t="s">
        <v>119</v>
      </c>
      <c r="E6638" t="s">
        <v>15</v>
      </c>
      <c r="F6638" t="s">
        <v>14151</v>
      </c>
      <c r="G6638" t="str">
        <f>RIGHT(Dublin_Price_List[[#This Row],[PriceDescription]],LEN(Dublin_Price_List[[#This Row],[PriceDescription]])-FIND(" ",Dublin_Price_List[[#This Row],[PriceDescription]]))</f>
        <v>per Dedicated Unused Reservation Usage RHEL c4.2xlarge Instance Hour</v>
      </c>
      <c r="H6638">
        <v>0.628</v>
      </c>
    </row>
    <row r="6639" spans="1:8" x14ac:dyDescent="0.45">
      <c r="A6639" t="s">
        <v>14152</v>
      </c>
      <c r="B6639" t="s">
        <v>2389</v>
      </c>
      <c r="C6639">
        <v>96</v>
      </c>
      <c r="D6639" t="s">
        <v>9</v>
      </c>
      <c r="E6639" t="s">
        <v>32</v>
      </c>
      <c r="F6639" t="s">
        <v>14153</v>
      </c>
      <c r="G6639" t="str">
        <f>RIGHT(Dublin_Price_List[[#This Row],[PriceDescription]],LEN(Dublin_Price_List[[#This Row],[PriceDescription]])-FIND(" ",Dublin_Price_List[[#This Row],[PriceDescription]]))</f>
        <v>per Dedicated Windows with SQL Std m6id.24xlarge Instance Hour</v>
      </c>
      <c r="H6639">
        <v>22.921399999999998</v>
      </c>
    </row>
    <row r="6640" spans="1:8" x14ac:dyDescent="0.45">
      <c r="A6640" t="s">
        <v>14154</v>
      </c>
      <c r="B6640" t="s">
        <v>160</v>
      </c>
      <c r="C6640">
        <v>32</v>
      </c>
      <c r="D6640" t="s">
        <v>161</v>
      </c>
      <c r="E6640" t="s">
        <v>15</v>
      </c>
      <c r="F6640" t="s">
        <v>14155</v>
      </c>
      <c r="G6640" t="str">
        <f>RIGHT(Dublin_Price_List[[#This Row],[PriceDescription]],LEN(Dublin_Price_List[[#This Row],[PriceDescription]])-FIND(" ",Dublin_Price_List[[#This Row],[PriceDescription]]))</f>
        <v>per Unused Reservation Linux with SQL Std r4.8xlarge Instance Hour</v>
      </c>
      <c r="H6640">
        <v>6.2080000000000002</v>
      </c>
    </row>
    <row r="6641" spans="1:8" x14ac:dyDescent="0.45">
      <c r="A6641" t="s">
        <v>14156</v>
      </c>
      <c r="B6641" t="s">
        <v>531</v>
      </c>
      <c r="C6641">
        <v>96</v>
      </c>
      <c r="D6641" t="s">
        <v>9</v>
      </c>
      <c r="E6641" t="s">
        <v>15</v>
      </c>
      <c r="F6641" t="s">
        <v>14157</v>
      </c>
      <c r="G6641" t="str">
        <f>RIGHT(Dublin_Price_List[[#This Row],[PriceDescription]],LEN(Dublin_Price_List[[#This Row],[PriceDescription]])-FIND(" ",Dublin_Price_List[[#This Row],[PriceDescription]]))</f>
        <v>per SUSE m6i.24xlarge Dedicated Host Instance hour</v>
      </c>
      <c r="H6641">
        <v>0</v>
      </c>
    </row>
    <row r="6642" spans="1:8" x14ac:dyDescent="0.45">
      <c r="A6642" t="s">
        <v>14158</v>
      </c>
      <c r="B6642" t="s">
        <v>482</v>
      </c>
      <c r="C6642">
        <v>48</v>
      </c>
      <c r="D6642" t="s">
        <v>231</v>
      </c>
      <c r="E6642" t="s">
        <v>15</v>
      </c>
      <c r="F6642" t="s">
        <v>14159</v>
      </c>
      <c r="G6642" t="str">
        <f>RIGHT(Dublin_Price_List[[#This Row],[PriceDescription]],LEN(Dublin_Price_List[[#This Row],[PriceDescription]])-FIND(" ",Dublin_Price_List[[#This Row],[PriceDescription]]))</f>
        <v>per Unused Reservation SUSE c6a.12xlarge Instance Hour</v>
      </c>
      <c r="H6642">
        <v>2.0949</v>
      </c>
    </row>
    <row r="6643" spans="1:8" x14ac:dyDescent="0.45">
      <c r="A6643" t="s">
        <v>14160</v>
      </c>
      <c r="B6643" t="s">
        <v>216</v>
      </c>
      <c r="C6643">
        <v>2</v>
      </c>
      <c r="D6643" t="s">
        <v>86</v>
      </c>
      <c r="E6643" t="s">
        <v>15</v>
      </c>
      <c r="F6643" t="s">
        <v>14161</v>
      </c>
      <c r="G6643" t="str">
        <f>RIGHT(Dublin_Price_List[[#This Row],[PriceDescription]],LEN(Dublin_Price_List[[#This Row],[PriceDescription]])-FIND(" ",Dublin_Price_List[[#This Row],[PriceDescription]]))</f>
        <v>per Dedicated Linux with SQL Std c6a.large Instance Hour</v>
      </c>
      <c r="H6643">
        <v>0.57030000000000003</v>
      </c>
    </row>
    <row r="6644" spans="1:8" x14ac:dyDescent="0.45">
      <c r="A6644" t="s">
        <v>14162</v>
      </c>
      <c r="B6644" t="s">
        <v>1672</v>
      </c>
      <c r="C6644">
        <v>16</v>
      </c>
      <c r="D6644" t="s">
        <v>14</v>
      </c>
      <c r="E6644" t="s">
        <v>15</v>
      </c>
      <c r="F6644" t="s">
        <v>14163</v>
      </c>
      <c r="G6644" t="str">
        <f>RIGHT(Dublin_Price_List[[#This Row],[PriceDescription]],LEN(Dublin_Price_List[[#This Row],[PriceDescription]])-FIND(" ",Dublin_Price_List[[#This Row],[PriceDescription]]))</f>
        <v>per Dedicated Reservation RHEL with SQL Web m6a.4xlarge Instance Hour</v>
      </c>
      <c r="H6644">
        <v>0</v>
      </c>
    </row>
    <row r="6645" spans="1:8" x14ac:dyDescent="0.45">
      <c r="A6645" t="s">
        <v>14164</v>
      </c>
      <c r="B6645" t="s">
        <v>2744</v>
      </c>
      <c r="C6645">
        <v>36</v>
      </c>
      <c r="D6645" t="s">
        <v>1228</v>
      </c>
      <c r="E6645" t="s">
        <v>181</v>
      </c>
      <c r="F6645" t="s">
        <v>14165</v>
      </c>
      <c r="G6645" t="str">
        <f>RIGHT(Dublin_Price_List[[#This Row],[PriceDescription]],LEN(Dublin_Price_List[[#This Row],[PriceDescription]])-FIND(" ",Dublin_Price_List[[#This Row],[PriceDescription]]))</f>
        <v>per RHEL with SQL Standard c5d.9xlarge Dedicated Host Instance hour</v>
      </c>
      <c r="H6645">
        <v>0</v>
      </c>
    </row>
    <row r="6646" spans="1:8" x14ac:dyDescent="0.45">
      <c r="A6646" t="s">
        <v>14166</v>
      </c>
      <c r="B6646" t="s">
        <v>1282</v>
      </c>
      <c r="C6646">
        <v>128</v>
      </c>
      <c r="D6646" t="s">
        <v>36</v>
      </c>
      <c r="E6646" t="s">
        <v>15</v>
      </c>
      <c r="F6646" t="s">
        <v>14167</v>
      </c>
      <c r="G6646" t="str">
        <f>RIGHT(Dublin_Price_List[[#This Row],[PriceDescription]],LEN(Dublin_Price_List[[#This Row],[PriceDescription]])-FIND(" ",Dublin_Price_List[[#This Row],[PriceDescription]]))</f>
        <v>per Dedicated Reservation RHEL with HA and SQL Standard c6in.metal Instance Hour</v>
      </c>
      <c r="H6646">
        <v>0</v>
      </c>
    </row>
    <row r="6647" spans="1:8" x14ac:dyDescent="0.45">
      <c r="A6647" t="s">
        <v>14168</v>
      </c>
      <c r="B6647" t="s">
        <v>2777</v>
      </c>
      <c r="C6647">
        <v>32</v>
      </c>
      <c r="D6647" t="s">
        <v>161</v>
      </c>
      <c r="E6647" t="s">
        <v>15</v>
      </c>
      <c r="F6647" t="s">
        <v>14169</v>
      </c>
      <c r="G6647" t="str">
        <f>RIGHT(Dublin_Price_List[[#This Row],[PriceDescription]],LEN(Dublin_Price_List[[#This Row],[PriceDescription]])-FIND(" ",Dublin_Price_List[[#This Row],[PriceDescription]]))</f>
        <v>per Unused Reservation RHEL p3.8xlarge Instance Hour</v>
      </c>
      <c r="H6647">
        <v>13.35</v>
      </c>
    </row>
    <row r="6648" spans="1:8" x14ac:dyDescent="0.45">
      <c r="A6648" t="s">
        <v>14170</v>
      </c>
      <c r="B6648" t="s">
        <v>808</v>
      </c>
      <c r="C6648">
        <v>32</v>
      </c>
      <c r="D6648" t="s">
        <v>36</v>
      </c>
      <c r="E6648" t="s">
        <v>15</v>
      </c>
      <c r="F6648" t="s">
        <v>14171</v>
      </c>
      <c r="G6648" t="str">
        <f>RIGHT(Dublin_Price_List[[#This Row],[PriceDescription]],LEN(Dublin_Price_List[[#This Row],[PriceDescription]])-FIND(" ",Dublin_Price_List[[#This Row],[PriceDescription]]))</f>
        <v>per Unused Reservation RHEL with SQL Web r6in.8xlarge Instance Hour</v>
      </c>
      <c r="H6648">
        <v>3.8001999999999998</v>
      </c>
    </row>
    <row r="6649" spans="1:8" x14ac:dyDescent="0.45">
      <c r="A6649" t="s">
        <v>14172</v>
      </c>
      <c r="B6649" t="s">
        <v>1825</v>
      </c>
      <c r="C6649">
        <v>16</v>
      </c>
      <c r="D6649" t="s">
        <v>14</v>
      </c>
      <c r="E6649" t="s">
        <v>1483</v>
      </c>
      <c r="F6649" t="s">
        <v>14173</v>
      </c>
      <c r="G6649" t="str">
        <f>RIGHT(Dublin_Price_List[[#This Row],[PriceDescription]],LEN(Dublin_Price_List[[#This Row],[PriceDescription]])-FIND(" ",Dublin_Price_List[[#This Row],[PriceDescription]]))</f>
        <v>per Unused Reservation Linux g4dn.4xlarge Instance Hour</v>
      </c>
      <c r="H6649">
        <v>1.3420000000000001</v>
      </c>
    </row>
    <row r="6650" spans="1:8" x14ac:dyDescent="0.45">
      <c r="A6650" t="s">
        <v>14174</v>
      </c>
      <c r="B6650" t="s">
        <v>1282</v>
      </c>
      <c r="C6650">
        <v>128</v>
      </c>
      <c r="D6650" t="s">
        <v>36</v>
      </c>
      <c r="E6650" t="s">
        <v>15</v>
      </c>
      <c r="F6650" t="s">
        <v>14175</v>
      </c>
      <c r="G6650" t="str">
        <f>RIGHT(Dublin_Price_List[[#This Row],[PriceDescription]],LEN(Dublin_Price_List[[#This Row],[PriceDescription]])-FIND(" ",Dublin_Price_List[[#This Row],[PriceDescription]]))</f>
        <v>per On Demand Windows with SQL Server Enterprise c6in.metal Instance Hour</v>
      </c>
      <c r="H6650">
        <v>62.086399999999998</v>
      </c>
    </row>
    <row r="6651" spans="1:8" x14ac:dyDescent="0.45">
      <c r="A6651" t="s">
        <v>14176</v>
      </c>
      <c r="B6651" t="s">
        <v>1193</v>
      </c>
      <c r="C6651">
        <v>16</v>
      </c>
      <c r="D6651" t="s">
        <v>128</v>
      </c>
      <c r="E6651" t="s">
        <v>15</v>
      </c>
      <c r="F6651" t="s">
        <v>14177</v>
      </c>
      <c r="G6651" t="str">
        <f>RIGHT(Dublin_Price_List[[#This Row],[PriceDescription]],LEN(Dublin_Price_List[[#This Row],[PriceDescription]])-FIND(" ",Dublin_Price_List[[#This Row],[PriceDescription]]))</f>
        <v>per Dedicated Red Hat Enterprise Linux with HA r6in.4xlarge Instance Hour</v>
      </c>
      <c r="H6651">
        <v>1.8844000000000001</v>
      </c>
    </row>
    <row r="6652" spans="1:8" x14ac:dyDescent="0.45">
      <c r="A6652" t="s">
        <v>14178</v>
      </c>
      <c r="B6652" t="s">
        <v>2163</v>
      </c>
      <c r="C6652">
        <v>48</v>
      </c>
      <c r="D6652" t="s">
        <v>9</v>
      </c>
      <c r="E6652" t="s">
        <v>95</v>
      </c>
      <c r="F6652" t="s">
        <v>14179</v>
      </c>
      <c r="G6652" t="str">
        <f>RIGHT(Dublin_Price_List[[#This Row],[PriceDescription]],LEN(Dublin_Price_List[[#This Row],[PriceDescription]])-FIND(" ",Dublin_Price_List[[#This Row],[PriceDescription]]))</f>
        <v>per SUSE r6gd.12xlarge Dedicated Host Instance hour</v>
      </c>
      <c r="H6652">
        <v>0</v>
      </c>
    </row>
    <row r="6653" spans="1:8" x14ac:dyDescent="0.45">
      <c r="A6653" t="s">
        <v>14180</v>
      </c>
      <c r="B6653" t="s">
        <v>940</v>
      </c>
      <c r="C6653">
        <v>8</v>
      </c>
      <c r="D6653" t="s">
        <v>36</v>
      </c>
      <c r="E6653" t="s">
        <v>15</v>
      </c>
      <c r="F6653" t="s">
        <v>14181</v>
      </c>
      <c r="G6653" t="str">
        <f>RIGHT(Dublin_Price_List[[#This Row],[PriceDescription]],LEN(Dublin_Price_List[[#This Row],[PriceDescription]])-FIND(" ",Dublin_Price_List[[#This Row],[PriceDescription]]))</f>
        <v>per Dedicated Windows with SQL Std x2iezn.2xlarge Instance Hour</v>
      </c>
      <c r="H6653">
        <v>3.528</v>
      </c>
    </row>
    <row r="6654" spans="1:8" x14ac:dyDescent="0.45">
      <c r="A6654" t="s">
        <v>14182</v>
      </c>
      <c r="B6654" t="s">
        <v>3594</v>
      </c>
      <c r="C6654">
        <v>16</v>
      </c>
      <c r="D6654" t="s">
        <v>99</v>
      </c>
      <c r="E6654" t="s">
        <v>694</v>
      </c>
      <c r="F6654" t="s">
        <v>14183</v>
      </c>
      <c r="G6654" t="str">
        <f>RIGHT(Dublin_Price_List[[#This Row],[PriceDescription]],LEN(Dublin_Price_List[[#This Row],[PriceDescription]])-FIND(" ",Dublin_Price_List[[#This Row],[PriceDescription]]))</f>
        <v>per Dedicated Windows BYOL i3.4xlarge Instance Hour</v>
      </c>
      <c r="H6654">
        <v>1.514</v>
      </c>
    </row>
    <row r="6655" spans="1:8" x14ac:dyDescent="0.45">
      <c r="A6655" t="s">
        <v>14184</v>
      </c>
      <c r="B6655" t="s">
        <v>927</v>
      </c>
      <c r="C6655">
        <v>36</v>
      </c>
      <c r="D6655" t="s">
        <v>226</v>
      </c>
      <c r="E6655" t="s">
        <v>15</v>
      </c>
      <c r="F6655" t="s">
        <v>14185</v>
      </c>
      <c r="G6655" t="str">
        <f>RIGHT(Dublin_Price_List[[#This Row],[PriceDescription]],LEN(Dublin_Price_List[[#This Row],[PriceDescription]])-FIND(" ",Dublin_Price_List[[#This Row],[PriceDescription]]))</f>
        <v>per Dedicated Unused Reservation RHEL with SQL Standard c4.8xlarge Instance Hour</v>
      </c>
      <c r="H6655">
        <v>6.258</v>
      </c>
    </row>
    <row r="6656" spans="1:8" x14ac:dyDescent="0.45">
      <c r="A6656" t="s">
        <v>14186</v>
      </c>
      <c r="B6656" t="s">
        <v>632</v>
      </c>
      <c r="C6656">
        <v>4</v>
      </c>
      <c r="D6656" t="s">
        <v>108</v>
      </c>
      <c r="E6656" t="s">
        <v>199</v>
      </c>
      <c r="F6656" t="s">
        <v>14187</v>
      </c>
      <c r="G6656" t="str">
        <f>RIGHT(Dublin_Price_List[[#This Row],[PriceDescription]],LEN(Dublin_Price_List[[#This Row],[PriceDescription]])-FIND(" ",Dublin_Price_List[[#This Row],[PriceDescription]]))</f>
        <v>per Dedicated RHEL with SQL Server Enterprise z1d.xlarge Instance Hour</v>
      </c>
      <c r="H6656">
        <v>2.0009999999999999</v>
      </c>
    </row>
    <row r="6657" spans="1:8" x14ac:dyDescent="0.45">
      <c r="A6657" t="s">
        <v>14188</v>
      </c>
      <c r="B6657" t="s">
        <v>699</v>
      </c>
      <c r="C6657">
        <v>128</v>
      </c>
      <c r="D6657" t="s">
        <v>62</v>
      </c>
      <c r="E6657" t="s">
        <v>15</v>
      </c>
      <c r="F6657" t="s">
        <v>14189</v>
      </c>
      <c r="G6657" t="str">
        <f>RIGHT(Dublin_Price_List[[#This Row],[PriceDescription]],LEN(Dublin_Price_List[[#This Row],[PriceDescription]])-FIND(" ",Dublin_Price_List[[#This Row],[PriceDescription]]))</f>
        <v>per Dedicated RHEL with HA and SQL Enterprise m6i.metal Instance Hour</v>
      </c>
      <c r="H6657">
        <v>55.012999999999998</v>
      </c>
    </row>
    <row r="6658" spans="1:8" x14ac:dyDescent="0.45">
      <c r="A6658" t="s">
        <v>14190</v>
      </c>
      <c r="B6658" t="s">
        <v>757</v>
      </c>
      <c r="C6658">
        <v>4</v>
      </c>
      <c r="D6658" t="s">
        <v>108</v>
      </c>
      <c r="E6658" t="s">
        <v>15</v>
      </c>
      <c r="F6658" t="s">
        <v>14191</v>
      </c>
      <c r="G6658" t="str">
        <f>RIGHT(Dublin_Price_List[[#This Row],[PriceDescription]],LEN(Dublin_Price_List[[#This Row],[PriceDescription]])-FIND(" ",Dublin_Price_List[[#This Row],[PriceDescription]]))</f>
        <v>per RHEL with SQL Web r5.xlarge Dedicated Host Instance hour</v>
      </c>
      <c r="H6658">
        <v>0</v>
      </c>
    </row>
    <row r="6659" spans="1:8" x14ac:dyDescent="0.45">
      <c r="A6659" t="s">
        <v>14192</v>
      </c>
      <c r="B6659" t="s">
        <v>940</v>
      </c>
      <c r="C6659">
        <v>8</v>
      </c>
      <c r="D6659" t="s">
        <v>36</v>
      </c>
      <c r="E6659" t="s">
        <v>15</v>
      </c>
      <c r="F6659" t="s">
        <v>14193</v>
      </c>
      <c r="G6659" t="str">
        <f>RIGHT(Dublin_Price_List[[#This Row],[PriceDescription]],LEN(Dublin_Price_List[[#This Row],[PriceDescription]])-FIND(" ",Dublin_Price_List[[#This Row],[PriceDescription]]))</f>
        <v>per Dedicated Reservation Windows with SQL Server Enterprise x2iezn.2xlarge Instance Hour</v>
      </c>
      <c r="H6659">
        <v>0</v>
      </c>
    </row>
    <row r="6660" spans="1:8" x14ac:dyDescent="0.45">
      <c r="A6660" t="s">
        <v>14194</v>
      </c>
      <c r="B6660" t="s">
        <v>5211</v>
      </c>
      <c r="C6660">
        <v>64</v>
      </c>
      <c r="D6660" t="s">
        <v>36</v>
      </c>
      <c r="E6660" t="s">
        <v>15</v>
      </c>
      <c r="F6660" t="s">
        <v>14195</v>
      </c>
      <c r="G6660" t="str">
        <f>RIGHT(Dublin_Price_List[[#This Row],[PriceDescription]],LEN(Dublin_Price_List[[#This Row],[PriceDescription]])-FIND(" ",Dublin_Price_List[[#This Row],[PriceDescription]]))</f>
        <v>per On Demand Ubuntu Pro m6g.metal Instance Hour</v>
      </c>
      <c r="H6660">
        <v>2.8639999999999999</v>
      </c>
    </row>
    <row r="6661" spans="1:8" x14ac:dyDescent="0.45">
      <c r="A6661" t="s">
        <v>14196</v>
      </c>
      <c r="B6661" t="s">
        <v>8220</v>
      </c>
      <c r="C6661">
        <v>2</v>
      </c>
      <c r="D6661" t="s">
        <v>86</v>
      </c>
      <c r="E6661" t="s">
        <v>15</v>
      </c>
      <c r="F6661" t="s">
        <v>14197</v>
      </c>
      <c r="G6661" t="str">
        <f>RIGHT(Dublin_Price_List[[#This Row],[PriceDescription]],LEN(Dublin_Price_List[[#This Row],[PriceDescription]])-FIND(" ",Dublin_Price_List[[#This Row],[PriceDescription]]))</f>
        <v>per Dedicated Red Hat Enterprise Linux with HA c7g.large Instance Hour</v>
      </c>
      <c r="H6661">
        <v>0.1774</v>
      </c>
    </row>
    <row r="6662" spans="1:8" x14ac:dyDescent="0.45">
      <c r="A6662" t="s">
        <v>14198</v>
      </c>
      <c r="B6662" t="s">
        <v>916</v>
      </c>
      <c r="C6662">
        <v>8</v>
      </c>
      <c r="D6662" t="s">
        <v>108</v>
      </c>
      <c r="E6662" t="s">
        <v>913</v>
      </c>
      <c r="F6662" t="s">
        <v>14199</v>
      </c>
      <c r="G6662" t="str">
        <f>RIGHT(Dublin_Price_List[[#This Row],[PriceDescription]],LEN(Dublin_Price_List[[#This Row],[PriceDescription]])-FIND(" ",Dublin_Price_List[[#This Row],[PriceDescription]]))</f>
        <v>per Dedicated Unused Reservation Windows with SQL Web m6idn.2xlarge Instance Hour</v>
      </c>
      <c r="H6662">
        <v>1.2857000000000001</v>
      </c>
    </row>
    <row r="6663" spans="1:8" x14ac:dyDescent="0.45">
      <c r="A6663" t="s">
        <v>14200</v>
      </c>
      <c r="B6663" t="s">
        <v>1375</v>
      </c>
      <c r="C6663">
        <v>64</v>
      </c>
      <c r="D6663" t="s">
        <v>36</v>
      </c>
      <c r="E6663" t="s">
        <v>104</v>
      </c>
      <c r="F6663" t="s">
        <v>14201</v>
      </c>
      <c r="G6663" t="str">
        <f>RIGHT(Dublin_Price_List[[#This Row],[PriceDescription]],LEN(Dublin_Price_List[[#This Row],[PriceDescription]])-FIND(" ",Dublin_Price_List[[#This Row],[PriceDescription]]))</f>
        <v>per Reservation Linux with SQL Server Enterprise m5dn.16xlarge Instance Hour</v>
      </c>
      <c r="H6663">
        <v>0</v>
      </c>
    </row>
    <row r="6664" spans="1:8" x14ac:dyDescent="0.45">
      <c r="A6664" t="s">
        <v>14202</v>
      </c>
      <c r="B6664" t="s">
        <v>808</v>
      </c>
      <c r="C6664">
        <v>32</v>
      </c>
      <c r="D6664" t="s">
        <v>36</v>
      </c>
      <c r="E6664" t="s">
        <v>15</v>
      </c>
      <c r="F6664" t="s">
        <v>14203</v>
      </c>
      <c r="G6664" t="str">
        <f>RIGHT(Dublin_Price_List[[#This Row],[PriceDescription]],LEN(Dublin_Price_List[[#This Row],[PriceDescription]])-FIND(" ",Dublin_Price_List[[#This Row],[PriceDescription]]))</f>
        <v>per On Demand Linux with SQL Web r6in.8xlarge Instance Hour</v>
      </c>
      <c r="H6664">
        <v>3.6669999999999998</v>
      </c>
    </row>
    <row r="6665" spans="1:8" x14ac:dyDescent="0.45">
      <c r="A6665" t="s">
        <v>14204</v>
      </c>
      <c r="B6665" t="s">
        <v>1397</v>
      </c>
      <c r="C6665">
        <v>32</v>
      </c>
      <c r="D6665" t="s">
        <v>14</v>
      </c>
      <c r="E6665" t="s">
        <v>129</v>
      </c>
      <c r="F6665" t="s">
        <v>14205</v>
      </c>
      <c r="G6665" t="str">
        <f>RIGHT(Dublin_Price_List[[#This Row],[PriceDescription]],LEN(Dublin_Price_List[[#This Row],[PriceDescription]])-FIND(" ",Dublin_Price_List[[#This Row],[PriceDescription]]))</f>
        <v>per Linux with SQL Server Enterprise c6id.8xlarge Dedicated Host Instance hour</v>
      </c>
      <c r="H6665">
        <v>0</v>
      </c>
    </row>
    <row r="6666" spans="1:8" x14ac:dyDescent="0.45">
      <c r="A6666" t="s">
        <v>14206</v>
      </c>
      <c r="B6666" t="s">
        <v>7550</v>
      </c>
      <c r="C6666">
        <v>96</v>
      </c>
      <c r="D6666" t="s">
        <v>9</v>
      </c>
      <c r="E6666" t="s">
        <v>15</v>
      </c>
      <c r="F6666" t="s">
        <v>14207</v>
      </c>
      <c r="G6666" t="str">
        <f>RIGHT(Dublin_Price_List[[#This Row],[PriceDescription]],LEN(Dublin_Price_List[[#This Row],[PriceDescription]])-FIND(" ",Dublin_Price_List[[#This Row],[PriceDescription]]))</f>
        <v>per Unused Reservation Windows BYOL m6in.24xlarge Instance Hour</v>
      </c>
      <c r="H6666">
        <v>7.4692999999999996</v>
      </c>
    </row>
    <row r="6667" spans="1:8" x14ac:dyDescent="0.45">
      <c r="A6667" t="s">
        <v>14208</v>
      </c>
      <c r="B6667" t="s">
        <v>576</v>
      </c>
      <c r="C6667">
        <v>16</v>
      </c>
      <c r="D6667" t="s">
        <v>62</v>
      </c>
      <c r="E6667" t="s">
        <v>284</v>
      </c>
      <c r="F6667" t="s">
        <v>14209</v>
      </c>
      <c r="G6667" t="str">
        <f>RIGHT(Dublin_Price_List[[#This Row],[PriceDescription]],LEN(Dublin_Price_List[[#This Row],[PriceDescription]])-FIND(" ",Dublin_Price_List[[#This Row],[PriceDescription]]))</f>
        <v>per Dedicated Reservation Linux x2iedn.4xlarge Instance Hour</v>
      </c>
      <c r="H6667">
        <v>0</v>
      </c>
    </row>
    <row r="6668" spans="1:8" x14ac:dyDescent="0.45">
      <c r="A6668" t="s">
        <v>14210</v>
      </c>
      <c r="B6668" t="s">
        <v>417</v>
      </c>
      <c r="C6668">
        <v>32</v>
      </c>
      <c r="D6668" t="s">
        <v>14</v>
      </c>
      <c r="E6668" t="s">
        <v>15</v>
      </c>
      <c r="F6668" t="s">
        <v>14211</v>
      </c>
      <c r="G6668" t="str">
        <f>RIGHT(Dublin_Price_List[[#This Row],[PriceDescription]],LEN(Dublin_Price_List[[#This Row],[PriceDescription]])-FIND(" ",Dublin_Price_List[[#This Row],[PriceDescription]]))</f>
        <v>per RHEL c6a.8xlarge Dedicated Host Instance hour</v>
      </c>
      <c r="H6668">
        <v>0</v>
      </c>
    </row>
    <row r="6669" spans="1:8" x14ac:dyDescent="0.45">
      <c r="A6669" t="s">
        <v>14212</v>
      </c>
      <c r="B6669" t="s">
        <v>1466</v>
      </c>
      <c r="C6669">
        <v>64</v>
      </c>
      <c r="D6669" t="s">
        <v>128</v>
      </c>
      <c r="E6669" t="s">
        <v>15</v>
      </c>
      <c r="F6669" t="s">
        <v>14213</v>
      </c>
      <c r="G6669" t="str">
        <f>RIGHT(Dublin_Price_List[[#This Row],[PriceDescription]],LEN(Dublin_Price_List[[#This Row],[PriceDescription]])-FIND(" ",Dublin_Price_List[[#This Row],[PriceDescription]]))</f>
        <v>per RHEL with SQL Web c6i.16xlarge Dedicated Host Instance hour</v>
      </c>
      <c r="H6669">
        <v>0</v>
      </c>
    </row>
    <row r="6670" spans="1:8" x14ac:dyDescent="0.45">
      <c r="A6670" t="s">
        <v>14214</v>
      </c>
      <c r="B6670" t="s">
        <v>1150</v>
      </c>
      <c r="C6670">
        <v>96</v>
      </c>
      <c r="D6670" t="s">
        <v>26</v>
      </c>
      <c r="E6670" t="s">
        <v>15</v>
      </c>
      <c r="F6670" t="s">
        <v>14215</v>
      </c>
      <c r="G6670" t="str">
        <f>RIGHT(Dublin_Price_List[[#This Row],[PriceDescription]],LEN(Dublin_Price_List[[#This Row],[PriceDescription]])-FIND(" ",Dublin_Price_List[[#This Row],[PriceDescription]]))</f>
        <v>per Dedicated Unused Reservation Linux with SQL Server Enterprise r5n.24xlarge Instance Hour</v>
      </c>
      <c r="H6670">
        <v>44.015999999999998</v>
      </c>
    </row>
    <row r="6671" spans="1:8" x14ac:dyDescent="0.45">
      <c r="A6671" t="s">
        <v>14216</v>
      </c>
      <c r="B6671" t="s">
        <v>4028</v>
      </c>
      <c r="C6671">
        <v>36</v>
      </c>
      <c r="D6671" t="s">
        <v>231</v>
      </c>
      <c r="E6671" t="s">
        <v>15</v>
      </c>
      <c r="F6671" t="s">
        <v>14217</v>
      </c>
      <c r="G6671" t="str">
        <f>RIGHT(Dublin_Price_List[[#This Row],[PriceDescription]],LEN(Dublin_Price_List[[#This Row],[PriceDescription]])-FIND(" ",Dublin_Price_List[[#This Row],[PriceDescription]]))</f>
        <v>per Reservation RHEL with SQL Standard c5n.9xlarge Instance Hour</v>
      </c>
      <c r="H6671">
        <v>0</v>
      </c>
    </row>
    <row r="6672" spans="1:8" x14ac:dyDescent="0.45">
      <c r="A6672" t="s">
        <v>14218</v>
      </c>
      <c r="B6672" t="s">
        <v>1982</v>
      </c>
      <c r="C6672">
        <v>64</v>
      </c>
      <c r="D6672" t="s">
        <v>36</v>
      </c>
      <c r="E6672" t="s">
        <v>606</v>
      </c>
      <c r="F6672" t="s">
        <v>14219</v>
      </c>
      <c r="G6672" t="str">
        <f>RIGHT(Dublin_Price_List[[#This Row],[PriceDescription]],LEN(Dublin_Price_List[[#This Row],[PriceDescription]])-FIND(" ",Dublin_Price_List[[#This Row],[PriceDescription]]))</f>
        <v>per Dedicated Unused Reservation Linux m6idn.16xlarge Instance Hour</v>
      </c>
      <c r="H6672">
        <v>6.26</v>
      </c>
    </row>
    <row r="6673" spans="1:8" x14ac:dyDescent="0.45">
      <c r="A6673" t="s">
        <v>14220</v>
      </c>
      <c r="B6673" t="s">
        <v>1936</v>
      </c>
      <c r="C6673">
        <v>4</v>
      </c>
      <c r="D6673" t="s">
        <v>22</v>
      </c>
      <c r="E6673" t="s">
        <v>199</v>
      </c>
      <c r="F6673" t="s">
        <v>14221</v>
      </c>
      <c r="G6673" t="str">
        <f>RIGHT(Dublin_Price_List[[#This Row],[PriceDescription]],LEN(Dublin_Price_List[[#This Row],[PriceDescription]])-FIND(" ",Dublin_Price_List[[#This Row],[PriceDescription]]))</f>
        <v>per Linux with SQL Server Enterprise m5d.xlarge Dedicated Host Instance hour</v>
      </c>
      <c r="H6673">
        <v>0</v>
      </c>
    </row>
    <row r="6674" spans="1:8" x14ac:dyDescent="0.45">
      <c r="A6674" t="s">
        <v>14222</v>
      </c>
      <c r="B6674" t="s">
        <v>1725</v>
      </c>
      <c r="C6674">
        <v>24</v>
      </c>
      <c r="D6674" t="s">
        <v>231</v>
      </c>
      <c r="E6674" t="s">
        <v>15</v>
      </c>
      <c r="F6674" t="s">
        <v>14223</v>
      </c>
      <c r="G6674" t="str">
        <f>RIGHT(Dublin_Price_List[[#This Row],[PriceDescription]],LEN(Dublin_Price_List[[#This Row],[PriceDescription]])-FIND(" ",Dublin_Price_List[[#This Row],[PriceDescription]]))</f>
        <v>per Linux with SQL Server Enterprise m5zn.6xlarge Dedicated Host Instance hour</v>
      </c>
      <c r="H6674">
        <v>0</v>
      </c>
    </row>
    <row r="6675" spans="1:8" x14ac:dyDescent="0.45">
      <c r="A6675" t="s">
        <v>14224</v>
      </c>
      <c r="B6675" t="s">
        <v>1617</v>
      </c>
      <c r="C6675">
        <v>48</v>
      </c>
      <c r="D6675" t="s">
        <v>231</v>
      </c>
      <c r="E6675" t="s">
        <v>384</v>
      </c>
      <c r="F6675" t="s">
        <v>14225</v>
      </c>
      <c r="G6675" t="str">
        <f>RIGHT(Dublin_Price_List[[#This Row],[PriceDescription]],LEN(Dublin_Price_List[[#This Row],[PriceDescription]])-FIND(" ",Dublin_Price_List[[#This Row],[PriceDescription]]))</f>
        <v>per Dedicated Unused Reservation RHEL with HA and SQL Enterprise c6id.12xlarge Instance Hour</v>
      </c>
      <c r="H6675">
        <v>21.186499999999999</v>
      </c>
    </row>
    <row r="6676" spans="1:8" x14ac:dyDescent="0.45">
      <c r="A6676" t="s">
        <v>14226</v>
      </c>
      <c r="B6676" t="s">
        <v>2833</v>
      </c>
      <c r="C6676">
        <v>4</v>
      </c>
      <c r="D6676" t="s">
        <v>22</v>
      </c>
      <c r="E6676" t="s">
        <v>15</v>
      </c>
      <c r="F6676" t="s">
        <v>14227</v>
      </c>
      <c r="G6676" t="str">
        <f>RIGHT(Dublin_Price_List[[#This Row],[PriceDescription]],LEN(Dublin_Price_List[[#This Row],[PriceDescription]])-FIND(" ",Dublin_Price_List[[#This Row],[PriceDescription]]))</f>
        <v>per Dedicated Windows BYOL m7i.xlarge Instance Hour</v>
      </c>
      <c r="H6676">
        <v>0.2472</v>
      </c>
    </row>
    <row r="6677" spans="1:8" x14ac:dyDescent="0.45">
      <c r="A6677" t="s">
        <v>14228</v>
      </c>
      <c r="B6677" t="s">
        <v>2324</v>
      </c>
      <c r="C6677">
        <v>4</v>
      </c>
      <c r="D6677" t="s">
        <v>128</v>
      </c>
      <c r="E6677" t="s">
        <v>147</v>
      </c>
      <c r="F6677" t="s">
        <v>14229</v>
      </c>
      <c r="G6677" t="str">
        <f>RIGHT(Dublin_Price_List[[#This Row],[PriceDescription]],LEN(Dublin_Price_List[[#This Row],[PriceDescription]])-FIND(" ",Dublin_Price_List[[#This Row],[PriceDescription]]))</f>
        <v>per Reservation Windows BYOL x2iedn.xlarge Instance Hour</v>
      </c>
      <c r="H6677">
        <v>0</v>
      </c>
    </row>
    <row r="6678" spans="1:8" x14ac:dyDescent="0.45">
      <c r="A6678" t="s">
        <v>14230</v>
      </c>
      <c r="B6678" t="s">
        <v>3406</v>
      </c>
      <c r="C6678">
        <v>8</v>
      </c>
      <c r="D6678" t="s">
        <v>779</v>
      </c>
      <c r="E6678" t="s">
        <v>15</v>
      </c>
      <c r="F6678" t="s">
        <v>14231</v>
      </c>
      <c r="G6678" t="str">
        <f>RIGHT(Dublin_Price_List[[#This Row],[PriceDescription]],LEN(Dublin_Price_List[[#This Row],[PriceDescription]])-FIND(" ",Dublin_Price_List[[#This Row],[PriceDescription]]))</f>
        <v>per Windows with SQL Server Enterprise r4.2xlarge Dedicated Host Instance hour</v>
      </c>
      <c r="H6678">
        <v>0</v>
      </c>
    </row>
    <row r="6679" spans="1:8" x14ac:dyDescent="0.45">
      <c r="A6679" t="s">
        <v>14232</v>
      </c>
      <c r="B6679" t="s">
        <v>548</v>
      </c>
      <c r="C6679">
        <v>16</v>
      </c>
      <c r="D6679" t="s">
        <v>14</v>
      </c>
      <c r="E6679" t="s">
        <v>15</v>
      </c>
      <c r="F6679" t="s">
        <v>14233</v>
      </c>
      <c r="G6679" t="str">
        <f>RIGHT(Dublin_Price_List[[#This Row],[PriceDescription]],LEN(Dublin_Price_List[[#This Row],[PriceDescription]])-FIND(" ",Dublin_Price_List[[#This Row],[PriceDescription]]))</f>
        <v>per On Demand Linux m7a.4xlarge Instance Hour</v>
      </c>
      <c r="H6679">
        <v>1.0336000000000001</v>
      </c>
    </row>
    <row r="6680" spans="1:8" x14ac:dyDescent="0.45">
      <c r="A6680" t="s">
        <v>14234</v>
      </c>
      <c r="B6680" t="s">
        <v>2833</v>
      </c>
      <c r="C6680">
        <v>4</v>
      </c>
      <c r="D6680" t="s">
        <v>22</v>
      </c>
      <c r="E6680" t="s">
        <v>15</v>
      </c>
      <c r="F6680" t="s">
        <v>14235</v>
      </c>
      <c r="G6680" t="str">
        <f>RIGHT(Dublin_Price_List[[#This Row],[PriceDescription]],LEN(Dublin_Price_List[[#This Row],[PriceDescription]])-FIND(" ",Dublin_Price_List[[#This Row],[PriceDescription]]))</f>
        <v>per Linux with SQL Web m7i.xlarge Dedicated Host Instance hour</v>
      </c>
      <c r="H6680">
        <v>0</v>
      </c>
    </row>
    <row r="6681" spans="1:8" x14ac:dyDescent="0.45">
      <c r="A6681" t="s">
        <v>14236</v>
      </c>
      <c r="B6681" t="s">
        <v>1631</v>
      </c>
      <c r="C6681">
        <v>1</v>
      </c>
      <c r="D6681" t="s">
        <v>86</v>
      </c>
      <c r="E6681" t="s">
        <v>672</v>
      </c>
      <c r="F6681" t="s">
        <v>14237</v>
      </c>
      <c r="G6681" t="str">
        <f>RIGHT(Dublin_Price_List[[#This Row],[PriceDescription]],LEN(Dublin_Price_List[[#This Row],[PriceDescription]])-FIND(" ",Dublin_Price_List[[#This Row],[PriceDescription]]))</f>
        <v>per Dedicated SUSE m6gd.medium Instance Hour</v>
      </c>
      <c r="H6681">
        <v>8.4400000000000003E-2</v>
      </c>
    </row>
    <row r="6682" spans="1:8" x14ac:dyDescent="0.45">
      <c r="A6682" t="s">
        <v>14238</v>
      </c>
      <c r="B6682" t="s">
        <v>264</v>
      </c>
      <c r="C6682">
        <v>4</v>
      </c>
      <c r="D6682" t="s">
        <v>22</v>
      </c>
      <c r="E6682" t="s">
        <v>265</v>
      </c>
      <c r="F6682" t="s">
        <v>14239</v>
      </c>
      <c r="G6682" t="str">
        <f>RIGHT(Dublin_Price_List[[#This Row],[PriceDescription]],LEN(Dublin_Price_List[[#This Row],[PriceDescription]])-FIND(" ",Dublin_Price_List[[#This Row],[PriceDescription]]))</f>
        <v>per Dedicated Reservation Windows BYOL g5.xlarge Instance Hour</v>
      </c>
      <c r="H6682">
        <v>0</v>
      </c>
    </row>
    <row r="6683" spans="1:8" x14ac:dyDescent="0.45">
      <c r="A6683" t="s">
        <v>14240</v>
      </c>
      <c r="B6683" t="s">
        <v>2627</v>
      </c>
      <c r="C6683">
        <v>2</v>
      </c>
      <c r="D6683" t="s">
        <v>86</v>
      </c>
      <c r="E6683" t="s">
        <v>15</v>
      </c>
      <c r="F6683" t="s">
        <v>14241</v>
      </c>
      <c r="G6683" t="str">
        <f>RIGHT(Dublin_Price_List[[#This Row],[PriceDescription]],LEN(Dublin_Price_List[[#This Row],[PriceDescription]])-FIND(" ",Dublin_Price_List[[#This Row],[PriceDescription]]))</f>
        <v>per Dedicated Linux c5.large Instance Hour</v>
      </c>
      <c r="H6683">
        <v>0.10199999999999999</v>
      </c>
    </row>
    <row r="6684" spans="1:8" x14ac:dyDescent="0.45">
      <c r="A6684" t="s">
        <v>14242</v>
      </c>
      <c r="B6684" t="s">
        <v>3043</v>
      </c>
      <c r="C6684">
        <v>96</v>
      </c>
      <c r="D6684" t="s">
        <v>26</v>
      </c>
      <c r="E6684" t="s">
        <v>15</v>
      </c>
      <c r="F6684" t="s">
        <v>14243</v>
      </c>
      <c r="G6684" t="str">
        <f>RIGHT(Dublin_Price_List[[#This Row],[PriceDescription]],LEN(Dublin_Price_List[[#This Row],[PriceDescription]])-FIND(" ",Dublin_Price_List[[#This Row],[PriceDescription]]))</f>
        <v>per Dedicated Unused Reservation Windows r5b.metal Instance Hour</v>
      </c>
      <c r="H6684">
        <v>13.233599999999999</v>
      </c>
    </row>
    <row r="6685" spans="1:8" x14ac:dyDescent="0.45">
      <c r="A6685" t="s">
        <v>14244</v>
      </c>
      <c r="B6685" t="s">
        <v>485</v>
      </c>
      <c r="C6685">
        <v>16</v>
      </c>
      <c r="D6685" t="s">
        <v>108</v>
      </c>
      <c r="E6685" t="s">
        <v>15</v>
      </c>
      <c r="F6685" t="s">
        <v>14245</v>
      </c>
      <c r="G6685" t="str">
        <f>RIGHT(Dublin_Price_List[[#This Row],[PriceDescription]],LEN(Dublin_Price_List[[#This Row],[PriceDescription]])-FIND(" ",Dublin_Price_List[[#This Row],[PriceDescription]]))</f>
        <v>per Unused Reservation RHEL c5a.4xlarge Instance Hour</v>
      </c>
      <c r="H6685">
        <v>0.81799999999999995</v>
      </c>
    </row>
    <row r="6686" spans="1:8" x14ac:dyDescent="0.45">
      <c r="A6686" t="s">
        <v>14246</v>
      </c>
      <c r="B6686" t="s">
        <v>980</v>
      </c>
      <c r="C6686">
        <v>16</v>
      </c>
      <c r="D6686" t="s">
        <v>981</v>
      </c>
      <c r="E6686" t="s">
        <v>15</v>
      </c>
      <c r="F6686" t="s">
        <v>14247</v>
      </c>
      <c r="G6686" t="str">
        <f>RIGHT(Dublin_Price_List[[#This Row],[PriceDescription]],LEN(Dublin_Price_List[[#This Row],[PriceDescription]])-FIND(" ",Dublin_Price_List[[#This Row],[PriceDescription]]))</f>
        <v>per Reservation Ubuntu Pro c5n.4xlarge Instance Hour</v>
      </c>
      <c r="H6686">
        <v>0</v>
      </c>
    </row>
    <row r="6687" spans="1:8" x14ac:dyDescent="0.45">
      <c r="A6687" t="s">
        <v>14248</v>
      </c>
      <c r="B6687" t="s">
        <v>5596</v>
      </c>
      <c r="C6687">
        <v>64</v>
      </c>
      <c r="D6687" t="s">
        <v>62</v>
      </c>
      <c r="E6687" t="s">
        <v>5597</v>
      </c>
      <c r="F6687" t="s">
        <v>14249</v>
      </c>
      <c r="G6687" t="str">
        <f>RIGHT(Dublin_Price_List[[#This Row],[PriceDescription]],LEN(Dublin_Price_List[[#This Row],[PriceDescription]])-FIND(" ",Dublin_Price_List[[#This Row],[PriceDescription]]))</f>
        <v>per Reservation RHEL with SQL Server Enterprise i4i.16xlarge Instance Hour</v>
      </c>
      <c r="H6687">
        <v>0</v>
      </c>
    </row>
    <row r="6688" spans="1:8" x14ac:dyDescent="0.45">
      <c r="A6688" t="s">
        <v>14250</v>
      </c>
      <c r="B6688" t="s">
        <v>3471</v>
      </c>
      <c r="C6688">
        <v>2</v>
      </c>
      <c r="D6688" t="s">
        <v>143</v>
      </c>
      <c r="E6688" t="s">
        <v>15</v>
      </c>
      <c r="F6688" t="s">
        <v>14251</v>
      </c>
      <c r="G6688" t="str">
        <f>RIGHT(Dublin_Price_List[[#This Row],[PriceDescription]],LEN(Dublin_Price_List[[#This Row],[PriceDescription]])-FIND(" ",Dublin_Price_List[[#This Row],[PriceDescription]]))</f>
        <v>per Dedicated Reservation Red Hat Enterprise Linux with HA t3.large Instance Hour</v>
      </c>
      <c r="H6688">
        <v>0</v>
      </c>
    </row>
    <row r="6689" spans="1:8" x14ac:dyDescent="0.45">
      <c r="A6689" t="s">
        <v>14252</v>
      </c>
      <c r="B6689" t="s">
        <v>157</v>
      </c>
      <c r="C6689">
        <v>8</v>
      </c>
      <c r="D6689" t="s">
        <v>14</v>
      </c>
      <c r="E6689" t="s">
        <v>15</v>
      </c>
      <c r="F6689" t="s">
        <v>14253</v>
      </c>
      <c r="G6689" t="str">
        <f>RIGHT(Dublin_Price_List[[#This Row],[PriceDescription]],LEN(Dublin_Price_List[[#This Row],[PriceDescription]])-FIND(" ",Dublin_Price_List[[#This Row],[PriceDescription]]))</f>
        <v>per SUSE r6in.2xlarge Dedicated Host Instance hour</v>
      </c>
      <c r="H6689">
        <v>0</v>
      </c>
    </row>
    <row r="6690" spans="1:8" x14ac:dyDescent="0.45">
      <c r="A6690" t="s">
        <v>14254</v>
      </c>
      <c r="B6690" t="s">
        <v>1677</v>
      </c>
      <c r="C6690">
        <v>32</v>
      </c>
      <c r="D6690" t="s">
        <v>128</v>
      </c>
      <c r="E6690" t="s">
        <v>15</v>
      </c>
      <c r="F6690" t="s">
        <v>14255</v>
      </c>
      <c r="G6690" t="str">
        <f>RIGHT(Dublin_Price_List[[#This Row],[PriceDescription]],LEN(Dublin_Price_List[[#This Row],[PriceDescription]])-FIND(" ",Dublin_Price_List[[#This Row],[PriceDescription]]))</f>
        <v>per Unused Reservation Linux with SQL Web m5.8xlarge Instance Hour</v>
      </c>
      <c r="H6690">
        <v>2.2530000000000001</v>
      </c>
    </row>
    <row r="6691" spans="1:8" x14ac:dyDescent="0.45">
      <c r="A6691" t="s">
        <v>14256</v>
      </c>
      <c r="B6691" t="s">
        <v>1138</v>
      </c>
      <c r="C6691">
        <v>12</v>
      </c>
      <c r="D6691" t="s">
        <v>220</v>
      </c>
      <c r="E6691" t="s">
        <v>15</v>
      </c>
      <c r="F6691" t="s">
        <v>14257</v>
      </c>
      <c r="G6691" t="str">
        <f>RIGHT(Dublin_Price_List[[#This Row],[PriceDescription]],LEN(Dublin_Price_List[[#This Row],[PriceDescription]])-FIND(" ",Dublin_Price_List[[#This Row],[PriceDescription]]))</f>
        <v>per Dedicated Reservation Ubuntu Pro m5zn.3xlarge Instance Hour</v>
      </c>
      <c r="H6691">
        <v>0</v>
      </c>
    </row>
    <row r="6692" spans="1:8" x14ac:dyDescent="0.45">
      <c r="A6692" t="s">
        <v>14258</v>
      </c>
      <c r="B6692" t="s">
        <v>25</v>
      </c>
      <c r="C6692">
        <v>96</v>
      </c>
      <c r="D6692" t="s">
        <v>26</v>
      </c>
      <c r="E6692" t="s">
        <v>27</v>
      </c>
      <c r="F6692" t="s">
        <v>14259</v>
      </c>
      <c r="G6692" t="str">
        <f>RIGHT(Dublin_Price_List[[#This Row],[PriceDescription]],LEN(Dublin_Price_List[[#This Row],[PriceDescription]])-FIND(" ",Dublin_Price_List[[#This Row],[PriceDescription]]))</f>
        <v>per Unused Reservation Linux r5ad.24xlarge Instance Hour</v>
      </c>
      <c r="H6692">
        <v>7.008</v>
      </c>
    </row>
    <row r="6693" spans="1:8" x14ac:dyDescent="0.45">
      <c r="A6693" t="s">
        <v>14260</v>
      </c>
      <c r="B6693" t="s">
        <v>4285</v>
      </c>
      <c r="C6693">
        <v>2</v>
      </c>
      <c r="D6693" t="s">
        <v>86</v>
      </c>
      <c r="E6693" t="s">
        <v>375</v>
      </c>
      <c r="F6693" t="s">
        <v>14261</v>
      </c>
      <c r="G6693" t="str">
        <f>RIGHT(Dublin_Price_List[[#This Row],[PriceDescription]],LEN(Dublin_Price_List[[#This Row],[PriceDescription]])-FIND(" ",Dublin_Price_List[[#This Row],[PriceDescription]]))</f>
        <v>per Dedicated Linux c6id.large Instance Hour</v>
      </c>
      <c r="H6693">
        <v>0.12590000000000001</v>
      </c>
    </row>
    <row r="6694" spans="1:8" x14ac:dyDescent="0.45">
      <c r="A6694" t="s">
        <v>14262</v>
      </c>
      <c r="B6694" t="s">
        <v>180</v>
      </c>
      <c r="C6694">
        <v>24</v>
      </c>
      <c r="D6694" t="s">
        <v>31</v>
      </c>
      <c r="E6694" t="s">
        <v>181</v>
      </c>
      <c r="F6694" t="s">
        <v>14263</v>
      </c>
      <c r="G6694" t="str">
        <f>RIGHT(Dublin_Price_List[[#This Row],[PriceDescription]],LEN(Dublin_Price_List[[#This Row],[PriceDescription]])-FIND(" ",Dublin_Price_List[[#This Row],[PriceDescription]]))</f>
        <v>per Linux with SQL Std z1d.6xlarge Dedicated Host Instance hour</v>
      </c>
      <c r="H6694">
        <v>0</v>
      </c>
    </row>
    <row r="6695" spans="1:8" x14ac:dyDescent="0.45">
      <c r="A6695" t="s">
        <v>14264</v>
      </c>
      <c r="B6695" t="s">
        <v>371</v>
      </c>
      <c r="C6695">
        <v>32</v>
      </c>
      <c r="D6695" t="s">
        <v>36</v>
      </c>
      <c r="E6695" t="s">
        <v>112</v>
      </c>
      <c r="F6695" t="s">
        <v>14265</v>
      </c>
      <c r="G6695" t="str">
        <f>RIGHT(Dublin_Price_List[[#This Row],[PriceDescription]],LEN(Dublin_Price_List[[#This Row],[PriceDescription]])-FIND(" ",Dublin_Price_List[[#This Row],[PriceDescription]]))</f>
        <v>per On Demand RHEL with SQL Web r5dn.8xlarge Instance Hour</v>
      </c>
      <c r="H6695">
        <v>3.65</v>
      </c>
    </row>
    <row r="6696" spans="1:8" x14ac:dyDescent="0.45">
      <c r="A6696" t="s">
        <v>14266</v>
      </c>
      <c r="B6696" t="s">
        <v>2531</v>
      </c>
      <c r="C6696">
        <v>4</v>
      </c>
      <c r="D6696" t="s">
        <v>143</v>
      </c>
      <c r="E6696" t="s">
        <v>2532</v>
      </c>
      <c r="F6696" t="s">
        <v>14267</v>
      </c>
      <c r="G6696" t="str">
        <f>RIGHT(Dublin_Price_List[[#This Row],[PriceDescription]],LEN(Dublin_Price_List[[#This Row],[PriceDescription]])-FIND(" ",Dublin_Price_List[[#This Row],[PriceDescription]]))</f>
        <v>per On Demand RHEL c5d.xlarge Instance Hour</v>
      </c>
      <c r="H6696">
        <v>0.27800000000000002</v>
      </c>
    </row>
    <row r="6697" spans="1:8" x14ac:dyDescent="0.45">
      <c r="A6697" t="s">
        <v>14268</v>
      </c>
      <c r="B6697" t="s">
        <v>1490</v>
      </c>
      <c r="C6697">
        <v>128</v>
      </c>
      <c r="D6697" t="s">
        <v>600</v>
      </c>
      <c r="E6697" t="s">
        <v>694</v>
      </c>
      <c r="F6697" t="s">
        <v>14269</v>
      </c>
      <c r="G6697" t="str">
        <f>RIGHT(Dublin_Price_List[[#This Row],[PriceDescription]],LEN(Dublin_Price_List[[#This Row],[PriceDescription]])-FIND(" ",Dublin_Price_List[[#This Row],[PriceDescription]]))</f>
        <v>per RHEL with HA and SQL Enterprise x2idn.metal Dedicated Host Instance hour</v>
      </c>
      <c r="H6697">
        <v>0</v>
      </c>
    </row>
    <row r="6698" spans="1:8" x14ac:dyDescent="0.45">
      <c r="A6698" t="s">
        <v>14270</v>
      </c>
      <c r="B6698" t="s">
        <v>912</v>
      </c>
      <c r="C6698">
        <v>8</v>
      </c>
      <c r="D6698" t="s">
        <v>14</v>
      </c>
      <c r="E6698" t="s">
        <v>913</v>
      </c>
      <c r="F6698" t="s">
        <v>14271</v>
      </c>
      <c r="G6698" t="str">
        <f>RIGHT(Dublin_Price_List[[#This Row],[PriceDescription]],LEN(Dublin_Price_List[[#This Row],[PriceDescription]])-FIND(" ",Dublin_Price_List[[#This Row],[PriceDescription]]))</f>
        <v>per Reservation Windows BYOL r6id.2xlarge Instance Hour</v>
      </c>
      <c r="H6698">
        <v>0</v>
      </c>
    </row>
    <row r="6699" spans="1:8" x14ac:dyDescent="0.45">
      <c r="A6699" t="s">
        <v>14272</v>
      </c>
      <c r="B6699" t="s">
        <v>1715</v>
      </c>
      <c r="C6699">
        <v>48</v>
      </c>
      <c r="D6699" t="s">
        <v>9</v>
      </c>
      <c r="E6699" t="s">
        <v>15</v>
      </c>
      <c r="F6699" t="s">
        <v>14273</v>
      </c>
      <c r="G6699" t="str">
        <f>RIGHT(Dublin_Price_List[[#This Row],[PriceDescription]],LEN(Dublin_Price_List[[#This Row],[PriceDescription]])-FIND(" ",Dublin_Price_List[[#This Row],[PriceDescription]]))</f>
        <v>per Dedicated Unused Reservation Windows with SQL Web r5.12xlarge Instance Hour</v>
      </c>
      <c r="H6699">
        <v>6.6059999999999999</v>
      </c>
    </row>
    <row r="6700" spans="1:8" x14ac:dyDescent="0.45">
      <c r="A6700" t="s">
        <v>14274</v>
      </c>
      <c r="B6700" t="s">
        <v>984</v>
      </c>
      <c r="C6700">
        <v>8</v>
      </c>
      <c r="D6700" t="s">
        <v>22</v>
      </c>
      <c r="E6700" t="s">
        <v>913</v>
      </c>
      <c r="F6700" t="s">
        <v>14275</v>
      </c>
      <c r="G6700" t="str">
        <f>RIGHT(Dublin_Price_List[[#This Row],[PriceDescription]],LEN(Dublin_Price_List[[#This Row],[PriceDescription]])-FIND(" ",Dublin_Price_List[[#This Row],[PriceDescription]]))</f>
        <v>per Dedicated Unused Reservation Windows c6id.2xlarge Instance Hour</v>
      </c>
      <c r="H6700">
        <v>0.87160000000000004</v>
      </c>
    </row>
    <row r="6701" spans="1:8" x14ac:dyDescent="0.45">
      <c r="A6701" t="s">
        <v>14276</v>
      </c>
      <c r="B6701" t="s">
        <v>1574</v>
      </c>
      <c r="C6701">
        <v>32</v>
      </c>
      <c r="D6701" t="s">
        <v>14</v>
      </c>
      <c r="E6701" t="s">
        <v>15</v>
      </c>
      <c r="F6701" t="s">
        <v>14277</v>
      </c>
      <c r="G6701" t="str">
        <f>RIGHT(Dublin_Price_List[[#This Row],[PriceDescription]],LEN(Dublin_Price_List[[#This Row],[PriceDescription]])-FIND(" ",Dublin_Price_List[[#This Row],[PriceDescription]]))</f>
        <v>per Reservation Linux c5a.8xlarge Instance Hour</v>
      </c>
      <c r="H6701">
        <v>0</v>
      </c>
    </row>
    <row r="6702" spans="1:8" x14ac:dyDescent="0.45">
      <c r="A6702" t="s">
        <v>14278</v>
      </c>
      <c r="B6702" t="s">
        <v>9019</v>
      </c>
      <c r="C6702">
        <v>4</v>
      </c>
      <c r="D6702" t="s">
        <v>108</v>
      </c>
      <c r="E6702" t="s">
        <v>15</v>
      </c>
      <c r="F6702" t="s">
        <v>14279</v>
      </c>
      <c r="G6702" t="str">
        <f>RIGHT(Dublin_Price_List[[#This Row],[PriceDescription]],LEN(Dublin_Price_List[[#This Row],[PriceDescription]])-FIND(" ",Dublin_Price_List[[#This Row],[PriceDescription]]))</f>
        <v>per Dedicated Red Hat Enterprise Linux with HA r6g.xlarge Instance Hour</v>
      </c>
      <c r="H6702">
        <v>0.33410000000000001</v>
      </c>
    </row>
    <row r="6703" spans="1:8" x14ac:dyDescent="0.45">
      <c r="A6703" t="s">
        <v>14280</v>
      </c>
      <c r="B6703" t="s">
        <v>355</v>
      </c>
      <c r="C6703">
        <v>32</v>
      </c>
      <c r="D6703" t="s">
        <v>128</v>
      </c>
      <c r="E6703" t="s">
        <v>15</v>
      </c>
      <c r="F6703" t="s">
        <v>14281</v>
      </c>
      <c r="G6703" t="str">
        <f>RIGHT(Dublin_Price_List[[#This Row],[PriceDescription]],LEN(Dublin_Price_List[[#This Row],[PriceDescription]])-FIND(" ",Dublin_Price_List[[#This Row],[PriceDescription]]))</f>
        <v>per Windows with SQL Server Enterprise m6i.8xlarge Dedicated Host Instance hour</v>
      </c>
      <c r="H6703">
        <v>0</v>
      </c>
    </row>
    <row r="6704" spans="1:8" x14ac:dyDescent="0.45">
      <c r="A6704" t="s">
        <v>14282</v>
      </c>
      <c r="B6704" t="s">
        <v>2099</v>
      </c>
      <c r="C6704">
        <v>32</v>
      </c>
      <c r="D6704" t="s">
        <v>128</v>
      </c>
      <c r="E6704" t="s">
        <v>2100</v>
      </c>
      <c r="F6704" t="s">
        <v>14283</v>
      </c>
      <c r="G6704" t="str">
        <f>RIGHT(Dublin_Price_List[[#This Row],[PriceDescription]],LEN(Dublin_Price_List[[#This Row],[PriceDescription]])-FIND(" ",Dublin_Price_List[[#This Row],[PriceDescription]]))</f>
        <v>per Windows h1.8xlarge Dedicated Host Instance hour</v>
      </c>
      <c r="H6704">
        <v>1.472</v>
      </c>
    </row>
    <row r="6705" spans="1:8" x14ac:dyDescent="0.45">
      <c r="A6705" t="s">
        <v>14284</v>
      </c>
      <c r="B6705" t="s">
        <v>322</v>
      </c>
      <c r="C6705">
        <v>48</v>
      </c>
      <c r="D6705" t="s">
        <v>231</v>
      </c>
      <c r="E6705" t="s">
        <v>10</v>
      </c>
      <c r="F6705" t="s">
        <v>14285</v>
      </c>
      <c r="G6705" t="str">
        <f>RIGHT(Dublin_Price_List[[#This Row],[PriceDescription]],LEN(Dublin_Price_List[[#This Row],[PriceDescription]])-FIND(" ",Dublin_Price_List[[#This Row],[PriceDescription]]))</f>
        <v>per On Demand Linux with SQL Std c5d.12xlarge Instance Hour</v>
      </c>
      <c r="H6705">
        <v>8.3759999999999994</v>
      </c>
    </row>
    <row r="6706" spans="1:8" x14ac:dyDescent="0.45">
      <c r="A6706" t="s">
        <v>14286</v>
      </c>
      <c r="B6706" t="s">
        <v>2606</v>
      </c>
      <c r="C6706">
        <v>64</v>
      </c>
      <c r="D6706" t="s">
        <v>128</v>
      </c>
      <c r="E6706" t="s">
        <v>606</v>
      </c>
      <c r="F6706" t="s">
        <v>14287</v>
      </c>
      <c r="G6706" t="str">
        <f>RIGHT(Dublin_Price_List[[#This Row],[PriceDescription]],LEN(Dublin_Price_List[[#This Row],[PriceDescription]])-FIND(" ",Dublin_Price_List[[#This Row],[PriceDescription]]))</f>
        <v>per On Demand Linux with SQL Std c6id.16xlarge Instance Hour</v>
      </c>
      <c r="H6706">
        <v>11.3424</v>
      </c>
    </row>
    <row r="6707" spans="1:8" x14ac:dyDescent="0.45">
      <c r="A6707" t="s">
        <v>14288</v>
      </c>
      <c r="B6707" t="s">
        <v>1523</v>
      </c>
      <c r="C6707">
        <v>4</v>
      </c>
      <c r="D6707" t="s">
        <v>22</v>
      </c>
      <c r="E6707" t="s">
        <v>15</v>
      </c>
      <c r="F6707" t="s">
        <v>14289</v>
      </c>
      <c r="G6707" t="str">
        <f>RIGHT(Dublin_Price_List[[#This Row],[PriceDescription]],LEN(Dublin_Price_List[[#This Row],[PriceDescription]])-FIND(" ",Dublin_Price_List[[#This Row],[PriceDescription]]))</f>
        <v>per Reservation RHEL with HA and SQL Standard t3a.xlarge Instance Hour</v>
      </c>
      <c r="H6707">
        <v>0</v>
      </c>
    </row>
    <row r="6708" spans="1:8" x14ac:dyDescent="0.45">
      <c r="A6708" t="s">
        <v>14290</v>
      </c>
      <c r="B6708" t="s">
        <v>794</v>
      </c>
      <c r="C6708">
        <v>64</v>
      </c>
      <c r="D6708" t="s">
        <v>36</v>
      </c>
      <c r="E6708" t="s">
        <v>15</v>
      </c>
      <c r="F6708" t="s">
        <v>14291</v>
      </c>
      <c r="G6708" t="str">
        <f>RIGHT(Dublin_Price_List[[#This Row],[PriceDescription]],LEN(Dublin_Price_List[[#This Row],[PriceDescription]])-FIND(" ",Dublin_Price_List[[#This Row],[PriceDescription]]))</f>
        <v>per Unused Reservation Windows m7a.16xlarge Instance Hour</v>
      </c>
      <c r="H6708">
        <v>7.0784000000000002</v>
      </c>
    </row>
    <row r="6709" spans="1:8" x14ac:dyDescent="0.45">
      <c r="A6709" t="s">
        <v>14292</v>
      </c>
      <c r="B6709" t="s">
        <v>12341</v>
      </c>
      <c r="C6709">
        <v>4</v>
      </c>
      <c r="D6709" t="s">
        <v>22</v>
      </c>
      <c r="E6709" t="s">
        <v>12342</v>
      </c>
      <c r="F6709" t="s">
        <v>14293</v>
      </c>
      <c r="G6709" t="str">
        <f>RIGHT(Dublin_Price_List[[#This Row],[PriceDescription]],LEN(Dublin_Price_List[[#This Row],[PriceDescription]])-FIND(" ",Dublin_Price_List[[#This Row],[PriceDescription]]))</f>
        <v>per Red Hat Enterprise Linux with HA g4dn.xlarge Dedicated Host Instance hour</v>
      </c>
      <c r="H6709">
        <v>0</v>
      </c>
    </row>
    <row r="6710" spans="1:8" x14ac:dyDescent="0.45">
      <c r="A6710" t="s">
        <v>14294</v>
      </c>
      <c r="B6710" t="s">
        <v>423</v>
      </c>
      <c r="C6710">
        <v>96</v>
      </c>
      <c r="D6710" t="s">
        <v>26</v>
      </c>
      <c r="E6710" t="s">
        <v>15</v>
      </c>
      <c r="F6710" t="s">
        <v>14295</v>
      </c>
      <c r="G6710" t="str">
        <f>RIGHT(Dublin_Price_List[[#This Row],[PriceDescription]],LEN(Dublin_Price_List[[#This Row],[PriceDescription]])-FIND(" ",Dublin_Price_List[[#This Row],[PriceDescription]]))</f>
        <v>per On Demand Windows with SQL Std r6in.24xlarge Instance Hour</v>
      </c>
      <c r="H6710">
        <v>25.314699999999998</v>
      </c>
    </row>
    <row r="6711" spans="1:8" x14ac:dyDescent="0.45">
      <c r="A6711" t="s">
        <v>14296</v>
      </c>
      <c r="B6711" t="s">
        <v>207</v>
      </c>
      <c r="C6711">
        <v>96</v>
      </c>
      <c r="D6711" t="s">
        <v>31</v>
      </c>
      <c r="E6711" t="s">
        <v>27</v>
      </c>
      <c r="F6711" t="s">
        <v>14297</v>
      </c>
      <c r="G6711" t="str">
        <f>RIGHT(Dublin_Price_List[[#This Row],[PriceDescription]],LEN(Dublin_Price_List[[#This Row],[PriceDescription]])-FIND(" ",Dublin_Price_List[[#This Row],[PriceDescription]]))</f>
        <v>per Dedicated Unused Reservation Linux c5d.24xlarge Instance Hour</v>
      </c>
      <c r="H6711">
        <v>5.5759999999999996</v>
      </c>
    </row>
    <row r="6712" spans="1:8" x14ac:dyDescent="0.45">
      <c r="A6712" t="s">
        <v>14298</v>
      </c>
      <c r="B6712" t="s">
        <v>1394</v>
      </c>
      <c r="C6712">
        <v>224</v>
      </c>
      <c r="D6712" t="s">
        <v>94</v>
      </c>
      <c r="E6712" t="s">
        <v>15</v>
      </c>
      <c r="F6712" t="s">
        <v>14299</v>
      </c>
      <c r="G6712" t="str">
        <f>RIGHT(Dublin_Price_List[[#This Row],[PriceDescription]],LEN(Dublin_Price_List[[#This Row],[PriceDescription]])-FIND(" ",Dublin_Price_List[[#This Row],[PriceDescription]]))</f>
        <v>per Unused Reservation RHEL with SQL Web u-3tb1.56xlarge Instance Hour</v>
      </c>
      <c r="H6712">
        <v>34.488</v>
      </c>
    </row>
    <row r="6713" spans="1:8" x14ac:dyDescent="0.45">
      <c r="A6713" t="s">
        <v>14300</v>
      </c>
      <c r="B6713" t="s">
        <v>1193</v>
      </c>
      <c r="C6713">
        <v>16</v>
      </c>
      <c r="D6713" t="s">
        <v>128</v>
      </c>
      <c r="E6713" t="s">
        <v>15</v>
      </c>
      <c r="F6713" t="s">
        <v>14301</v>
      </c>
      <c r="G6713" t="str">
        <f>RIGHT(Dublin_Price_List[[#This Row],[PriceDescription]],LEN(Dublin_Price_List[[#This Row],[PriceDescription]])-FIND(" ",Dublin_Price_List[[#This Row],[PriceDescription]]))</f>
        <v>per Windows BYOL r6in.4xlarge Dedicated Host Instance hour</v>
      </c>
      <c r="H6713">
        <v>0</v>
      </c>
    </row>
    <row r="6714" spans="1:8" x14ac:dyDescent="0.45">
      <c r="A6714" t="s">
        <v>14302</v>
      </c>
      <c r="B6714" t="s">
        <v>2076</v>
      </c>
      <c r="C6714">
        <v>48</v>
      </c>
      <c r="D6714" t="s">
        <v>26</v>
      </c>
      <c r="E6714" t="s">
        <v>384</v>
      </c>
      <c r="F6714" t="s">
        <v>14303</v>
      </c>
      <c r="G6714" t="str">
        <f>RIGHT(Dublin_Price_List[[#This Row],[PriceDescription]],LEN(Dublin_Price_List[[#This Row],[PriceDescription]])-FIND(" ",Dublin_Price_List[[#This Row],[PriceDescription]]))</f>
        <v>per Reservation SUSE x2gd.12xlarge Instance Hour</v>
      </c>
      <c r="H6714">
        <v>0</v>
      </c>
    </row>
    <row r="6715" spans="1:8" x14ac:dyDescent="0.45">
      <c r="A6715" t="s">
        <v>14304</v>
      </c>
      <c r="B6715" t="s">
        <v>3377</v>
      </c>
      <c r="C6715">
        <v>32</v>
      </c>
      <c r="D6715" t="s">
        <v>128</v>
      </c>
      <c r="E6715" t="s">
        <v>136</v>
      </c>
      <c r="F6715" t="s">
        <v>14305</v>
      </c>
      <c r="G6715" t="str">
        <f>RIGHT(Dublin_Price_List[[#This Row],[PriceDescription]],LEN(Dublin_Price_List[[#This Row],[PriceDescription]])-FIND(" ",Dublin_Price_List[[#This Row],[PriceDescription]]))</f>
        <v>per On Demand SUSE m6gd.8xlarge Instance Hour</v>
      </c>
      <c r="H6715">
        <v>1.7378</v>
      </c>
    </row>
    <row r="6716" spans="1:8" x14ac:dyDescent="0.45">
      <c r="A6716" t="s">
        <v>14306</v>
      </c>
      <c r="B6716" t="s">
        <v>8220</v>
      </c>
      <c r="C6716">
        <v>2</v>
      </c>
      <c r="D6716" t="s">
        <v>86</v>
      </c>
      <c r="E6716" t="s">
        <v>15</v>
      </c>
      <c r="F6716" t="s">
        <v>14307</v>
      </c>
      <c r="G6716" t="str">
        <f>RIGHT(Dublin_Price_List[[#This Row],[PriceDescription]],LEN(Dublin_Price_List[[#This Row],[PriceDescription]])-FIND(" ",Dublin_Price_List[[#This Row],[PriceDescription]]))</f>
        <v>per SUSE c7g.large Dedicated Host Instance hour</v>
      </c>
      <c r="H6716">
        <v>0</v>
      </c>
    </row>
    <row r="6717" spans="1:8" x14ac:dyDescent="0.45">
      <c r="A6717" t="s">
        <v>14308</v>
      </c>
      <c r="B6717" t="s">
        <v>1397</v>
      </c>
      <c r="C6717">
        <v>32</v>
      </c>
      <c r="D6717" t="s">
        <v>14</v>
      </c>
      <c r="E6717" t="s">
        <v>129</v>
      </c>
      <c r="F6717" t="s">
        <v>14309</v>
      </c>
      <c r="G6717" t="str">
        <f>RIGHT(Dublin_Price_List[[#This Row],[PriceDescription]],LEN(Dublin_Price_List[[#This Row],[PriceDescription]])-FIND(" ",Dublin_Price_List[[#This Row],[PriceDescription]]))</f>
        <v>per Dedicated Reservation RHEL with SQL Web c6id.8xlarge Instance Hour</v>
      </c>
      <c r="H6717">
        <v>0</v>
      </c>
    </row>
    <row r="6718" spans="1:8" x14ac:dyDescent="0.45">
      <c r="A6718" t="s">
        <v>14310</v>
      </c>
      <c r="B6718" t="s">
        <v>194</v>
      </c>
      <c r="C6718">
        <v>4</v>
      </c>
      <c r="D6718" t="s">
        <v>195</v>
      </c>
      <c r="E6718" t="s">
        <v>15</v>
      </c>
      <c r="F6718" t="s">
        <v>14311</v>
      </c>
      <c r="G6718" t="str">
        <f>RIGHT(Dublin_Price_List[[#This Row],[PriceDescription]],LEN(Dublin_Price_List[[#This Row],[PriceDescription]])-FIND(" ",Dublin_Price_List[[#This Row],[PriceDescription]]))</f>
        <v>per Dedicated Unused Reservation RHEL with SQL Web r4.xlarge Instance Hour</v>
      </c>
      <c r="H6718">
        <v>0.4536</v>
      </c>
    </row>
    <row r="6719" spans="1:8" x14ac:dyDescent="0.45">
      <c r="A6719" t="s">
        <v>14312</v>
      </c>
      <c r="B6719" t="s">
        <v>325</v>
      </c>
      <c r="C6719">
        <v>16</v>
      </c>
      <c r="D6719" t="s">
        <v>128</v>
      </c>
      <c r="E6719" t="s">
        <v>15</v>
      </c>
      <c r="F6719" t="s">
        <v>14313</v>
      </c>
      <c r="G6719" t="str">
        <f>RIGHT(Dublin_Price_List[[#This Row],[PriceDescription]],LEN(Dublin_Price_List[[#This Row],[PriceDescription]])-FIND(" ",Dublin_Price_List[[#This Row],[PriceDescription]]))</f>
        <v>per Dedicated Reservation RHEL with SQL Web r5n.4xlarge Instance Hour</v>
      </c>
      <c r="H6719">
        <v>0</v>
      </c>
    </row>
    <row r="6720" spans="1:8" x14ac:dyDescent="0.45">
      <c r="A6720" t="s">
        <v>14314</v>
      </c>
      <c r="B6720" t="s">
        <v>1704</v>
      </c>
      <c r="C6720">
        <v>32</v>
      </c>
      <c r="D6720" t="s">
        <v>128</v>
      </c>
      <c r="E6720" t="s">
        <v>15</v>
      </c>
      <c r="F6720" t="s">
        <v>14315</v>
      </c>
      <c r="G6720" t="str">
        <f>RIGHT(Dublin_Price_List[[#This Row],[PriceDescription]],LEN(Dublin_Price_List[[#This Row],[PriceDescription]])-FIND(" ",Dublin_Price_List[[#This Row],[PriceDescription]]))</f>
        <v>per Dedicated SUSE m7a.8xlarge Instance Hour</v>
      </c>
      <c r="H6720">
        <v>2.3988999999999998</v>
      </c>
    </row>
    <row r="6721" spans="1:8" x14ac:dyDescent="0.45">
      <c r="A6721" t="s">
        <v>14316</v>
      </c>
      <c r="B6721" t="s">
        <v>241</v>
      </c>
      <c r="C6721">
        <v>16</v>
      </c>
      <c r="D6721" t="s">
        <v>99</v>
      </c>
      <c r="E6721" t="s">
        <v>242</v>
      </c>
      <c r="F6721" t="s">
        <v>14317</v>
      </c>
      <c r="G6721" t="str">
        <f>RIGHT(Dublin_Price_List[[#This Row],[PriceDescription]],LEN(Dublin_Price_List[[#This Row],[PriceDescription]])-FIND(" ",Dublin_Price_List[[#This Row],[PriceDescription]]))</f>
        <v>per Dedicated Reservation RHEL with HA and SQL Enterprise r3.4xlarge Instance Hour</v>
      </c>
      <c r="H6721">
        <v>0</v>
      </c>
    </row>
    <row r="6722" spans="1:8" x14ac:dyDescent="0.45">
      <c r="A6722" t="s">
        <v>14318</v>
      </c>
      <c r="B6722" t="s">
        <v>230</v>
      </c>
      <c r="C6722">
        <v>48</v>
      </c>
      <c r="D6722" t="s">
        <v>231</v>
      </c>
      <c r="E6722" t="s">
        <v>15</v>
      </c>
      <c r="F6722" t="s">
        <v>14319</v>
      </c>
      <c r="G6722" t="str">
        <f>RIGHT(Dublin_Price_List[[#This Row],[PriceDescription]],LEN(Dublin_Price_List[[#This Row],[PriceDescription]])-FIND(" ",Dublin_Price_List[[#This Row],[PriceDescription]]))</f>
        <v>per On Demand Windows BYOL c6in.12xlarge Instance Hour</v>
      </c>
      <c r="H6722">
        <v>3.0743999999999998</v>
      </c>
    </row>
    <row r="6723" spans="1:8" x14ac:dyDescent="0.45">
      <c r="A6723" t="s">
        <v>14320</v>
      </c>
      <c r="B6723" t="s">
        <v>61</v>
      </c>
      <c r="C6723">
        <v>64</v>
      </c>
      <c r="D6723" t="s">
        <v>62</v>
      </c>
      <c r="E6723" t="s">
        <v>15</v>
      </c>
      <c r="F6723" t="s">
        <v>14321</v>
      </c>
      <c r="G6723" t="str">
        <f>RIGHT(Dublin_Price_List[[#This Row],[PriceDescription]],LEN(Dublin_Price_List[[#This Row],[PriceDescription]])-FIND(" ",Dublin_Price_List[[#This Row],[PriceDescription]]))</f>
        <v>per Dedicated Linux with SQL Std r6a.16xlarge Instance Hour</v>
      </c>
      <c r="H6723">
        <v>12.1469</v>
      </c>
    </row>
    <row r="6724" spans="1:8" x14ac:dyDescent="0.45">
      <c r="A6724" t="s">
        <v>14322</v>
      </c>
      <c r="B6724" t="s">
        <v>1397</v>
      </c>
      <c r="C6724">
        <v>32</v>
      </c>
      <c r="D6724" t="s">
        <v>14</v>
      </c>
      <c r="E6724" t="s">
        <v>129</v>
      </c>
      <c r="F6724" t="s">
        <v>14323</v>
      </c>
      <c r="G6724" t="str">
        <f>RIGHT(Dublin_Price_List[[#This Row],[PriceDescription]],LEN(Dublin_Price_List[[#This Row],[PriceDescription]])-FIND(" ",Dublin_Price_List[[#This Row],[PriceDescription]]))</f>
        <v>per On Demand RHEL c6id.8xlarge Instance Hour</v>
      </c>
      <c r="H6724">
        <v>1.9612000000000001</v>
      </c>
    </row>
    <row r="6725" spans="1:8" x14ac:dyDescent="0.45">
      <c r="A6725" t="s">
        <v>14324</v>
      </c>
      <c r="B6725" t="s">
        <v>2374</v>
      </c>
      <c r="C6725">
        <v>64</v>
      </c>
      <c r="D6725" t="s">
        <v>36</v>
      </c>
      <c r="E6725" t="s">
        <v>15</v>
      </c>
      <c r="F6725" t="s">
        <v>14325</v>
      </c>
      <c r="G6725" t="str">
        <f>RIGHT(Dublin_Price_List[[#This Row],[PriceDescription]],LEN(Dublin_Price_List[[#This Row],[PriceDescription]])-FIND(" ",Dublin_Price_List[[#This Row],[PriceDescription]]))</f>
        <v>per Dedicated Reservation Red Hat Enterprise Linux with HA m4.16xlarge Instance Hour</v>
      </c>
      <c r="H6725">
        <v>0</v>
      </c>
    </row>
    <row r="6726" spans="1:8" x14ac:dyDescent="0.45">
      <c r="A6726" t="s">
        <v>14326</v>
      </c>
      <c r="B6726" t="s">
        <v>1047</v>
      </c>
      <c r="C6726">
        <v>72</v>
      </c>
      <c r="D6726" t="s">
        <v>427</v>
      </c>
      <c r="E6726" t="s">
        <v>15</v>
      </c>
      <c r="F6726" t="s">
        <v>14327</v>
      </c>
      <c r="G6726" t="str">
        <f>RIGHT(Dublin_Price_List[[#This Row],[PriceDescription]],LEN(Dublin_Price_List[[#This Row],[PriceDescription]])-FIND(" ",Dublin_Price_List[[#This Row],[PriceDescription]]))</f>
        <v>per On Demand RHEL with SQL Standard c5.18xlarge Instance Hour</v>
      </c>
      <c r="H6726">
        <v>12.226000000000001</v>
      </c>
    </row>
    <row r="6727" spans="1:8" x14ac:dyDescent="0.45">
      <c r="A6727" t="s">
        <v>14328</v>
      </c>
      <c r="B6727" t="s">
        <v>482</v>
      </c>
      <c r="C6727">
        <v>48</v>
      </c>
      <c r="D6727" t="s">
        <v>231</v>
      </c>
      <c r="E6727" t="s">
        <v>15</v>
      </c>
      <c r="F6727" t="s">
        <v>14329</v>
      </c>
      <c r="G6727" t="str">
        <f>RIGHT(Dublin_Price_List[[#This Row],[PriceDescription]],LEN(Dublin_Price_List[[#This Row],[PriceDescription]])-FIND(" ",Dublin_Price_List[[#This Row],[PriceDescription]]))</f>
        <v>per Reservation RHEL with SQL Server Enterprise c6a.12xlarge Instance Hour</v>
      </c>
      <c r="H6727">
        <v>0</v>
      </c>
    </row>
    <row r="6728" spans="1:8" x14ac:dyDescent="0.45">
      <c r="A6728" t="s">
        <v>14330</v>
      </c>
      <c r="B6728" t="s">
        <v>3143</v>
      </c>
      <c r="C6728">
        <v>8</v>
      </c>
      <c r="D6728" t="s">
        <v>108</v>
      </c>
      <c r="E6728" t="s">
        <v>15</v>
      </c>
      <c r="F6728" t="s">
        <v>14331</v>
      </c>
      <c r="G6728" t="str">
        <f>RIGHT(Dublin_Price_List[[#This Row],[PriceDescription]],LEN(Dublin_Price_List[[#This Row],[PriceDescription]])-FIND(" ",Dublin_Price_List[[#This Row],[PriceDescription]]))</f>
        <v>per Unused Reservation RHEL t3.2xlarge Instance Hour</v>
      </c>
      <c r="H6728">
        <v>0.49480000000000002</v>
      </c>
    </row>
    <row r="6729" spans="1:8" x14ac:dyDescent="0.45">
      <c r="A6729" t="s">
        <v>14332</v>
      </c>
      <c r="B6729" t="s">
        <v>14333</v>
      </c>
      <c r="C6729">
        <v>4</v>
      </c>
      <c r="D6729" t="s">
        <v>143</v>
      </c>
      <c r="E6729" t="s">
        <v>15</v>
      </c>
      <c r="F6729" t="s">
        <v>14334</v>
      </c>
      <c r="G6729" t="str">
        <f>RIGHT(Dublin_Price_List[[#This Row],[PriceDescription]],LEN(Dublin_Price_List[[#This Row],[PriceDescription]])-FIND(" ",Dublin_Price_List[[#This Row],[PriceDescription]]))</f>
        <v>per Reservation Ubuntu Pro c7gn.xlarge Instance Hour</v>
      </c>
      <c r="H6729">
        <v>0</v>
      </c>
    </row>
    <row r="6730" spans="1:8" x14ac:dyDescent="0.45">
      <c r="A6730" t="s">
        <v>14335</v>
      </c>
      <c r="B6730" t="s">
        <v>328</v>
      </c>
      <c r="C6730">
        <v>2</v>
      </c>
      <c r="D6730" t="s">
        <v>143</v>
      </c>
      <c r="E6730" t="s">
        <v>15</v>
      </c>
      <c r="F6730" t="s">
        <v>14336</v>
      </c>
      <c r="G6730" t="str">
        <f>RIGHT(Dublin_Price_List[[#This Row],[PriceDescription]],LEN(Dublin_Price_List[[#This Row],[PriceDescription]])-FIND(" ",Dublin_Price_List[[#This Row],[PriceDescription]]))</f>
        <v>per Unused Reservation Linux t2.large Instance Hour</v>
      </c>
      <c r="H6730">
        <v>0.1008</v>
      </c>
    </row>
    <row r="6731" spans="1:8" x14ac:dyDescent="0.45">
      <c r="A6731" t="s">
        <v>14337</v>
      </c>
      <c r="B6731" t="s">
        <v>3181</v>
      </c>
      <c r="C6731">
        <v>192</v>
      </c>
      <c r="D6731" t="s">
        <v>9</v>
      </c>
      <c r="E6731" t="s">
        <v>15</v>
      </c>
      <c r="F6731" t="s">
        <v>14338</v>
      </c>
      <c r="G6731" t="str">
        <f>RIGHT(Dublin_Price_List[[#This Row],[PriceDescription]],LEN(Dublin_Price_List[[#This Row],[PriceDescription]])-FIND(" ",Dublin_Price_List[[#This Row],[PriceDescription]]))</f>
        <v>per On Demand RHEL with SQL Server Enterprise c6a.metal Instance Hour</v>
      </c>
      <c r="H6731">
        <v>80.009699999999995</v>
      </c>
    </row>
    <row r="6732" spans="1:8" x14ac:dyDescent="0.45">
      <c r="A6732" t="s">
        <v>14339</v>
      </c>
      <c r="B6732" t="s">
        <v>2717</v>
      </c>
      <c r="C6732">
        <v>96</v>
      </c>
      <c r="D6732" t="s">
        <v>26</v>
      </c>
      <c r="E6732" t="s">
        <v>27</v>
      </c>
      <c r="F6732" t="s">
        <v>14340</v>
      </c>
      <c r="G6732" t="str">
        <f>RIGHT(Dublin_Price_List[[#This Row],[PriceDescription]],LEN(Dublin_Price_List[[#This Row],[PriceDescription]])-FIND(" ",Dublin_Price_List[[#This Row],[PriceDescription]]))</f>
        <v>per On Demand RHEL with HA and SQL Standard r5d.24xlarge Instance Hour</v>
      </c>
      <c r="H6732">
        <v>19.364999999999998</v>
      </c>
    </row>
    <row r="6733" spans="1:8" x14ac:dyDescent="0.45">
      <c r="A6733" t="s">
        <v>14341</v>
      </c>
      <c r="B6733" t="s">
        <v>401</v>
      </c>
      <c r="C6733">
        <v>128</v>
      </c>
      <c r="D6733" t="s">
        <v>70</v>
      </c>
      <c r="E6733" t="s">
        <v>402</v>
      </c>
      <c r="F6733" t="s">
        <v>14342</v>
      </c>
      <c r="G6733" t="str">
        <f>RIGHT(Dublin_Price_List[[#This Row],[PriceDescription]],LEN(Dublin_Price_List[[#This Row],[PriceDescription]])-FIND(" ",Dublin_Price_List[[#This Row],[PriceDescription]]))</f>
        <v>per Reservation Red Hat Enterprise Linux with HA i4i.32xlarge Instance Hour</v>
      </c>
      <c r="H6733">
        <v>0</v>
      </c>
    </row>
    <row r="6734" spans="1:8" x14ac:dyDescent="0.45">
      <c r="A6734" t="s">
        <v>14343</v>
      </c>
      <c r="B6734" t="s">
        <v>1025</v>
      </c>
      <c r="C6734">
        <v>32</v>
      </c>
      <c r="D6734" t="s">
        <v>36</v>
      </c>
      <c r="E6734" t="s">
        <v>136</v>
      </c>
      <c r="F6734" t="s">
        <v>14344</v>
      </c>
      <c r="G6734" t="str">
        <f>RIGHT(Dublin_Price_List[[#This Row],[PriceDescription]],LEN(Dublin_Price_List[[#This Row],[PriceDescription]])-FIND(" ",Dublin_Price_List[[#This Row],[PriceDescription]]))</f>
        <v>per Dedicated Reservation SUSE r6gd.8xlarge Instance Hour</v>
      </c>
      <c r="H6734">
        <v>0</v>
      </c>
    </row>
    <row r="6735" spans="1:8" x14ac:dyDescent="0.45">
      <c r="A6735" t="s">
        <v>14345</v>
      </c>
      <c r="B6735" t="s">
        <v>2170</v>
      </c>
      <c r="C6735">
        <v>8</v>
      </c>
      <c r="D6735" t="s">
        <v>14</v>
      </c>
      <c r="E6735" t="s">
        <v>913</v>
      </c>
      <c r="F6735" t="s">
        <v>14346</v>
      </c>
      <c r="G6735" t="str">
        <f>RIGHT(Dublin_Price_List[[#This Row],[PriceDescription]],LEN(Dublin_Price_List[[#This Row],[PriceDescription]])-FIND(" ",Dublin_Price_List[[#This Row],[PriceDescription]]))</f>
        <v>per On Demand SUSE r6idn.2xlarge Instance Hour</v>
      </c>
      <c r="H6735">
        <v>0.99550000000000005</v>
      </c>
    </row>
    <row r="6736" spans="1:8" x14ac:dyDescent="0.45">
      <c r="A6736" t="s">
        <v>14347</v>
      </c>
      <c r="B6736" t="s">
        <v>4217</v>
      </c>
      <c r="C6736">
        <v>48</v>
      </c>
      <c r="D6736" t="s">
        <v>231</v>
      </c>
      <c r="E6736" t="s">
        <v>15</v>
      </c>
      <c r="F6736" t="s">
        <v>14348</v>
      </c>
      <c r="G6736" t="str">
        <f>RIGHT(Dublin_Price_List[[#This Row],[PriceDescription]],LEN(Dublin_Price_List[[#This Row],[PriceDescription]])-FIND(" ",Dublin_Price_List[[#This Row],[PriceDescription]]))</f>
        <v>per On Demand RHEL with SQL Server Enterprise c6i.12xlarge Instance Hour</v>
      </c>
      <c r="H6736">
        <v>20.3188</v>
      </c>
    </row>
    <row r="6737" spans="1:8" x14ac:dyDescent="0.45">
      <c r="A6737" t="s">
        <v>14349</v>
      </c>
      <c r="B6737" t="s">
        <v>395</v>
      </c>
      <c r="C6737">
        <v>96</v>
      </c>
      <c r="D6737" t="s">
        <v>26</v>
      </c>
      <c r="E6737" t="s">
        <v>15</v>
      </c>
      <c r="F6737" t="s">
        <v>14350</v>
      </c>
      <c r="G6737" t="str">
        <f>RIGHT(Dublin_Price_List[[#This Row],[PriceDescription]],LEN(Dublin_Price_List[[#This Row],[PriceDescription]])-FIND(" ",Dublin_Price_List[[#This Row],[PriceDescription]]))</f>
        <v>per Reservation Windows with SQL Std r5n.metal Instance Hour</v>
      </c>
      <c r="H6737">
        <v>0</v>
      </c>
    </row>
    <row r="6738" spans="1:8" x14ac:dyDescent="0.45">
      <c r="A6738" t="s">
        <v>14351</v>
      </c>
      <c r="B6738" t="s">
        <v>1270</v>
      </c>
      <c r="C6738">
        <v>16</v>
      </c>
      <c r="D6738" t="s">
        <v>14</v>
      </c>
      <c r="E6738" t="s">
        <v>15</v>
      </c>
      <c r="F6738" t="s">
        <v>14352</v>
      </c>
      <c r="G6738" t="str">
        <f>RIGHT(Dublin_Price_List[[#This Row],[PriceDescription]],LEN(Dublin_Price_List[[#This Row],[PriceDescription]])-FIND(" ",Dublin_Price_List[[#This Row],[PriceDescription]]))</f>
        <v>per Dedicated Unused Reservation Linux with SQL Std m6i.4xlarge Instance Hour</v>
      </c>
      <c r="H6738">
        <v>2.8616000000000001</v>
      </c>
    </row>
    <row r="6739" spans="1:8" x14ac:dyDescent="0.45">
      <c r="A6739" t="s">
        <v>14353</v>
      </c>
      <c r="B6739" t="s">
        <v>1495</v>
      </c>
      <c r="C6739">
        <v>96</v>
      </c>
      <c r="D6739" t="s">
        <v>26</v>
      </c>
      <c r="E6739" t="s">
        <v>32</v>
      </c>
      <c r="F6739" t="s">
        <v>14354</v>
      </c>
      <c r="G6739" t="str">
        <f>RIGHT(Dublin_Price_List[[#This Row],[PriceDescription]],LEN(Dublin_Price_List[[#This Row],[PriceDescription]])-FIND(" ",Dublin_Price_List[[#This Row],[PriceDescription]]))</f>
        <v>per On Demand Red Hat Enterprise Linux with HA r6id.24xlarge Instance Hour</v>
      </c>
      <c r="H6739">
        <v>8.2289999999999992</v>
      </c>
    </row>
    <row r="6740" spans="1:8" x14ac:dyDescent="0.45">
      <c r="A6740" t="s">
        <v>14355</v>
      </c>
      <c r="B6740" t="s">
        <v>18</v>
      </c>
      <c r="C6740">
        <v>48</v>
      </c>
      <c r="D6740" t="s">
        <v>9</v>
      </c>
      <c r="E6740" t="s">
        <v>15</v>
      </c>
      <c r="F6740" t="s">
        <v>14356</v>
      </c>
      <c r="G6740" t="str">
        <f>RIGHT(Dublin_Price_List[[#This Row],[PriceDescription]],LEN(Dublin_Price_List[[#This Row],[PriceDescription]])-FIND(" ",Dublin_Price_List[[#This Row],[PriceDescription]]))</f>
        <v>per Dedicated RHEL r7a.12xlarge Instance Hour</v>
      </c>
      <c r="H6740">
        <v>4.6249000000000002</v>
      </c>
    </row>
    <row r="6741" spans="1:8" x14ac:dyDescent="0.45">
      <c r="A6741" t="s">
        <v>14357</v>
      </c>
      <c r="B6741" t="s">
        <v>989</v>
      </c>
      <c r="C6741">
        <v>32</v>
      </c>
      <c r="D6741" t="s">
        <v>128</v>
      </c>
      <c r="E6741" t="s">
        <v>129</v>
      </c>
      <c r="F6741" t="s">
        <v>14358</v>
      </c>
      <c r="G6741" t="str">
        <f>RIGHT(Dublin_Price_List[[#This Row],[PriceDescription]],LEN(Dublin_Price_List[[#This Row],[PriceDescription]])-FIND(" ",Dublin_Price_List[[#This Row],[PriceDescription]]))</f>
        <v>per On Demand Linux with SQL Web m6idn.8xlarge Instance Hour</v>
      </c>
      <c r="H6741">
        <v>3.3862000000000001</v>
      </c>
    </row>
    <row r="6742" spans="1:8" x14ac:dyDescent="0.45">
      <c r="A6742" t="s">
        <v>14359</v>
      </c>
      <c r="B6742" t="s">
        <v>2389</v>
      </c>
      <c r="C6742">
        <v>96</v>
      </c>
      <c r="D6742" t="s">
        <v>9</v>
      </c>
      <c r="E6742" t="s">
        <v>32</v>
      </c>
      <c r="F6742" t="s">
        <v>14360</v>
      </c>
      <c r="G6742" t="str">
        <f>RIGHT(Dublin_Price_List[[#This Row],[PriceDescription]],LEN(Dublin_Price_List[[#This Row],[PriceDescription]])-FIND(" ",Dublin_Price_List[[#This Row],[PriceDescription]]))</f>
        <v>per Dedicated Reservation Windows with SQL Web m6id.24xlarge Instance Hour</v>
      </c>
      <c r="H6742">
        <v>0</v>
      </c>
    </row>
    <row r="6743" spans="1:8" x14ac:dyDescent="0.45">
      <c r="A6743" t="s">
        <v>14361</v>
      </c>
      <c r="B6743" t="s">
        <v>2523</v>
      </c>
      <c r="C6743">
        <v>16</v>
      </c>
      <c r="D6743" t="s">
        <v>14</v>
      </c>
      <c r="E6743" t="s">
        <v>15</v>
      </c>
      <c r="F6743" t="s">
        <v>14362</v>
      </c>
      <c r="G6743" t="str">
        <f>RIGHT(Dublin_Price_List[[#This Row],[PriceDescription]],LEN(Dublin_Price_List[[#This Row],[PriceDescription]])-FIND(" ",Dublin_Price_List[[#This Row],[PriceDescription]]))</f>
        <v>per Unused Reservation SUSE m5a.4xlarge Instance Hour</v>
      </c>
      <c r="H6743">
        <v>0.89300000000000002</v>
      </c>
    </row>
    <row r="6744" spans="1:8" x14ac:dyDescent="0.45">
      <c r="A6744" t="s">
        <v>14363</v>
      </c>
      <c r="B6744" t="s">
        <v>2706</v>
      </c>
      <c r="C6744">
        <v>48</v>
      </c>
      <c r="D6744" t="s">
        <v>31</v>
      </c>
      <c r="E6744" t="s">
        <v>66</v>
      </c>
      <c r="F6744" t="s">
        <v>14364</v>
      </c>
      <c r="G6744" t="str">
        <f>RIGHT(Dublin_Price_List[[#This Row],[PriceDescription]],LEN(Dublin_Price_List[[#This Row],[PriceDescription]])-FIND(" ",Dublin_Price_List[[#This Row],[PriceDescription]]))</f>
        <v>per Reservation RHEL with HA and SQL Standard m5dn.12xlarge Instance Hour</v>
      </c>
      <c r="H6744">
        <v>0</v>
      </c>
    </row>
    <row r="6745" spans="1:8" x14ac:dyDescent="0.45">
      <c r="A6745" t="s">
        <v>14365</v>
      </c>
      <c r="B6745" t="s">
        <v>1282</v>
      </c>
      <c r="C6745">
        <v>128</v>
      </c>
      <c r="D6745" t="s">
        <v>36</v>
      </c>
      <c r="E6745" t="s">
        <v>15</v>
      </c>
      <c r="F6745" t="s">
        <v>14366</v>
      </c>
      <c r="G6745" t="str">
        <f>RIGHT(Dublin_Price_List[[#This Row],[PriceDescription]],LEN(Dublin_Price_List[[#This Row],[PriceDescription]])-FIND(" ",Dublin_Price_List[[#This Row],[PriceDescription]]))</f>
        <v>per Dedicated Linux with SQL Std c6in.metal Instance Hour</v>
      </c>
      <c r="H6745">
        <v>23.558399999999999</v>
      </c>
    </row>
    <row r="6746" spans="1:8" x14ac:dyDescent="0.45">
      <c r="A6746" t="s">
        <v>14367</v>
      </c>
      <c r="B6746" t="s">
        <v>3043</v>
      </c>
      <c r="C6746">
        <v>96</v>
      </c>
      <c r="D6746" t="s">
        <v>26</v>
      </c>
      <c r="E6746" t="s">
        <v>15</v>
      </c>
      <c r="F6746" t="s">
        <v>14368</v>
      </c>
      <c r="G6746" t="str">
        <f>RIGHT(Dublin_Price_List[[#This Row],[PriceDescription]],LEN(Dublin_Price_List[[#This Row],[PriceDescription]])-FIND(" ",Dublin_Price_List[[#This Row],[PriceDescription]]))</f>
        <v>per Reservation Linux with SQL Std r5b.metal Instance Hour</v>
      </c>
      <c r="H6746">
        <v>0</v>
      </c>
    </row>
    <row r="6747" spans="1:8" x14ac:dyDescent="0.45">
      <c r="A6747" t="s">
        <v>14369</v>
      </c>
      <c r="B6747" t="s">
        <v>1873</v>
      </c>
      <c r="C6747">
        <v>2</v>
      </c>
      <c r="D6747" t="s">
        <v>143</v>
      </c>
      <c r="E6747" t="s">
        <v>15</v>
      </c>
      <c r="F6747" t="s">
        <v>14370</v>
      </c>
      <c r="G6747" t="str">
        <f>RIGHT(Dublin_Price_List[[#This Row],[PriceDescription]],LEN(Dublin_Price_List[[#This Row],[PriceDescription]])-FIND(" ",Dublin_Price_List[[#This Row],[PriceDescription]]))</f>
        <v>per Reservation Ubuntu Pro m5a.large Instance Hour</v>
      </c>
      <c r="H6747">
        <v>0</v>
      </c>
    </row>
    <row r="6748" spans="1:8" x14ac:dyDescent="0.45">
      <c r="A6748" t="s">
        <v>14371</v>
      </c>
      <c r="B6748" t="s">
        <v>3406</v>
      </c>
      <c r="C6748">
        <v>8</v>
      </c>
      <c r="D6748" t="s">
        <v>779</v>
      </c>
      <c r="E6748" t="s">
        <v>15</v>
      </c>
      <c r="F6748" t="s">
        <v>14372</v>
      </c>
      <c r="G6748" t="str">
        <f>RIGHT(Dublin_Price_List[[#This Row],[PriceDescription]],LEN(Dublin_Price_List[[#This Row],[PriceDescription]])-FIND(" ",Dublin_Price_List[[#This Row],[PriceDescription]]))</f>
        <v>per Dedicated Reservation Linux with SQL Web r4.2xlarge Instance Hour</v>
      </c>
      <c r="H6748">
        <v>0</v>
      </c>
    </row>
    <row r="6749" spans="1:8" x14ac:dyDescent="0.45">
      <c r="A6749" t="s">
        <v>14373</v>
      </c>
      <c r="B6749" t="s">
        <v>638</v>
      </c>
      <c r="C6749">
        <v>16</v>
      </c>
      <c r="D6749" t="s">
        <v>108</v>
      </c>
      <c r="E6749" t="s">
        <v>639</v>
      </c>
      <c r="F6749" t="s">
        <v>14374</v>
      </c>
      <c r="G6749" t="str">
        <f>RIGHT(Dublin_Price_List[[#This Row],[PriceDescription]],LEN(Dublin_Price_List[[#This Row],[PriceDescription]])-FIND(" ",Dublin_Price_List[[#This Row],[PriceDescription]]))</f>
        <v>per Dedicated Reservation Linux c5ad.4xlarge Instance Hour</v>
      </c>
      <c r="H6749">
        <v>0</v>
      </c>
    </row>
    <row r="6750" spans="1:8" x14ac:dyDescent="0.45">
      <c r="A6750" t="s">
        <v>14375</v>
      </c>
      <c r="B6750" t="s">
        <v>8840</v>
      </c>
      <c r="C6750">
        <v>1</v>
      </c>
      <c r="D6750" t="s">
        <v>8841</v>
      </c>
      <c r="E6750" t="s">
        <v>832</v>
      </c>
      <c r="F6750" t="s">
        <v>14376</v>
      </c>
      <c r="G6750" t="str">
        <f>RIGHT(Dublin_Price_List[[#This Row],[PriceDescription]],LEN(Dublin_Price_List[[#This Row],[PriceDescription]])-FIND(" ",Dublin_Price_List[[#This Row],[PriceDescription]]))</f>
        <v>per On Demand Windows m1.small Instance Hour</v>
      </c>
      <c r="H6750">
        <v>7.4999999999999997E-2</v>
      </c>
    </row>
    <row r="6751" spans="1:8" x14ac:dyDescent="0.45">
      <c r="A6751" t="s">
        <v>14377</v>
      </c>
      <c r="B6751" t="s">
        <v>845</v>
      </c>
      <c r="C6751">
        <v>16</v>
      </c>
      <c r="D6751" t="s">
        <v>128</v>
      </c>
      <c r="E6751" t="s">
        <v>15</v>
      </c>
      <c r="F6751" t="s">
        <v>14378</v>
      </c>
      <c r="G6751" t="str">
        <f>RIGHT(Dublin_Price_List[[#This Row],[PriceDescription]],LEN(Dublin_Price_List[[#This Row],[PriceDescription]])-FIND(" ",Dublin_Price_List[[#This Row],[PriceDescription]]))</f>
        <v>per On Demand Ubuntu Pro r5b.4xlarge Instance Hour</v>
      </c>
      <c r="H6751">
        <v>1.3640000000000001</v>
      </c>
    </row>
    <row r="6752" spans="1:8" x14ac:dyDescent="0.45">
      <c r="A6752" t="s">
        <v>14379</v>
      </c>
      <c r="B6752" t="s">
        <v>1380</v>
      </c>
      <c r="C6752">
        <v>16</v>
      </c>
      <c r="D6752" t="s">
        <v>108</v>
      </c>
      <c r="E6752" t="s">
        <v>191</v>
      </c>
      <c r="F6752" t="s">
        <v>14380</v>
      </c>
      <c r="G6752" t="str">
        <f>RIGHT(Dublin_Price_List[[#This Row],[PriceDescription]],LEN(Dublin_Price_List[[#This Row],[PriceDescription]])-FIND(" ",Dublin_Price_List[[#This Row],[PriceDescription]]))</f>
        <v>per Dedicated Unused Reservation SUSE c7gd.4xlarge Instance Hour</v>
      </c>
      <c r="H6752">
        <v>0.99839999999999995</v>
      </c>
    </row>
    <row r="6753" spans="1:8" x14ac:dyDescent="0.45">
      <c r="A6753" t="s">
        <v>14381</v>
      </c>
      <c r="B6753" t="s">
        <v>1215</v>
      </c>
      <c r="C6753">
        <v>128</v>
      </c>
      <c r="D6753" t="s">
        <v>62</v>
      </c>
      <c r="E6753" t="s">
        <v>368</v>
      </c>
      <c r="F6753" t="s">
        <v>14382</v>
      </c>
      <c r="G6753" t="str">
        <f>RIGHT(Dublin_Price_List[[#This Row],[PriceDescription]],LEN(Dublin_Price_List[[#This Row],[PriceDescription]])-FIND(" ",Dublin_Price_List[[#This Row],[PriceDescription]]))</f>
        <v>per Reservation Windows BYOL m6idn.metal Instance Hour</v>
      </c>
      <c r="H6753">
        <v>0</v>
      </c>
    </row>
    <row r="6754" spans="1:8" x14ac:dyDescent="0.45">
      <c r="A6754" t="s">
        <v>14383</v>
      </c>
      <c r="B6754" t="s">
        <v>65</v>
      </c>
      <c r="C6754">
        <v>48</v>
      </c>
      <c r="D6754" t="s">
        <v>9</v>
      </c>
      <c r="E6754" t="s">
        <v>66</v>
      </c>
      <c r="F6754" t="s">
        <v>14384</v>
      </c>
      <c r="G6754" t="str">
        <f>RIGHT(Dublin_Price_List[[#This Row],[PriceDescription]],LEN(Dublin_Price_List[[#This Row],[PriceDescription]])-FIND(" ",Dublin_Price_List[[#This Row],[PriceDescription]]))</f>
        <v>per Reservation RHEL with HA and SQL Enterprise r5dn.12xlarge Instance Hour</v>
      </c>
      <c r="H6754">
        <v>0</v>
      </c>
    </row>
    <row r="6755" spans="1:8" x14ac:dyDescent="0.45">
      <c r="A6755" t="s">
        <v>14385</v>
      </c>
      <c r="B6755" t="s">
        <v>2149</v>
      </c>
      <c r="C6755">
        <v>48</v>
      </c>
      <c r="D6755" t="s">
        <v>9</v>
      </c>
      <c r="E6755" t="s">
        <v>2150</v>
      </c>
      <c r="F6755" t="s">
        <v>14386</v>
      </c>
      <c r="G6755" t="str">
        <f>RIGHT(Dublin_Price_List[[#This Row],[PriceDescription]],LEN(Dublin_Price_List[[#This Row],[PriceDescription]])-FIND(" ",Dublin_Price_List[[#This Row],[PriceDescription]]))</f>
        <v>per Dedicated RHEL with SQL Server Enterprise i3en.12xlarge Instance Hour</v>
      </c>
      <c r="H6755">
        <v>24.52</v>
      </c>
    </row>
    <row r="6756" spans="1:8" x14ac:dyDescent="0.45">
      <c r="A6756" t="s">
        <v>14387</v>
      </c>
      <c r="B6756" t="s">
        <v>668</v>
      </c>
      <c r="C6756">
        <v>96</v>
      </c>
      <c r="D6756" t="s">
        <v>31</v>
      </c>
      <c r="E6756" t="s">
        <v>15</v>
      </c>
      <c r="F6756" t="s">
        <v>14388</v>
      </c>
      <c r="G6756" t="str">
        <f>RIGHT(Dublin_Price_List[[#This Row],[PriceDescription]],LEN(Dublin_Price_List[[#This Row],[PriceDescription]])-FIND(" ",Dublin_Price_List[[#This Row],[PriceDescription]]))</f>
        <v>per Reservation Linux with SQL Server Enterprise c5.24xlarge Instance Hour</v>
      </c>
      <c r="H6756">
        <v>0</v>
      </c>
    </row>
    <row r="6757" spans="1:8" x14ac:dyDescent="0.45">
      <c r="A6757" t="s">
        <v>14389</v>
      </c>
      <c r="B6757" t="s">
        <v>3411</v>
      </c>
      <c r="C6757">
        <v>8</v>
      </c>
      <c r="D6757" t="s">
        <v>108</v>
      </c>
      <c r="E6757" t="s">
        <v>40</v>
      </c>
      <c r="F6757" t="s">
        <v>14390</v>
      </c>
      <c r="G6757" t="str">
        <f>RIGHT(Dublin_Price_List[[#This Row],[PriceDescription]],LEN(Dublin_Price_List[[#This Row],[PriceDescription]])-FIND(" ",Dublin_Price_List[[#This Row],[PriceDescription]]))</f>
        <v>per On Demand RHEL with SQL Server Enterprise m5ad.2xlarge Instance Hour</v>
      </c>
      <c r="H6757">
        <v>3.59</v>
      </c>
    </row>
    <row r="6758" spans="1:8" x14ac:dyDescent="0.45">
      <c r="A6758" t="s">
        <v>14391</v>
      </c>
      <c r="B6758" t="s">
        <v>589</v>
      </c>
      <c r="C6758">
        <v>128</v>
      </c>
      <c r="D6758" t="s">
        <v>512</v>
      </c>
      <c r="E6758" t="s">
        <v>343</v>
      </c>
      <c r="F6758" t="s">
        <v>14392</v>
      </c>
      <c r="G6758" t="str">
        <f>RIGHT(Dublin_Price_List[[#This Row],[PriceDescription]],LEN(Dublin_Price_List[[#This Row],[PriceDescription]])-FIND(" ",Dublin_Price_List[[#This Row],[PriceDescription]]))</f>
        <v>per On Demand Linux with SQL Server Enterprise x1.32xlarge Instance Hour</v>
      </c>
      <c r="H6758">
        <v>64.006</v>
      </c>
    </row>
    <row r="6759" spans="1:8" x14ac:dyDescent="0.45">
      <c r="A6759" t="s">
        <v>14393</v>
      </c>
      <c r="B6759" t="s">
        <v>967</v>
      </c>
      <c r="C6759">
        <v>16</v>
      </c>
      <c r="D6759" t="s">
        <v>14</v>
      </c>
      <c r="E6759" t="s">
        <v>15</v>
      </c>
      <c r="F6759" t="s">
        <v>14394</v>
      </c>
      <c r="G6759" t="str">
        <f>RIGHT(Dublin_Price_List[[#This Row],[PriceDescription]],LEN(Dublin_Price_List[[#This Row],[PriceDescription]])-FIND(" ",Dublin_Price_List[[#This Row],[PriceDescription]]))</f>
        <v>per On Demand Linux with SQL Std m4.4xlarge Instance Hour</v>
      </c>
      <c r="H6759">
        <v>2.8079999999999998</v>
      </c>
    </row>
    <row r="6760" spans="1:8" x14ac:dyDescent="0.45">
      <c r="A6760" t="s">
        <v>14395</v>
      </c>
      <c r="B6760" t="s">
        <v>715</v>
      </c>
      <c r="C6760">
        <v>96</v>
      </c>
      <c r="D6760" t="s">
        <v>26</v>
      </c>
      <c r="E6760" t="s">
        <v>32</v>
      </c>
      <c r="F6760" t="s">
        <v>14396</v>
      </c>
      <c r="G6760" t="str">
        <f>RIGHT(Dublin_Price_List[[#This Row],[PriceDescription]],LEN(Dublin_Price_List[[#This Row],[PriceDescription]])-FIND(" ",Dublin_Price_List[[#This Row],[PriceDescription]]))</f>
        <v>per Dedicated Windows BYOL r6idn.24xlarge Instance Hour</v>
      </c>
      <c r="H6760">
        <v>11.4903</v>
      </c>
    </row>
    <row r="6761" spans="1:8" x14ac:dyDescent="0.45">
      <c r="A6761" t="s">
        <v>14397</v>
      </c>
      <c r="B6761" t="s">
        <v>684</v>
      </c>
      <c r="C6761">
        <v>8</v>
      </c>
      <c r="D6761" t="s">
        <v>14</v>
      </c>
      <c r="E6761" t="s">
        <v>15</v>
      </c>
      <c r="F6761" t="s">
        <v>14398</v>
      </c>
      <c r="G6761" t="str">
        <f>RIGHT(Dublin_Price_List[[#This Row],[PriceDescription]],LEN(Dublin_Price_List[[#This Row],[PriceDescription]])-FIND(" ",Dublin_Price_List[[#This Row],[PriceDescription]]))</f>
        <v>per Dedicated Unused Reservation RHEL with SQL Web r5n.2xlarge Instance Hour</v>
      </c>
      <c r="H6761">
        <v>0.97399999999999998</v>
      </c>
    </row>
    <row r="6762" spans="1:8" x14ac:dyDescent="0.45">
      <c r="A6762" t="s">
        <v>14399</v>
      </c>
      <c r="B6762" t="s">
        <v>251</v>
      </c>
      <c r="C6762">
        <v>40</v>
      </c>
      <c r="D6762" t="s">
        <v>252</v>
      </c>
      <c r="E6762" t="s">
        <v>15</v>
      </c>
      <c r="F6762" t="s">
        <v>14400</v>
      </c>
      <c r="G6762" t="str">
        <f>RIGHT(Dublin_Price_List[[#This Row],[PriceDescription]],LEN(Dublin_Price_List[[#This Row],[PriceDescription]])-FIND(" ",Dublin_Price_List[[#This Row],[PriceDescription]]))</f>
        <v>per Dedicated Reservation RHEL m4.10xlarge Instance Hour</v>
      </c>
      <c r="H6762">
        <v>0</v>
      </c>
    </row>
    <row r="6763" spans="1:8" x14ac:dyDescent="0.45">
      <c r="A6763" t="s">
        <v>14401</v>
      </c>
      <c r="B6763" t="s">
        <v>2160</v>
      </c>
      <c r="C6763">
        <v>64</v>
      </c>
      <c r="D6763" t="s">
        <v>62</v>
      </c>
      <c r="E6763" t="s">
        <v>15</v>
      </c>
      <c r="F6763" t="s">
        <v>14402</v>
      </c>
      <c r="G6763" t="str">
        <f>RIGHT(Dublin_Price_List[[#This Row],[PriceDescription]],LEN(Dublin_Price_List[[#This Row],[PriceDescription]])-FIND(" ",Dublin_Price_List[[#This Row],[PriceDescription]]))</f>
        <v>per On Demand Windows with SQL Std r6in.16xlarge Instance Hour</v>
      </c>
      <c r="H6763">
        <v>16.8765</v>
      </c>
    </row>
    <row r="6764" spans="1:8" x14ac:dyDescent="0.45">
      <c r="A6764" t="s">
        <v>14403</v>
      </c>
      <c r="B6764" t="s">
        <v>1336</v>
      </c>
      <c r="C6764">
        <v>48</v>
      </c>
      <c r="D6764" t="s">
        <v>31</v>
      </c>
      <c r="E6764" t="s">
        <v>10</v>
      </c>
      <c r="F6764" t="s">
        <v>14404</v>
      </c>
      <c r="G6764" t="str">
        <f>RIGHT(Dublin_Price_List[[#This Row],[PriceDescription]],LEN(Dublin_Price_List[[#This Row],[PriceDescription]])-FIND(" ",Dublin_Price_List[[#This Row],[PriceDescription]]))</f>
        <v>per Dedicated Unused Reservation Linux with SQL Web m5d.12xlarge Instance Hour</v>
      </c>
      <c r="H6764">
        <v>4.0380000000000003</v>
      </c>
    </row>
    <row r="6765" spans="1:8" x14ac:dyDescent="0.45">
      <c r="A6765" t="s">
        <v>14405</v>
      </c>
      <c r="B6765" t="s">
        <v>5456</v>
      </c>
      <c r="C6765">
        <v>16</v>
      </c>
      <c r="D6765" t="s">
        <v>128</v>
      </c>
      <c r="E6765" t="s">
        <v>892</v>
      </c>
      <c r="F6765" t="s">
        <v>14406</v>
      </c>
      <c r="G6765" t="str">
        <f>RIGHT(Dublin_Price_List[[#This Row],[PriceDescription]],LEN(Dublin_Price_List[[#This Row],[PriceDescription]])-FIND(" ",Dublin_Price_List[[#This Row],[PriceDescription]]))</f>
        <v>per On Demand Red Hat Enterprise Linux with HA r6idn.4xlarge Instance Hour</v>
      </c>
      <c r="H6765">
        <v>1.9059999999999999</v>
      </c>
    </row>
    <row r="6766" spans="1:8" x14ac:dyDescent="0.45">
      <c r="A6766" t="s">
        <v>14407</v>
      </c>
      <c r="B6766" t="s">
        <v>945</v>
      </c>
      <c r="C6766">
        <v>16</v>
      </c>
      <c r="D6766" t="s">
        <v>946</v>
      </c>
      <c r="E6766" t="s">
        <v>15</v>
      </c>
      <c r="F6766" t="s">
        <v>14408</v>
      </c>
      <c r="G6766" t="str">
        <f>RIGHT(Dublin_Price_List[[#This Row],[PriceDescription]],LEN(Dublin_Price_List[[#This Row],[PriceDescription]])-FIND(" ",Dublin_Price_List[[#This Row],[PriceDescription]]))</f>
        <v>per On Demand RHEL with SQL Server Enterprise c4.4xlarge Instance Hour</v>
      </c>
      <c r="H6766">
        <v>7.0339999999999998</v>
      </c>
    </row>
    <row r="6767" spans="1:8" x14ac:dyDescent="0.45">
      <c r="A6767" t="s">
        <v>14409</v>
      </c>
      <c r="B6767" t="s">
        <v>2526</v>
      </c>
      <c r="C6767">
        <v>64</v>
      </c>
      <c r="D6767" t="s">
        <v>128</v>
      </c>
      <c r="E6767" t="s">
        <v>15</v>
      </c>
      <c r="F6767" t="s">
        <v>14410</v>
      </c>
      <c r="G6767" t="str">
        <f>RIGHT(Dublin_Price_List[[#This Row],[PriceDescription]],LEN(Dublin_Price_List[[#This Row],[PriceDescription]])-FIND(" ",Dublin_Price_List[[#This Row],[PriceDescription]]))</f>
        <v>per Dedicated Reservation RHEL with HA and SQL Enterprise c6in.16xlarge Instance Hour</v>
      </c>
      <c r="H6767">
        <v>0</v>
      </c>
    </row>
    <row r="6768" spans="1:8" x14ac:dyDescent="0.45">
      <c r="A6768" t="s">
        <v>14411</v>
      </c>
      <c r="B6768" t="s">
        <v>2902</v>
      </c>
      <c r="C6768">
        <v>2</v>
      </c>
      <c r="D6768" t="s">
        <v>86</v>
      </c>
      <c r="E6768" t="s">
        <v>15</v>
      </c>
      <c r="F6768" t="s">
        <v>14412</v>
      </c>
      <c r="G6768" t="str">
        <f>RIGHT(Dublin_Price_List[[#This Row],[PriceDescription]],LEN(Dublin_Price_List[[#This Row],[PriceDescription]])-FIND(" ",Dublin_Price_List[[#This Row],[PriceDescription]]))</f>
        <v>per Dedicated Reservation Windows with SQL Std c5a.large Instance Hour</v>
      </c>
      <c r="H6768">
        <v>0</v>
      </c>
    </row>
    <row r="6769" spans="1:8" x14ac:dyDescent="0.45">
      <c r="A6769" t="s">
        <v>14413</v>
      </c>
      <c r="B6769" t="s">
        <v>2275</v>
      </c>
      <c r="C6769">
        <v>2</v>
      </c>
      <c r="D6769" t="s">
        <v>86</v>
      </c>
      <c r="E6769" t="s">
        <v>15</v>
      </c>
      <c r="F6769" t="s">
        <v>14414</v>
      </c>
      <c r="G6769" t="str">
        <f>RIGHT(Dublin_Price_List[[#This Row],[PriceDescription]],LEN(Dublin_Price_List[[#This Row],[PriceDescription]])-FIND(" ",Dublin_Price_List[[#This Row],[PriceDescription]]))</f>
        <v>per Reservation SUSE c6in.large Instance Hour</v>
      </c>
      <c r="H6769">
        <v>0</v>
      </c>
    </row>
    <row r="6770" spans="1:8" x14ac:dyDescent="0.45">
      <c r="A6770" t="s">
        <v>14415</v>
      </c>
      <c r="B6770" t="s">
        <v>722</v>
      </c>
      <c r="C6770">
        <v>16</v>
      </c>
      <c r="D6770" t="s">
        <v>14</v>
      </c>
      <c r="E6770" t="s">
        <v>15</v>
      </c>
      <c r="F6770" t="s">
        <v>14416</v>
      </c>
      <c r="G6770" t="str">
        <f>RIGHT(Dublin_Price_List[[#This Row],[PriceDescription]],LEN(Dublin_Price_List[[#This Row],[PriceDescription]])-FIND(" ",Dublin_Price_List[[#This Row],[PriceDescription]]))</f>
        <v>per On Demand Linux m5n.4xlarge Instance Hour</v>
      </c>
      <c r="H6770">
        <v>1.0640000000000001</v>
      </c>
    </row>
    <row r="6771" spans="1:8" x14ac:dyDescent="0.45">
      <c r="A6771" t="s">
        <v>14417</v>
      </c>
      <c r="B6771" t="s">
        <v>2324</v>
      </c>
      <c r="C6771">
        <v>4</v>
      </c>
      <c r="D6771" t="s">
        <v>128</v>
      </c>
      <c r="E6771" t="s">
        <v>147</v>
      </c>
      <c r="F6771" t="s">
        <v>14418</v>
      </c>
      <c r="G6771" t="str">
        <f>RIGHT(Dublin_Price_List[[#This Row],[PriceDescription]],LEN(Dublin_Price_List[[#This Row],[PriceDescription]])-FIND(" ",Dublin_Price_List[[#This Row],[PriceDescription]]))</f>
        <v>per Reservation Linux with SQL Web x2iedn.xlarge Instance Hour</v>
      </c>
      <c r="H6771">
        <v>0</v>
      </c>
    </row>
    <row r="6772" spans="1:8" x14ac:dyDescent="0.45">
      <c r="A6772" t="s">
        <v>14419</v>
      </c>
      <c r="B6772" t="s">
        <v>1291</v>
      </c>
      <c r="C6772">
        <v>4</v>
      </c>
      <c r="D6772" t="s">
        <v>22</v>
      </c>
      <c r="E6772" t="s">
        <v>15</v>
      </c>
      <c r="F6772" t="s">
        <v>14420</v>
      </c>
      <c r="G6772" t="str">
        <f>RIGHT(Dublin_Price_List[[#This Row],[PriceDescription]],LEN(Dublin_Price_List[[#This Row],[PriceDescription]])-FIND(" ",Dublin_Price_List[[#This Row],[PriceDescription]]))</f>
        <v>per Reservation RHEL with SQL Web m7i-flex.xlarge Instance Hour</v>
      </c>
      <c r="H6772">
        <v>0</v>
      </c>
    </row>
    <row r="6773" spans="1:8" x14ac:dyDescent="0.45">
      <c r="A6773" t="s">
        <v>14421</v>
      </c>
      <c r="B6773" t="s">
        <v>1622</v>
      </c>
      <c r="C6773">
        <v>16</v>
      </c>
      <c r="D6773" t="s">
        <v>128</v>
      </c>
      <c r="E6773" t="s">
        <v>639</v>
      </c>
      <c r="F6773" t="s">
        <v>14422</v>
      </c>
      <c r="G6773" t="str">
        <f>RIGHT(Dublin_Price_List[[#This Row],[PriceDescription]],LEN(Dublin_Price_List[[#This Row],[PriceDescription]])-FIND(" ",Dublin_Price_List[[#This Row],[PriceDescription]]))</f>
        <v>per Reservation Linux with SQL Server Enterprise r5d.4xlarge Instance Hour</v>
      </c>
      <c r="H6773">
        <v>0</v>
      </c>
    </row>
    <row r="6774" spans="1:8" x14ac:dyDescent="0.45">
      <c r="A6774" t="s">
        <v>14423</v>
      </c>
      <c r="B6774" t="s">
        <v>2526</v>
      </c>
      <c r="C6774">
        <v>64</v>
      </c>
      <c r="D6774" t="s">
        <v>128</v>
      </c>
      <c r="E6774" t="s">
        <v>15</v>
      </c>
      <c r="F6774" t="s">
        <v>14424</v>
      </c>
      <c r="G6774" t="str">
        <f>RIGHT(Dublin_Price_List[[#This Row],[PriceDescription]],LEN(Dublin_Price_List[[#This Row],[PriceDescription]])-FIND(" ",Dublin_Price_List[[#This Row],[PriceDescription]]))</f>
        <v>per On Demand Linux with SQL Server Enterprise c6in.16xlarge Instance Hour</v>
      </c>
      <c r="H6774">
        <v>28.0992</v>
      </c>
    </row>
    <row r="6775" spans="1:8" x14ac:dyDescent="0.45">
      <c r="A6775" t="s">
        <v>14425</v>
      </c>
      <c r="B6775" t="s">
        <v>1163</v>
      </c>
      <c r="C6775">
        <v>96</v>
      </c>
      <c r="D6775" t="s">
        <v>9</v>
      </c>
      <c r="E6775" t="s">
        <v>15</v>
      </c>
      <c r="F6775" t="s">
        <v>14426</v>
      </c>
      <c r="G6775" t="str">
        <f>RIGHT(Dublin_Price_List[[#This Row],[PriceDescription]],LEN(Dublin_Price_List[[#This Row],[PriceDescription]])-FIND(" ",Dublin_Price_List[[#This Row],[PriceDescription]]))</f>
        <v>per Dedicated RHEL with SQL Web m6a.24xlarge Instance Hour</v>
      </c>
      <c r="H6775">
        <v>6.8465999999999996</v>
      </c>
    </row>
    <row r="6776" spans="1:8" x14ac:dyDescent="0.45">
      <c r="A6776" t="s">
        <v>14427</v>
      </c>
      <c r="B6776" t="s">
        <v>334</v>
      </c>
      <c r="C6776">
        <v>2</v>
      </c>
      <c r="D6776" t="s">
        <v>22</v>
      </c>
      <c r="E6776" t="s">
        <v>15</v>
      </c>
      <c r="F6776" t="s">
        <v>14428</v>
      </c>
      <c r="G6776" t="str">
        <f>RIGHT(Dublin_Price_List[[#This Row],[PriceDescription]],LEN(Dublin_Price_List[[#This Row],[PriceDescription]])-FIND(" ",Dublin_Price_List[[#This Row],[PriceDescription]]))</f>
        <v>per Dedicated Reservation Windows BYOL r6in.large Instance Hour</v>
      </c>
      <c r="H6776">
        <v>0</v>
      </c>
    </row>
    <row r="6777" spans="1:8" x14ac:dyDescent="0.45">
      <c r="A6777" t="s">
        <v>14429</v>
      </c>
      <c r="B6777" t="s">
        <v>245</v>
      </c>
      <c r="C6777">
        <v>128</v>
      </c>
      <c r="D6777" t="s">
        <v>70</v>
      </c>
      <c r="E6777" t="s">
        <v>15</v>
      </c>
      <c r="F6777" t="s">
        <v>14430</v>
      </c>
      <c r="G6777" t="str">
        <f>RIGHT(Dublin_Price_List[[#This Row],[PriceDescription]],LEN(Dublin_Price_List[[#This Row],[PriceDescription]])-FIND(" ",Dublin_Price_List[[#This Row],[PriceDescription]]))</f>
        <v>per Dedicated SUSE r6i.32xlarge Instance Hour</v>
      </c>
      <c r="H6777">
        <v>9.1489999999999991</v>
      </c>
    </row>
    <row r="6778" spans="1:8" x14ac:dyDescent="0.45">
      <c r="A6778" t="s">
        <v>14431</v>
      </c>
      <c r="B6778" t="s">
        <v>6835</v>
      </c>
      <c r="C6778">
        <v>8</v>
      </c>
      <c r="D6778" t="s">
        <v>946</v>
      </c>
      <c r="E6778" t="s">
        <v>1044</v>
      </c>
      <c r="F6778" t="s">
        <v>14432</v>
      </c>
      <c r="G6778" t="str">
        <f>RIGHT(Dublin_Price_List[[#This Row],[PriceDescription]],LEN(Dublin_Price_List[[#This Row],[PriceDescription]])-FIND(" ",Dublin_Price_List[[#This Row],[PriceDescription]]))</f>
        <v>per Dedicated Usage Windows m3.2xlarge Instance Hour</v>
      </c>
      <c r="H6778">
        <v>1.1359999999999999</v>
      </c>
    </row>
    <row r="6779" spans="1:8" x14ac:dyDescent="0.45">
      <c r="A6779" t="s">
        <v>14433</v>
      </c>
      <c r="B6779" t="s">
        <v>2978</v>
      </c>
      <c r="C6779">
        <v>48</v>
      </c>
      <c r="D6779" t="s">
        <v>9</v>
      </c>
      <c r="E6779" t="s">
        <v>10</v>
      </c>
      <c r="F6779" t="s">
        <v>14434</v>
      </c>
      <c r="G6779" t="str">
        <f>RIGHT(Dublin_Price_List[[#This Row],[PriceDescription]],LEN(Dublin_Price_List[[#This Row],[PriceDescription]])-FIND(" ",Dublin_Price_List[[#This Row],[PriceDescription]]))</f>
        <v>per Dedicated Red Hat Enterprise Linux with HA r5ad.12xlarge Instance Hour</v>
      </c>
      <c r="H6779">
        <v>3.879</v>
      </c>
    </row>
    <row r="6780" spans="1:8" x14ac:dyDescent="0.45">
      <c r="A6780" t="s">
        <v>14435</v>
      </c>
      <c r="B6780" t="s">
        <v>3213</v>
      </c>
      <c r="C6780">
        <v>4</v>
      </c>
      <c r="D6780" t="s">
        <v>143</v>
      </c>
      <c r="E6780" t="s">
        <v>408</v>
      </c>
      <c r="F6780" t="s">
        <v>14436</v>
      </c>
      <c r="G6780" t="str">
        <f>RIGHT(Dublin_Price_List[[#This Row],[PriceDescription]],LEN(Dublin_Price_List[[#This Row],[PriceDescription]])-FIND(" ",Dublin_Price_List[[#This Row],[PriceDescription]]))</f>
        <v>per Dedicated Reservation Linux with SQL Server Enterprise c6id.xlarge Instance Hour</v>
      </c>
      <c r="H6780">
        <v>0</v>
      </c>
    </row>
    <row r="6781" spans="1:8" x14ac:dyDescent="0.45">
      <c r="A6781" t="s">
        <v>14437</v>
      </c>
      <c r="B6781" t="s">
        <v>757</v>
      </c>
      <c r="C6781">
        <v>4</v>
      </c>
      <c r="D6781" t="s">
        <v>108</v>
      </c>
      <c r="E6781" t="s">
        <v>15</v>
      </c>
      <c r="F6781" t="s">
        <v>14438</v>
      </c>
      <c r="G6781" t="str">
        <f>RIGHT(Dublin_Price_List[[#This Row],[PriceDescription]],LEN(Dublin_Price_List[[#This Row],[PriceDescription]])-FIND(" ",Dublin_Price_List[[#This Row],[PriceDescription]]))</f>
        <v>per Windows with SQL Std r5.xlarge Dedicated Host Instance hour</v>
      </c>
      <c r="H6781">
        <v>0</v>
      </c>
    </row>
    <row r="6782" spans="1:8" x14ac:dyDescent="0.45">
      <c r="A6782" t="s">
        <v>14439</v>
      </c>
      <c r="B6782" t="s">
        <v>961</v>
      </c>
      <c r="C6782">
        <v>48</v>
      </c>
      <c r="D6782" t="s">
        <v>31</v>
      </c>
      <c r="E6782" t="s">
        <v>15</v>
      </c>
      <c r="F6782" t="s">
        <v>14440</v>
      </c>
      <c r="G6782" t="str">
        <f>RIGHT(Dublin_Price_List[[#This Row],[PriceDescription]],LEN(Dublin_Price_List[[#This Row],[PriceDescription]])-FIND(" ",Dublin_Price_List[[#This Row],[PriceDescription]]))</f>
        <v>per Dedicated Reservation Linux m6i.12xlarge Instance Hour</v>
      </c>
      <c r="H6782">
        <v>0</v>
      </c>
    </row>
    <row r="6783" spans="1:8" x14ac:dyDescent="0.45">
      <c r="A6783" t="s">
        <v>14441</v>
      </c>
      <c r="B6783" t="s">
        <v>1463</v>
      </c>
      <c r="C6783">
        <v>64</v>
      </c>
      <c r="D6783" t="s">
        <v>62</v>
      </c>
      <c r="E6783" t="s">
        <v>15</v>
      </c>
      <c r="F6783" t="s">
        <v>14442</v>
      </c>
      <c r="G6783" t="str">
        <f>RIGHT(Dublin_Price_List[[#This Row],[PriceDescription]],LEN(Dublin_Price_List[[#This Row],[PriceDescription]])-FIND(" ",Dublin_Price_List[[#This Row],[PriceDescription]]))</f>
        <v>per On Demand Windows with SQL Server Enterprise r7a.16xlarge Instance Hour</v>
      </c>
      <c r="H6783">
        <v>32.392299999999999</v>
      </c>
    </row>
    <row r="6784" spans="1:8" x14ac:dyDescent="0.45">
      <c r="A6784" t="s">
        <v>14443</v>
      </c>
      <c r="B6784" t="s">
        <v>933</v>
      </c>
      <c r="C6784">
        <v>128</v>
      </c>
      <c r="D6784" t="s">
        <v>36</v>
      </c>
      <c r="E6784" t="s">
        <v>15</v>
      </c>
      <c r="F6784" t="s">
        <v>14444</v>
      </c>
      <c r="G6784" t="str">
        <f>RIGHT(Dublin_Price_List[[#This Row],[PriceDescription]],LEN(Dublin_Price_List[[#This Row],[PriceDescription]])-FIND(" ",Dublin_Price_List[[#This Row],[PriceDescription]]))</f>
        <v>per Dedicated Reservation RHEL c6in.32xlarge Instance Hour</v>
      </c>
      <c r="H6784">
        <v>0</v>
      </c>
    </row>
    <row r="6785" spans="1:8" x14ac:dyDescent="0.45">
      <c r="A6785" t="s">
        <v>14445</v>
      </c>
      <c r="B6785" t="s">
        <v>839</v>
      </c>
      <c r="C6785">
        <v>48</v>
      </c>
      <c r="D6785" t="s">
        <v>9</v>
      </c>
      <c r="E6785" t="s">
        <v>15</v>
      </c>
      <c r="F6785" t="s">
        <v>14446</v>
      </c>
      <c r="G6785" t="str">
        <f>RIGHT(Dublin_Price_List[[#This Row],[PriceDescription]],LEN(Dublin_Price_List[[#This Row],[PriceDescription]])-FIND(" ",Dublin_Price_List[[#This Row],[PriceDescription]]))</f>
        <v>per On Demand Linux with SQL Std r5a.12xlarge Instance Hour</v>
      </c>
      <c r="H6785">
        <v>8.8079999999999998</v>
      </c>
    </row>
    <row r="6786" spans="1:8" x14ac:dyDescent="0.45">
      <c r="A6786" t="s">
        <v>14447</v>
      </c>
      <c r="B6786" t="s">
        <v>315</v>
      </c>
      <c r="C6786">
        <v>8</v>
      </c>
      <c r="D6786" t="s">
        <v>108</v>
      </c>
      <c r="E6786" t="s">
        <v>316</v>
      </c>
      <c r="F6786" t="s">
        <v>14448</v>
      </c>
      <c r="G6786" t="str">
        <f>RIGHT(Dublin_Price_List[[#This Row],[PriceDescription]],LEN(Dublin_Price_List[[#This Row],[PriceDescription]])-FIND(" ",Dublin_Price_List[[#This Row],[PriceDescription]]))</f>
        <v>per On Demand Ubuntu Pro g4ad.2xlarge Instance Hour</v>
      </c>
      <c r="H6786">
        <v>0.61819999999999997</v>
      </c>
    </row>
    <row r="6787" spans="1:8" x14ac:dyDescent="0.45">
      <c r="A6787" t="s">
        <v>14449</v>
      </c>
      <c r="B6787" t="s">
        <v>1749</v>
      </c>
      <c r="C6787">
        <v>64</v>
      </c>
      <c r="D6787" t="s">
        <v>36</v>
      </c>
      <c r="E6787" t="s">
        <v>15</v>
      </c>
      <c r="F6787" t="s">
        <v>14450</v>
      </c>
      <c r="G6787" t="str">
        <f>RIGHT(Dublin_Price_List[[#This Row],[PriceDescription]],LEN(Dublin_Price_List[[#This Row],[PriceDescription]])-FIND(" ",Dublin_Price_List[[#This Row],[PriceDescription]]))</f>
        <v>per Dedicated Unused Reservation Linux m7g.16xlarge Instance Hour</v>
      </c>
      <c r="H6787">
        <v>2.9104000000000001</v>
      </c>
    </row>
    <row r="6788" spans="1:8" x14ac:dyDescent="0.45">
      <c r="A6788" t="s">
        <v>14451</v>
      </c>
      <c r="B6788" t="s">
        <v>886</v>
      </c>
      <c r="C6788">
        <v>8</v>
      </c>
      <c r="D6788" t="s">
        <v>108</v>
      </c>
      <c r="E6788" t="s">
        <v>15</v>
      </c>
      <c r="F6788" t="s">
        <v>14452</v>
      </c>
      <c r="G6788" t="str">
        <f>RIGHT(Dublin_Price_List[[#This Row],[PriceDescription]],LEN(Dublin_Price_List[[#This Row],[PriceDescription]])-FIND(" ",Dublin_Price_List[[#This Row],[PriceDescription]]))</f>
        <v>per SUSE m6in.2xlarge Dedicated Host Instance hour</v>
      </c>
      <c r="H6788">
        <v>0</v>
      </c>
    </row>
    <row r="6789" spans="1:8" x14ac:dyDescent="0.45">
      <c r="A6789" t="s">
        <v>14453</v>
      </c>
      <c r="B6789" t="s">
        <v>3324</v>
      </c>
      <c r="C6789">
        <v>32</v>
      </c>
      <c r="D6789" t="s">
        <v>128</v>
      </c>
      <c r="E6789" t="s">
        <v>112</v>
      </c>
      <c r="F6789" t="s">
        <v>14454</v>
      </c>
      <c r="G6789" t="str">
        <f>RIGHT(Dublin_Price_List[[#This Row],[PriceDescription]],LEN(Dublin_Price_List[[#This Row],[PriceDescription]])-FIND(" ",Dublin_Price_List[[#This Row],[PriceDescription]]))</f>
        <v>per Dedicated Linux with SQL Server Enterprise m5d.8xlarge Instance Hour</v>
      </c>
      <c r="H6789">
        <v>14.151</v>
      </c>
    </row>
    <row r="6790" spans="1:8" x14ac:dyDescent="0.45">
      <c r="A6790" t="s">
        <v>14455</v>
      </c>
      <c r="B6790" t="s">
        <v>732</v>
      </c>
      <c r="C6790">
        <v>128</v>
      </c>
      <c r="D6790" t="s">
        <v>62</v>
      </c>
      <c r="E6790" t="s">
        <v>15</v>
      </c>
      <c r="F6790" t="s">
        <v>14456</v>
      </c>
      <c r="G6790" t="str">
        <f>RIGHT(Dublin_Price_List[[#This Row],[PriceDescription]],LEN(Dublin_Price_List[[#This Row],[PriceDescription]])-FIND(" ",Dublin_Price_List[[#This Row],[PriceDescription]]))</f>
        <v>per Dedicated Unused Reservation Ubuntu Pro m6in.32xlarge Instance Hour</v>
      </c>
      <c r="H6790">
        <v>10.183</v>
      </c>
    </row>
    <row r="6791" spans="1:8" x14ac:dyDescent="0.45">
      <c r="A6791" t="s">
        <v>14457</v>
      </c>
      <c r="B6791" t="s">
        <v>1264</v>
      </c>
      <c r="C6791">
        <v>32</v>
      </c>
      <c r="D6791" t="s">
        <v>36</v>
      </c>
      <c r="E6791" t="s">
        <v>298</v>
      </c>
      <c r="F6791" t="s">
        <v>14458</v>
      </c>
      <c r="G6791" t="str">
        <f>RIGHT(Dublin_Price_List[[#This Row],[PriceDescription]],LEN(Dublin_Price_List[[#This Row],[PriceDescription]])-FIND(" ",Dublin_Price_List[[#This Row],[PriceDescription]]))</f>
        <v>per Dedicated Windows with SQL Std d3.8xlarge Instance Hour</v>
      </c>
      <c r="H6791">
        <v>10.6739</v>
      </c>
    </row>
    <row r="6792" spans="1:8" x14ac:dyDescent="0.45">
      <c r="A6792" t="s">
        <v>14459</v>
      </c>
      <c r="B6792" t="s">
        <v>1193</v>
      </c>
      <c r="C6792">
        <v>16</v>
      </c>
      <c r="D6792" t="s">
        <v>128</v>
      </c>
      <c r="E6792" t="s">
        <v>15</v>
      </c>
      <c r="F6792" t="s">
        <v>14460</v>
      </c>
      <c r="G6792" t="str">
        <f>RIGHT(Dublin_Price_List[[#This Row],[PriceDescription]],LEN(Dublin_Price_List[[#This Row],[PriceDescription]])-FIND(" ",Dublin_Price_List[[#This Row],[PriceDescription]]))</f>
        <v>per Dedicated Unused Reservation RHEL with SQL Server Enterprise r6in.4xlarge Instance Hour</v>
      </c>
      <c r="H6792">
        <v>7.8494000000000002</v>
      </c>
    </row>
    <row r="6793" spans="1:8" x14ac:dyDescent="0.45">
      <c r="A6793" t="s">
        <v>14461</v>
      </c>
      <c r="B6793" t="s">
        <v>2099</v>
      </c>
      <c r="C6793">
        <v>32</v>
      </c>
      <c r="D6793" t="s">
        <v>128</v>
      </c>
      <c r="E6793" t="s">
        <v>2100</v>
      </c>
      <c r="F6793" t="s">
        <v>14462</v>
      </c>
      <c r="G6793" t="str">
        <f>RIGHT(Dublin_Price_List[[#This Row],[PriceDescription]],LEN(Dublin_Price_List[[#This Row],[PriceDescription]])-FIND(" ",Dublin_Price_List[[#This Row],[PriceDescription]]))</f>
        <v>per Linux with SQL Web h1.8xlarge Dedicated Host Instance hour</v>
      </c>
      <c r="H6793">
        <v>0</v>
      </c>
    </row>
    <row r="6794" spans="1:8" x14ac:dyDescent="0.45">
      <c r="A6794" t="s">
        <v>14463</v>
      </c>
      <c r="B6794" t="s">
        <v>802</v>
      </c>
      <c r="C6794">
        <v>48</v>
      </c>
      <c r="D6794" t="s">
        <v>272</v>
      </c>
      <c r="E6794" t="s">
        <v>15</v>
      </c>
      <c r="F6794" t="s">
        <v>14464</v>
      </c>
      <c r="G6794" t="str">
        <f>RIGHT(Dublin_Price_List[[#This Row],[PriceDescription]],LEN(Dublin_Price_List[[#This Row],[PriceDescription]])-FIND(" ",Dublin_Price_List[[#This Row],[PriceDescription]]))</f>
        <v>per Dedicated Linux with SQL Std x2iezn.metal Instance Hour</v>
      </c>
      <c r="H6794">
        <v>17.760000000000002</v>
      </c>
    </row>
    <row r="6795" spans="1:8" x14ac:dyDescent="0.45">
      <c r="A6795" t="s">
        <v>14465</v>
      </c>
      <c r="B6795" t="s">
        <v>349</v>
      </c>
      <c r="C6795">
        <v>96</v>
      </c>
      <c r="D6795" t="s">
        <v>9</v>
      </c>
      <c r="E6795" t="s">
        <v>66</v>
      </c>
      <c r="F6795" t="s">
        <v>14466</v>
      </c>
      <c r="G6795" t="str">
        <f>RIGHT(Dublin_Price_List[[#This Row],[PriceDescription]],LEN(Dublin_Price_List[[#This Row],[PriceDescription]])-FIND(" ",Dublin_Price_List[[#This Row],[PriceDescription]]))</f>
        <v>per Dedicated Reservation Windows g4dn.metal Instance Hour</v>
      </c>
      <c r="H6795">
        <v>0</v>
      </c>
    </row>
    <row r="6796" spans="1:8" x14ac:dyDescent="0.45">
      <c r="A6796" t="s">
        <v>14467</v>
      </c>
      <c r="B6796" t="s">
        <v>3791</v>
      </c>
      <c r="C6796">
        <v>4</v>
      </c>
      <c r="D6796" t="s">
        <v>22</v>
      </c>
      <c r="E6796" t="s">
        <v>3792</v>
      </c>
      <c r="F6796" t="s">
        <v>14468</v>
      </c>
      <c r="G6796" t="str">
        <f>RIGHT(Dublin_Price_List[[#This Row],[PriceDescription]],LEN(Dublin_Price_List[[#This Row],[PriceDescription]])-FIND(" ",Dublin_Price_List[[#This Row],[PriceDescription]]))</f>
        <v>per On Demand SUSE g4ad.xlarge Instance Hour</v>
      </c>
      <c r="H6796">
        <v>0.47889999999999999</v>
      </c>
    </row>
    <row r="6797" spans="1:8" x14ac:dyDescent="0.45">
      <c r="A6797" t="s">
        <v>14469</v>
      </c>
      <c r="B6797" t="s">
        <v>210</v>
      </c>
      <c r="C6797">
        <v>192</v>
      </c>
      <c r="D6797" t="s">
        <v>26</v>
      </c>
      <c r="E6797" t="s">
        <v>15</v>
      </c>
      <c r="F6797" t="s">
        <v>14470</v>
      </c>
      <c r="G6797" t="str">
        <f>RIGHT(Dublin_Price_List[[#This Row],[PriceDescription]],LEN(Dublin_Price_List[[#This Row],[PriceDescription]])-FIND(" ",Dublin_Price_List[[#This Row],[PriceDescription]]))</f>
        <v>per On Demand Red Hat Enterprise Linux with HA m7a.48xlarge Instance Hour</v>
      </c>
      <c r="H6797">
        <v>12.568199999999999</v>
      </c>
    </row>
    <row r="6798" spans="1:8" x14ac:dyDescent="0.45">
      <c r="A6798" t="s">
        <v>14471</v>
      </c>
      <c r="B6798" t="s">
        <v>1825</v>
      </c>
      <c r="C6798">
        <v>16</v>
      </c>
      <c r="D6798" t="s">
        <v>14</v>
      </c>
      <c r="E6798" t="s">
        <v>1483</v>
      </c>
      <c r="F6798" t="s">
        <v>14472</v>
      </c>
      <c r="G6798" t="str">
        <f>RIGHT(Dublin_Price_List[[#This Row],[PriceDescription]],LEN(Dublin_Price_List[[#This Row],[PriceDescription]])-FIND(" ",Dublin_Price_List[[#This Row],[PriceDescription]]))</f>
        <v>per Dedicated Red Hat Enterprise Linux with HA g4dn.4xlarge Instance Hour</v>
      </c>
      <c r="H6798">
        <v>1.595</v>
      </c>
    </row>
    <row r="6799" spans="1:8" x14ac:dyDescent="0.45">
      <c r="A6799" t="s">
        <v>14473</v>
      </c>
      <c r="B6799" t="s">
        <v>305</v>
      </c>
      <c r="C6799">
        <v>48</v>
      </c>
      <c r="D6799" t="s">
        <v>31</v>
      </c>
      <c r="E6799" t="s">
        <v>15</v>
      </c>
      <c r="F6799" t="s">
        <v>14474</v>
      </c>
      <c r="G6799" t="str">
        <f>RIGHT(Dublin_Price_List[[#This Row],[PriceDescription]],LEN(Dublin_Price_List[[#This Row],[PriceDescription]])-FIND(" ",Dublin_Price_List[[#This Row],[PriceDescription]]))</f>
        <v>per Unused Reservation Linux with SQL Std m7i.12xlarge Instance Hour</v>
      </c>
      <c r="H6799">
        <v>8.4564000000000004</v>
      </c>
    </row>
    <row r="6800" spans="1:8" x14ac:dyDescent="0.45">
      <c r="A6800" t="s">
        <v>14475</v>
      </c>
      <c r="B6800" t="s">
        <v>2468</v>
      </c>
      <c r="C6800">
        <v>8</v>
      </c>
      <c r="D6800" t="s">
        <v>108</v>
      </c>
      <c r="E6800" t="s">
        <v>2469</v>
      </c>
      <c r="F6800" t="s">
        <v>14476</v>
      </c>
      <c r="G6800" t="str">
        <f>RIGHT(Dublin_Price_List[[#This Row],[PriceDescription]],LEN(Dublin_Price_List[[#This Row],[PriceDescription]])-FIND(" ",Dublin_Price_List[[#This Row],[PriceDescription]]))</f>
        <v>per Dedicated Red Hat Enterprise Linux with HA d3en.2xlarge Instance Hour</v>
      </c>
      <c r="H6800">
        <v>1.5760000000000001</v>
      </c>
    </row>
    <row r="6801" spans="1:8" x14ac:dyDescent="0.45">
      <c r="A6801" t="s">
        <v>14477</v>
      </c>
      <c r="B6801" t="s">
        <v>2371</v>
      </c>
      <c r="C6801">
        <v>64</v>
      </c>
      <c r="D6801" t="s">
        <v>62</v>
      </c>
      <c r="E6801" t="s">
        <v>606</v>
      </c>
      <c r="F6801" t="s">
        <v>14478</v>
      </c>
      <c r="G6801" t="str">
        <f>RIGHT(Dublin_Price_List[[#This Row],[PriceDescription]],LEN(Dublin_Price_List[[#This Row],[PriceDescription]])-FIND(" ",Dublin_Price_List[[#This Row],[PriceDescription]]))</f>
        <v>per On Demand Linux r6id.16xlarge Instance Hour</v>
      </c>
      <c r="H6801">
        <v>5.3760000000000003</v>
      </c>
    </row>
    <row r="6802" spans="1:8" x14ac:dyDescent="0.45">
      <c r="A6802" t="s">
        <v>14479</v>
      </c>
      <c r="B6802" t="s">
        <v>567</v>
      </c>
      <c r="C6802">
        <v>4</v>
      </c>
      <c r="D6802" t="s">
        <v>108</v>
      </c>
      <c r="E6802" t="s">
        <v>199</v>
      </c>
      <c r="F6802" t="s">
        <v>14480</v>
      </c>
      <c r="G6802" t="str">
        <f>RIGHT(Dublin_Price_List[[#This Row],[PriceDescription]],LEN(Dublin_Price_List[[#This Row],[PriceDescription]])-FIND(" ",Dublin_Price_List[[#This Row],[PriceDescription]]))</f>
        <v>per Red Hat Enterprise Linux with HA r5d.xlarge Dedicated Host Instance hour</v>
      </c>
      <c r="H6802">
        <v>0</v>
      </c>
    </row>
    <row r="6803" spans="1:8" x14ac:dyDescent="0.45">
      <c r="A6803" t="s">
        <v>14481</v>
      </c>
      <c r="B6803" t="s">
        <v>139</v>
      </c>
      <c r="C6803">
        <v>8</v>
      </c>
      <c r="D6803" t="s">
        <v>22</v>
      </c>
      <c r="E6803" t="s">
        <v>15</v>
      </c>
      <c r="F6803" t="s">
        <v>14482</v>
      </c>
      <c r="G6803" t="str">
        <f>RIGHT(Dublin_Price_List[[#This Row],[PriceDescription]],LEN(Dublin_Price_List[[#This Row],[PriceDescription]])-FIND(" ",Dublin_Price_List[[#This Row],[PriceDescription]]))</f>
        <v>per Dedicated Reservation RHEL with SQL Standard c6i.2xlarge Instance Hour</v>
      </c>
      <c r="H6803">
        <v>0</v>
      </c>
    </row>
    <row r="6804" spans="1:8" x14ac:dyDescent="0.45">
      <c r="A6804" t="s">
        <v>14483</v>
      </c>
      <c r="B6804" t="s">
        <v>98</v>
      </c>
      <c r="C6804">
        <v>4</v>
      </c>
      <c r="D6804" t="s">
        <v>99</v>
      </c>
      <c r="E6804" t="s">
        <v>100</v>
      </c>
      <c r="F6804" t="s">
        <v>14484</v>
      </c>
      <c r="G6804" t="str">
        <f>RIGHT(Dublin_Price_List[[#This Row],[PriceDescription]],LEN(Dublin_Price_List[[#This Row],[PriceDescription]])-FIND(" ",Dublin_Price_List[[#This Row],[PriceDescription]]))</f>
        <v>per Dedicated Unused Reservation RHEL with HA and SQL Enterprise x1e.xlarge Instance Hour</v>
      </c>
      <c r="H6804">
        <v>2.6949999999999998</v>
      </c>
    </row>
    <row r="6805" spans="1:8" x14ac:dyDescent="0.45">
      <c r="A6805" t="s">
        <v>14485</v>
      </c>
      <c r="B6805" t="s">
        <v>6511</v>
      </c>
      <c r="C6805">
        <v>48</v>
      </c>
      <c r="D6805" t="s">
        <v>31</v>
      </c>
      <c r="E6805" t="s">
        <v>15</v>
      </c>
      <c r="F6805" t="s">
        <v>14486</v>
      </c>
      <c r="G6805" t="str">
        <f>RIGHT(Dublin_Price_List[[#This Row],[PriceDescription]],LEN(Dublin_Price_List[[#This Row],[PriceDescription]])-FIND(" ",Dublin_Price_List[[#This Row],[PriceDescription]]))</f>
        <v>per Reservation SUSE m6g.12xlarge Instance Hour</v>
      </c>
      <c r="H6805">
        <v>0</v>
      </c>
    </row>
    <row r="6806" spans="1:8" x14ac:dyDescent="0.45">
      <c r="A6806" t="s">
        <v>14487</v>
      </c>
      <c r="B6806" t="s">
        <v>14488</v>
      </c>
      <c r="C6806">
        <v>8</v>
      </c>
      <c r="D6806" t="s">
        <v>108</v>
      </c>
      <c r="E6806" t="s">
        <v>15</v>
      </c>
      <c r="F6806" t="s">
        <v>14489</v>
      </c>
      <c r="G6806" t="str">
        <f>RIGHT(Dublin_Price_List[[#This Row],[PriceDescription]],LEN(Dublin_Price_List[[#This Row],[PriceDescription]])-FIND(" ",Dublin_Price_List[[#This Row],[PriceDescription]]))</f>
        <v>per On Demand Red Hat Enterprise Linux with HA t4g.2xlarge Instance Hour</v>
      </c>
      <c r="H6806">
        <v>0.45939999999999998</v>
      </c>
    </row>
    <row r="6807" spans="1:8" x14ac:dyDescent="0.45">
      <c r="A6807" t="s">
        <v>14490</v>
      </c>
      <c r="B6807" t="s">
        <v>103</v>
      </c>
      <c r="C6807">
        <v>64</v>
      </c>
      <c r="D6807" t="s">
        <v>62</v>
      </c>
      <c r="E6807" t="s">
        <v>104</v>
      </c>
      <c r="F6807" t="s">
        <v>14491</v>
      </c>
      <c r="G6807" t="str">
        <f>RIGHT(Dublin_Price_List[[#This Row],[PriceDescription]],LEN(Dublin_Price_List[[#This Row],[PriceDescription]])-FIND(" ",Dublin_Price_List[[#This Row],[PriceDescription]]))</f>
        <v>per Dedicated Unused Reservation RHEL with SQL Server Enterprise r5ad.16xlarge Instance Hour</v>
      </c>
      <c r="H6807">
        <v>29.082000000000001</v>
      </c>
    </row>
    <row r="6808" spans="1:8" x14ac:dyDescent="0.45">
      <c r="A6808" t="s">
        <v>14492</v>
      </c>
      <c r="B6808" t="s">
        <v>1639</v>
      </c>
      <c r="C6808">
        <v>4</v>
      </c>
      <c r="D6808" t="s">
        <v>22</v>
      </c>
      <c r="E6808" t="s">
        <v>408</v>
      </c>
      <c r="F6808" t="s">
        <v>14493</v>
      </c>
      <c r="G6808" t="str">
        <f>RIGHT(Dublin_Price_List[[#This Row],[PriceDescription]],LEN(Dublin_Price_List[[#This Row],[PriceDescription]])-FIND(" ",Dublin_Price_List[[#This Row],[PriceDescription]]))</f>
        <v>per Dedicated Reservation Windows m6id.xlarge Instance Hour</v>
      </c>
      <c r="H6808">
        <v>0</v>
      </c>
    </row>
    <row r="6809" spans="1:8" x14ac:dyDescent="0.45">
      <c r="A6809" t="s">
        <v>14494</v>
      </c>
      <c r="B6809" t="s">
        <v>278</v>
      </c>
      <c r="C6809">
        <v>64</v>
      </c>
      <c r="D6809" t="s">
        <v>128</v>
      </c>
      <c r="E6809" t="s">
        <v>279</v>
      </c>
      <c r="F6809" t="s">
        <v>14495</v>
      </c>
      <c r="G6809" t="str">
        <f>RIGHT(Dublin_Price_List[[#This Row],[PriceDescription]],LEN(Dublin_Price_List[[#This Row],[PriceDescription]])-FIND(" ",Dublin_Price_List[[#This Row],[PriceDescription]]))</f>
        <v>per Dedicated RHEL with HA and SQL Enterprise c5ad.16xlarge Instance Hour</v>
      </c>
      <c r="H6809">
        <v>27.614999999999998</v>
      </c>
    </row>
    <row r="6810" spans="1:8" x14ac:dyDescent="0.45">
      <c r="A6810" t="s">
        <v>14496</v>
      </c>
      <c r="B6810" t="s">
        <v>8309</v>
      </c>
      <c r="C6810">
        <v>8</v>
      </c>
      <c r="D6810" t="s">
        <v>22</v>
      </c>
      <c r="E6810" t="s">
        <v>15</v>
      </c>
      <c r="F6810" t="s">
        <v>14497</v>
      </c>
      <c r="G6810" t="str">
        <f>RIGHT(Dublin_Price_List[[#This Row],[PriceDescription]],LEN(Dublin_Price_List[[#This Row],[PriceDescription]])-FIND(" ",Dublin_Price_List[[#This Row],[PriceDescription]]))</f>
        <v>per Dedicated Unused Reservation SUSE c6g.2xlarge Instance Hour</v>
      </c>
      <c r="H6810">
        <v>0.43519999999999998</v>
      </c>
    </row>
    <row r="6811" spans="1:8" x14ac:dyDescent="0.45">
      <c r="A6811" t="s">
        <v>14498</v>
      </c>
      <c r="B6811" t="s">
        <v>3915</v>
      </c>
      <c r="C6811">
        <v>2</v>
      </c>
      <c r="D6811" t="s">
        <v>22</v>
      </c>
      <c r="E6811" t="s">
        <v>375</v>
      </c>
      <c r="F6811" t="s">
        <v>14499</v>
      </c>
      <c r="G6811" t="str">
        <f>RIGHT(Dublin_Price_List[[#This Row],[PriceDescription]],LEN(Dublin_Price_List[[#This Row],[PriceDescription]])-FIND(" ",Dublin_Price_List[[#This Row],[PriceDescription]]))</f>
        <v>per Dedicated Reservation Linux r6idn.large Instance Hour</v>
      </c>
      <c r="H6811">
        <v>0</v>
      </c>
    </row>
    <row r="6812" spans="1:8" x14ac:dyDescent="0.45">
      <c r="A6812" t="s">
        <v>14500</v>
      </c>
      <c r="B6812" t="s">
        <v>5857</v>
      </c>
      <c r="C6812">
        <v>8</v>
      </c>
      <c r="D6812" t="s">
        <v>108</v>
      </c>
      <c r="E6812" t="s">
        <v>15</v>
      </c>
      <c r="F6812" t="s">
        <v>14501</v>
      </c>
      <c r="G6812" t="str">
        <f>RIGHT(Dublin_Price_List[[#This Row],[PriceDescription]],LEN(Dublin_Price_List[[#This Row],[PriceDescription]])-FIND(" ",Dublin_Price_List[[#This Row],[PriceDescription]]))</f>
        <v>per SUSE m7i.2xlarge Dedicated Host Instance hour</v>
      </c>
      <c r="H6812">
        <v>0</v>
      </c>
    </row>
    <row r="6813" spans="1:8" x14ac:dyDescent="0.45">
      <c r="A6813" t="s">
        <v>14502</v>
      </c>
      <c r="B6813" t="s">
        <v>255</v>
      </c>
      <c r="C6813">
        <v>8</v>
      </c>
      <c r="D6813" t="s">
        <v>108</v>
      </c>
      <c r="E6813" t="s">
        <v>15</v>
      </c>
      <c r="F6813" t="s">
        <v>14503</v>
      </c>
      <c r="G6813" t="str">
        <f>RIGHT(Dublin_Price_List[[#This Row],[PriceDescription]],LEN(Dublin_Price_List[[#This Row],[PriceDescription]])-FIND(" ",Dublin_Price_List[[#This Row],[PriceDescription]]))</f>
        <v>per Dedicated RHEL with HA and SQL Standard m5.2xlarge Instance Hour</v>
      </c>
      <c r="H6813">
        <v>1.579</v>
      </c>
    </row>
    <row r="6814" spans="1:8" x14ac:dyDescent="0.45">
      <c r="A6814" t="s">
        <v>14504</v>
      </c>
      <c r="B6814" t="s">
        <v>3143</v>
      </c>
      <c r="C6814">
        <v>8</v>
      </c>
      <c r="D6814" t="s">
        <v>108</v>
      </c>
      <c r="E6814" t="s">
        <v>15</v>
      </c>
      <c r="F6814" t="s">
        <v>14505</v>
      </c>
      <c r="G6814" t="str">
        <f>RIGHT(Dublin_Price_List[[#This Row],[PriceDescription]],LEN(Dublin_Price_List[[#This Row],[PriceDescription]])-FIND(" ",Dublin_Price_List[[#This Row],[PriceDescription]]))</f>
        <v>per Reservation Red Hat Enterprise Linux with HA t3.2xlarge Instance Hour</v>
      </c>
      <c r="H6814">
        <v>0</v>
      </c>
    </row>
    <row r="6815" spans="1:8" x14ac:dyDescent="0.45">
      <c r="A6815" t="s">
        <v>14506</v>
      </c>
      <c r="B6815" t="s">
        <v>2859</v>
      </c>
      <c r="C6815">
        <v>4</v>
      </c>
      <c r="D6815" t="s">
        <v>22</v>
      </c>
      <c r="E6815" t="s">
        <v>15</v>
      </c>
      <c r="F6815" t="s">
        <v>14507</v>
      </c>
      <c r="G6815" t="str">
        <f>RIGHT(Dublin_Price_List[[#This Row],[PriceDescription]],LEN(Dublin_Price_List[[#This Row],[PriceDescription]])-FIND(" ",Dublin_Price_List[[#This Row],[PriceDescription]]))</f>
        <v>per Unused Reservation Linux with SQL Web m5zn.xlarge Instance Hour</v>
      </c>
      <c r="H6815">
        <v>0.43580000000000002</v>
      </c>
    </row>
    <row r="6816" spans="1:8" x14ac:dyDescent="0.45">
      <c r="A6816" t="s">
        <v>14508</v>
      </c>
      <c r="B6816" t="s">
        <v>638</v>
      </c>
      <c r="C6816">
        <v>16</v>
      </c>
      <c r="D6816" t="s">
        <v>108</v>
      </c>
      <c r="E6816" t="s">
        <v>639</v>
      </c>
      <c r="F6816" t="s">
        <v>14509</v>
      </c>
      <c r="G6816" t="str">
        <f>RIGHT(Dublin_Price_List[[#This Row],[PriceDescription]],LEN(Dublin_Price_List[[#This Row],[PriceDescription]])-FIND(" ",Dublin_Price_List[[#This Row],[PriceDescription]]))</f>
        <v>per On Demand RHEL with SQL Web c5ad.4xlarge Instance Hour</v>
      </c>
      <c r="H6816">
        <v>1.1859999999999999</v>
      </c>
    </row>
    <row r="6817" spans="1:8" x14ac:dyDescent="0.45">
      <c r="A6817" t="s">
        <v>14510</v>
      </c>
      <c r="B6817" t="s">
        <v>251</v>
      </c>
      <c r="C6817">
        <v>40</v>
      </c>
      <c r="D6817" t="s">
        <v>252</v>
      </c>
      <c r="E6817" t="s">
        <v>15</v>
      </c>
      <c r="F6817" t="s">
        <v>14511</v>
      </c>
      <c r="G6817" t="str">
        <f>RIGHT(Dublin_Price_List[[#This Row],[PriceDescription]],LEN(Dublin_Price_List[[#This Row],[PriceDescription]])-FIND(" ",Dublin_Price_List[[#This Row],[PriceDescription]]))</f>
        <v>per Reservation RHEL with SQL Web m4.10xlarge Instance Hour</v>
      </c>
      <c r="H6817">
        <v>0</v>
      </c>
    </row>
    <row r="6818" spans="1:8" x14ac:dyDescent="0.45">
      <c r="A6818" t="s">
        <v>14512</v>
      </c>
      <c r="B6818" t="s">
        <v>772</v>
      </c>
      <c r="C6818">
        <v>2</v>
      </c>
      <c r="D6818" t="s">
        <v>22</v>
      </c>
      <c r="E6818" t="s">
        <v>51</v>
      </c>
      <c r="F6818" t="s">
        <v>14513</v>
      </c>
      <c r="G6818" t="str">
        <f>RIGHT(Dublin_Price_List[[#This Row],[PriceDescription]],LEN(Dublin_Price_List[[#This Row],[PriceDescription]])-FIND(" ",Dublin_Price_List[[#This Row],[PriceDescription]]))</f>
        <v>per Dedicated Unused Reservation RHEL with HA and SQL Standard r5d.large Instance Hour</v>
      </c>
      <c r="H6818">
        <v>0.505</v>
      </c>
    </row>
    <row r="6819" spans="1:8" x14ac:dyDescent="0.45">
      <c r="A6819" t="s">
        <v>14514</v>
      </c>
      <c r="B6819" t="s">
        <v>417</v>
      </c>
      <c r="C6819">
        <v>32</v>
      </c>
      <c r="D6819" t="s">
        <v>14</v>
      </c>
      <c r="E6819" t="s">
        <v>15</v>
      </c>
      <c r="F6819" t="s">
        <v>14515</v>
      </c>
      <c r="G6819" t="str">
        <f>RIGHT(Dublin_Price_List[[#This Row],[PriceDescription]],LEN(Dublin_Price_List[[#This Row],[PriceDescription]])-FIND(" ",Dublin_Price_List[[#This Row],[PriceDescription]]))</f>
        <v>per Dedicated Red Hat Enterprise Linux with HA c6a.8xlarge Instance Hour</v>
      </c>
      <c r="H6819">
        <v>1.6095999999999999</v>
      </c>
    </row>
    <row r="6820" spans="1:8" x14ac:dyDescent="0.45">
      <c r="A6820" t="s">
        <v>14516</v>
      </c>
      <c r="B6820" t="s">
        <v>98</v>
      </c>
      <c r="C6820">
        <v>4</v>
      </c>
      <c r="D6820" t="s">
        <v>99</v>
      </c>
      <c r="E6820" t="s">
        <v>100</v>
      </c>
      <c r="F6820" t="s">
        <v>14517</v>
      </c>
      <c r="G6820" t="str">
        <f>RIGHT(Dublin_Price_List[[#This Row],[PriceDescription]],LEN(Dublin_Price_List[[#This Row],[PriceDescription]])-FIND(" ",Dublin_Price_List[[#This Row],[PriceDescription]]))</f>
        <v>per Dedicated Unused Reservation Windows with SQL Web x1e.xlarge Instance Hour</v>
      </c>
      <c r="H6820">
        <v>1.3520000000000001</v>
      </c>
    </row>
    <row r="6821" spans="1:8" x14ac:dyDescent="0.45">
      <c r="A6821" t="s">
        <v>14518</v>
      </c>
      <c r="B6821" t="s">
        <v>1574</v>
      </c>
      <c r="C6821">
        <v>32</v>
      </c>
      <c r="D6821" t="s">
        <v>14</v>
      </c>
      <c r="E6821" t="s">
        <v>15</v>
      </c>
      <c r="F6821" t="s">
        <v>14519</v>
      </c>
      <c r="G6821" t="str">
        <f>RIGHT(Dublin_Price_List[[#This Row],[PriceDescription]],LEN(Dublin_Price_List[[#This Row],[PriceDescription]])-FIND(" ",Dublin_Price_List[[#This Row],[PriceDescription]]))</f>
        <v>per On Demand RHEL c5a.8xlarge Instance Hour</v>
      </c>
      <c r="H6821">
        <v>1.506</v>
      </c>
    </row>
    <row r="6822" spans="1:8" x14ac:dyDescent="0.45">
      <c r="A6822" t="s">
        <v>14520</v>
      </c>
      <c r="B6822" t="s">
        <v>4619</v>
      </c>
      <c r="C6822">
        <v>192</v>
      </c>
      <c r="D6822" t="s">
        <v>26</v>
      </c>
      <c r="E6822" t="s">
        <v>15</v>
      </c>
      <c r="F6822" t="s">
        <v>14521</v>
      </c>
      <c r="G6822" t="str">
        <f>RIGHT(Dublin_Price_List[[#This Row],[PriceDescription]],LEN(Dublin_Price_List[[#This Row],[PriceDescription]])-FIND(" ",Dublin_Price_List[[#This Row],[PriceDescription]]))</f>
        <v>per Dedicated Unused Reservation Windows m6a.metal Instance Hour</v>
      </c>
      <c r="H6822">
        <v>18.076799999999999</v>
      </c>
    </row>
    <row r="6823" spans="1:8" x14ac:dyDescent="0.45">
      <c r="A6823" t="s">
        <v>14522</v>
      </c>
      <c r="B6823" t="s">
        <v>1433</v>
      </c>
      <c r="C6823">
        <v>4</v>
      </c>
      <c r="D6823" t="s">
        <v>108</v>
      </c>
      <c r="E6823" t="s">
        <v>15</v>
      </c>
      <c r="F6823" t="s">
        <v>14523</v>
      </c>
      <c r="G6823" t="str">
        <f>RIGHT(Dublin_Price_List[[#This Row],[PriceDescription]],LEN(Dublin_Price_List[[#This Row],[PriceDescription]])-FIND(" ",Dublin_Price_List[[#This Row],[PriceDescription]]))</f>
        <v>per Reservation Linux r5b.xlarge Instance Hour</v>
      </c>
      <c r="H6823">
        <v>0</v>
      </c>
    </row>
    <row r="6824" spans="1:8" x14ac:dyDescent="0.45">
      <c r="A6824" t="s">
        <v>14524</v>
      </c>
      <c r="B6824" t="s">
        <v>2660</v>
      </c>
      <c r="C6824">
        <v>2</v>
      </c>
      <c r="D6824" t="s">
        <v>501</v>
      </c>
      <c r="E6824" t="s">
        <v>2661</v>
      </c>
      <c r="F6824" t="s">
        <v>14525</v>
      </c>
      <c r="G6824" t="str">
        <f>RIGHT(Dublin_Price_List[[#This Row],[PriceDescription]],LEN(Dublin_Price_List[[#This Row],[PriceDescription]])-FIND(" ",Dublin_Price_List[[#This Row],[PriceDescription]]))</f>
        <v>per Unused Reservation RHEL with SQL Web c3.large Instance Hour</v>
      </c>
      <c r="H6824">
        <v>0.214</v>
      </c>
    </row>
    <row r="6825" spans="1:8" x14ac:dyDescent="0.45">
      <c r="A6825" t="s">
        <v>14526</v>
      </c>
      <c r="B6825" t="s">
        <v>268</v>
      </c>
      <c r="C6825">
        <v>16</v>
      </c>
      <c r="D6825" t="s">
        <v>128</v>
      </c>
      <c r="E6825" t="s">
        <v>15</v>
      </c>
      <c r="F6825" t="s">
        <v>14527</v>
      </c>
      <c r="G6825" t="str">
        <f>RIGHT(Dublin_Price_List[[#This Row],[PriceDescription]],LEN(Dublin_Price_List[[#This Row],[PriceDescription]])-FIND(" ",Dublin_Price_List[[#This Row],[PriceDescription]]))</f>
        <v>per Reservation RHEL with HA and SQL Standard r7a.4xlarge Instance Hour</v>
      </c>
      <c r="H6825">
        <v>0</v>
      </c>
    </row>
    <row r="6826" spans="1:8" x14ac:dyDescent="0.45">
      <c r="A6826" t="s">
        <v>14528</v>
      </c>
      <c r="B6826" t="s">
        <v>3090</v>
      </c>
      <c r="C6826">
        <v>2</v>
      </c>
      <c r="D6826" t="s">
        <v>22</v>
      </c>
      <c r="E6826" t="s">
        <v>15</v>
      </c>
      <c r="F6826" t="s">
        <v>14529</v>
      </c>
      <c r="G6826" t="str">
        <f>RIGHT(Dublin_Price_List[[#This Row],[PriceDescription]],LEN(Dublin_Price_List[[#This Row],[PriceDescription]])-FIND(" ",Dublin_Price_List[[#This Row],[PriceDescription]]))</f>
        <v>per Dedicated Reservation Linux with SQL Std r6i.large Instance Hour</v>
      </c>
      <c r="H6826">
        <v>0</v>
      </c>
    </row>
    <row r="6827" spans="1:8" x14ac:dyDescent="0.45">
      <c r="A6827" t="s">
        <v>14530</v>
      </c>
      <c r="B6827" t="s">
        <v>11208</v>
      </c>
      <c r="C6827">
        <v>16</v>
      </c>
      <c r="D6827" t="s">
        <v>108</v>
      </c>
      <c r="E6827" t="s">
        <v>15</v>
      </c>
      <c r="F6827" t="s">
        <v>14531</v>
      </c>
      <c r="G6827" t="str">
        <f>RIGHT(Dublin_Price_List[[#This Row],[PriceDescription]],LEN(Dublin_Price_List[[#This Row],[PriceDescription]])-FIND(" ",Dublin_Price_List[[#This Row],[PriceDescription]]))</f>
        <v>per On Demand Linux a1.metal Instance Hour</v>
      </c>
      <c r="H6827">
        <v>0.46100000000000002</v>
      </c>
    </row>
    <row r="6828" spans="1:8" x14ac:dyDescent="0.45">
      <c r="A6828" t="s">
        <v>14532</v>
      </c>
      <c r="B6828" t="s">
        <v>940</v>
      </c>
      <c r="C6828">
        <v>8</v>
      </c>
      <c r="D6828" t="s">
        <v>36</v>
      </c>
      <c r="E6828" t="s">
        <v>15</v>
      </c>
      <c r="F6828" t="s">
        <v>14533</v>
      </c>
      <c r="G6828" t="str">
        <f>RIGHT(Dublin_Price_List[[#This Row],[PriceDescription]],LEN(Dublin_Price_List[[#This Row],[PriceDescription]])-FIND(" ",Dublin_Price_List[[#This Row],[PriceDescription]]))</f>
        <v>per On Demand Linux with SQL Server Enterprise x2iezn.2xlarge Instance Hour</v>
      </c>
      <c r="H6828">
        <v>5</v>
      </c>
    </row>
    <row r="6829" spans="1:8" x14ac:dyDescent="0.45">
      <c r="A6829" t="s">
        <v>14534</v>
      </c>
      <c r="B6829" t="s">
        <v>551</v>
      </c>
      <c r="C6829">
        <v>64</v>
      </c>
      <c r="D6829" t="s">
        <v>62</v>
      </c>
      <c r="E6829" t="s">
        <v>15</v>
      </c>
      <c r="F6829" t="s">
        <v>14535</v>
      </c>
      <c r="G6829" t="str">
        <f>RIGHT(Dublin_Price_List[[#This Row],[PriceDescription]],LEN(Dublin_Price_List[[#This Row],[PriceDescription]])-FIND(" ",Dublin_Price_List[[#This Row],[PriceDescription]]))</f>
        <v>per Dedicated Reservation Red Hat Enterprise Linux with HA r5b.16xlarge Instance Hour</v>
      </c>
      <c r="H6829">
        <v>0</v>
      </c>
    </row>
    <row r="6830" spans="1:8" x14ac:dyDescent="0.45">
      <c r="A6830" t="s">
        <v>14536</v>
      </c>
      <c r="B6830" t="s">
        <v>337</v>
      </c>
      <c r="C6830">
        <v>8</v>
      </c>
      <c r="D6830" t="s">
        <v>338</v>
      </c>
      <c r="E6830" t="s">
        <v>15</v>
      </c>
      <c r="F6830" t="s">
        <v>14537</v>
      </c>
      <c r="G6830" t="str">
        <f>RIGHT(Dublin_Price_List[[#This Row],[PriceDescription]],LEN(Dublin_Price_List[[#This Row],[PriceDescription]])-FIND(" ",Dublin_Price_List[[#This Row],[PriceDescription]]))</f>
        <v>per Dedicated Linux c5n.2xlarge Instance Hour</v>
      </c>
      <c r="H6830">
        <v>0.52</v>
      </c>
    </row>
    <row r="6831" spans="1:8" x14ac:dyDescent="0.45">
      <c r="A6831" t="s">
        <v>14538</v>
      </c>
      <c r="B6831" t="s">
        <v>3904</v>
      </c>
      <c r="C6831">
        <v>4</v>
      </c>
      <c r="D6831" t="s">
        <v>22</v>
      </c>
      <c r="E6831" t="s">
        <v>15</v>
      </c>
      <c r="F6831" t="s">
        <v>14539</v>
      </c>
      <c r="G6831" t="str">
        <f>RIGHT(Dublin_Price_List[[#This Row],[PriceDescription]],LEN(Dublin_Price_List[[#This Row],[PriceDescription]])-FIND(" ",Dublin_Price_List[[#This Row],[PriceDescription]]))</f>
        <v>per Unused Reservation RHEL with HA and SQL Enterprise t2.xlarge Instance Hour</v>
      </c>
      <c r="H6831">
        <v>1.7966</v>
      </c>
    </row>
    <row r="6832" spans="1:8" x14ac:dyDescent="0.45">
      <c r="A6832" t="s">
        <v>14540</v>
      </c>
      <c r="B6832" t="s">
        <v>772</v>
      </c>
      <c r="C6832">
        <v>2</v>
      </c>
      <c r="D6832" t="s">
        <v>22</v>
      </c>
      <c r="E6832" t="s">
        <v>51</v>
      </c>
      <c r="F6832" t="s">
        <v>14541</v>
      </c>
      <c r="G6832" t="str">
        <f>RIGHT(Dublin_Price_List[[#This Row],[PriceDescription]],LEN(Dublin_Price_List[[#This Row],[PriceDescription]])-FIND(" ",Dublin_Price_List[[#This Row],[PriceDescription]]))</f>
        <v>per On Demand Windows with SQL Web r5d.large Instance Hour</v>
      </c>
      <c r="H6832">
        <v>0.32</v>
      </c>
    </row>
    <row r="6833" spans="1:8" x14ac:dyDescent="0.45">
      <c r="A6833" t="s">
        <v>14542</v>
      </c>
      <c r="B6833" t="s">
        <v>4821</v>
      </c>
      <c r="C6833">
        <v>64</v>
      </c>
      <c r="D6833" t="s">
        <v>36</v>
      </c>
      <c r="E6833" t="s">
        <v>15</v>
      </c>
      <c r="F6833" t="s">
        <v>14543</v>
      </c>
      <c r="G6833" t="str">
        <f>RIGHT(Dublin_Price_List[[#This Row],[PriceDescription]],LEN(Dublin_Price_List[[#This Row],[PriceDescription]])-FIND(" ",Dublin_Price_List[[#This Row],[PriceDescription]]))</f>
        <v>per Dedicated Reservation Ubuntu Pro m6g.16xlarge Instance Hour</v>
      </c>
      <c r="H6833">
        <v>0</v>
      </c>
    </row>
    <row r="6834" spans="1:8" x14ac:dyDescent="0.45">
      <c r="A6834" t="s">
        <v>14544</v>
      </c>
      <c r="B6834" t="s">
        <v>107</v>
      </c>
      <c r="C6834">
        <v>16</v>
      </c>
      <c r="D6834" t="s">
        <v>108</v>
      </c>
      <c r="E6834" t="s">
        <v>15</v>
      </c>
      <c r="F6834" t="s">
        <v>14545</v>
      </c>
      <c r="G6834" t="str">
        <f>RIGHT(Dublin_Price_List[[#This Row],[PriceDescription]],LEN(Dublin_Price_List[[#This Row],[PriceDescription]])-FIND(" ",Dublin_Price_List[[#This Row],[PriceDescription]]))</f>
        <v>per Windows with SQL Web c5.4xlarge Dedicated Host Instance hour</v>
      </c>
      <c r="H6834">
        <v>0</v>
      </c>
    </row>
    <row r="6835" spans="1:8" x14ac:dyDescent="0.45">
      <c r="A6835" t="s">
        <v>14546</v>
      </c>
      <c r="B6835" t="s">
        <v>2107</v>
      </c>
      <c r="C6835">
        <v>48</v>
      </c>
      <c r="D6835" t="s">
        <v>31</v>
      </c>
      <c r="E6835" t="s">
        <v>384</v>
      </c>
      <c r="F6835" t="s">
        <v>14547</v>
      </c>
      <c r="G6835" t="str">
        <f>RIGHT(Dublin_Price_List[[#This Row],[PriceDescription]],LEN(Dublin_Price_List[[#This Row],[PriceDescription]])-FIND(" ",Dublin_Price_List[[#This Row],[PriceDescription]]))</f>
        <v>per Unused Reservation Windows with SQL Web m6id.12xlarge Instance Hour</v>
      </c>
      <c r="H6835">
        <v>6.1943999999999999</v>
      </c>
    </row>
    <row r="6836" spans="1:8" x14ac:dyDescent="0.45">
      <c r="A6836" t="s">
        <v>14548</v>
      </c>
      <c r="B6836" t="s">
        <v>570</v>
      </c>
      <c r="C6836">
        <v>48</v>
      </c>
      <c r="D6836" t="s">
        <v>31</v>
      </c>
      <c r="E6836" t="s">
        <v>10</v>
      </c>
      <c r="F6836" t="s">
        <v>14549</v>
      </c>
      <c r="G6836" t="str">
        <f>RIGHT(Dublin_Price_List[[#This Row],[PriceDescription]],LEN(Dublin_Price_List[[#This Row],[PriceDescription]])-FIND(" ",Dublin_Price_List[[#This Row],[PriceDescription]]))</f>
        <v>per Dedicated RHEL with SQL Standard m5ad.12xlarge Instance Hour</v>
      </c>
      <c r="H6836">
        <v>8.8160000000000007</v>
      </c>
    </row>
    <row r="6837" spans="1:8" x14ac:dyDescent="0.45">
      <c r="A6837" t="s">
        <v>14550</v>
      </c>
      <c r="B6837" t="s">
        <v>3060</v>
      </c>
      <c r="C6837">
        <v>16</v>
      </c>
      <c r="D6837" t="s">
        <v>108</v>
      </c>
      <c r="E6837" t="s">
        <v>3061</v>
      </c>
      <c r="F6837" t="s">
        <v>14551</v>
      </c>
      <c r="G6837" t="str">
        <f>RIGHT(Dublin_Price_List[[#This Row],[PriceDescription]],LEN(Dublin_Price_List[[#This Row],[PriceDescription]])-FIND(" ",Dublin_Price_List[[#This Row],[PriceDescription]]))</f>
        <v>per On Demand Windows with SQL Server Enterprise c5d.4xlarge Instance Hour</v>
      </c>
      <c r="H6837">
        <v>7.6079999999999997</v>
      </c>
    </row>
    <row r="6838" spans="1:8" x14ac:dyDescent="0.45">
      <c r="A6838" t="s">
        <v>14552</v>
      </c>
      <c r="B6838" t="s">
        <v>500</v>
      </c>
      <c r="C6838">
        <v>1</v>
      </c>
      <c r="D6838" t="s">
        <v>501</v>
      </c>
      <c r="E6838" t="s">
        <v>502</v>
      </c>
      <c r="F6838" t="s">
        <v>14553</v>
      </c>
      <c r="G6838" t="str">
        <f>RIGHT(Dublin_Price_List[[#This Row],[PriceDescription]],LEN(Dublin_Price_List[[#This Row],[PriceDescription]])-FIND(" ",Dublin_Price_List[[#This Row],[PriceDescription]]))</f>
        <v>per Dedicated Unused Reservation Usage Windows with SQL Web m3.medium Instance Hour</v>
      </c>
      <c r="H6838">
        <v>0.20100000000000001</v>
      </c>
    </row>
    <row r="6839" spans="1:8" x14ac:dyDescent="0.45">
      <c r="A6839" t="s">
        <v>14554</v>
      </c>
      <c r="B6839" t="s">
        <v>1233</v>
      </c>
      <c r="C6839">
        <v>8</v>
      </c>
      <c r="D6839" t="s">
        <v>22</v>
      </c>
      <c r="E6839" t="s">
        <v>15</v>
      </c>
      <c r="F6839" t="s">
        <v>14555</v>
      </c>
      <c r="G6839" t="str">
        <f>RIGHT(Dublin_Price_List[[#This Row],[PriceDescription]],LEN(Dublin_Price_List[[#This Row],[PriceDescription]])-FIND(" ",Dublin_Price_List[[#This Row],[PriceDescription]]))</f>
        <v>per Reservation Linux inf1.2xlarge Instance Hour</v>
      </c>
      <c r="H6839">
        <v>0</v>
      </c>
    </row>
    <row r="6840" spans="1:8" x14ac:dyDescent="0.45">
      <c r="A6840" t="s">
        <v>14556</v>
      </c>
      <c r="B6840" t="s">
        <v>799</v>
      </c>
      <c r="C6840">
        <v>32</v>
      </c>
      <c r="D6840" t="s">
        <v>36</v>
      </c>
      <c r="E6840" t="s">
        <v>15</v>
      </c>
      <c r="F6840" t="s">
        <v>14557</v>
      </c>
      <c r="G6840" t="str">
        <f>RIGHT(Dublin_Price_List[[#This Row],[PriceDescription]],LEN(Dublin_Price_List[[#This Row],[PriceDescription]])-FIND(" ",Dublin_Price_List[[#This Row],[PriceDescription]]))</f>
        <v>per Dedicated Unused Reservation Windows r5.8xlarge Instance Hour</v>
      </c>
      <c r="H6840">
        <v>3.863</v>
      </c>
    </row>
    <row r="6841" spans="1:8" x14ac:dyDescent="0.45">
      <c r="A6841" t="s">
        <v>14558</v>
      </c>
      <c r="B6841" t="s">
        <v>1215</v>
      </c>
      <c r="C6841">
        <v>128</v>
      </c>
      <c r="D6841" t="s">
        <v>62</v>
      </c>
      <c r="E6841" t="s">
        <v>368</v>
      </c>
      <c r="F6841" t="s">
        <v>14559</v>
      </c>
      <c r="G6841" t="str">
        <f>RIGHT(Dublin_Price_List[[#This Row],[PriceDescription]],LEN(Dublin_Price_List[[#This Row],[PriceDescription]])-FIND(" ",Dublin_Price_List[[#This Row],[PriceDescription]]))</f>
        <v>per Dedicated Linux with SQL Std m6idn.metal Instance Hour</v>
      </c>
      <c r="H6841">
        <v>26.741800000000001</v>
      </c>
    </row>
    <row r="6842" spans="1:8" x14ac:dyDescent="0.45">
      <c r="A6842" t="s">
        <v>14560</v>
      </c>
      <c r="B6842" t="s">
        <v>877</v>
      </c>
      <c r="C6842">
        <v>2</v>
      </c>
      <c r="D6842" t="s">
        <v>22</v>
      </c>
      <c r="E6842" t="s">
        <v>51</v>
      </c>
      <c r="F6842" t="s">
        <v>14561</v>
      </c>
      <c r="G6842" t="str">
        <f>RIGHT(Dublin_Price_List[[#This Row],[PriceDescription]],LEN(Dublin_Price_List[[#This Row],[PriceDescription]])-FIND(" ",Dublin_Price_List[[#This Row],[PriceDescription]]))</f>
        <v>per Dedicated Unused Reservation Red Hat Enterprise Linux with HA z1d.large Instance Hour</v>
      </c>
      <c r="H6842">
        <v>0.315</v>
      </c>
    </row>
    <row r="6843" spans="1:8" x14ac:dyDescent="0.45">
      <c r="A6843" t="s">
        <v>14562</v>
      </c>
      <c r="B6843" t="s">
        <v>1017</v>
      </c>
      <c r="C6843">
        <v>2</v>
      </c>
      <c r="D6843" t="s">
        <v>143</v>
      </c>
      <c r="E6843" t="s">
        <v>15</v>
      </c>
      <c r="F6843" t="s">
        <v>14563</v>
      </c>
      <c r="G6843" t="str">
        <f>RIGHT(Dublin_Price_List[[#This Row],[PriceDescription]],LEN(Dublin_Price_List[[#This Row],[PriceDescription]])-FIND(" ",Dublin_Price_List[[#This Row],[PriceDescription]]))</f>
        <v>per On Demand Linux m6in.large Instance Hour</v>
      </c>
      <c r="H6843">
        <v>0.15559999999999999</v>
      </c>
    </row>
    <row r="6844" spans="1:8" x14ac:dyDescent="0.45">
      <c r="A6844" t="s">
        <v>14564</v>
      </c>
      <c r="B6844" t="s">
        <v>2018</v>
      </c>
      <c r="C6844">
        <v>96</v>
      </c>
      <c r="D6844" t="s">
        <v>26</v>
      </c>
      <c r="E6844" t="s">
        <v>15</v>
      </c>
      <c r="F6844" t="s">
        <v>14565</v>
      </c>
      <c r="G6844" t="str">
        <f>RIGHT(Dublin_Price_List[[#This Row],[PriceDescription]],LEN(Dublin_Price_List[[#This Row],[PriceDescription]])-FIND(" ",Dublin_Price_List[[#This Row],[PriceDescription]]))</f>
        <v>per Dedicated Reservation RHEL with HA and SQL Enterprise r5a.24xlarge Instance Hour</v>
      </c>
      <c r="H6844">
        <v>0</v>
      </c>
    </row>
    <row r="6845" spans="1:8" x14ac:dyDescent="0.45">
      <c r="A6845" t="s">
        <v>14566</v>
      </c>
      <c r="B6845" t="s">
        <v>2308</v>
      </c>
      <c r="C6845">
        <v>16</v>
      </c>
      <c r="D6845" t="s">
        <v>108</v>
      </c>
      <c r="E6845" t="s">
        <v>15</v>
      </c>
      <c r="F6845" t="s">
        <v>14567</v>
      </c>
      <c r="G6845" t="str">
        <f>RIGHT(Dublin_Price_List[[#This Row],[PriceDescription]],LEN(Dublin_Price_List[[#This Row],[PriceDescription]])-FIND(" ",Dublin_Price_List[[#This Row],[PriceDescription]]))</f>
        <v>per On Demand Red Hat Enterprise Linux with HA c6g.4xlarge Instance Hour</v>
      </c>
      <c r="H6845">
        <v>0.74870000000000003</v>
      </c>
    </row>
    <row r="6846" spans="1:8" x14ac:dyDescent="0.45">
      <c r="A6846" t="s">
        <v>14568</v>
      </c>
      <c r="B6846" t="s">
        <v>883</v>
      </c>
      <c r="C6846">
        <v>192</v>
      </c>
      <c r="D6846" t="s">
        <v>272</v>
      </c>
      <c r="E6846" t="s">
        <v>15</v>
      </c>
      <c r="F6846" t="s">
        <v>14569</v>
      </c>
      <c r="G6846" t="str">
        <f>RIGHT(Dublin_Price_List[[#This Row],[PriceDescription]],LEN(Dublin_Price_List[[#This Row],[PriceDescription]])-FIND(" ",Dublin_Price_List[[#This Row],[PriceDescription]]))</f>
        <v>per Dedicated RHEL with SQL Web r6a.48xlarge Instance Hour</v>
      </c>
      <c r="H6846">
        <v>15.5764</v>
      </c>
    </row>
    <row r="6847" spans="1:8" x14ac:dyDescent="0.45">
      <c r="A6847" t="s">
        <v>14570</v>
      </c>
      <c r="B6847" t="s">
        <v>2008</v>
      </c>
      <c r="C6847">
        <v>64</v>
      </c>
      <c r="D6847" t="s">
        <v>128</v>
      </c>
      <c r="E6847" t="s">
        <v>694</v>
      </c>
      <c r="F6847" t="s">
        <v>14571</v>
      </c>
      <c r="G6847" t="str">
        <f>RIGHT(Dublin_Price_List[[#This Row],[PriceDescription]],LEN(Dublin_Price_List[[#This Row],[PriceDescription]])-FIND(" ",Dublin_Price_List[[#This Row],[PriceDescription]]))</f>
        <v>per Unused Reservation Red Hat Enterprise Linux with HA c6gd.16xlarge Instance Hour</v>
      </c>
      <c r="H6847">
        <v>2.9554</v>
      </c>
    </row>
    <row r="6848" spans="1:8" x14ac:dyDescent="0.45">
      <c r="A6848" t="s">
        <v>14572</v>
      </c>
      <c r="B6848" t="s">
        <v>1438</v>
      </c>
      <c r="C6848">
        <v>48</v>
      </c>
      <c r="D6848" t="s">
        <v>231</v>
      </c>
      <c r="E6848" t="s">
        <v>15</v>
      </c>
      <c r="F6848" t="s">
        <v>14573</v>
      </c>
      <c r="G6848" t="str">
        <f>RIGHT(Dublin_Price_List[[#This Row],[PriceDescription]],LEN(Dublin_Price_List[[#This Row],[PriceDescription]])-FIND(" ",Dublin_Price_List[[#This Row],[PriceDescription]]))</f>
        <v>per Reservation Ubuntu Pro c7gn.12xlarge Instance Hour</v>
      </c>
      <c r="H6848">
        <v>0</v>
      </c>
    </row>
    <row r="6849" spans="1:8" x14ac:dyDescent="0.45">
      <c r="A6849" t="s">
        <v>14574</v>
      </c>
      <c r="B6849" t="s">
        <v>3136</v>
      </c>
      <c r="C6849">
        <v>48</v>
      </c>
      <c r="D6849" t="s">
        <v>31</v>
      </c>
      <c r="E6849" t="s">
        <v>384</v>
      </c>
      <c r="F6849" t="s">
        <v>14575</v>
      </c>
      <c r="G6849" t="str">
        <f>RIGHT(Dublin_Price_List[[#This Row],[PriceDescription]],LEN(Dublin_Price_List[[#This Row],[PriceDescription]])-FIND(" ",Dublin_Price_List[[#This Row],[PriceDescription]]))</f>
        <v>per Dedicated RHEL with HA and SQL Standard m6idn.12xlarge Instance Hour</v>
      </c>
      <c r="H6849">
        <v>10.62</v>
      </c>
    </row>
    <row r="6850" spans="1:8" x14ac:dyDescent="0.45">
      <c r="A6850" t="s">
        <v>14576</v>
      </c>
      <c r="B6850" t="s">
        <v>715</v>
      </c>
      <c r="C6850">
        <v>96</v>
      </c>
      <c r="D6850" t="s">
        <v>26</v>
      </c>
      <c r="E6850" t="s">
        <v>32</v>
      </c>
      <c r="F6850" t="s">
        <v>14577</v>
      </c>
      <c r="G6850" t="str">
        <f>RIGHT(Dublin_Price_List[[#This Row],[PriceDescription]],LEN(Dublin_Price_List[[#This Row],[PriceDescription]])-FIND(" ",Dublin_Price_List[[#This Row],[PriceDescription]]))</f>
        <v>per On Demand Linux with SQL Std r6idn.24xlarge Instance Hour</v>
      </c>
      <c r="H6850">
        <v>21.965800000000002</v>
      </c>
    </row>
    <row r="6851" spans="1:8" x14ac:dyDescent="0.45">
      <c r="A6851" t="s">
        <v>14578</v>
      </c>
      <c r="B6851" t="s">
        <v>380</v>
      </c>
      <c r="C6851">
        <v>192</v>
      </c>
      <c r="D6851" t="s">
        <v>26</v>
      </c>
      <c r="E6851" t="s">
        <v>15</v>
      </c>
      <c r="F6851" t="s">
        <v>14579</v>
      </c>
      <c r="G6851" t="str">
        <f>RIGHT(Dublin_Price_List[[#This Row],[PriceDescription]],LEN(Dublin_Price_List[[#This Row],[PriceDescription]])-FIND(" ",Dublin_Price_List[[#This Row],[PriceDescription]]))</f>
        <v>per Reservation RHEL with SQL Server Enterprise m6a.48xlarge Instance Hour</v>
      </c>
      <c r="H6851">
        <v>0</v>
      </c>
    </row>
    <row r="6852" spans="1:8" x14ac:dyDescent="0.45">
      <c r="A6852" t="s">
        <v>14580</v>
      </c>
      <c r="B6852" t="s">
        <v>1725</v>
      </c>
      <c r="C6852">
        <v>24</v>
      </c>
      <c r="D6852" t="s">
        <v>231</v>
      </c>
      <c r="E6852" t="s">
        <v>15</v>
      </c>
      <c r="F6852" t="s">
        <v>14581</v>
      </c>
      <c r="G6852" t="str">
        <f>RIGHT(Dublin_Price_List[[#This Row],[PriceDescription]],LEN(Dublin_Price_List[[#This Row],[PriceDescription]])-FIND(" ",Dublin_Price_List[[#This Row],[PriceDescription]]))</f>
        <v>per Reservation RHEL with HA and SQL Enterprise m5zn.6xlarge Instance Hour</v>
      </c>
      <c r="H6852">
        <v>0</v>
      </c>
    </row>
    <row r="6853" spans="1:8" x14ac:dyDescent="0.45">
      <c r="A6853" t="s">
        <v>14582</v>
      </c>
      <c r="B6853" t="s">
        <v>5339</v>
      </c>
      <c r="C6853">
        <v>96</v>
      </c>
      <c r="D6853" t="s">
        <v>9</v>
      </c>
      <c r="E6853" t="s">
        <v>2439</v>
      </c>
      <c r="F6853" t="s">
        <v>14583</v>
      </c>
      <c r="G6853" t="str">
        <f>RIGHT(Dublin_Price_List[[#This Row],[PriceDescription]],LEN(Dublin_Price_List[[#This Row],[PriceDescription]])-FIND(" ",Dublin_Price_List[[#This Row],[PriceDescription]]))</f>
        <v>per On Demand RHEL g5.24xlarge Instance Hour</v>
      </c>
      <c r="H6853">
        <v>9.2211999999999996</v>
      </c>
    </row>
    <row r="6854" spans="1:8" x14ac:dyDescent="0.45">
      <c r="A6854" t="s">
        <v>14584</v>
      </c>
      <c r="B6854" t="s">
        <v>2477</v>
      </c>
      <c r="C6854">
        <v>64</v>
      </c>
      <c r="D6854" t="s">
        <v>1058</v>
      </c>
      <c r="E6854" t="s">
        <v>15</v>
      </c>
      <c r="F6854" t="s">
        <v>14585</v>
      </c>
      <c r="G6854" t="str">
        <f>RIGHT(Dublin_Price_List[[#This Row],[PriceDescription]],LEN(Dublin_Price_List[[#This Row],[PriceDescription]])-FIND(" ",Dublin_Price_List[[#This Row],[PriceDescription]]))</f>
        <v>per Dedicated Reservation RHEL with SQL Server Enterprise r4.16xlarge Instance Hour</v>
      </c>
      <c r="H6854">
        <v>0</v>
      </c>
    </row>
    <row r="6855" spans="1:8" x14ac:dyDescent="0.45">
      <c r="A6855" t="s">
        <v>14586</v>
      </c>
      <c r="B6855" t="s">
        <v>1394</v>
      </c>
      <c r="C6855">
        <v>224</v>
      </c>
      <c r="D6855" t="s">
        <v>94</v>
      </c>
      <c r="E6855" t="s">
        <v>15</v>
      </c>
      <c r="F6855" t="s">
        <v>14587</v>
      </c>
      <c r="G6855" t="str">
        <f>RIGHT(Dublin_Price_List[[#This Row],[PriceDescription]],LEN(Dublin_Price_List[[#This Row],[PriceDescription]])-FIND(" ",Dublin_Price_List[[#This Row],[PriceDescription]]))</f>
        <v>per Unused Reservation Windows with SQL Std u-3tb1.56xlarge Instance Hour</v>
      </c>
      <c r="H6855">
        <v>67.733999999999995</v>
      </c>
    </row>
    <row r="6856" spans="1:8" x14ac:dyDescent="0.45">
      <c r="A6856" t="s">
        <v>14588</v>
      </c>
      <c r="B6856" t="s">
        <v>1375</v>
      </c>
      <c r="C6856">
        <v>64</v>
      </c>
      <c r="D6856" t="s">
        <v>36</v>
      </c>
      <c r="E6856" t="s">
        <v>104</v>
      </c>
      <c r="F6856" t="s">
        <v>14589</v>
      </c>
      <c r="G6856" t="str">
        <f>RIGHT(Dublin_Price_List[[#This Row],[PriceDescription]],LEN(Dublin_Price_List[[#This Row],[PriceDescription]])-FIND(" ",Dublin_Price_List[[#This Row],[PriceDescription]]))</f>
        <v>per On Demand Windows m5dn.16xlarge Instance Hour</v>
      </c>
      <c r="H6856">
        <v>7.8079999999999998</v>
      </c>
    </row>
    <row r="6857" spans="1:8" x14ac:dyDescent="0.45">
      <c r="A6857" t="s">
        <v>14590</v>
      </c>
      <c r="B6857" t="s">
        <v>626</v>
      </c>
      <c r="C6857">
        <v>1</v>
      </c>
      <c r="D6857" t="s">
        <v>143</v>
      </c>
      <c r="E6857" t="s">
        <v>15</v>
      </c>
      <c r="F6857" t="s">
        <v>14591</v>
      </c>
      <c r="G6857" t="str">
        <f>RIGHT(Dublin_Price_List[[#This Row],[PriceDescription]],LEN(Dublin_Price_List[[#This Row],[PriceDescription]])-FIND(" ",Dublin_Price_List[[#This Row],[PriceDescription]]))</f>
        <v>per Reservation RHEL with SQL Standard r7a.medium Instance Hour</v>
      </c>
      <c r="H6857">
        <v>0</v>
      </c>
    </row>
    <row r="6858" spans="1:8" x14ac:dyDescent="0.45">
      <c r="A6858" t="s">
        <v>14592</v>
      </c>
      <c r="B6858" t="s">
        <v>927</v>
      </c>
      <c r="C6858">
        <v>36</v>
      </c>
      <c r="D6858" t="s">
        <v>226</v>
      </c>
      <c r="E6858" t="s">
        <v>15</v>
      </c>
      <c r="F6858" t="s">
        <v>14593</v>
      </c>
      <c r="G6858" t="str">
        <f>RIGHT(Dublin_Price_List[[#This Row],[PriceDescription]],LEN(Dublin_Price_List[[#This Row],[PriceDescription]])-FIND(" ",Dublin_Price_List[[#This Row],[PriceDescription]]))</f>
        <v>per RHEL c4.8xlarge Dedicated Host Instance hour</v>
      </c>
      <c r="H6858">
        <v>0</v>
      </c>
    </row>
    <row r="6859" spans="1:8" x14ac:dyDescent="0.45">
      <c r="A6859" t="s">
        <v>14594</v>
      </c>
      <c r="B6859" t="s">
        <v>1138</v>
      </c>
      <c r="C6859">
        <v>12</v>
      </c>
      <c r="D6859" t="s">
        <v>220</v>
      </c>
      <c r="E6859" t="s">
        <v>15</v>
      </c>
      <c r="F6859" t="s">
        <v>14595</v>
      </c>
      <c r="G6859" t="str">
        <f>RIGHT(Dublin_Price_List[[#This Row],[PriceDescription]],LEN(Dublin_Price_List[[#This Row],[PriceDescription]])-FIND(" ",Dublin_Price_List[[#This Row],[PriceDescription]]))</f>
        <v>per On Demand RHEL with HA and SQL Enterprise m5zn.3xlarge Instance Hour</v>
      </c>
      <c r="H6859">
        <v>5.7695999999999996</v>
      </c>
    </row>
    <row r="6860" spans="1:8" x14ac:dyDescent="0.45">
      <c r="A6860" t="s">
        <v>14596</v>
      </c>
      <c r="B6860" t="s">
        <v>1649</v>
      </c>
      <c r="C6860">
        <v>8</v>
      </c>
      <c r="D6860" t="s">
        <v>108</v>
      </c>
      <c r="E6860" t="s">
        <v>15</v>
      </c>
      <c r="F6860" t="s">
        <v>14597</v>
      </c>
      <c r="G6860" t="str">
        <f>RIGHT(Dublin_Price_List[[#This Row],[PriceDescription]],LEN(Dublin_Price_List[[#This Row],[PriceDescription]])-FIND(" ",Dublin_Price_List[[#This Row],[PriceDescription]]))</f>
        <v>per Dedicated RHEL with HA and SQL Enterprise m5a.2xlarge Instance Hour</v>
      </c>
      <c r="H6860">
        <v>3.5720000000000001</v>
      </c>
    </row>
    <row r="6861" spans="1:8" x14ac:dyDescent="0.45">
      <c r="A6861" t="s">
        <v>14598</v>
      </c>
      <c r="B6861" t="s">
        <v>671</v>
      </c>
      <c r="C6861">
        <v>1</v>
      </c>
      <c r="D6861" t="s">
        <v>58</v>
      </c>
      <c r="E6861" t="s">
        <v>672</v>
      </c>
      <c r="F6861" t="s">
        <v>14599</v>
      </c>
      <c r="G6861" t="str">
        <f>RIGHT(Dublin_Price_List[[#This Row],[PriceDescription]],LEN(Dublin_Price_List[[#This Row],[PriceDescription]])-FIND(" ",Dublin_Price_List[[#This Row],[PriceDescription]]))</f>
        <v>per On Demand RHEL c6gd.medium Instance Hour</v>
      </c>
      <c r="H6861">
        <v>0.1036</v>
      </c>
    </row>
    <row r="6862" spans="1:8" x14ac:dyDescent="0.45">
      <c r="A6862" t="s">
        <v>14600</v>
      </c>
      <c r="B6862" t="s">
        <v>6680</v>
      </c>
      <c r="C6862">
        <v>48</v>
      </c>
      <c r="D6862" t="s">
        <v>9</v>
      </c>
      <c r="E6862" t="s">
        <v>15</v>
      </c>
      <c r="F6862" t="s">
        <v>14601</v>
      </c>
      <c r="G6862" t="str">
        <f>RIGHT(Dublin_Price_List[[#This Row],[PriceDescription]],LEN(Dublin_Price_List[[#This Row],[PriceDescription]])-FIND(" ",Dublin_Price_List[[#This Row],[PriceDescription]]))</f>
        <v>per Unused Reservation Ubuntu Pro r6g.12xlarge Instance Hour</v>
      </c>
      <c r="H6862">
        <v>2.7911999999999999</v>
      </c>
    </row>
    <row r="6863" spans="1:8" x14ac:dyDescent="0.45">
      <c r="A6863" t="s">
        <v>14602</v>
      </c>
      <c r="B6863" t="s">
        <v>401</v>
      </c>
      <c r="C6863">
        <v>128</v>
      </c>
      <c r="D6863" t="s">
        <v>70</v>
      </c>
      <c r="E6863" t="s">
        <v>402</v>
      </c>
      <c r="F6863" t="s">
        <v>14603</v>
      </c>
      <c r="G6863" t="str">
        <f>RIGHT(Dublin_Price_List[[#This Row],[PriceDescription]],LEN(Dublin_Price_List[[#This Row],[PriceDescription]])-FIND(" ",Dublin_Price_List[[#This Row],[PriceDescription]]))</f>
        <v>per Dedicated RHEL with SQL Server Enterprise i4i.32xlarge Instance Hour</v>
      </c>
      <c r="H6863">
        <v>60.238799999999998</v>
      </c>
    </row>
    <row r="6864" spans="1:8" x14ac:dyDescent="0.45">
      <c r="A6864" t="s">
        <v>14604</v>
      </c>
      <c r="B6864" t="s">
        <v>4597</v>
      </c>
      <c r="C6864">
        <v>64</v>
      </c>
      <c r="D6864" t="s">
        <v>2089</v>
      </c>
      <c r="E6864" t="s">
        <v>513</v>
      </c>
      <c r="F6864" t="s">
        <v>14605</v>
      </c>
      <c r="G6864" t="str">
        <f>RIGHT(Dublin_Price_List[[#This Row],[PriceDescription]],LEN(Dublin_Price_List[[#This Row],[PriceDescription]])-FIND(" ",Dublin_Price_List[[#This Row],[PriceDescription]]))</f>
        <v>per Dedicated Usage Windows x1.16xlarge Instance Hour</v>
      </c>
      <c r="H6864">
        <v>11.747</v>
      </c>
    </row>
    <row r="6865" spans="1:8" x14ac:dyDescent="0.45">
      <c r="A6865" t="s">
        <v>14606</v>
      </c>
      <c r="B6865" t="s">
        <v>2969</v>
      </c>
      <c r="C6865">
        <v>16</v>
      </c>
      <c r="D6865" t="s">
        <v>14</v>
      </c>
      <c r="E6865" t="s">
        <v>639</v>
      </c>
      <c r="F6865" t="s">
        <v>14607</v>
      </c>
      <c r="G6865" t="str">
        <f>RIGHT(Dublin_Price_List[[#This Row],[PriceDescription]],LEN(Dublin_Price_List[[#This Row],[PriceDescription]])-FIND(" ",Dublin_Price_List[[#This Row],[PriceDescription]]))</f>
        <v>per Dedicated Reservation RHEL with SQL Server Enterprise m5ad.4xlarge Instance Hour</v>
      </c>
      <c r="H6865">
        <v>0</v>
      </c>
    </row>
    <row r="6866" spans="1:8" x14ac:dyDescent="0.45">
      <c r="A6866" t="s">
        <v>14608</v>
      </c>
      <c r="B6866" t="s">
        <v>358</v>
      </c>
      <c r="C6866">
        <v>448</v>
      </c>
      <c r="D6866" t="s">
        <v>359</v>
      </c>
      <c r="E6866" t="s">
        <v>15</v>
      </c>
      <c r="F6866" t="s">
        <v>14609</v>
      </c>
      <c r="G6866" t="str">
        <f>RIGHT(Dublin_Price_List[[#This Row],[PriceDescription]],LEN(Dublin_Price_List[[#This Row],[PriceDescription]])-FIND(" ",Dublin_Price_List[[#This Row],[PriceDescription]]))</f>
        <v>per Dedicated Linux u-12tb1.112xlarge Instance Hour</v>
      </c>
      <c r="H6866">
        <v>122.2</v>
      </c>
    </row>
    <row r="6867" spans="1:8" x14ac:dyDescent="0.45">
      <c r="A6867" t="s">
        <v>14610</v>
      </c>
      <c r="B6867" t="s">
        <v>2018</v>
      </c>
      <c r="C6867">
        <v>96</v>
      </c>
      <c r="D6867" t="s">
        <v>26</v>
      </c>
      <c r="E6867" t="s">
        <v>15</v>
      </c>
      <c r="F6867" t="s">
        <v>14611</v>
      </c>
      <c r="G6867" t="str">
        <f>RIGHT(Dublin_Price_List[[#This Row],[PriceDescription]],LEN(Dublin_Price_List[[#This Row],[PriceDescription]])-FIND(" ",Dublin_Price_List[[#This Row],[PriceDescription]]))</f>
        <v>for 10000 Mbps per r5a.24xlarge instance-hour (or partial hour)</v>
      </c>
      <c r="H6867">
        <v>0</v>
      </c>
    </row>
    <row r="6868" spans="1:8" x14ac:dyDescent="0.45">
      <c r="A6868" t="s">
        <v>14612</v>
      </c>
      <c r="B6868" t="s">
        <v>2374</v>
      </c>
      <c r="C6868">
        <v>64</v>
      </c>
      <c r="D6868" t="s">
        <v>36</v>
      </c>
      <c r="E6868" t="s">
        <v>15</v>
      </c>
      <c r="F6868" t="s">
        <v>14613</v>
      </c>
      <c r="G6868" t="str">
        <f>RIGHT(Dublin_Price_List[[#This Row],[PriceDescription]],LEN(Dublin_Price_List[[#This Row],[PriceDescription]])-FIND(" ",Dublin_Price_List[[#This Row],[PriceDescription]]))</f>
        <v>per Unused Reservation Linux with SQL Std m4.16xlarge Instance Hour</v>
      </c>
      <c r="H6868">
        <v>11.231999999999999</v>
      </c>
    </row>
    <row r="6869" spans="1:8" x14ac:dyDescent="0.45">
      <c r="A6869" t="s">
        <v>14614</v>
      </c>
      <c r="B6869" t="s">
        <v>614</v>
      </c>
      <c r="C6869">
        <v>64</v>
      </c>
      <c r="D6869" t="s">
        <v>36</v>
      </c>
      <c r="E6869" t="s">
        <v>15</v>
      </c>
      <c r="F6869" t="s">
        <v>14615</v>
      </c>
      <c r="G6869" t="str">
        <f>RIGHT(Dublin_Price_List[[#This Row],[PriceDescription]],LEN(Dublin_Price_List[[#This Row],[PriceDescription]])-FIND(" ",Dublin_Price_List[[#This Row],[PriceDescription]]))</f>
        <v>per On Demand RHEL with HA and SQL Enterprise m6a.16xlarge Instance Hour</v>
      </c>
      <c r="H6869">
        <v>27.246600000000001</v>
      </c>
    </row>
    <row r="6870" spans="1:8" x14ac:dyDescent="0.45">
      <c r="A6870" t="s">
        <v>14616</v>
      </c>
      <c r="B6870" t="s">
        <v>2275</v>
      </c>
      <c r="C6870">
        <v>2</v>
      </c>
      <c r="D6870" t="s">
        <v>86</v>
      </c>
      <c r="E6870" t="s">
        <v>15</v>
      </c>
      <c r="F6870" t="s">
        <v>14617</v>
      </c>
      <c r="G6870" t="str">
        <f>RIGHT(Dublin_Price_List[[#This Row],[PriceDescription]],LEN(Dublin_Price_List[[#This Row],[PriceDescription]])-FIND(" ",Dublin_Price_List[[#This Row],[PriceDescription]]))</f>
        <v>per Unused Reservation RHEL with SQL Standard c6in.large Instance Hour</v>
      </c>
      <c r="H6870">
        <v>0.42809999999999998</v>
      </c>
    </row>
    <row r="6871" spans="1:8" x14ac:dyDescent="0.45">
      <c r="A6871" t="s">
        <v>14618</v>
      </c>
      <c r="B6871" t="s">
        <v>1549</v>
      </c>
      <c r="C6871">
        <v>48</v>
      </c>
      <c r="D6871" t="s">
        <v>9</v>
      </c>
      <c r="E6871" t="s">
        <v>15</v>
      </c>
      <c r="F6871" t="s">
        <v>14619</v>
      </c>
      <c r="G6871" t="str">
        <f>RIGHT(Dublin_Price_List[[#This Row],[PriceDescription]],LEN(Dublin_Price_List[[#This Row],[PriceDescription]])-FIND(" ",Dublin_Price_List[[#This Row],[PriceDescription]]))</f>
        <v>per Reservation Windows with SQL Web r5n.12xlarge Instance Hour</v>
      </c>
      <c r="H6871">
        <v>0</v>
      </c>
    </row>
    <row r="6872" spans="1:8" x14ac:dyDescent="0.45">
      <c r="A6872" t="s">
        <v>14620</v>
      </c>
      <c r="B6872" t="s">
        <v>290</v>
      </c>
      <c r="C6872">
        <v>2</v>
      </c>
      <c r="D6872" t="s">
        <v>283</v>
      </c>
      <c r="E6872" t="s">
        <v>291</v>
      </c>
      <c r="F6872" t="s">
        <v>14621</v>
      </c>
      <c r="G6872" t="str">
        <f>RIGHT(Dublin_Price_List[[#This Row],[PriceDescription]],LEN(Dublin_Price_List[[#This Row],[PriceDescription]])-FIND(" ",Dublin_Price_List[[#This Row],[PriceDescription]]))</f>
        <v>per Linux with SQL Web r3.large Dedicated Host Instance hour</v>
      </c>
      <c r="H6872">
        <v>0</v>
      </c>
    </row>
    <row r="6873" spans="1:8" x14ac:dyDescent="0.45">
      <c r="A6873" t="s">
        <v>14622</v>
      </c>
      <c r="B6873" t="s">
        <v>398</v>
      </c>
      <c r="C6873">
        <v>8</v>
      </c>
      <c r="D6873" t="s">
        <v>14</v>
      </c>
      <c r="E6873" t="s">
        <v>15</v>
      </c>
      <c r="F6873" t="s">
        <v>14623</v>
      </c>
      <c r="G6873" t="str">
        <f>RIGHT(Dublin_Price_List[[#This Row],[PriceDescription]],LEN(Dublin_Price_List[[#This Row],[PriceDescription]])-FIND(" ",Dublin_Price_List[[#This Row],[PriceDescription]]))</f>
        <v>per Dedicated Unused Reservation Linux r7g.2xlarge Instance Hour</v>
      </c>
      <c r="H6873">
        <v>0.50960000000000005</v>
      </c>
    </row>
    <row r="6874" spans="1:8" x14ac:dyDescent="0.45">
      <c r="A6874" t="s">
        <v>14624</v>
      </c>
      <c r="B6874" t="s">
        <v>790</v>
      </c>
      <c r="C6874">
        <v>32</v>
      </c>
      <c r="D6874" t="s">
        <v>36</v>
      </c>
      <c r="E6874" t="s">
        <v>791</v>
      </c>
      <c r="F6874" t="s">
        <v>14625</v>
      </c>
      <c r="G6874" t="str">
        <f>RIGHT(Dublin_Price_List[[#This Row],[PriceDescription]],LEN(Dublin_Price_List[[#This Row],[PriceDescription]])-FIND(" ",Dublin_Price_List[[#This Row],[PriceDescription]]))</f>
        <v>per Reservation RHEL with SQL Web i4i.8xlarge Instance Hour</v>
      </c>
      <c r="H6874">
        <v>0</v>
      </c>
    </row>
    <row r="6875" spans="1:8" x14ac:dyDescent="0.45">
      <c r="A6875" t="s">
        <v>14626</v>
      </c>
      <c r="B6875" t="s">
        <v>645</v>
      </c>
      <c r="C6875">
        <v>2</v>
      </c>
      <c r="D6875" t="s">
        <v>143</v>
      </c>
      <c r="E6875" t="s">
        <v>15</v>
      </c>
      <c r="F6875" t="s">
        <v>14627</v>
      </c>
      <c r="G6875" t="str">
        <f>RIGHT(Dublin_Price_List[[#This Row],[PriceDescription]],LEN(Dublin_Price_List[[#This Row],[PriceDescription]])-FIND(" ",Dublin_Price_List[[#This Row],[PriceDescription]]))</f>
        <v>per Dedicated Unused Reservation RHEL with SQL Standard m7a.large Instance Hour</v>
      </c>
      <c r="H6875">
        <v>0.44209999999999999</v>
      </c>
    </row>
    <row r="6876" spans="1:8" x14ac:dyDescent="0.45">
      <c r="A6876" t="s">
        <v>14628</v>
      </c>
      <c r="B6876" t="s">
        <v>1282</v>
      </c>
      <c r="C6876">
        <v>128</v>
      </c>
      <c r="D6876" t="s">
        <v>36</v>
      </c>
      <c r="E6876" t="s">
        <v>15</v>
      </c>
      <c r="F6876" t="s">
        <v>14629</v>
      </c>
      <c r="G6876" t="str">
        <f>RIGHT(Dublin_Price_List[[#This Row],[PriceDescription]],LEN(Dublin_Price_List[[#This Row],[PriceDescription]])-FIND(" ",Dublin_Price_List[[#This Row],[PriceDescription]]))</f>
        <v>per Windows BYOL c6in.metal Dedicated Host Instance hour</v>
      </c>
      <c r="H6876">
        <v>0</v>
      </c>
    </row>
    <row r="6877" spans="1:8" x14ac:dyDescent="0.45">
      <c r="A6877" t="s">
        <v>14630</v>
      </c>
      <c r="B6877" t="s">
        <v>2308</v>
      </c>
      <c r="C6877">
        <v>16</v>
      </c>
      <c r="D6877" t="s">
        <v>108</v>
      </c>
      <c r="E6877" t="s">
        <v>15</v>
      </c>
      <c r="F6877" t="s">
        <v>14631</v>
      </c>
      <c r="G6877" t="str">
        <f>RIGHT(Dublin_Price_List[[#This Row],[PriceDescription]],LEN(Dublin_Price_List[[#This Row],[PriceDescription]])-FIND(" ",Dublin_Price_List[[#This Row],[PriceDescription]]))</f>
        <v>per Dedicated SUSE c6g.4xlarge Instance Hour</v>
      </c>
      <c r="H6877">
        <v>0.74550000000000005</v>
      </c>
    </row>
    <row r="6878" spans="1:8" x14ac:dyDescent="0.45">
      <c r="A6878" t="s">
        <v>14632</v>
      </c>
      <c r="B6878" t="s">
        <v>1258</v>
      </c>
      <c r="C6878">
        <v>4</v>
      </c>
      <c r="D6878" t="s">
        <v>22</v>
      </c>
      <c r="E6878" t="s">
        <v>15</v>
      </c>
      <c r="F6878" t="s">
        <v>14633</v>
      </c>
      <c r="G6878" t="str">
        <f>RIGHT(Dublin_Price_List[[#This Row],[PriceDescription]],LEN(Dublin_Price_List[[#This Row],[PriceDescription]])-FIND(" ",Dublin_Price_List[[#This Row],[PriceDescription]]))</f>
        <v>per Reservation Windows BYOL m6a.xlarge Instance Hour</v>
      </c>
      <c r="H6878">
        <v>0</v>
      </c>
    </row>
    <row r="6879" spans="1:8" x14ac:dyDescent="0.45">
      <c r="A6879" t="s">
        <v>14634</v>
      </c>
      <c r="B6879" t="s">
        <v>2107</v>
      </c>
      <c r="C6879">
        <v>48</v>
      </c>
      <c r="D6879" t="s">
        <v>31</v>
      </c>
      <c r="E6879" t="s">
        <v>384</v>
      </c>
      <c r="F6879" t="s">
        <v>14635</v>
      </c>
      <c r="G6879" t="str">
        <f>RIGHT(Dublin_Price_List[[#This Row],[PriceDescription]],LEN(Dublin_Price_List[[#This Row],[PriceDescription]])-FIND(" ",Dublin_Price_List[[#This Row],[PriceDescription]]))</f>
        <v>per Dedicated Unused Reservation RHEL with SQL Server Enterprise m6id.12xlarge Instance Hour</v>
      </c>
      <c r="H6879">
        <v>21.622699999999998</v>
      </c>
    </row>
    <row r="6880" spans="1:8" x14ac:dyDescent="0.45">
      <c r="A6880" t="s">
        <v>14636</v>
      </c>
      <c r="B6880" t="s">
        <v>54</v>
      </c>
      <c r="C6880">
        <v>48</v>
      </c>
      <c r="D6880" t="s">
        <v>31</v>
      </c>
      <c r="E6880" t="s">
        <v>15</v>
      </c>
      <c r="F6880" t="s">
        <v>14637</v>
      </c>
      <c r="G6880" t="str">
        <f>RIGHT(Dublin_Price_List[[#This Row],[PriceDescription]],LEN(Dublin_Price_List[[#This Row],[PriceDescription]])-FIND(" ",Dublin_Price_List[[#This Row],[PriceDescription]]))</f>
        <v>per Dedicated Unused Reservation Linux with SQL Server Enterprise m7a.12xlarge Instance Hour</v>
      </c>
      <c r="H6880">
        <v>21.410900000000002</v>
      </c>
    </row>
    <row r="6881" spans="1:8" x14ac:dyDescent="0.45">
      <c r="A6881" t="s">
        <v>14638</v>
      </c>
      <c r="B6881" t="s">
        <v>251</v>
      </c>
      <c r="C6881">
        <v>40</v>
      </c>
      <c r="D6881" t="s">
        <v>252</v>
      </c>
      <c r="E6881" t="s">
        <v>15</v>
      </c>
      <c r="F6881" t="s">
        <v>14639</v>
      </c>
      <c r="G6881" t="str">
        <f>RIGHT(Dublin_Price_List[[#This Row],[PriceDescription]],LEN(Dublin_Price_List[[#This Row],[PriceDescription]])-FIND(" ",Dublin_Price_List[[#This Row],[PriceDescription]]))</f>
        <v>per Reservation Linux with SQL Web m4.10xlarge Instance Hour</v>
      </c>
      <c r="H6881">
        <v>0</v>
      </c>
    </row>
    <row r="6882" spans="1:8" x14ac:dyDescent="0.45">
      <c r="A6882" t="s">
        <v>14640</v>
      </c>
      <c r="B6882" t="s">
        <v>651</v>
      </c>
      <c r="C6882">
        <v>8</v>
      </c>
      <c r="D6882" t="s">
        <v>108</v>
      </c>
      <c r="E6882" t="s">
        <v>15</v>
      </c>
      <c r="F6882" t="s">
        <v>14641</v>
      </c>
      <c r="G6882" t="str">
        <f>RIGHT(Dublin_Price_List[[#This Row],[PriceDescription]],LEN(Dublin_Price_List[[#This Row],[PriceDescription]])-FIND(" ",Dublin_Price_List[[#This Row],[PriceDescription]]))</f>
        <v>per Dedicated RHEL with SQL Standard m6i.2xlarge Instance Hour</v>
      </c>
      <c r="H6882">
        <v>1.5608</v>
      </c>
    </row>
    <row r="6883" spans="1:8" x14ac:dyDescent="0.45">
      <c r="A6883" t="s">
        <v>14642</v>
      </c>
      <c r="B6883" t="s">
        <v>2371</v>
      </c>
      <c r="C6883">
        <v>64</v>
      </c>
      <c r="D6883" t="s">
        <v>62</v>
      </c>
      <c r="E6883" t="s">
        <v>606</v>
      </c>
      <c r="F6883" t="s">
        <v>14643</v>
      </c>
      <c r="G6883" t="str">
        <f>RIGHT(Dublin_Price_List[[#This Row],[PriceDescription]],LEN(Dublin_Price_List[[#This Row],[PriceDescription]])-FIND(" ",Dublin_Price_List[[#This Row],[PriceDescription]]))</f>
        <v>per Reservation RHEL with HA and SQL Standard r6id.16xlarge Instance Hour</v>
      </c>
      <c r="H6883">
        <v>0</v>
      </c>
    </row>
    <row r="6884" spans="1:8" x14ac:dyDescent="0.45">
      <c r="A6884" t="s">
        <v>14644</v>
      </c>
      <c r="B6884" t="s">
        <v>1617</v>
      </c>
      <c r="C6884">
        <v>48</v>
      </c>
      <c r="D6884" t="s">
        <v>231</v>
      </c>
      <c r="E6884" t="s">
        <v>384</v>
      </c>
      <c r="F6884" t="s">
        <v>14645</v>
      </c>
      <c r="G6884" t="str">
        <f>RIGHT(Dublin_Price_List[[#This Row],[PriceDescription]],LEN(Dublin_Price_List[[#This Row],[PriceDescription]])-FIND(" ",Dublin_Price_List[[#This Row],[PriceDescription]]))</f>
        <v>per Unused Reservation RHEL c6id.12xlarge Instance Hour</v>
      </c>
      <c r="H6884">
        <v>2.8767999999999998</v>
      </c>
    </row>
    <row r="6885" spans="1:8" x14ac:dyDescent="0.45">
      <c r="A6885" t="s">
        <v>14646</v>
      </c>
      <c r="B6885" t="s">
        <v>635</v>
      </c>
      <c r="C6885">
        <v>4</v>
      </c>
      <c r="D6885" t="s">
        <v>143</v>
      </c>
      <c r="E6885" t="s">
        <v>15</v>
      </c>
      <c r="F6885" t="s">
        <v>14647</v>
      </c>
      <c r="G6885" t="str">
        <f>RIGHT(Dublin_Price_List[[#This Row],[PriceDescription]],LEN(Dublin_Price_List[[#This Row],[PriceDescription]])-FIND(" ",Dublin_Price_List[[#This Row],[PriceDescription]]))</f>
        <v>per Reservation RHEL with HA and SQL Standard c6i.xlarge Instance Hour</v>
      </c>
      <c r="H6885">
        <v>0</v>
      </c>
    </row>
    <row r="6886" spans="1:8" x14ac:dyDescent="0.45">
      <c r="A6886" t="s">
        <v>14648</v>
      </c>
      <c r="B6886" t="s">
        <v>12341</v>
      </c>
      <c r="C6886">
        <v>4</v>
      </c>
      <c r="D6886" t="s">
        <v>22</v>
      </c>
      <c r="E6886" t="s">
        <v>12342</v>
      </c>
      <c r="F6886" t="s">
        <v>14649</v>
      </c>
      <c r="G6886" t="str">
        <f>RIGHT(Dublin_Price_List[[#This Row],[PriceDescription]],LEN(Dublin_Price_List[[#This Row],[PriceDescription]])-FIND(" ",Dublin_Price_List[[#This Row],[PriceDescription]]))</f>
        <v>per Dedicated Linux g4dn.xlarge Instance Hour</v>
      </c>
      <c r="H6886">
        <v>0.625</v>
      </c>
    </row>
    <row r="6887" spans="1:8" x14ac:dyDescent="0.45">
      <c r="A6887" t="s">
        <v>14650</v>
      </c>
      <c r="B6887" t="s">
        <v>645</v>
      </c>
      <c r="C6887">
        <v>2</v>
      </c>
      <c r="D6887" t="s">
        <v>143</v>
      </c>
      <c r="E6887" t="s">
        <v>15</v>
      </c>
      <c r="F6887" t="s">
        <v>14651</v>
      </c>
      <c r="G6887" t="str">
        <f>RIGHT(Dublin_Price_List[[#This Row],[PriceDescription]],LEN(Dublin_Price_List[[#This Row],[PriceDescription]])-FIND(" ",Dublin_Price_List[[#This Row],[PriceDescription]]))</f>
        <v>per Dedicated Windows with SQL Std m7a.large Instance Hour</v>
      </c>
      <c r="H6887">
        <v>0.71409999999999996</v>
      </c>
    </row>
    <row r="6888" spans="1:8" x14ac:dyDescent="0.45">
      <c r="A6888" t="s">
        <v>14652</v>
      </c>
      <c r="B6888" t="s">
        <v>799</v>
      </c>
      <c r="C6888">
        <v>32</v>
      </c>
      <c r="D6888" t="s">
        <v>36</v>
      </c>
      <c r="E6888" t="s">
        <v>15</v>
      </c>
      <c r="F6888" t="s">
        <v>14653</v>
      </c>
      <c r="G6888" t="str">
        <f>RIGHT(Dublin_Price_List[[#This Row],[PriceDescription]],LEN(Dublin_Price_List[[#This Row],[PriceDescription]])-FIND(" ",Dublin_Price_List[[#This Row],[PriceDescription]]))</f>
        <v>per Dedicated Linux with SQL Server Enterprise r5.8xlarge Instance Hour</v>
      </c>
      <c r="H6888">
        <v>14.391</v>
      </c>
    </row>
    <row r="6889" spans="1:8" x14ac:dyDescent="0.45">
      <c r="A6889" t="s">
        <v>14654</v>
      </c>
      <c r="B6889" t="s">
        <v>2157</v>
      </c>
      <c r="C6889">
        <v>96</v>
      </c>
      <c r="D6889" t="s">
        <v>9</v>
      </c>
      <c r="E6889" t="s">
        <v>27</v>
      </c>
      <c r="F6889" t="s">
        <v>14655</v>
      </c>
      <c r="G6889" t="str">
        <f>RIGHT(Dublin_Price_List[[#This Row],[PriceDescription]],LEN(Dublin_Price_List[[#This Row],[PriceDescription]])-FIND(" ",Dublin_Price_List[[#This Row],[PriceDescription]]))</f>
        <v>per Dedicated Reservation Linux with SQL Web m5ad.24xlarge Instance Hour</v>
      </c>
      <c r="H6889">
        <v>0</v>
      </c>
    </row>
    <row r="6890" spans="1:8" x14ac:dyDescent="0.45">
      <c r="A6890" t="s">
        <v>14656</v>
      </c>
      <c r="B6890" t="s">
        <v>1276</v>
      </c>
      <c r="C6890">
        <v>48</v>
      </c>
      <c r="D6890" t="s">
        <v>31</v>
      </c>
      <c r="E6890" t="s">
        <v>15</v>
      </c>
      <c r="F6890" t="s">
        <v>14657</v>
      </c>
      <c r="G6890" t="str">
        <f>RIGHT(Dublin_Price_List[[#This Row],[PriceDescription]],LEN(Dublin_Price_List[[#This Row],[PriceDescription]])-FIND(" ",Dublin_Price_List[[#This Row],[PriceDescription]]))</f>
        <v>per Dedicated RHEL with HA and SQL Standard m5.12xlarge Instance Hour</v>
      </c>
      <c r="H6890">
        <v>8.6470000000000002</v>
      </c>
    </row>
    <row r="6891" spans="1:8" x14ac:dyDescent="0.45">
      <c r="A6891" t="s">
        <v>14658</v>
      </c>
      <c r="B6891" t="s">
        <v>1138</v>
      </c>
      <c r="C6891">
        <v>12</v>
      </c>
      <c r="D6891" t="s">
        <v>220</v>
      </c>
      <c r="E6891" t="s">
        <v>15</v>
      </c>
      <c r="F6891" t="s">
        <v>14659</v>
      </c>
      <c r="G6891" t="str">
        <f>RIGHT(Dublin_Price_List[[#This Row],[PriceDescription]],LEN(Dublin_Price_List[[#This Row],[PriceDescription]])-FIND(" ",Dublin_Price_List[[#This Row],[PriceDescription]]))</f>
        <v>per Unused Reservation RHEL with SQL Standard m5zn.3xlarge Instance Hour</v>
      </c>
      <c r="H6891">
        <v>2.6745999999999999</v>
      </c>
    </row>
    <row r="6892" spans="1:8" x14ac:dyDescent="0.45">
      <c r="A6892" t="s">
        <v>14660</v>
      </c>
      <c r="B6892" t="s">
        <v>5596</v>
      </c>
      <c r="C6892">
        <v>64</v>
      </c>
      <c r="D6892" t="s">
        <v>62</v>
      </c>
      <c r="E6892" t="s">
        <v>5597</v>
      </c>
      <c r="F6892" t="s">
        <v>14661</v>
      </c>
      <c r="G6892" t="str">
        <f>RIGHT(Dublin_Price_List[[#This Row],[PriceDescription]],LEN(Dublin_Price_List[[#This Row],[PriceDescription]])-FIND(" ",Dublin_Price_List[[#This Row],[PriceDescription]]))</f>
        <v>per Dedicated Windows with SQL Std i4i.16xlarge Instance Hour</v>
      </c>
      <c r="H6892">
        <v>17.283999999999999</v>
      </c>
    </row>
    <row r="6893" spans="1:8" x14ac:dyDescent="0.45">
      <c r="A6893" t="s">
        <v>14662</v>
      </c>
      <c r="B6893" t="s">
        <v>1012</v>
      </c>
      <c r="C6893">
        <v>128</v>
      </c>
      <c r="D6893" t="s">
        <v>70</v>
      </c>
      <c r="E6893" t="s">
        <v>15</v>
      </c>
      <c r="F6893" t="s">
        <v>14663</v>
      </c>
      <c r="G6893" t="str">
        <f>RIGHT(Dublin_Price_List[[#This Row],[PriceDescription]],LEN(Dublin_Price_List[[#This Row],[PriceDescription]])-FIND(" ",Dublin_Price_List[[#This Row],[PriceDescription]]))</f>
        <v>per Reservation RHEL with HA and SQL Enterprise r6in.metal Instance Hour</v>
      </c>
      <c r="H6893">
        <v>0</v>
      </c>
    </row>
    <row r="6894" spans="1:8" x14ac:dyDescent="0.45">
      <c r="A6894" t="s">
        <v>14664</v>
      </c>
      <c r="B6894" t="s">
        <v>3434</v>
      </c>
      <c r="C6894">
        <v>64</v>
      </c>
      <c r="D6894" t="s">
        <v>36</v>
      </c>
      <c r="E6894" t="s">
        <v>15</v>
      </c>
      <c r="F6894" t="s">
        <v>14665</v>
      </c>
      <c r="G6894" t="str">
        <f>RIGHT(Dublin_Price_List[[#This Row],[PriceDescription]],LEN(Dublin_Price_List[[#This Row],[PriceDescription]])-FIND(" ",Dublin_Price_List[[#This Row],[PriceDescription]]))</f>
        <v>per Reservation Linux with SQL Server Enterprise m5a.16xlarge Instance Hour</v>
      </c>
      <c r="H6894">
        <v>0</v>
      </c>
    </row>
    <row r="6895" spans="1:8" x14ac:dyDescent="0.45">
      <c r="A6895" t="s">
        <v>14666</v>
      </c>
      <c r="B6895" t="s">
        <v>371</v>
      </c>
      <c r="C6895">
        <v>32</v>
      </c>
      <c r="D6895" t="s">
        <v>36</v>
      </c>
      <c r="E6895" t="s">
        <v>112</v>
      </c>
      <c r="F6895" t="s">
        <v>14667</v>
      </c>
      <c r="G6895" t="str">
        <f>RIGHT(Dublin_Price_List[[#This Row],[PriceDescription]],LEN(Dublin_Price_List[[#This Row],[PriceDescription]])-FIND(" ",Dublin_Price_List[[#This Row],[PriceDescription]]))</f>
        <v>per Reservation Linux with SQL Server Enterprise r5dn.8xlarge Instance Hour</v>
      </c>
      <c r="H6895">
        <v>0</v>
      </c>
    </row>
    <row r="6896" spans="1:8" x14ac:dyDescent="0.45">
      <c r="A6896" t="s">
        <v>14668</v>
      </c>
      <c r="B6896" t="s">
        <v>927</v>
      </c>
      <c r="C6896">
        <v>36</v>
      </c>
      <c r="D6896" t="s">
        <v>226</v>
      </c>
      <c r="E6896" t="s">
        <v>15</v>
      </c>
      <c r="F6896" t="s">
        <v>14669</v>
      </c>
      <c r="G6896" t="str">
        <f>RIGHT(Dublin_Price_List[[#This Row],[PriceDescription]],LEN(Dublin_Price_List[[#This Row],[PriceDescription]])-FIND(" ",Dublin_Price_List[[#This Row],[PriceDescription]]))</f>
        <v>per Dedicated Unused Reservation Linux with SQL Web c4.8xlarge Instance Hour</v>
      </c>
      <c r="H6896">
        <v>2.4159999999999999</v>
      </c>
    </row>
    <row r="6897" spans="1:8" x14ac:dyDescent="0.45">
      <c r="A6897" t="s">
        <v>14670</v>
      </c>
      <c r="B6897" t="s">
        <v>995</v>
      </c>
      <c r="C6897">
        <v>96</v>
      </c>
      <c r="D6897" t="s">
        <v>9</v>
      </c>
      <c r="E6897" t="s">
        <v>27</v>
      </c>
      <c r="F6897" t="s">
        <v>14671</v>
      </c>
      <c r="G6897" t="str">
        <f>RIGHT(Dublin_Price_List[[#This Row],[PriceDescription]],LEN(Dublin_Price_List[[#This Row],[PriceDescription]])-FIND(" ",Dublin_Price_List[[#This Row],[PriceDescription]]))</f>
        <v>per Reservation RHEL m5dn.24xlarge Instance Hour</v>
      </c>
      <c r="H6897">
        <v>0</v>
      </c>
    </row>
    <row r="6898" spans="1:8" x14ac:dyDescent="0.45">
      <c r="A6898" t="s">
        <v>14672</v>
      </c>
      <c r="B6898" t="s">
        <v>1090</v>
      </c>
      <c r="C6898">
        <v>8</v>
      </c>
      <c r="D6898" t="s">
        <v>22</v>
      </c>
      <c r="E6898" t="s">
        <v>40</v>
      </c>
      <c r="F6898" t="s">
        <v>14673</v>
      </c>
      <c r="G6898" t="str">
        <f>RIGHT(Dublin_Price_List[[#This Row],[PriceDescription]],LEN(Dublin_Price_List[[#This Row],[PriceDescription]])-FIND(" ",Dublin_Price_List[[#This Row],[PriceDescription]]))</f>
        <v>per Reservation Windows with SQL Std c5ad.2xlarge Instance Hour</v>
      </c>
      <c r="H6898">
        <v>0</v>
      </c>
    </row>
    <row r="6899" spans="1:8" x14ac:dyDescent="0.45">
      <c r="A6899" t="s">
        <v>14674</v>
      </c>
      <c r="B6899" t="s">
        <v>534</v>
      </c>
      <c r="C6899">
        <v>48</v>
      </c>
      <c r="D6899" t="s">
        <v>231</v>
      </c>
      <c r="E6899" t="s">
        <v>15</v>
      </c>
      <c r="F6899" t="s">
        <v>14675</v>
      </c>
      <c r="G6899" t="str">
        <f>RIGHT(Dublin_Price_List[[#This Row],[PriceDescription]],LEN(Dublin_Price_List[[#This Row],[PriceDescription]])-FIND(" ",Dublin_Price_List[[#This Row],[PriceDescription]]))</f>
        <v>per Dedicated Reservation SUSE c5.12xlarge Instance Hour</v>
      </c>
      <c r="H6899">
        <v>0</v>
      </c>
    </row>
    <row r="6900" spans="1:8" x14ac:dyDescent="0.45">
      <c r="A6900" t="s">
        <v>14676</v>
      </c>
      <c r="B6900" t="s">
        <v>1482</v>
      </c>
      <c r="C6900">
        <v>8</v>
      </c>
      <c r="D6900" t="s">
        <v>108</v>
      </c>
      <c r="E6900" t="s">
        <v>1483</v>
      </c>
      <c r="F6900" t="s">
        <v>14677</v>
      </c>
      <c r="G6900" t="str">
        <f>RIGHT(Dublin_Price_List[[#This Row],[PriceDescription]],LEN(Dublin_Price_List[[#This Row],[PriceDescription]])-FIND(" ",Dublin_Price_List[[#This Row],[PriceDescription]]))</f>
        <v>per SUSE g4dn.2xlarge Dedicated Host Instance hour</v>
      </c>
      <c r="H6900">
        <v>0</v>
      </c>
    </row>
    <row r="6901" spans="1:8" x14ac:dyDescent="0.45">
      <c r="A6901" t="s">
        <v>14678</v>
      </c>
      <c r="B6901" t="s">
        <v>880</v>
      </c>
      <c r="C6901">
        <v>32</v>
      </c>
      <c r="D6901" t="s">
        <v>14</v>
      </c>
      <c r="E6901" t="s">
        <v>15</v>
      </c>
      <c r="F6901" t="s">
        <v>14679</v>
      </c>
      <c r="G6901" t="str">
        <f>RIGHT(Dublin_Price_List[[#This Row],[PriceDescription]],LEN(Dublin_Price_List[[#This Row],[PriceDescription]])-FIND(" ",Dublin_Price_List[[#This Row],[PriceDescription]]))</f>
        <v>per Dedicated Linux with SQL Std c6i.8xlarge Instance Hour</v>
      </c>
      <c r="H6901">
        <v>5.4451000000000001</v>
      </c>
    </row>
    <row r="6902" spans="1:8" x14ac:dyDescent="0.45">
      <c r="A6902" t="s">
        <v>14680</v>
      </c>
      <c r="B6902" t="s">
        <v>334</v>
      </c>
      <c r="C6902">
        <v>2</v>
      </c>
      <c r="D6902" t="s">
        <v>22</v>
      </c>
      <c r="E6902" t="s">
        <v>15</v>
      </c>
      <c r="F6902" t="s">
        <v>14681</v>
      </c>
      <c r="G6902" t="str">
        <f>RIGHT(Dublin_Price_List[[#This Row],[PriceDescription]],LEN(Dublin_Price_List[[#This Row],[PriceDescription]])-FIND(" ",Dublin_Price_List[[#This Row],[PriceDescription]]))</f>
        <v>per On Demand RHEL r6in.large Instance Hour</v>
      </c>
      <c r="H6902">
        <v>0.25540000000000002</v>
      </c>
    </row>
    <row r="6903" spans="1:8" x14ac:dyDescent="0.45">
      <c r="A6903" t="s">
        <v>14682</v>
      </c>
      <c r="B6903" t="s">
        <v>3021</v>
      </c>
      <c r="C6903">
        <v>4</v>
      </c>
      <c r="D6903" t="s">
        <v>22</v>
      </c>
      <c r="E6903" t="s">
        <v>15</v>
      </c>
      <c r="F6903" t="s">
        <v>14683</v>
      </c>
      <c r="G6903" t="str">
        <f>RIGHT(Dublin_Price_List[[#This Row],[PriceDescription]],LEN(Dublin_Price_List[[#This Row],[PriceDescription]])-FIND(" ",Dublin_Price_List[[#This Row],[PriceDescription]]))</f>
        <v>per Dedicated Reservation RHEL with SQL Web m4.xlarge Instance Hour</v>
      </c>
      <c r="H6903">
        <v>0</v>
      </c>
    </row>
    <row r="6904" spans="1:8" x14ac:dyDescent="0.45">
      <c r="A6904" t="s">
        <v>14684</v>
      </c>
      <c r="B6904" t="s">
        <v>1317</v>
      </c>
      <c r="C6904">
        <v>16</v>
      </c>
      <c r="D6904" t="s">
        <v>14</v>
      </c>
      <c r="E6904" t="s">
        <v>1318</v>
      </c>
      <c r="F6904" t="s">
        <v>14685</v>
      </c>
      <c r="G6904" t="str">
        <f>RIGHT(Dublin_Price_List[[#This Row],[PriceDescription]],LEN(Dublin_Price_List[[#This Row],[PriceDescription]])-FIND(" ",Dublin_Price_List[[#This Row],[PriceDescription]]))</f>
        <v>per Unused Reservation Red Hat Enterprise Linux with HA h1.4xlarge Instance Hour</v>
      </c>
      <c r="H6904">
        <v>1.2030000000000001</v>
      </c>
    </row>
    <row r="6905" spans="1:8" x14ac:dyDescent="0.45">
      <c r="A6905" t="s">
        <v>14686</v>
      </c>
      <c r="B6905" t="s">
        <v>2298</v>
      </c>
      <c r="C6905">
        <v>2</v>
      </c>
      <c r="D6905" t="s">
        <v>143</v>
      </c>
      <c r="E6905" t="s">
        <v>15</v>
      </c>
      <c r="F6905" t="s">
        <v>14687</v>
      </c>
      <c r="G6905" t="str">
        <f>RIGHT(Dublin_Price_List[[#This Row],[PriceDescription]],LEN(Dublin_Price_List[[#This Row],[PriceDescription]])-FIND(" ",Dublin_Price_List[[#This Row],[PriceDescription]]))</f>
        <v>per Dedicated Reservation RHEL with SQL Standard m6i.large Instance Hour</v>
      </c>
      <c r="H6905">
        <v>0</v>
      </c>
    </row>
    <row r="6906" spans="1:8" x14ac:dyDescent="0.45">
      <c r="A6906" t="s">
        <v>14688</v>
      </c>
      <c r="B6906" t="s">
        <v>1397</v>
      </c>
      <c r="C6906">
        <v>32</v>
      </c>
      <c r="D6906" t="s">
        <v>14</v>
      </c>
      <c r="E6906" t="s">
        <v>129</v>
      </c>
      <c r="F6906" t="s">
        <v>14689</v>
      </c>
      <c r="G6906" t="str">
        <f>RIGHT(Dublin_Price_List[[#This Row],[PriceDescription]],LEN(Dublin_Price_List[[#This Row],[PriceDescription]])-FIND(" ",Dublin_Price_List[[#This Row],[PriceDescription]]))</f>
        <v>per Dedicated Reservation Linux with SQL Server Enterprise c6id.8xlarge Instance Hour</v>
      </c>
      <c r="H6906">
        <v>0</v>
      </c>
    </row>
    <row r="6907" spans="1:8" x14ac:dyDescent="0.45">
      <c r="A6907" t="s">
        <v>14690</v>
      </c>
      <c r="B6907" t="s">
        <v>322</v>
      </c>
      <c r="C6907">
        <v>48</v>
      </c>
      <c r="D6907" t="s">
        <v>231</v>
      </c>
      <c r="E6907" t="s">
        <v>10</v>
      </c>
      <c r="F6907" t="s">
        <v>14691</v>
      </c>
      <c r="G6907" t="str">
        <f>RIGHT(Dublin_Price_List[[#This Row],[PriceDescription]],LEN(Dublin_Price_List[[#This Row],[PriceDescription]])-FIND(" ",Dublin_Price_List[[#This Row],[PriceDescription]]))</f>
        <v>per Dedicated Unused Reservation RHEL with SQL Standard c5d.12xlarge Instance Hour</v>
      </c>
      <c r="H6907">
        <v>8.6630000000000003</v>
      </c>
    </row>
    <row r="6908" spans="1:8" x14ac:dyDescent="0.45">
      <c r="A6908" t="s">
        <v>14692</v>
      </c>
      <c r="B6908" t="s">
        <v>1166</v>
      </c>
      <c r="C6908">
        <v>448</v>
      </c>
      <c r="D6908" t="s">
        <v>1167</v>
      </c>
      <c r="E6908" t="s">
        <v>15</v>
      </c>
      <c r="F6908" t="s">
        <v>14693</v>
      </c>
      <c r="G6908" t="str">
        <f>RIGHT(Dublin_Price_List[[#This Row],[PriceDescription]],LEN(Dublin_Price_List[[#This Row],[PriceDescription]])-FIND(" ",Dublin_Price_List[[#This Row],[PriceDescription]]))</f>
        <v>per Dedicated Unused Reservation RHEL with SQL Web u-18tb1.112xlarge Instance Hour</v>
      </c>
      <c r="H6908">
        <v>191.04599999999999</v>
      </c>
    </row>
    <row r="6909" spans="1:8" x14ac:dyDescent="0.45">
      <c r="A6909" t="s">
        <v>14694</v>
      </c>
      <c r="B6909" t="s">
        <v>1177</v>
      </c>
      <c r="C6909">
        <v>128</v>
      </c>
      <c r="D6909" t="s">
        <v>693</v>
      </c>
      <c r="E6909" t="s">
        <v>694</v>
      </c>
      <c r="F6909" t="s">
        <v>14695</v>
      </c>
      <c r="G6909" t="str">
        <f>RIGHT(Dublin_Price_List[[#This Row],[PriceDescription]],LEN(Dublin_Price_List[[#This Row],[PriceDescription]])-FIND(" ",Dublin_Price_List[[#This Row],[PriceDescription]]))</f>
        <v>per Unused Reservation Windows with SQL Web x2iedn.metal Instance Hour</v>
      </c>
      <c r="H6909">
        <v>40.063200000000002</v>
      </c>
    </row>
    <row r="6910" spans="1:8" x14ac:dyDescent="0.45">
      <c r="A6910" t="s">
        <v>14696</v>
      </c>
      <c r="B6910" t="s">
        <v>1864</v>
      </c>
      <c r="C6910">
        <v>4</v>
      </c>
      <c r="D6910" t="s">
        <v>108</v>
      </c>
      <c r="E6910" t="s">
        <v>15</v>
      </c>
      <c r="F6910" t="s">
        <v>14697</v>
      </c>
      <c r="G6910" t="str">
        <f>RIGHT(Dublin_Price_List[[#This Row],[PriceDescription]],LEN(Dublin_Price_List[[#This Row],[PriceDescription]])-FIND(" ",Dublin_Price_List[[#This Row],[PriceDescription]]))</f>
        <v>per Dedicated Windows with SQL Std r7a.xlarge Instance Hour</v>
      </c>
      <c r="H6910">
        <v>1.0386</v>
      </c>
    </row>
    <row r="6911" spans="1:8" x14ac:dyDescent="0.45">
      <c r="A6911" t="s">
        <v>14698</v>
      </c>
      <c r="B6911" t="s">
        <v>872</v>
      </c>
      <c r="C6911">
        <v>8</v>
      </c>
      <c r="D6911" t="s">
        <v>22</v>
      </c>
      <c r="E6911" t="s">
        <v>15</v>
      </c>
      <c r="F6911" t="s">
        <v>14699</v>
      </c>
      <c r="G6911" t="str">
        <f>RIGHT(Dublin_Price_List[[#This Row],[PriceDescription]],LEN(Dublin_Price_List[[#This Row],[PriceDescription]])-FIND(" ",Dublin_Price_List[[#This Row],[PriceDescription]]))</f>
        <v>per Dedicated Reservation RHEL with SQL Web c6in.2xlarge Instance Hour</v>
      </c>
      <c r="H6911">
        <v>0</v>
      </c>
    </row>
    <row r="6912" spans="1:8" x14ac:dyDescent="0.45">
      <c r="A6912" t="s">
        <v>14700</v>
      </c>
      <c r="B6912" t="s">
        <v>952</v>
      </c>
      <c r="C6912">
        <v>96</v>
      </c>
      <c r="D6912" t="s">
        <v>9</v>
      </c>
      <c r="E6912" t="s">
        <v>15</v>
      </c>
      <c r="F6912" t="s">
        <v>14701</v>
      </c>
      <c r="G6912" t="str">
        <f>RIGHT(Dublin_Price_List[[#This Row],[PriceDescription]],LEN(Dublin_Price_List[[#This Row],[PriceDescription]])-FIND(" ",Dublin_Price_List[[#This Row],[PriceDescription]]))</f>
        <v>per Unused Reservation RHEL m7a.24xlarge Instance Hour</v>
      </c>
      <c r="H6912">
        <v>6.3315999999999999</v>
      </c>
    </row>
    <row r="6913" spans="1:8" x14ac:dyDescent="0.45">
      <c r="A6913" t="s">
        <v>14702</v>
      </c>
      <c r="B6913" t="s">
        <v>2833</v>
      </c>
      <c r="C6913">
        <v>4</v>
      </c>
      <c r="D6913" t="s">
        <v>22</v>
      </c>
      <c r="E6913" t="s">
        <v>15</v>
      </c>
      <c r="F6913" t="s">
        <v>14703</v>
      </c>
      <c r="G6913" t="str">
        <f>RIGHT(Dublin_Price_List[[#This Row],[PriceDescription]],LEN(Dublin_Price_List[[#This Row],[PriceDescription]])-FIND(" ",Dublin_Price_List[[#This Row],[PriceDescription]]))</f>
        <v>per Dedicated Unused Reservation Red Hat Enterprise Linux with HA m7i.xlarge Instance Hour</v>
      </c>
      <c r="H6913">
        <v>0.3422</v>
      </c>
    </row>
    <row r="6914" spans="1:8" x14ac:dyDescent="0.45">
      <c r="A6914" t="s">
        <v>14704</v>
      </c>
      <c r="B6914" t="s">
        <v>1602</v>
      </c>
      <c r="C6914">
        <v>16</v>
      </c>
      <c r="D6914" t="s">
        <v>14</v>
      </c>
      <c r="E6914" t="s">
        <v>15</v>
      </c>
      <c r="F6914" t="s">
        <v>14705</v>
      </c>
      <c r="G6914" t="str">
        <f>RIGHT(Dublin_Price_List[[#This Row],[PriceDescription]],LEN(Dublin_Price_List[[#This Row],[PriceDescription]])-FIND(" ",Dublin_Price_List[[#This Row],[PriceDescription]]))</f>
        <v>per Unused Reservation Ubuntu Pro m5.4xlarge Instance Hour</v>
      </c>
      <c r="H6914">
        <v>0.88400000000000001</v>
      </c>
    </row>
    <row r="6915" spans="1:8" x14ac:dyDescent="0.45">
      <c r="A6915" t="s">
        <v>14706</v>
      </c>
      <c r="B6915" t="s">
        <v>398</v>
      </c>
      <c r="C6915">
        <v>8</v>
      </c>
      <c r="D6915" t="s">
        <v>14</v>
      </c>
      <c r="E6915" t="s">
        <v>15</v>
      </c>
      <c r="F6915" t="s">
        <v>14707</v>
      </c>
      <c r="G6915" t="str">
        <f>RIGHT(Dublin_Price_List[[#This Row],[PriceDescription]],LEN(Dublin_Price_List[[#This Row],[PriceDescription]])-FIND(" ",Dublin_Price_List[[#This Row],[PriceDescription]]))</f>
        <v>per On Demand RHEL r7g.2xlarge Instance Hour</v>
      </c>
      <c r="H6915">
        <v>0.60940000000000005</v>
      </c>
    </row>
    <row r="6916" spans="1:8" x14ac:dyDescent="0.45">
      <c r="A6916" t="s">
        <v>14708</v>
      </c>
      <c r="B6916" t="s">
        <v>1070</v>
      </c>
      <c r="C6916">
        <v>128</v>
      </c>
      <c r="D6916" t="s">
        <v>70</v>
      </c>
      <c r="E6916" t="s">
        <v>368</v>
      </c>
      <c r="F6916" t="s">
        <v>14709</v>
      </c>
      <c r="G6916" t="str">
        <f>RIGHT(Dublin_Price_List[[#This Row],[PriceDescription]],LEN(Dublin_Price_List[[#This Row],[PriceDescription]])-FIND(" ",Dublin_Price_List[[#This Row],[PriceDescription]]))</f>
        <v>per Unused Reservation SUSE r6id.32xlarge Instance Hour</v>
      </c>
      <c r="H6916">
        <v>10.877000000000001</v>
      </c>
    </row>
    <row r="6917" spans="1:8" x14ac:dyDescent="0.45">
      <c r="A6917" t="s">
        <v>14710</v>
      </c>
      <c r="B6917" t="s">
        <v>891</v>
      </c>
      <c r="C6917">
        <v>16</v>
      </c>
      <c r="D6917" t="s">
        <v>14</v>
      </c>
      <c r="E6917" t="s">
        <v>892</v>
      </c>
      <c r="F6917" t="s">
        <v>14711</v>
      </c>
      <c r="G6917" t="str">
        <f>RIGHT(Dublin_Price_List[[#This Row],[PriceDescription]],LEN(Dublin_Price_List[[#This Row],[PriceDescription]])-FIND(" ",Dublin_Price_List[[#This Row],[PriceDescription]]))</f>
        <v>per Dedicated Reservation RHEL with SQL Web m6id.4xlarge Instance Hour</v>
      </c>
      <c r="H6917">
        <v>0</v>
      </c>
    </row>
    <row r="6918" spans="1:8" x14ac:dyDescent="0.45">
      <c r="A6918" t="s">
        <v>14712</v>
      </c>
      <c r="B6918" t="s">
        <v>2664</v>
      </c>
      <c r="C6918">
        <v>8</v>
      </c>
      <c r="D6918" t="s">
        <v>14</v>
      </c>
      <c r="E6918" t="s">
        <v>284</v>
      </c>
      <c r="F6918" t="s">
        <v>14713</v>
      </c>
      <c r="G6918" t="str">
        <f>RIGHT(Dublin_Price_List[[#This Row],[PriceDescription]],LEN(Dublin_Price_List[[#This Row],[PriceDescription]])-FIND(" ",Dublin_Price_List[[#This Row],[PriceDescription]]))</f>
        <v>per Dedicated Unused Reservation RHEL r7gd.2xlarge Instance Hour</v>
      </c>
      <c r="H6918">
        <v>0.77110000000000001</v>
      </c>
    </row>
    <row r="6919" spans="1:8" x14ac:dyDescent="0.45">
      <c r="A6919" t="s">
        <v>14714</v>
      </c>
      <c r="B6919" t="s">
        <v>605</v>
      </c>
      <c r="C6919">
        <v>64</v>
      </c>
      <c r="D6919" t="s">
        <v>62</v>
      </c>
      <c r="E6919" t="s">
        <v>606</v>
      </c>
      <c r="F6919" t="s">
        <v>14715</v>
      </c>
      <c r="G6919" t="str">
        <f>RIGHT(Dublin_Price_List[[#This Row],[PriceDescription]],LEN(Dublin_Price_List[[#This Row],[PriceDescription]])-FIND(" ",Dublin_Price_List[[#This Row],[PriceDescription]]))</f>
        <v>per Dedicated SUSE r6idn.16xlarge Instance Hour</v>
      </c>
      <c r="H6919">
        <v>7.7851999999999997</v>
      </c>
    </row>
    <row r="6920" spans="1:8" x14ac:dyDescent="0.45">
      <c r="A6920" t="s">
        <v>14716</v>
      </c>
      <c r="B6920" t="s">
        <v>341</v>
      </c>
      <c r="C6920">
        <v>128</v>
      </c>
      <c r="D6920" t="s">
        <v>342</v>
      </c>
      <c r="E6920" t="s">
        <v>343</v>
      </c>
      <c r="F6920" t="s">
        <v>14717</v>
      </c>
      <c r="G6920" t="str">
        <f>RIGHT(Dublin_Price_List[[#This Row],[PriceDescription]],LEN(Dublin_Price_List[[#This Row],[PriceDescription]])-FIND(" ",Dublin_Price_List[[#This Row],[PriceDescription]]))</f>
        <v>per Dedicated Reservation RHEL with HA and SQL Enterprise x1e.32xlarge Instance Hour</v>
      </c>
      <c r="H6920">
        <v>0</v>
      </c>
    </row>
    <row r="6921" spans="1:8" x14ac:dyDescent="0.45">
      <c r="A6921" t="s">
        <v>14718</v>
      </c>
      <c r="B6921" t="s">
        <v>531</v>
      </c>
      <c r="C6921">
        <v>96</v>
      </c>
      <c r="D6921" t="s">
        <v>9</v>
      </c>
      <c r="E6921" t="s">
        <v>15</v>
      </c>
      <c r="F6921" t="s">
        <v>14719</v>
      </c>
      <c r="G6921" t="str">
        <f>RIGHT(Dublin_Price_List[[#This Row],[PriceDescription]],LEN(Dublin_Price_List[[#This Row],[PriceDescription]])-FIND(" ",Dublin_Price_List[[#This Row],[PriceDescription]]))</f>
        <v>per Dedicated Reservation Linux with SQL Std m6i.24xlarge Instance Hour</v>
      </c>
      <c r="H6921">
        <v>0</v>
      </c>
    </row>
    <row r="6922" spans="1:8" x14ac:dyDescent="0.45">
      <c r="A6922" t="s">
        <v>14720</v>
      </c>
      <c r="B6922" t="s">
        <v>371</v>
      </c>
      <c r="C6922">
        <v>32</v>
      </c>
      <c r="D6922" t="s">
        <v>36</v>
      </c>
      <c r="E6922" t="s">
        <v>112</v>
      </c>
      <c r="F6922" t="s">
        <v>14721</v>
      </c>
      <c r="G6922" t="str">
        <f>RIGHT(Dublin_Price_List[[#This Row],[PriceDescription]],LEN(Dublin_Price_List[[#This Row],[PriceDescription]])-FIND(" ",Dublin_Price_List[[#This Row],[PriceDescription]]))</f>
        <v>per On Demand RHEL r5dn.8xlarge Instance Hour</v>
      </c>
      <c r="H6922">
        <v>3.1059999999999999</v>
      </c>
    </row>
    <row r="6923" spans="1:8" x14ac:dyDescent="0.45">
      <c r="A6923" t="s">
        <v>14722</v>
      </c>
      <c r="B6923" t="s">
        <v>255</v>
      </c>
      <c r="C6923">
        <v>8</v>
      </c>
      <c r="D6923" t="s">
        <v>108</v>
      </c>
      <c r="E6923" t="s">
        <v>15</v>
      </c>
      <c r="F6923" t="s">
        <v>14723</v>
      </c>
      <c r="G6923" t="str">
        <f>RIGHT(Dublin_Price_List[[#This Row],[PriceDescription]],LEN(Dublin_Price_List[[#This Row],[PriceDescription]])-FIND(" ",Dublin_Price_List[[#This Row],[PriceDescription]]))</f>
        <v>per Dedicated Reservation RHEL with SQL Standard m5.2xlarge Instance Hour</v>
      </c>
      <c r="H6923">
        <v>0</v>
      </c>
    </row>
    <row r="6924" spans="1:8" x14ac:dyDescent="0.45">
      <c r="A6924" t="s">
        <v>14724</v>
      </c>
      <c r="B6924" t="s">
        <v>1110</v>
      </c>
      <c r="C6924">
        <v>16</v>
      </c>
      <c r="D6924" t="s">
        <v>14</v>
      </c>
      <c r="E6924" t="s">
        <v>892</v>
      </c>
      <c r="F6924" t="s">
        <v>14725</v>
      </c>
      <c r="G6924" t="str">
        <f>RIGHT(Dublin_Price_List[[#This Row],[PriceDescription]],LEN(Dublin_Price_List[[#This Row],[PriceDescription]])-FIND(" ",Dublin_Price_List[[#This Row],[PriceDescription]]))</f>
        <v>per Reservation RHEL m6idn.4xlarge Instance Hour</v>
      </c>
      <c r="H6924">
        <v>0</v>
      </c>
    </row>
    <row r="6925" spans="1:8" x14ac:dyDescent="0.45">
      <c r="A6925" t="s">
        <v>14726</v>
      </c>
      <c r="B6925" t="s">
        <v>4028</v>
      </c>
      <c r="C6925">
        <v>36</v>
      </c>
      <c r="D6925" t="s">
        <v>231</v>
      </c>
      <c r="E6925" t="s">
        <v>15</v>
      </c>
      <c r="F6925" t="s">
        <v>14727</v>
      </c>
      <c r="G6925" t="str">
        <f>RIGHT(Dublin_Price_List[[#This Row],[PriceDescription]],LEN(Dublin_Price_List[[#This Row],[PriceDescription]])-FIND(" ",Dublin_Price_List[[#This Row],[PriceDescription]]))</f>
        <v>per Dedicated Reservation Windows c5n.9xlarge Instance Hour</v>
      </c>
      <c r="H6925">
        <v>0</v>
      </c>
    </row>
    <row r="6926" spans="1:8" x14ac:dyDescent="0.45">
      <c r="A6926" t="s">
        <v>14728</v>
      </c>
      <c r="B6926" t="s">
        <v>1090</v>
      </c>
      <c r="C6926">
        <v>8</v>
      </c>
      <c r="D6926" t="s">
        <v>22</v>
      </c>
      <c r="E6926" t="s">
        <v>40</v>
      </c>
      <c r="F6926" t="s">
        <v>14729</v>
      </c>
      <c r="G6926" t="str">
        <f>RIGHT(Dublin_Price_List[[#This Row],[PriceDescription]],LEN(Dublin_Price_List[[#This Row],[PriceDescription]])-FIND(" ",Dublin_Price_List[[#This Row],[PriceDescription]]))</f>
        <v>per On Demand RHEL with SQL Web c5ad.2xlarge Instance Hour</v>
      </c>
      <c r="H6926">
        <v>0.65800000000000003</v>
      </c>
    </row>
    <row r="6927" spans="1:8" x14ac:dyDescent="0.45">
      <c r="A6927" t="s">
        <v>14730</v>
      </c>
      <c r="B6927" t="s">
        <v>2627</v>
      </c>
      <c r="C6927">
        <v>2</v>
      </c>
      <c r="D6927" t="s">
        <v>86</v>
      </c>
      <c r="E6927" t="s">
        <v>15</v>
      </c>
      <c r="F6927" t="s">
        <v>14731</v>
      </c>
      <c r="G6927" t="str">
        <f>RIGHT(Dublin_Price_List[[#This Row],[PriceDescription]],LEN(Dublin_Price_List[[#This Row],[PriceDescription]])-FIND(" ",Dublin_Price_List[[#This Row],[PriceDescription]]))</f>
        <v>per Reservation RHEL with SQL Standard c5.large Instance Hour</v>
      </c>
      <c r="H6927">
        <v>0</v>
      </c>
    </row>
    <row r="6928" spans="1:8" x14ac:dyDescent="0.45">
      <c r="A6928" t="s">
        <v>14732</v>
      </c>
      <c r="B6928" t="s">
        <v>12341</v>
      </c>
      <c r="C6928">
        <v>4</v>
      </c>
      <c r="D6928" t="s">
        <v>22</v>
      </c>
      <c r="E6928" t="s">
        <v>12342</v>
      </c>
      <c r="F6928" t="s">
        <v>14733</v>
      </c>
      <c r="G6928" t="str">
        <f>RIGHT(Dublin_Price_List[[#This Row],[PriceDescription]],LEN(Dublin_Price_List[[#This Row],[PriceDescription]])-FIND(" ",Dublin_Price_List[[#This Row],[PriceDescription]]))</f>
        <v>per Dedicated Reservation SUSE g4dn.xlarge Instance Hour</v>
      </c>
      <c r="H6928">
        <v>0</v>
      </c>
    </row>
    <row r="6929" spans="1:8" x14ac:dyDescent="0.45">
      <c r="A6929" t="s">
        <v>14734</v>
      </c>
      <c r="B6929" t="s">
        <v>1057</v>
      </c>
      <c r="C6929">
        <v>64</v>
      </c>
      <c r="D6929" t="s">
        <v>1058</v>
      </c>
      <c r="E6929" t="s">
        <v>124</v>
      </c>
      <c r="F6929" t="s">
        <v>14735</v>
      </c>
      <c r="G6929" t="str">
        <f>RIGHT(Dublin_Price_List[[#This Row],[PriceDescription]],LEN(Dublin_Price_List[[#This Row],[PriceDescription]])-FIND(" ",Dublin_Price_List[[#This Row],[PriceDescription]]))</f>
        <v>per Dedicated Unused Reservation RHEL with HA and SQL Enterprise i3.16xlarge Instance Hour</v>
      </c>
      <c r="H6929">
        <v>29.669</v>
      </c>
    </row>
    <row r="6930" spans="1:8" x14ac:dyDescent="0.45">
      <c r="A6930" t="s">
        <v>14736</v>
      </c>
      <c r="B6930" t="s">
        <v>3411</v>
      </c>
      <c r="C6930">
        <v>8</v>
      </c>
      <c r="D6930" t="s">
        <v>108</v>
      </c>
      <c r="E6930" t="s">
        <v>40</v>
      </c>
      <c r="F6930" t="s">
        <v>14737</v>
      </c>
      <c r="G6930" t="str">
        <f>RIGHT(Dublin_Price_List[[#This Row],[PriceDescription]],LEN(Dublin_Price_List[[#This Row],[PriceDescription]])-FIND(" ",Dublin_Price_List[[#This Row],[PriceDescription]]))</f>
        <v>per Reservation RHEL with SQL Web m5ad.2xlarge Instance Hour</v>
      </c>
      <c r="H6930">
        <v>0</v>
      </c>
    </row>
    <row r="6931" spans="1:8" x14ac:dyDescent="0.45">
      <c r="A6931" t="s">
        <v>14738</v>
      </c>
      <c r="B6931" t="s">
        <v>194</v>
      </c>
      <c r="C6931">
        <v>4</v>
      </c>
      <c r="D6931" t="s">
        <v>195</v>
      </c>
      <c r="E6931" t="s">
        <v>15</v>
      </c>
      <c r="F6931" t="s">
        <v>14739</v>
      </c>
      <c r="G6931" t="str">
        <f>RIGHT(Dublin_Price_List[[#This Row],[PriceDescription]],LEN(Dublin_Price_List[[#This Row],[PriceDescription]])-FIND(" ",Dublin_Price_List[[#This Row],[PriceDescription]]))</f>
        <v>per Dedicated Usage Windows BYOL r4.xlarge Instance Hour</v>
      </c>
      <c r="H6931">
        <v>0.32600000000000001</v>
      </c>
    </row>
    <row r="6932" spans="1:8" x14ac:dyDescent="0.45">
      <c r="A6932" t="s">
        <v>14740</v>
      </c>
      <c r="B6932" t="s">
        <v>586</v>
      </c>
      <c r="C6932">
        <v>96</v>
      </c>
      <c r="D6932" t="s">
        <v>26</v>
      </c>
      <c r="E6932" t="s">
        <v>27</v>
      </c>
      <c r="F6932" t="s">
        <v>14741</v>
      </c>
      <c r="G6932" t="str">
        <f>RIGHT(Dublin_Price_List[[#This Row],[PriceDescription]],LEN(Dublin_Price_List[[#This Row],[PriceDescription]])-FIND(" ",Dublin_Price_List[[#This Row],[PriceDescription]]))</f>
        <v>per Dedicated Reservation SUSE r5d.metal Instance Hour</v>
      </c>
      <c r="H6932">
        <v>0</v>
      </c>
    </row>
    <row r="6933" spans="1:8" x14ac:dyDescent="0.45">
      <c r="A6933" t="s">
        <v>14742</v>
      </c>
      <c r="B6933" t="s">
        <v>380</v>
      </c>
      <c r="C6933">
        <v>192</v>
      </c>
      <c r="D6933" t="s">
        <v>26</v>
      </c>
      <c r="E6933" t="s">
        <v>15</v>
      </c>
      <c r="F6933" t="s">
        <v>14743</v>
      </c>
      <c r="G6933" t="str">
        <f>RIGHT(Dublin_Price_List[[#This Row],[PriceDescription]],LEN(Dublin_Price_List[[#This Row],[PriceDescription]])-FIND(" ",Dublin_Price_List[[#This Row],[PriceDescription]]))</f>
        <v>per Reservation Windows with SQL Web m6a.48xlarge Instance Hour</v>
      </c>
      <c r="H6933">
        <v>0</v>
      </c>
    </row>
    <row r="6934" spans="1:8" x14ac:dyDescent="0.45">
      <c r="A6934" t="s">
        <v>14744</v>
      </c>
      <c r="B6934" t="s">
        <v>1853</v>
      </c>
      <c r="C6934">
        <v>4</v>
      </c>
      <c r="D6934" t="s">
        <v>22</v>
      </c>
      <c r="E6934" t="s">
        <v>199</v>
      </c>
      <c r="F6934" t="s">
        <v>14745</v>
      </c>
      <c r="G6934" t="str">
        <f>RIGHT(Dublin_Price_List[[#This Row],[PriceDescription]],LEN(Dublin_Price_List[[#This Row],[PriceDescription]])-FIND(" ",Dublin_Price_List[[#This Row],[PriceDescription]]))</f>
        <v>per Dedicated Reservation Windows with SQL Web m5ad.xlarge Instance Hour</v>
      </c>
      <c r="H6934">
        <v>0</v>
      </c>
    </row>
    <row r="6935" spans="1:8" x14ac:dyDescent="0.45">
      <c r="A6935" t="s">
        <v>14746</v>
      </c>
      <c r="B6935" t="s">
        <v>1730</v>
      </c>
      <c r="C6935">
        <v>64</v>
      </c>
      <c r="D6935" t="s">
        <v>36</v>
      </c>
      <c r="E6935" t="s">
        <v>104</v>
      </c>
      <c r="F6935" t="s">
        <v>14747</v>
      </c>
      <c r="G6935" t="str">
        <f>RIGHT(Dublin_Price_List[[#This Row],[PriceDescription]],LEN(Dublin_Price_List[[#This Row],[PriceDescription]])-FIND(" ",Dublin_Price_List[[#This Row],[PriceDescription]]))</f>
        <v>per On Demand RHEL with SQL Server Enterprise m5ad.16xlarge Instance Hour</v>
      </c>
      <c r="H6935">
        <v>27.81</v>
      </c>
    </row>
    <row r="6936" spans="1:8" x14ac:dyDescent="0.45">
      <c r="A6936" t="s">
        <v>14748</v>
      </c>
      <c r="B6936" t="s">
        <v>839</v>
      </c>
      <c r="C6936">
        <v>48</v>
      </c>
      <c r="D6936" t="s">
        <v>9</v>
      </c>
      <c r="E6936" t="s">
        <v>15</v>
      </c>
      <c r="F6936" t="s">
        <v>14749</v>
      </c>
      <c r="G6936" t="str">
        <f>RIGHT(Dublin_Price_List[[#This Row],[PriceDescription]],LEN(Dublin_Price_List[[#This Row],[PriceDescription]])-FIND(" ",Dublin_Price_List[[#This Row],[PriceDescription]]))</f>
        <v>per Reservation RHEL with SQL Server Enterprise r5a.12xlarge Instance Hour</v>
      </c>
      <c r="H6936">
        <v>0</v>
      </c>
    </row>
    <row r="6937" spans="1:8" x14ac:dyDescent="0.45">
      <c r="A6937" t="s">
        <v>14750</v>
      </c>
      <c r="B6937" t="s">
        <v>1090</v>
      </c>
      <c r="C6937">
        <v>8</v>
      </c>
      <c r="D6937" t="s">
        <v>22</v>
      </c>
      <c r="E6937" t="s">
        <v>40</v>
      </c>
      <c r="F6937" t="s">
        <v>14751</v>
      </c>
      <c r="G6937" t="str">
        <f>RIGHT(Dublin_Price_List[[#This Row],[PriceDescription]],LEN(Dublin_Price_List[[#This Row],[PriceDescription]])-FIND(" ",Dublin_Price_List[[#This Row],[PriceDescription]]))</f>
        <v>per Dedicated Windows with SQL Web c5ad.2xlarge Instance Hour</v>
      </c>
      <c r="H6937">
        <v>0.93400000000000005</v>
      </c>
    </row>
    <row r="6938" spans="1:8" x14ac:dyDescent="0.45">
      <c r="A6938" t="s">
        <v>14752</v>
      </c>
      <c r="B6938" t="s">
        <v>2301</v>
      </c>
      <c r="C6938">
        <v>4</v>
      </c>
      <c r="D6938" t="s">
        <v>108</v>
      </c>
      <c r="E6938" t="s">
        <v>15</v>
      </c>
      <c r="F6938" t="s">
        <v>14753</v>
      </c>
      <c r="G6938" t="str">
        <f>RIGHT(Dublin_Price_List[[#This Row],[PriceDescription]],LEN(Dublin_Price_List[[#This Row],[PriceDescription]])-FIND(" ",Dublin_Price_List[[#This Row],[PriceDescription]]))</f>
        <v>per Dedicated Unused Reservation RHEL with HA and SQL Enterprise r6a.xlarge Instance Hour</v>
      </c>
      <c r="H6938">
        <v>1.8742000000000001</v>
      </c>
    </row>
    <row r="6939" spans="1:8" x14ac:dyDescent="0.45">
      <c r="A6939" t="s">
        <v>14754</v>
      </c>
      <c r="B6939" t="s">
        <v>1448</v>
      </c>
      <c r="C6939">
        <v>64</v>
      </c>
      <c r="D6939" t="s">
        <v>36</v>
      </c>
      <c r="E6939" t="s">
        <v>1449</v>
      </c>
      <c r="F6939" t="s">
        <v>14755</v>
      </c>
      <c r="G6939" t="str">
        <f>RIGHT(Dublin_Price_List[[#This Row],[PriceDescription]],LEN(Dublin_Price_List[[#This Row],[PriceDescription]])-FIND(" ",Dublin_Price_List[[#This Row],[PriceDescription]]))</f>
        <v>per Dedicated Reservation SUSE g5.16xlarge Instance Hour</v>
      </c>
      <c r="H6939">
        <v>0</v>
      </c>
    </row>
    <row r="6940" spans="1:8" x14ac:dyDescent="0.45">
      <c r="A6940" t="s">
        <v>14756</v>
      </c>
      <c r="B6940" t="s">
        <v>998</v>
      </c>
      <c r="C6940">
        <v>128</v>
      </c>
      <c r="D6940" t="s">
        <v>70</v>
      </c>
      <c r="E6940" t="s">
        <v>15</v>
      </c>
      <c r="F6940" t="s">
        <v>14757</v>
      </c>
      <c r="G6940" t="str">
        <f>RIGHT(Dublin_Price_List[[#This Row],[PriceDescription]],LEN(Dublin_Price_List[[#This Row],[PriceDescription]])-FIND(" ",Dublin_Price_List[[#This Row],[PriceDescription]]))</f>
        <v>per Dedicated Reservation RHEL with HA and SQL Enterprise r6in.32xlarge Instance Hour</v>
      </c>
      <c r="H6940">
        <v>0</v>
      </c>
    </row>
    <row r="6941" spans="1:8" x14ac:dyDescent="0.45">
      <c r="A6941" t="s">
        <v>14758</v>
      </c>
      <c r="B6941" t="s">
        <v>1694</v>
      </c>
      <c r="C6941">
        <v>128</v>
      </c>
      <c r="D6941" t="s">
        <v>70</v>
      </c>
      <c r="E6941" t="s">
        <v>368</v>
      </c>
      <c r="F6941" t="s">
        <v>14759</v>
      </c>
      <c r="G6941" t="str">
        <f>RIGHT(Dublin_Price_List[[#This Row],[PriceDescription]],LEN(Dublin_Price_List[[#This Row],[PriceDescription]])-FIND(" ",Dublin_Price_List[[#This Row],[PriceDescription]]))</f>
        <v>per Dedicated RHEL with SQL Web r6idn.metal Instance Hour</v>
      </c>
      <c r="H6941">
        <v>16.233699999999999</v>
      </c>
    </row>
    <row r="6942" spans="1:8" x14ac:dyDescent="0.45">
      <c r="A6942" t="s">
        <v>14760</v>
      </c>
      <c r="B6942" t="s">
        <v>3558</v>
      </c>
      <c r="C6942">
        <v>96</v>
      </c>
      <c r="D6942" t="s">
        <v>9</v>
      </c>
      <c r="E6942" t="s">
        <v>15</v>
      </c>
      <c r="F6942" t="s">
        <v>14761</v>
      </c>
      <c r="G6942" t="str">
        <f>RIGHT(Dublin_Price_List[[#This Row],[PriceDescription]],LEN(Dublin_Price_List[[#This Row],[PriceDescription]])-FIND(" ",Dublin_Price_List[[#This Row],[PriceDescription]]))</f>
        <v>per Reservation Linux with SQL Std m5.24xlarge Instance Hour</v>
      </c>
      <c r="H6942">
        <v>0</v>
      </c>
    </row>
    <row r="6943" spans="1:8" x14ac:dyDescent="0.45">
      <c r="A6943" t="s">
        <v>14762</v>
      </c>
      <c r="B6943" t="s">
        <v>107</v>
      </c>
      <c r="C6943">
        <v>16</v>
      </c>
      <c r="D6943" t="s">
        <v>108</v>
      </c>
      <c r="E6943" t="s">
        <v>15</v>
      </c>
      <c r="F6943" t="s">
        <v>14763</v>
      </c>
      <c r="G6943" t="str">
        <f>RIGHT(Dublin_Price_List[[#This Row],[PriceDescription]],LEN(Dublin_Price_List[[#This Row],[PriceDescription]])-FIND(" ",Dublin_Price_List[[#This Row],[PriceDescription]]))</f>
        <v>per Unused Reservation Windows c5.4xlarge Instance Hour</v>
      </c>
      <c r="H6943">
        <v>1.504</v>
      </c>
    </row>
    <row r="6944" spans="1:8" x14ac:dyDescent="0.45">
      <c r="A6944" t="s">
        <v>14764</v>
      </c>
      <c r="B6944" t="s">
        <v>2263</v>
      </c>
      <c r="C6944">
        <v>128</v>
      </c>
      <c r="D6944" t="s">
        <v>36</v>
      </c>
      <c r="E6944" t="s">
        <v>15</v>
      </c>
      <c r="F6944" t="s">
        <v>14765</v>
      </c>
      <c r="G6944" t="str">
        <f>RIGHT(Dublin_Price_List[[#This Row],[PriceDescription]],LEN(Dublin_Price_List[[#This Row],[PriceDescription]])-FIND(" ",Dublin_Price_List[[#This Row],[PriceDescription]]))</f>
        <v>per Windows with SQL Server Enterprise c6i.metal Dedicated Host Instance hour</v>
      </c>
      <c r="H6944">
        <v>0</v>
      </c>
    </row>
    <row r="6945" spans="1:8" x14ac:dyDescent="0.45">
      <c r="A6945" t="s">
        <v>14766</v>
      </c>
      <c r="B6945" t="s">
        <v>241</v>
      </c>
      <c r="C6945">
        <v>16</v>
      </c>
      <c r="D6945" t="s">
        <v>99</v>
      </c>
      <c r="E6945" t="s">
        <v>242</v>
      </c>
      <c r="F6945" t="s">
        <v>14767</v>
      </c>
      <c r="G6945" t="str">
        <f>RIGHT(Dublin_Price_List[[#This Row],[PriceDescription]],LEN(Dublin_Price_List[[#This Row],[PriceDescription]])-FIND(" ",Dublin_Price_List[[#This Row],[PriceDescription]]))</f>
        <v>per On Demand RHEL with HA and SQL Standard r3.4xlarge Instance Hour</v>
      </c>
      <c r="H6945">
        <v>3.5649999999999999</v>
      </c>
    </row>
    <row r="6946" spans="1:8" x14ac:dyDescent="0.45">
      <c r="A6946" t="s">
        <v>14768</v>
      </c>
      <c r="B6946" t="s">
        <v>331</v>
      </c>
      <c r="C6946">
        <v>8</v>
      </c>
      <c r="D6946" t="s">
        <v>14</v>
      </c>
      <c r="E6946" t="s">
        <v>15</v>
      </c>
      <c r="F6946" t="s">
        <v>14769</v>
      </c>
      <c r="G6946" t="str">
        <f>RIGHT(Dublin_Price_List[[#This Row],[PriceDescription]],LEN(Dublin_Price_List[[#This Row],[PriceDescription]])-FIND(" ",Dublin_Price_List[[#This Row],[PriceDescription]]))</f>
        <v>per Linux with SQL Std r7a.2xlarge Dedicated Host Instance hour</v>
      </c>
      <c r="H6946">
        <v>0</v>
      </c>
    </row>
    <row r="6947" spans="1:8" x14ac:dyDescent="0.45">
      <c r="A6947" t="s">
        <v>14770</v>
      </c>
      <c r="B6947" t="s">
        <v>984</v>
      </c>
      <c r="C6947">
        <v>8</v>
      </c>
      <c r="D6947" t="s">
        <v>22</v>
      </c>
      <c r="E6947" t="s">
        <v>913</v>
      </c>
      <c r="F6947" t="s">
        <v>14771</v>
      </c>
      <c r="G6947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2xlarge Instance Hour</v>
      </c>
      <c r="H6947">
        <v>3.8715999999999999</v>
      </c>
    </row>
    <row r="6948" spans="1:8" x14ac:dyDescent="0.45">
      <c r="A6948" t="s">
        <v>14772</v>
      </c>
      <c r="B6948" t="s">
        <v>447</v>
      </c>
      <c r="C6948">
        <v>128</v>
      </c>
      <c r="D6948" t="s">
        <v>62</v>
      </c>
      <c r="E6948" t="s">
        <v>15</v>
      </c>
      <c r="F6948" t="s">
        <v>14773</v>
      </c>
      <c r="G6948" t="str">
        <f>RIGHT(Dublin_Price_List[[#This Row],[PriceDescription]],LEN(Dublin_Price_List[[#This Row],[PriceDescription]])-FIND(" ",Dublin_Price_List[[#This Row],[PriceDescription]]))</f>
        <v>per RHEL with HA and SQL Standard m6a.32xlarge Dedicated Host Instance hour</v>
      </c>
      <c r="H6948">
        <v>0</v>
      </c>
    </row>
    <row r="6949" spans="1:8" x14ac:dyDescent="0.45">
      <c r="A6949" t="s">
        <v>14774</v>
      </c>
      <c r="B6949" t="s">
        <v>305</v>
      </c>
      <c r="C6949">
        <v>48</v>
      </c>
      <c r="D6949" t="s">
        <v>31</v>
      </c>
      <c r="E6949" t="s">
        <v>15</v>
      </c>
      <c r="F6949" t="s">
        <v>14775</v>
      </c>
      <c r="G6949" t="str">
        <f>RIGHT(Dublin_Price_List[[#This Row],[PriceDescription]],LEN(Dublin_Price_List[[#This Row],[PriceDescription]])-FIND(" ",Dublin_Price_List[[#This Row],[PriceDescription]]))</f>
        <v>per On Demand Red Hat Enterprise Linux with HA m7i.12xlarge Instance Hour</v>
      </c>
      <c r="H6949">
        <v>2.8614000000000002</v>
      </c>
    </row>
    <row r="6950" spans="1:8" x14ac:dyDescent="0.45">
      <c r="A6950" t="s">
        <v>14776</v>
      </c>
      <c r="B6950" t="s">
        <v>301</v>
      </c>
      <c r="C6950">
        <v>4</v>
      </c>
      <c r="D6950" t="s">
        <v>108</v>
      </c>
      <c r="E6950" t="s">
        <v>302</v>
      </c>
      <c r="F6950" t="s">
        <v>14777</v>
      </c>
      <c r="G6950" t="str">
        <f>RIGHT(Dublin_Price_List[[#This Row],[PriceDescription]],LEN(Dublin_Price_List[[#This Row],[PriceDescription]])-FIND(" ",Dublin_Price_List[[#This Row],[PriceDescription]]))</f>
        <v>per RHEL with SQL Web i3en.xlarge Dedicated Host Instance hour</v>
      </c>
      <c r="H6950">
        <v>0</v>
      </c>
    </row>
    <row r="6951" spans="1:8" x14ac:dyDescent="0.45">
      <c r="A6951" t="s">
        <v>14778</v>
      </c>
      <c r="B6951" t="s">
        <v>6448</v>
      </c>
      <c r="C6951">
        <v>1</v>
      </c>
      <c r="D6951" t="s">
        <v>2733</v>
      </c>
      <c r="E6951" t="s">
        <v>15</v>
      </c>
      <c r="F6951" t="s">
        <v>14779</v>
      </c>
      <c r="G6951" t="str">
        <f>RIGHT(Dublin_Price_List[[#This Row],[PriceDescription]],LEN(Dublin_Price_List[[#This Row],[PriceDescription]])-FIND(" ",Dublin_Price_List[[#This Row],[PriceDescription]]))</f>
        <v>per Unused Reservation SUSE t2.nano Instance Hour</v>
      </c>
      <c r="H6951">
        <v>6.3E-3</v>
      </c>
    </row>
    <row r="6952" spans="1:8" x14ac:dyDescent="0.45">
      <c r="A6952" t="s">
        <v>14780</v>
      </c>
      <c r="B6952" t="s">
        <v>389</v>
      </c>
      <c r="C6952">
        <v>16</v>
      </c>
      <c r="D6952" t="s">
        <v>108</v>
      </c>
      <c r="E6952" t="s">
        <v>15</v>
      </c>
      <c r="F6952" t="s">
        <v>14781</v>
      </c>
      <c r="G6952" t="str">
        <f>RIGHT(Dublin_Price_List[[#This Row],[PriceDescription]],LEN(Dublin_Price_List[[#This Row],[PriceDescription]])-FIND(" ",Dublin_Price_List[[#This Row],[PriceDescription]]))</f>
        <v>per Dedicated Reservation Windows with SQL Web c6in.4xlarge Instance Hour</v>
      </c>
      <c r="H6952">
        <v>0</v>
      </c>
    </row>
    <row r="6953" spans="1:8" x14ac:dyDescent="0.45">
      <c r="A6953" t="s">
        <v>14782</v>
      </c>
      <c r="B6953" t="s">
        <v>715</v>
      </c>
      <c r="C6953">
        <v>96</v>
      </c>
      <c r="D6953" t="s">
        <v>26</v>
      </c>
      <c r="E6953" t="s">
        <v>32</v>
      </c>
      <c r="F6953" t="s">
        <v>14783</v>
      </c>
      <c r="G6953" t="str">
        <f>RIGHT(Dublin_Price_List[[#This Row],[PriceDescription]],LEN(Dublin_Price_List[[#This Row],[PriceDescription]])-FIND(" ",Dublin_Price_List[[#This Row],[PriceDescription]]))</f>
        <v>per Reservation Windows r6idn.24xlarge Instance Hour</v>
      </c>
      <c r="H6953">
        <v>0</v>
      </c>
    </row>
    <row r="6954" spans="1:8" x14ac:dyDescent="0.45">
      <c r="A6954" t="s">
        <v>14784</v>
      </c>
      <c r="B6954" t="s">
        <v>2638</v>
      </c>
      <c r="C6954">
        <v>16</v>
      </c>
      <c r="D6954" t="s">
        <v>108</v>
      </c>
      <c r="E6954" t="s">
        <v>892</v>
      </c>
      <c r="F6954" t="s">
        <v>14785</v>
      </c>
      <c r="G6954" t="str">
        <f>RIGHT(Dublin_Price_List[[#This Row],[PriceDescription]],LEN(Dublin_Price_List[[#This Row],[PriceDescription]])-FIND(" ",Dublin_Price_List[[#This Row],[PriceDescription]]))</f>
        <v>per Dedicated Reservation Windows BYOL c6id.4xlarge Instance Hour</v>
      </c>
      <c r="H6954">
        <v>0</v>
      </c>
    </row>
    <row r="6955" spans="1:8" x14ac:dyDescent="0.45">
      <c r="A6955" t="s">
        <v>14786</v>
      </c>
      <c r="B6955" t="s">
        <v>278</v>
      </c>
      <c r="C6955">
        <v>64</v>
      </c>
      <c r="D6955" t="s">
        <v>128</v>
      </c>
      <c r="E6955" t="s">
        <v>279</v>
      </c>
      <c r="F6955" t="s">
        <v>14787</v>
      </c>
      <c r="G6955" t="str">
        <f>RIGHT(Dublin_Price_List[[#This Row],[PriceDescription]],LEN(Dublin_Price_List[[#This Row],[PriceDescription]])-FIND(" ",Dublin_Price_List[[#This Row],[PriceDescription]]))</f>
        <v>per On Demand RHEL with SQL Standard c5ad.16xlarge Instance Hour</v>
      </c>
      <c r="H6955">
        <v>10.946</v>
      </c>
    </row>
    <row r="6956" spans="1:8" x14ac:dyDescent="0.45">
      <c r="A6956" t="s">
        <v>14788</v>
      </c>
      <c r="B6956" t="s">
        <v>528</v>
      </c>
      <c r="C6956">
        <v>4</v>
      </c>
      <c r="D6956" t="s">
        <v>22</v>
      </c>
      <c r="E6956" t="s">
        <v>15</v>
      </c>
      <c r="F6956" t="s">
        <v>14789</v>
      </c>
      <c r="G6956" t="str">
        <f>RIGHT(Dublin_Price_List[[#This Row],[PriceDescription]],LEN(Dublin_Price_List[[#This Row],[PriceDescription]])-FIND(" ",Dublin_Price_List[[#This Row],[PriceDescription]]))</f>
        <v>per Dedicated Unused Reservation RHEL with SQL Server Enterprise m5a.xlarge Instance Hour</v>
      </c>
      <c r="H6956">
        <v>1.764</v>
      </c>
    </row>
    <row r="6957" spans="1:8" x14ac:dyDescent="0.45">
      <c r="A6957" t="s">
        <v>14790</v>
      </c>
      <c r="B6957" t="s">
        <v>995</v>
      </c>
      <c r="C6957">
        <v>96</v>
      </c>
      <c r="D6957" t="s">
        <v>9</v>
      </c>
      <c r="E6957" t="s">
        <v>27</v>
      </c>
      <c r="F6957" t="s">
        <v>14791</v>
      </c>
      <c r="G6957" t="str">
        <f>RIGHT(Dublin_Price_List[[#This Row],[PriceDescription]],LEN(Dublin_Price_List[[#This Row],[PriceDescription]])-FIND(" ",Dublin_Price_List[[#This Row],[PriceDescription]]))</f>
        <v>per On Demand Linux with SQL Web m5dn.24xlarge Instance Hour</v>
      </c>
      <c r="H6957">
        <v>8.9179999999999993</v>
      </c>
    </row>
    <row r="6958" spans="1:8" x14ac:dyDescent="0.45">
      <c r="A6958" t="s">
        <v>14792</v>
      </c>
      <c r="B6958" t="s">
        <v>1093</v>
      </c>
      <c r="C6958">
        <v>128</v>
      </c>
      <c r="D6958" t="s">
        <v>62</v>
      </c>
      <c r="E6958" t="s">
        <v>15</v>
      </c>
      <c r="F6958" t="s">
        <v>14793</v>
      </c>
      <c r="G6958" t="str">
        <f>RIGHT(Dublin_Price_List[[#This Row],[PriceDescription]],LEN(Dublin_Price_List[[#This Row],[PriceDescription]])-FIND(" ",Dublin_Price_List[[#This Row],[PriceDescription]]))</f>
        <v>per Dedicated Windows BYOL m6i.32xlarge Instance Hour</v>
      </c>
      <c r="H6958">
        <v>7.5327999999999999</v>
      </c>
    </row>
    <row r="6959" spans="1:8" x14ac:dyDescent="0.45">
      <c r="A6959" t="s">
        <v>14794</v>
      </c>
      <c r="B6959" t="s">
        <v>14795</v>
      </c>
      <c r="C6959">
        <v>2</v>
      </c>
      <c r="D6959" t="s">
        <v>2733</v>
      </c>
      <c r="E6959" t="s">
        <v>15</v>
      </c>
      <c r="F6959" t="s">
        <v>14796</v>
      </c>
      <c r="G6959" t="str">
        <f>RIGHT(Dublin_Price_List[[#This Row],[PriceDescription]],LEN(Dublin_Price_List[[#This Row],[PriceDescription]])-FIND(" ",Dublin_Price_List[[#This Row],[PriceDescription]]))</f>
        <v>per Unused Reservation Windows t3a.nano Instance Hour</v>
      </c>
      <c r="H6959">
        <v>9.7000000000000003E-3</v>
      </c>
    </row>
    <row r="6960" spans="1:8" x14ac:dyDescent="0.45">
      <c r="A6960" t="s">
        <v>14797</v>
      </c>
      <c r="B6960" t="s">
        <v>930</v>
      </c>
      <c r="C6960">
        <v>16</v>
      </c>
      <c r="D6960" t="s">
        <v>99</v>
      </c>
      <c r="E6960" t="s">
        <v>15</v>
      </c>
      <c r="F6960" t="s">
        <v>14798</v>
      </c>
      <c r="G6960" t="str">
        <f>RIGHT(Dublin_Price_List[[#This Row],[PriceDescription]],LEN(Dublin_Price_List[[#This Row],[PriceDescription]])-FIND(" ",Dublin_Price_List[[#This Row],[PriceDescription]]))</f>
        <v>per Windows with SQL Server Enterprise r4.4xlarge Dedicated Host Instance hour</v>
      </c>
      <c r="H6960">
        <v>0</v>
      </c>
    </row>
    <row r="6961" spans="1:8" x14ac:dyDescent="0.45">
      <c r="A6961" t="s">
        <v>14799</v>
      </c>
      <c r="B6961" t="s">
        <v>872</v>
      </c>
      <c r="C6961">
        <v>8</v>
      </c>
      <c r="D6961" t="s">
        <v>22</v>
      </c>
      <c r="E6961" t="s">
        <v>15</v>
      </c>
      <c r="F6961" t="s">
        <v>14800</v>
      </c>
      <c r="G6961" t="str">
        <f>RIGHT(Dublin_Price_List[[#This Row],[PriceDescription]],LEN(Dublin_Price_List[[#This Row],[PriceDescription]])-FIND(" ",Dublin_Price_List[[#This Row],[PriceDescription]]))</f>
        <v>per Unused Reservation Linux with SQL Std c6in.2xlarge Instance Hour</v>
      </c>
      <c r="H6961">
        <v>1.4723999999999999</v>
      </c>
    </row>
    <row r="6962" spans="1:8" x14ac:dyDescent="0.45">
      <c r="A6962" t="s">
        <v>14801</v>
      </c>
      <c r="B6962" t="s">
        <v>3915</v>
      </c>
      <c r="C6962">
        <v>2</v>
      </c>
      <c r="D6962" t="s">
        <v>22</v>
      </c>
      <c r="E6962" t="s">
        <v>375</v>
      </c>
      <c r="F6962" t="s">
        <v>14802</v>
      </c>
      <c r="G6962" t="str">
        <f>RIGHT(Dublin_Price_List[[#This Row],[PriceDescription]],LEN(Dublin_Price_List[[#This Row],[PriceDescription]])-FIND(" ",Dublin_Price_List[[#This Row],[PriceDescription]]))</f>
        <v>per Dedicated RHEL with HA and SQL Standard r6idn.large Instance Hour</v>
      </c>
      <c r="H6962">
        <v>0.57440000000000002</v>
      </c>
    </row>
    <row r="6963" spans="1:8" x14ac:dyDescent="0.45">
      <c r="A6963" t="s">
        <v>14803</v>
      </c>
      <c r="B6963" t="s">
        <v>715</v>
      </c>
      <c r="C6963">
        <v>96</v>
      </c>
      <c r="D6963" t="s">
        <v>26</v>
      </c>
      <c r="E6963" t="s">
        <v>32</v>
      </c>
      <c r="F6963" t="s">
        <v>14804</v>
      </c>
      <c r="G6963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24xlarge Instance Hour</v>
      </c>
      <c r="H6963">
        <v>47.655299999999997</v>
      </c>
    </row>
    <row r="6964" spans="1:8" x14ac:dyDescent="0.45">
      <c r="A6964" t="s">
        <v>14805</v>
      </c>
      <c r="B6964" t="s">
        <v>1183</v>
      </c>
      <c r="C6964">
        <v>12</v>
      </c>
      <c r="D6964" t="s">
        <v>231</v>
      </c>
      <c r="E6964" t="s">
        <v>1184</v>
      </c>
      <c r="F6964" t="s">
        <v>14806</v>
      </c>
      <c r="G6964" t="str">
        <f>RIGHT(Dublin_Price_List[[#This Row],[PriceDescription]],LEN(Dublin_Price_List[[#This Row],[PriceDescription]])-FIND(" ",Dublin_Price_List[[#This Row],[PriceDescription]]))</f>
        <v>per Reservation Red Hat Enterprise Linux with HA i3en.3xlarge Instance Hour</v>
      </c>
      <c r="H6964">
        <v>0</v>
      </c>
    </row>
    <row r="6965" spans="1:8" x14ac:dyDescent="0.45">
      <c r="A6965" t="s">
        <v>14807</v>
      </c>
      <c r="B6965" t="s">
        <v>883</v>
      </c>
      <c r="C6965">
        <v>192</v>
      </c>
      <c r="D6965" t="s">
        <v>272</v>
      </c>
      <c r="E6965" t="s">
        <v>15</v>
      </c>
      <c r="F6965" t="s">
        <v>14808</v>
      </c>
      <c r="G6965" t="str">
        <f>RIGHT(Dublin_Price_List[[#This Row],[PriceDescription]],LEN(Dublin_Price_List[[#This Row],[PriceDescription]])-FIND(" ",Dublin_Price_List[[#This Row],[PriceDescription]]))</f>
        <v>per Reservation Linux with SQL Web r6a.48xlarge Instance Hour</v>
      </c>
      <c r="H6965">
        <v>0</v>
      </c>
    </row>
    <row r="6966" spans="1:8" x14ac:dyDescent="0.45">
      <c r="A6966" t="s">
        <v>14809</v>
      </c>
      <c r="B6966" t="s">
        <v>1343</v>
      </c>
      <c r="C6966">
        <v>128</v>
      </c>
      <c r="D6966" t="s">
        <v>36</v>
      </c>
      <c r="E6966" t="s">
        <v>368</v>
      </c>
      <c r="F6966" t="s">
        <v>14810</v>
      </c>
      <c r="G6966" t="str">
        <f>RIGHT(Dublin_Price_List[[#This Row],[PriceDescription]],LEN(Dublin_Price_List[[#This Row],[PriceDescription]])-FIND(" ",Dublin_Price_List[[#This Row],[PriceDescription]]))</f>
        <v>per Reservation Red Hat Enterprise Linux with HA c6id.metal Instance Hour</v>
      </c>
      <c r="H6966">
        <v>0</v>
      </c>
    </row>
    <row r="6967" spans="1:8" x14ac:dyDescent="0.45">
      <c r="A6967" t="s">
        <v>14811</v>
      </c>
      <c r="B6967" t="s">
        <v>1549</v>
      </c>
      <c r="C6967">
        <v>48</v>
      </c>
      <c r="D6967" t="s">
        <v>9</v>
      </c>
      <c r="E6967" t="s">
        <v>15</v>
      </c>
      <c r="F6967" t="s">
        <v>14812</v>
      </c>
      <c r="G6967" t="str">
        <f>RIGHT(Dublin_Price_List[[#This Row],[PriceDescription]],LEN(Dublin_Price_List[[#This Row],[PriceDescription]])-FIND(" ",Dublin_Price_List[[#This Row],[PriceDescription]]))</f>
        <v>per Reservation Windows with SQL Std r5n.12xlarge Instance Hour</v>
      </c>
      <c r="H6967">
        <v>0</v>
      </c>
    </row>
    <row r="6968" spans="1:8" x14ac:dyDescent="0.45">
      <c r="A6968" t="s">
        <v>14813</v>
      </c>
      <c r="B6968" t="s">
        <v>548</v>
      </c>
      <c r="C6968">
        <v>16</v>
      </c>
      <c r="D6968" t="s">
        <v>14</v>
      </c>
      <c r="E6968" t="s">
        <v>15</v>
      </c>
      <c r="F6968" t="s">
        <v>14814</v>
      </c>
      <c r="G6968" t="str">
        <f>RIGHT(Dublin_Price_List[[#This Row],[PriceDescription]],LEN(Dublin_Price_List[[#This Row],[PriceDescription]])-FIND(" ",Dublin_Price_List[[#This Row],[PriceDescription]]))</f>
        <v>per Reservation Windows with SQL Std m7a.4xlarge Instance Hour</v>
      </c>
      <c r="H6968">
        <v>0</v>
      </c>
    </row>
    <row r="6969" spans="1:8" x14ac:dyDescent="0.45">
      <c r="A6969" t="s">
        <v>14815</v>
      </c>
      <c r="B6969" t="s">
        <v>2018</v>
      </c>
      <c r="C6969">
        <v>96</v>
      </c>
      <c r="D6969" t="s">
        <v>26</v>
      </c>
      <c r="E6969" t="s">
        <v>15</v>
      </c>
      <c r="F6969" t="s">
        <v>14816</v>
      </c>
      <c r="G6969" t="str">
        <f>RIGHT(Dublin_Price_List[[#This Row],[PriceDescription]],LEN(Dublin_Price_List[[#This Row],[PriceDescription]])-FIND(" ",Dublin_Price_List[[#This Row],[PriceDescription]]))</f>
        <v>per Dedicated RHEL with HA and SQL Enterprise r5a.24xlarge Instance Hour</v>
      </c>
      <c r="H6969">
        <v>42.627000000000002</v>
      </c>
    </row>
    <row r="6970" spans="1:8" x14ac:dyDescent="0.45">
      <c r="A6970" t="s">
        <v>14817</v>
      </c>
      <c r="B6970" t="s">
        <v>1506</v>
      </c>
      <c r="C6970">
        <v>96</v>
      </c>
      <c r="D6970" t="s">
        <v>9</v>
      </c>
      <c r="E6970" t="s">
        <v>27</v>
      </c>
      <c r="F6970" t="s">
        <v>14818</v>
      </c>
      <c r="G6970" t="str">
        <f>RIGHT(Dublin_Price_List[[#This Row],[PriceDescription]],LEN(Dublin_Price_List[[#This Row],[PriceDescription]])-FIND(" ",Dublin_Price_List[[#This Row],[PriceDescription]]))</f>
        <v>per Red Hat Enterprise Linux with HA m5dn.metal Dedicated Host Instance hour</v>
      </c>
      <c r="H6970">
        <v>0</v>
      </c>
    </row>
    <row r="6971" spans="1:8" x14ac:dyDescent="0.45">
      <c r="A6971" t="s">
        <v>14819</v>
      </c>
      <c r="B6971" t="s">
        <v>2754</v>
      </c>
      <c r="C6971">
        <v>32</v>
      </c>
      <c r="D6971" t="s">
        <v>14</v>
      </c>
      <c r="E6971" t="s">
        <v>136</v>
      </c>
      <c r="F6971" t="s">
        <v>14820</v>
      </c>
      <c r="G6971" t="str">
        <f>RIGHT(Dublin_Price_List[[#This Row],[PriceDescription]],LEN(Dublin_Price_List[[#This Row],[PriceDescription]])-FIND(" ",Dublin_Price_List[[#This Row],[PriceDescription]]))</f>
        <v>per Dedicated Reservation SUSE c7gd.8xlarge Instance Hour</v>
      </c>
      <c r="H6971">
        <v>0</v>
      </c>
    </row>
    <row r="6972" spans="1:8" x14ac:dyDescent="0.45">
      <c r="A6972" t="s">
        <v>14821</v>
      </c>
      <c r="B6972" t="s">
        <v>817</v>
      </c>
      <c r="C6972">
        <v>96</v>
      </c>
      <c r="D6972" t="s">
        <v>31</v>
      </c>
      <c r="E6972" t="s">
        <v>15</v>
      </c>
      <c r="F6972" t="s">
        <v>14822</v>
      </c>
      <c r="G6972" t="str">
        <f>RIGHT(Dublin_Price_List[[#This Row],[PriceDescription]],LEN(Dublin_Price_List[[#This Row],[PriceDescription]])-FIND(" ",Dublin_Price_List[[#This Row],[PriceDescription]]))</f>
        <v>per Dedicated RHEL with SQL Server Enterprise c5.metal Instance Hour</v>
      </c>
      <c r="H6972">
        <v>40.738</v>
      </c>
    </row>
    <row r="6973" spans="1:8" x14ac:dyDescent="0.45">
      <c r="A6973" t="s">
        <v>14823</v>
      </c>
      <c r="B6973" t="s">
        <v>995</v>
      </c>
      <c r="C6973">
        <v>96</v>
      </c>
      <c r="D6973" t="s">
        <v>9</v>
      </c>
      <c r="E6973" t="s">
        <v>27</v>
      </c>
      <c r="F6973" t="s">
        <v>14824</v>
      </c>
      <c r="G6973" t="str">
        <f>RIGHT(Dublin_Price_List[[#This Row],[PriceDescription]],LEN(Dublin_Price_List[[#This Row],[PriceDescription]])-FIND(" ",Dublin_Price_List[[#This Row],[PriceDescription]]))</f>
        <v>per Dedicated Unused Reservation RHEL with SQL Standard m5dn.24xlarge Instance Hour</v>
      </c>
      <c r="H6973">
        <v>18.946000000000002</v>
      </c>
    </row>
    <row r="6974" spans="1:8" x14ac:dyDescent="0.45">
      <c r="A6974" t="s">
        <v>14825</v>
      </c>
      <c r="B6974" t="s">
        <v>278</v>
      </c>
      <c r="C6974">
        <v>64</v>
      </c>
      <c r="D6974" t="s">
        <v>128</v>
      </c>
      <c r="E6974" t="s">
        <v>279</v>
      </c>
      <c r="F6974" t="s">
        <v>14826</v>
      </c>
      <c r="G6974" t="str">
        <f>RIGHT(Dublin_Price_List[[#This Row],[PriceDescription]],LEN(Dublin_Price_List[[#This Row],[PriceDescription]])-FIND(" ",Dublin_Price_List[[#This Row],[PriceDescription]]))</f>
        <v>per Reservation Red Hat Enterprise Linux with HA c5ad.16xlarge Instance Hour</v>
      </c>
      <c r="H6974">
        <v>0</v>
      </c>
    </row>
    <row r="6975" spans="1:8" x14ac:dyDescent="0.45">
      <c r="A6975" t="s">
        <v>14827</v>
      </c>
      <c r="B6975" t="s">
        <v>495</v>
      </c>
      <c r="C6975">
        <v>8</v>
      </c>
      <c r="D6975" t="s">
        <v>119</v>
      </c>
      <c r="E6975" t="s">
        <v>15</v>
      </c>
      <c r="F6975" t="s">
        <v>14828</v>
      </c>
      <c r="G6975" t="str">
        <f>RIGHT(Dublin_Price_List[[#This Row],[PriceDescription]],LEN(Dublin_Price_List[[#This Row],[PriceDescription]])-FIND(" ",Dublin_Price_List[[#This Row],[PriceDescription]]))</f>
        <v>per Unused Reservation Linux c4.2xlarge Instance Hour</v>
      </c>
      <c r="H6975">
        <v>0.45300000000000001</v>
      </c>
    </row>
    <row r="6976" spans="1:8" x14ac:dyDescent="0.45">
      <c r="A6976" t="s">
        <v>14829</v>
      </c>
      <c r="B6976" t="s">
        <v>1083</v>
      </c>
      <c r="C6976">
        <v>4</v>
      </c>
      <c r="D6976" t="s">
        <v>108</v>
      </c>
      <c r="E6976" t="s">
        <v>15</v>
      </c>
      <c r="F6976" t="s">
        <v>14830</v>
      </c>
      <c r="G6976" t="str">
        <f>RIGHT(Dublin_Price_List[[#This Row],[PriceDescription]],LEN(Dublin_Price_List[[#This Row],[PriceDescription]])-FIND(" ",Dublin_Price_List[[#This Row],[PriceDescription]]))</f>
        <v>per Reservation SUSE r7g.xlarge Instance Hour</v>
      </c>
      <c r="H6976">
        <v>0</v>
      </c>
    </row>
    <row r="6977" spans="1:8" x14ac:dyDescent="0.45">
      <c r="A6977" t="s">
        <v>14831</v>
      </c>
      <c r="B6977" t="s">
        <v>325</v>
      </c>
      <c r="C6977">
        <v>16</v>
      </c>
      <c r="D6977" t="s">
        <v>128</v>
      </c>
      <c r="E6977" t="s">
        <v>15</v>
      </c>
      <c r="F6977" t="s">
        <v>14832</v>
      </c>
      <c r="G6977" t="str">
        <f>RIGHT(Dublin_Price_List[[#This Row],[PriceDescription]],LEN(Dublin_Price_List[[#This Row],[PriceDescription]])-FIND(" ",Dublin_Price_List[[#This Row],[PriceDescription]]))</f>
        <v>per On Demand RHEL r5n.4xlarge Instance Hour</v>
      </c>
      <c r="H6977">
        <v>1.466</v>
      </c>
    </row>
    <row r="6978" spans="1:8" x14ac:dyDescent="0.45">
      <c r="A6978" t="s">
        <v>14833</v>
      </c>
      <c r="B6978" t="s">
        <v>14834</v>
      </c>
      <c r="C6978">
        <v>64</v>
      </c>
      <c r="D6978" t="s">
        <v>128</v>
      </c>
      <c r="E6978" t="s">
        <v>15</v>
      </c>
      <c r="F6978" t="s">
        <v>14835</v>
      </c>
      <c r="G6978" t="str">
        <f>RIGHT(Dublin_Price_List[[#This Row],[PriceDescription]],LEN(Dublin_Price_List[[#This Row],[PriceDescription]])-FIND(" ",Dublin_Price_List[[#This Row],[PriceDescription]]))</f>
        <v>per RHEL c6g.16xlarge Dedicated Host Instance hour</v>
      </c>
      <c r="H6978">
        <v>0</v>
      </c>
    </row>
    <row r="6979" spans="1:8" x14ac:dyDescent="0.45">
      <c r="A6979" t="s">
        <v>14836</v>
      </c>
      <c r="B6979" t="s">
        <v>367</v>
      </c>
      <c r="C6979">
        <v>128</v>
      </c>
      <c r="D6979" t="s">
        <v>70</v>
      </c>
      <c r="E6979" t="s">
        <v>368</v>
      </c>
      <c r="F6979" t="s">
        <v>14837</v>
      </c>
      <c r="G6979" t="str">
        <f>RIGHT(Dublin_Price_List[[#This Row],[PriceDescription]],LEN(Dublin_Price_List[[#This Row],[PriceDescription]])-FIND(" ",Dublin_Price_List[[#This Row],[PriceDescription]]))</f>
        <v>per Dedicated Reservation Windows r6idn.32xlarge Instance Hour</v>
      </c>
      <c r="H6979">
        <v>0</v>
      </c>
    </row>
    <row r="6980" spans="1:8" x14ac:dyDescent="0.45">
      <c r="A6980" t="s">
        <v>14838</v>
      </c>
      <c r="B6980" t="s">
        <v>471</v>
      </c>
      <c r="C6980">
        <v>16</v>
      </c>
      <c r="D6980" t="s">
        <v>128</v>
      </c>
      <c r="E6980" t="s">
        <v>472</v>
      </c>
      <c r="F6980" t="s">
        <v>14839</v>
      </c>
      <c r="G6980" t="str">
        <f>RIGHT(Dublin_Price_List[[#This Row],[PriceDescription]],LEN(Dublin_Price_List[[#This Row],[PriceDescription]])-FIND(" ",Dublin_Price_List[[#This Row],[PriceDescription]]))</f>
        <v>per On Demand RHEL with HA and SQL Standard d3.4xlarge Instance Hour</v>
      </c>
      <c r="H6980">
        <v>4.5220000000000002</v>
      </c>
    </row>
    <row r="6981" spans="1:8" x14ac:dyDescent="0.45">
      <c r="A6981" t="s">
        <v>14840</v>
      </c>
      <c r="B6981" t="s">
        <v>325</v>
      </c>
      <c r="C6981">
        <v>16</v>
      </c>
      <c r="D6981" t="s">
        <v>128</v>
      </c>
      <c r="E6981" t="s">
        <v>15</v>
      </c>
      <c r="F6981" t="s">
        <v>14841</v>
      </c>
      <c r="G6981" t="str">
        <f>RIGHT(Dublin_Price_List[[#This Row],[PriceDescription]],LEN(Dublin_Price_List[[#This Row],[PriceDescription]])-FIND(" ",Dublin_Price_List[[#This Row],[PriceDescription]]))</f>
        <v>per On Demand Linux with SQL Std r5n.4xlarge Instance Hour</v>
      </c>
      <c r="H6981">
        <v>3.2559999999999998</v>
      </c>
    </row>
    <row r="6982" spans="1:8" x14ac:dyDescent="0.45">
      <c r="A6982" t="s">
        <v>14842</v>
      </c>
      <c r="B6982" t="s">
        <v>6835</v>
      </c>
      <c r="C6982">
        <v>8</v>
      </c>
      <c r="D6982" t="s">
        <v>946</v>
      </c>
      <c r="E6982" t="s">
        <v>1044</v>
      </c>
      <c r="F6982" t="s">
        <v>14843</v>
      </c>
      <c r="G6982" t="str">
        <f>RIGHT(Dublin_Price_List[[#This Row],[PriceDescription]],LEN(Dublin_Price_List[[#This Row],[PriceDescription]])-FIND(" ",Dublin_Price_List[[#This Row],[PriceDescription]]))</f>
        <v>per Dedicated Usage Windows BYOL m3.2xlarge Instance Hour</v>
      </c>
      <c r="H6982">
        <v>0.64400000000000002</v>
      </c>
    </row>
    <row r="6983" spans="1:8" x14ac:dyDescent="0.45">
      <c r="A6983" t="s">
        <v>14844</v>
      </c>
      <c r="B6983" t="s">
        <v>4597</v>
      </c>
      <c r="C6983">
        <v>64</v>
      </c>
      <c r="D6983" t="s">
        <v>2089</v>
      </c>
      <c r="E6983" t="s">
        <v>513</v>
      </c>
      <c r="F6983" t="s">
        <v>14845</v>
      </c>
      <c r="G6983" t="str">
        <f>RIGHT(Dublin_Price_List[[#This Row],[PriceDescription]],LEN(Dublin_Price_List[[#This Row],[PriceDescription]])-FIND(" ",Dublin_Price_List[[#This Row],[PriceDescription]]))</f>
        <v>per Unused Reservation RHEL x1.16xlarge Instance Hour</v>
      </c>
      <c r="H6983">
        <v>8.1329999999999991</v>
      </c>
    </row>
    <row r="6984" spans="1:8" x14ac:dyDescent="0.45">
      <c r="A6984" t="s">
        <v>14846</v>
      </c>
      <c r="B6984" t="s">
        <v>4795</v>
      </c>
      <c r="C6984">
        <v>32</v>
      </c>
      <c r="D6984" t="s">
        <v>161</v>
      </c>
      <c r="E6984" t="s">
        <v>15</v>
      </c>
      <c r="F6984" t="s">
        <v>14847</v>
      </c>
      <c r="G6984" t="str">
        <f>RIGHT(Dublin_Price_List[[#This Row],[PriceDescription]],LEN(Dublin_Price_List[[#This Row],[PriceDescription]])-FIND(" ",Dublin_Price_List[[#This Row],[PriceDescription]]))</f>
        <v>per Dedicated Reservation Windows g3.8xlarge Instance Hour</v>
      </c>
      <c r="H6984">
        <v>0</v>
      </c>
    </row>
    <row r="6985" spans="1:8" x14ac:dyDescent="0.45">
      <c r="A6985" t="s">
        <v>14848</v>
      </c>
      <c r="B6985" t="s">
        <v>2606</v>
      </c>
      <c r="C6985">
        <v>64</v>
      </c>
      <c r="D6985" t="s">
        <v>128</v>
      </c>
      <c r="E6985" t="s">
        <v>606</v>
      </c>
      <c r="F6985" t="s">
        <v>14849</v>
      </c>
      <c r="G6985" t="str">
        <f>RIGHT(Dublin_Price_List[[#This Row],[PriceDescription]],LEN(Dublin_Price_List[[#This Row],[PriceDescription]])-FIND(" ",Dublin_Price_List[[#This Row],[PriceDescription]]))</f>
        <v>per On Demand Windows BYOL c6id.16xlarge Instance Hour</v>
      </c>
      <c r="H6985">
        <v>3.6623999999999999</v>
      </c>
    </row>
    <row r="6986" spans="1:8" x14ac:dyDescent="0.45">
      <c r="A6986" t="s">
        <v>14850</v>
      </c>
      <c r="B6986" t="s">
        <v>35</v>
      </c>
      <c r="C6986">
        <v>32</v>
      </c>
      <c r="D6986" t="s">
        <v>36</v>
      </c>
      <c r="E6986" t="s">
        <v>15</v>
      </c>
      <c r="F6986" t="s">
        <v>14851</v>
      </c>
      <c r="G6986" t="str">
        <f>RIGHT(Dublin_Price_List[[#This Row],[PriceDescription]],LEN(Dublin_Price_List[[#This Row],[PriceDescription]])-FIND(" ",Dublin_Price_List[[#This Row],[PriceDescription]]))</f>
        <v>per Dedicated Unused Reservation RHEL r5n.8xlarge Instance Hour</v>
      </c>
      <c r="H6986">
        <v>2.9620000000000002</v>
      </c>
    </row>
    <row r="6987" spans="1:8" x14ac:dyDescent="0.45">
      <c r="A6987" t="s">
        <v>14852</v>
      </c>
      <c r="B6987" t="s">
        <v>2352</v>
      </c>
      <c r="C6987">
        <v>48</v>
      </c>
      <c r="D6987" t="s">
        <v>31</v>
      </c>
      <c r="E6987" t="s">
        <v>15</v>
      </c>
      <c r="F6987" t="s">
        <v>14853</v>
      </c>
      <c r="G6987" t="str">
        <f>RIGHT(Dublin_Price_List[[#This Row],[PriceDescription]],LEN(Dublin_Price_List[[#This Row],[PriceDescription]])-FIND(" ",Dublin_Price_List[[#This Row],[PriceDescription]]))</f>
        <v>per Windows m5zn.12xlarge Dedicated Host Instance hour</v>
      </c>
      <c r="H6987">
        <v>2.2080000000000002</v>
      </c>
    </row>
    <row r="6988" spans="1:8" x14ac:dyDescent="0.45">
      <c r="A6988" t="s">
        <v>14854</v>
      </c>
      <c r="B6988" t="s">
        <v>1006</v>
      </c>
      <c r="C6988">
        <v>32</v>
      </c>
      <c r="D6988" t="s">
        <v>128</v>
      </c>
      <c r="E6988" t="s">
        <v>1007</v>
      </c>
      <c r="F6988" t="s">
        <v>14855</v>
      </c>
      <c r="G6988" t="str">
        <f>RIGHT(Dublin_Price_List[[#This Row],[PriceDescription]],LEN(Dublin_Price_List[[#This Row],[PriceDescription]])-FIND(" ",Dublin_Price_List[[#This Row],[PriceDescription]]))</f>
        <v>per On Demand Linux with SQL Server Enterprise d3en.8xlarge Instance Hour</v>
      </c>
      <c r="H6988">
        <v>17.131</v>
      </c>
    </row>
    <row r="6989" spans="1:8" x14ac:dyDescent="0.45">
      <c r="A6989" t="s">
        <v>14856</v>
      </c>
      <c r="B6989" t="s">
        <v>1258</v>
      </c>
      <c r="C6989">
        <v>4</v>
      </c>
      <c r="D6989" t="s">
        <v>22</v>
      </c>
      <c r="E6989" t="s">
        <v>15</v>
      </c>
      <c r="F6989" t="s">
        <v>14857</v>
      </c>
      <c r="G6989" t="str">
        <f>RIGHT(Dublin_Price_List[[#This Row],[PriceDescription]],LEN(Dublin_Price_List[[#This Row],[PriceDescription]])-FIND(" ",Dublin_Price_List[[#This Row],[PriceDescription]]))</f>
        <v>per Dedicated Unused Reservation Linux m6a.xlarge Instance Hour</v>
      </c>
      <c r="H6989">
        <v>0.21190000000000001</v>
      </c>
    </row>
    <row r="6990" spans="1:8" x14ac:dyDescent="0.45">
      <c r="A6990" t="s">
        <v>14858</v>
      </c>
      <c r="B6990" t="s">
        <v>2371</v>
      </c>
      <c r="C6990">
        <v>64</v>
      </c>
      <c r="D6990" t="s">
        <v>62</v>
      </c>
      <c r="E6990" t="s">
        <v>606</v>
      </c>
      <c r="F6990" t="s">
        <v>14859</v>
      </c>
      <c r="G6990" t="str">
        <f>RIGHT(Dublin_Price_List[[#This Row],[PriceDescription]],LEN(Dublin_Price_List[[#This Row],[PriceDescription]])-FIND(" ",Dublin_Price_List[[#This Row],[PriceDescription]]))</f>
        <v>per Dedicated Unused Reservation Linux with SQL Web r6id.16xlarge Instance Hour</v>
      </c>
      <c r="H6990">
        <v>6.9951999999999996</v>
      </c>
    </row>
    <row r="6991" spans="1:8" x14ac:dyDescent="0.45">
      <c r="A6991" t="s">
        <v>14860</v>
      </c>
      <c r="B6991" t="s">
        <v>164</v>
      </c>
      <c r="C6991">
        <v>8</v>
      </c>
      <c r="D6991" t="s">
        <v>14</v>
      </c>
      <c r="E6991" t="s">
        <v>165</v>
      </c>
      <c r="F6991" t="s">
        <v>14861</v>
      </c>
      <c r="G6991" t="str">
        <f>RIGHT(Dublin_Price_List[[#This Row],[PriceDescription]],LEN(Dublin_Price_List[[#This Row],[PriceDescription]])-FIND(" ",Dublin_Price_List[[#This Row],[PriceDescription]]))</f>
        <v>per Windows with SQL Web i3en.2xlarge Dedicated Host Instance hour</v>
      </c>
      <c r="H6991">
        <v>0</v>
      </c>
    </row>
    <row r="6992" spans="1:8" x14ac:dyDescent="0.45">
      <c r="A6992" t="s">
        <v>14862</v>
      </c>
      <c r="B6992" t="s">
        <v>436</v>
      </c>
      <c r="C6992">
        <v>32</v>
      </c>
      <c r="D6992" t="s">
        <v>70</v>
      </c>
      <c r="E6992" t="s">
        <v>15</v>
      </c>
      <c r="F6992" t="s">
        <v>14863</v>
      </c>
      <c r="G6992" t="str">
        <f>RIGHT(Dublin_Price_List[[#This Row],[PriceDescription]],LEN(Dublin_Price_List[[#This Row],[PriceDescription]])-FIND(" ",Dublin_Price_List[[#This Row],[PriceDescription]]))</f>
        <v>per Reservation Windows with SQL Server Enterprise x2iezn.8xlarge Instance Hour</v>
      </c>
      <c r="H6992">
        <v>0</v>
      </c>
    </row>
    <row r="6993" spans="1:8" x14ac:dyDescent="0.45">
      <c r="A6993" t="s">
        <v>14864</v>
      </c>
      <c r="B6993" t="s">
        <v>3594</v>
      </c>
      <c r="C6993">
        <v>16</v>
      </c>
      <c r="D6993" t="s">
        <v>99</v>
      </c>
      <c r="E6993" t="s">
        <v>694</v>
      </c>
      <c r="F6993" t="s">
        <v>14865</v>
      </c>
      <c r="G6993" t="str">
        <f>RIGHT(Dublin_Price_List[[#This Row],[PriceDescription]],LEN(Dublin_Price_List[[#This Row],[PriceDescription]])-FIND(" ",Dublin_Price_List[[#This Row],[PriceDescription]]))</f>
        <v>per Dedicated Reservation Red Hat Enterprise Linux with HA i3.4xlarge Instance Hour</v>
      </c>
      <c r="H6993">
        <v>0</v>
      </c>
    </row>
    <row r="6994" spans="1:8" x14ac:dyDescent="0.45">
      <c r="A6994" t="s">
        <v>14866</v>
      </c>
      <c r="B6994" t="s">
        <v>1380</v>
      </c>
      <c r="C6994">
        <v>16</v>
      </c>
      <c r="D6994" t="s">
        <v>108</v>
      </c>
      <c r="E6994" t="s">
        <v>191</v>
      </c>
      <c r="F6994" t="s">
        <v>14867</v>
      </c>
      <c r="G6994" t="str">
        <f>RIGHT(Dublin_Price_List[[#This Row],[PriceDescription]],LEN(Dublin_Price_List[[#This Row],[PriceDescription]])-FIND(" ",Dublin_Price_List[[#This Row],[PriceDescription]]))</f>
        <v>per Dedicated Reservation Ubuntu Pro c7gd.4xlarge Instance Hour</v>
      </c>
      <c r="H6994">
        <v>0</v>
      </c>
    </row>
    <row r="6995" spans="1:8" x14ac:dyDescent="0.45">
      <c r="A6995" t="s">
        <v>14868</v>
      </c>
      <c r="B6995" t="s">
        <v>2037</v>
      </c>
      <c r="C6995">
        <v>16</v>
      </c>
      <c r="D6995" t="s">
        <v>14</v>
      </c>
      <c r="E6995" t="s">
        <v>639</v>
      </c>
      <c r="F6995" t="s">
        <v>14869</v>
      </c>
      <c r="G6995" t="str">
        <f>RIGHT(Dublin_Price_List[[#This Row],[PriceDescription]],LEN(Dublin_Price_List[[#This Row],[PriceDescription]])-FIND(" ",Dublin_Price_List[[#This Row],[PriceDescription]]))</f>
        <v>per Dedicated Ubuntu Pro m5d.4xlarge Instance Hour</v>
      </c>
      <c r="H6995">
        <v>1.0960000000000001</v>
      </c>
    </row>
    <row r="6996" spans="1:8" x14ac:dyDescent="0.45">
      <c r="A6996" t="s">
        <v>14870</v>
      </c>
      <c r="B6996" t="s">
        <v>439</v>
      </c>
      <c r="C6996">
        <v>4</v>
      </c>
      <c r="D6996" t="s">
        <v>108</v>
      </c>
      <c r="E6996" t="s">
        <v>15</v>
      </c>
      <c r="F6996" t="s">
        <v>14871</v>
      </c>
      <c r="G6996" t="str">
        <f>RIGHT(Dublin_Price_List[[#This Row],[PriceDescription]],LEN(Dublin_Price_List[[#This Row],[PriceDescription]])-FIND(" ",Dublin_Price_List[[#This Row],[PriceDescription]]))</f>
        <v>per SUSE r6in.xlarge Dedicated Host Instance hour</v>
      </c>
      <c r="H6996">
        <v>0</v>
      </c>
    </row>
    <row r="6997" spans="1:8" x14ac:dyDescent="0.45">
      <c r="A6997" t="s">
        <v>14872</v>
      </c>
      <c r="B6997" t="s">
        <v>4712</v>
      </c>
      <c r="C6997">
        <v>8</v>
      </c>
      <c r="D6997" t="s">
        <v>14</v>
      </c>
      <c r="E6997" t="s">
        <v>4713</v>
      </c>
      <c r="F6997" t="s">
        <v>14873</v>
      </c>
      <c r="G6997" t="str">
        <f>RIGHT(Dublin_Price_List[[#This Row],[PriceDescription]],LEN(Dublin_Price_List[[#This Row],[PriceDescription]])-FIND(" ",Dublin_Price_List[[#This Row],[PriceDescription]]))</f>
        <v>per Dedicated Unused Reservation RHEL with HA and SQL Enterprise i4i.2xlarge Instance Hour</v>
      </c>
      <c r="H6997">
        <v>3.9969999999999999</v>
      </c>
    </row>
    <row r="6998" spans="1:8" x14ac:dyDescent="0.45">
      <c r="A6998" t="s">
        <v>14874</v>
      </c>
      <c r="B6998" t="s">
        <v>1495</v>
      </c>
      <c r="C6998">
        <v>96</v>
      </c>
      <c r="D6998" t="s">
        <v>26</v>
      </c>
      <c r="E6998" t="s">
        <v>32</v>
      </c>
      <c r="F6998" t="s">
        <v>14875</v>
      </c>
      <c r="G6998" t="str">
        <f>RIGHT(Dublin_Price_List[[#This Row],[PriceDescription]],LEN(Dublin_Price_List[[#This Row],[PriceDescription]])-FIND(" ",Dublin_Price_List[[#This Row],[PriceDescription]]))</f>
        <v>per Reservation Windows with SQL Std r6id.24xlarge Instance Hour</v>
      </c>
      <c r="H6998">
        <v>0</v>
      </c>
    </row>
    <row r="6999" spans="1:8" x14ac:dyDescent="0.45">
      <c r="A6999" t="s">
        <v>14876</v>
      </c>
      <c r="B6999" t="s">
        <v>1730</v>
      </c>
      <c r="C6999">
        <v>64</v>
      </c>
      <c r="D6999" t="s">
        <v>36</v>
      </c>
      <c r="E6999" t="s">
        <v>104</v>
      </c>
      <c r="F6999" t="s">
        <v>14877</v>
      </c>
      <c r="G6999" t="str">
        <f>RIGHT(Dublin_Price_List[[#This Row],[PriceDescription]],LEN(Dublin_Price_List[[#This Row],[PriceDescription]])-FIND(" ",Dublin_Price_List[[#This Row],[PriceDescription]]))</f>
        <v>per On Demand Windows with SQL Std m5ad.16xlarge Instance Hour</v>
      </c>
      <c r="H6999">
        <v>14.304</v>
      </c>
    </row>
    <row r="7000" spans="1:8" x14ac:dyDescent="0.45">
      <c r="A7000" t="s">
        <v>14878</v>
      </c>
      <c r="B7000" t="s">
        <v>401</v>
      </c>
      <c r="C7000">
        <v>128</v>
      </c>
      <c r="D7000" t="s">
        <v>70</v>
      </c>
      <c r="E7000" t="s">
        <v>402</v>
      </c>
      <c r="F7000" t="s">
        <v>14879</v>
      </c>
      <c r="G7000" t="str">
        <f>RIGHT(Dublin_Price_List[[#This Row],[PriceDescription]],LEN(Dublin_Price_List[[#This Row],[PriceDescription]])-FIND(" ",Dublin_Price_List[[#This Row],[PriceDescription]]))</f>
        <v>per Reservation RHEL with SQL Server Enterprise i4i.32xlarge Instance Hour</v>
      </c>
      <c r="H7000">
        <v>0</v>
      </c>
    </row>
    <row r="7001" spans="1:8" x14ac:dyDescent="0.45">
      <c r="A7001" t="s">
        <v>14880</v>
      </c>
      <c r="B7001" t="s">
        <v>35</v>
      </c>
      <c r="C7001">
        <v>32</v>
      </c>
      <c r="D7001" t="s">
        <v>36</v>
      </c>
      <c r="E7001" t="s">
        <v>15</v>
      </c>
      <c r="F7001" t="s">
        <v>14881</v>
      </c>
      <c r="G7001" t="str">
        <f>RIGHT(Dublin_Price_List[[#This Row],[PriceDescription]],LEN(Dublin_Price_List[[#This Row],[PriceDescription]])-FIND(" ",Dublin_Price_List[[#This Row],[PriceDescription]]))</f>
        <v>per Dedicated Reservation Ubuntu Pro r5n.8xlarge Instance Hour</v>
      </c>
      <c r="H7001">
        <v>0</v>
      </c>
    </row>
    <row r="7002" spans="1:8" x14ac:dyDescent="0.45">
      <c r="A7002" t="s">
        <v>14882</v>
      </c>
      <c r="B7002" t="s">
        <v>43</v>
      </c>
      <c r="C7002">
        <v>96</v>
      </c>
      <c r="D7002" t="s">
        <v>9</v>
      </c>
      <c r="E7002" t="s">
        <v>27</v>
      </c>
      <c r="F7002" t="s">
        <v>14883</v>
      </c>
      <c r="G7002" t="str">
        <f>RIGHT(Dublin_Price_List[[#This Row],[PriceDescription]],LEN(Dublin_Price_List[[#This Row],[PriceDescription]])-FIND(" ",Dublin_Price_List[[#This Row],[PriceDescription]]))</f>
        <v>per Dedicated Linux with SQL Server Enterprise m5d.24xlarge Instance Hour</v>
      </c>
      <c r="H7002">
        <v>42.048000000000002</v>
      </c>
    </row>
    <row r="7003" spans="1:8" x14ac:dyDescent="0.45">
      <c r="A7003" t="s">
        <v>14884</v>
      </c>
      <c r="B7003" t="s">
        <v>154</v>
      </c>
      <c r="C7003">
        <v>4</v>
      </c>
      <c r="D7003" t="s">
        <v>22</v>
      </c>
      <c r="E7003" t="s">
        <v>15</v>
      </c>
      <c r="F7003" t="s">
        <v>14885</v>
      </c>
      <c r="G7003" t="str">
        <f>RIGHT(Dublin_Price_List[[#This Row],[PriceDescription]],LEN(Dublin_Price_List[[#This Row],[PriceDescription]])-FIND(" ",Dublin_Price_List[[#This Row],[PriceDescription]]))</f>
        <v>per Dedicated SUSE m6in.xlarge Instance Hour</v>
      </c>
      <c r="H7003">
        <v>0.39860000000000001</v>
      </c>
    </row>
    <row r="7004" spans="1:8" x14ac:dyDescent="0.45">
      <c r="A7004" t="s">
        <v>14886</v>
      </c>
      <c r="B7004" t="s">
        <v>1215</v>
      </c>
      <c r="C7004">
        <v>128</v>
      </c>
      <c r="D7004" t="s">
        <v>62</v>
      </c>
      <c r="E7004" t="s">
        <v>368</v>
      </c>
      <c r="F7004" t="s">
        <v>14887</v>
      </c>
      <c r="G7004" t="str">
        <f>RIGHT(Dublin_Price_List[[#This Row],[PriceDescription]],LEN(Dublin_Price_List[[#This Row],[PriceDescription]])-FIND(" ",Dublin_Price_List[[#This Row],[PriceDescription]]))</f>
        <v>per On Demand Red Hat Enterprise Linux with HA m6idn.metal Instance Hour</v>
      </c>
      <c r="H7004">
        <v>11.546799999999999</v>
      </c>
    </row>
    <row r="7005" spans="1:8" x14ac:dyDescent="0.45">
      <c r="A7005" t="s">
        <v>14888</v>
      </c>
      <c r="B7005" t="s">
        <v>645</v>
      </c>
      <c r="C7005">
        <v>2</v>
      </c>
      <c r="D7005" t="s">
        <v>143</v>
      </c>
      <c r="E7005" t="s">
        <v>15</v>
      </c>
      <c r="F7005" t="s">
        <v>14889</v>
      </c>
      <c r="G7005" t="str">
        <f>RIGHT(Dublin_Price_List[[#This Row],[PriceDescription]],LEN(Dublin_Price_List[[#This Row],[PriceDescription]])-FIND(" ",Dublin_Price_List[[#This Row],[PriceDescription]]))</f>
        <v>per Dedicated Windows with SQL Web m7a.large Instance Hour</v>
      </c>
      <c r="H7005">
        <v>0.30170000000000002</v>
      </c>
    </row>
    <row r="7006" spans="1:8" x14ac:dyDescent="0.45">
      <c r="A7006" t="s">
        <v>14890</v>
      </c>
      <c r="B7006" t="s">
        <v>5393</v>
      </c>
      <c r="C7006">
        <v>32</v>
      </c>
      <c r="D7006" t="s">
        <v>128</v>
      </c>
      <c r="E7006" t="s">
        <v>15</v>
      </c>
      <c r="F7006" t="s">
        <v>14891</v>
      </c>
      <c r="G7006" t="str">
        <f>RIGHT(Dublin_Price_List[[#This Row],[PriceDescription]],LEN(Dublin_Price_List[[#This Row],[PriceDescription]])-FIND(" ",Dublin_Price_List[[#This Row],[PriceDescription]]))</f>
        <v>per On Demand Linux m7g.8xlarge Instance Hour</v>
      </c>
      <c r="H7006">
        <v>1.4552</v>
      </c>
    </row>
    <row r="7007" spans="1:8" x14ac:dyDescent="0.45">
      <c r="A7007" t="s">
        <v>14892</v>
      </c>
      <c r="B7007" t="s">
        <v>967</v>
      </c>
      <c r="C7007">
        <v>16</v>
      </c>
      <c r="D7007" t="s">
        <v>14</v>
      </c>
      <c r="E7007" t="s">
        <v>15</v>
      </c>
      <c r="F7007" t="s">
        <v>14893</v>
      </c>
      <c r="G7007" t="str">
        <f>RIGHT(Dublin_Price_List[[#This Row],[PriceDescription]],LEN(Dublin_Price_List[[#This Row],[PriceDescription]])-FIND(" ",Dublin_Price_List[[#This Row],[PriceDescription]]))</f>
        <v>per Dedicated RHEL with HA and SQL Standard m4.4xlarge Instance Hour</v>
      </c>
      <c r="H7007">
        <v>3.0617999999999999</v>
      </c>
    </row>
    <row r="7008" spans="1:8" x14ac:dyDescent="0.45">
      <c r="A7008" t="s">
        <v>14894</v>
      </c>
      <c r="B7008" t="s">
        <v>2526</v>
      </c>
      <c r="C7008">
        <v>64</v>
      </c>
      <c r="D7008" t="s">
        <v>128</v>
      </c>
      <c r="E7008" t="s">
        <v>15</v>
      </c>
      <c r="F7008" t="s">
        <v>14895</v>
      </c>
      <c r="G7008" t="str">
        <f>RIGHT(Dublin_Price_List[[#This Row],[PriceDescription]],LEN(Dublin_Price_List[[#This Row],[PriceDescription]])-FIND(" ",Dublin_Price_List[[#This Row],[PriceDescription]]))</f>
        <v>per On Demand RHEL c6in.16xlarge Instance Hour</v>
      </c>
      <c r="H7008">
        <v>4.2291999999999996</v>
      </c>
    </row>
    <row r="7009" spans="1:8" x14ac:dyDescent="0.45">
      <c r="A7009" t="s">
        <v>14896</v>
      </c>
      <c r="B7009" t="s">
        <v>1430</v>
      </c>
      <c r="C7009">
        <v>16</v>
      </c>
      <c r="D7009" t="s">
        <v>14</v>
      </c>
      <c r="E7009" t="s">
        <v>15</v>
      </c>
      <c r="F7009" t="s">
        <v>14897</v>
      </c>
      <c r="G7009" t="str">
        <f>RIGHT(Dublin_Price_List[[#This Row],[PriceDescription]],LEN(Dublin_Price_List[[#This Row],[PriceDescription]])-FIND(" ",Dublin_Price_List[[#This Row],[PriceDescription]]))</f>
        <v>per Linux m6in.4xlarge Dedicated Host Instance hour</v>
      </c>
      <c r="H7009">
        <v>0</v>
      </c>
    </row>
    <row r="7010" spans="1:8" x14ac:dyDescent="0.45">
      <c r="A7010" t="s">
        <v>14898</v>
      </c>
      <c r="B7010" t="s">
        <v>1103</v>
      </c>
      <c r="C7010">
        <v>8</v>
      </c>
      <c r="D7010" t="s">
        <v>108</v>
      </c>
      <c r="E7010" t="s">
        <v>15</v>
      </c>
      <c r="F7010" t="s">
        <v>14899</v>
      </c>
      <c r="G7010" t="str">
        <f>RIGHT(Dublin_Price_List[[#This Row],[PriceDescription]],LEN(Dublin_Price_List[[#This Row],[PriceDescription]])-FIND(" ",Dublin_Price_List[[#This Row],[PriceDescription]]))</f>
        <v>per Dedicated Reservation Linux m6a.2xlarge Instance Hour</v>
      </c>
      <c r="H7010">
        <v>0</v>
      </c>
    </row>
    <row r="7011" spans="1:8" x14ac:dyDescent="0.45">
      <c r="A7011" t="s">
        <v>14900</v>
      </c>
      <c r="B7011" t="s">
        <v>488</v>
      </c>
      <c r="C7011">
        <v>4</v>
      </c>
      <c r="D7011" t="s">
        <v>195</v>
      </c>
      <c r="E7011" t="s">
        <v>489</v>
      </c>
      <c r="F7011" t="s">
        <v>14901</v>
      </c>
      <c r="G7011" t="str">
        <f>RIGHT(Dublin_Price_List[[#This Row],[PriceDescription]],LEN(Dublin_Price_List[[#This Row],[PriceDescription]])-FIND(" ",Dublin_Price_List[[#This Row],[PriceDescription]]))</f>
        <v>per Unused Reservation Linux with SQL Web r3.xlarge Instance Hour</v>
      </c>
      <c r="H7011">
        <v>0.438</v>
      </c>
    </row>
    <row r="7012" spans="1:8" x14ac:dyDescent="0.45">
      <c r="A7012" t="s">
        <v>14902</v>
      </c>
      <c r="B7012" t="s">
        <v>3097</v>
      </c>
      <c r="C7012">
        <v>16</v>
      </c>
      <c r="D7012" t="s">
        <v>128</v>
      </c>
      <c r="E7012" t="s">
        <v>15</v>
      </c>
      <c r="F7012" t="s">
        <v>14903</v>
      </c>
      <c r="G7012" t="str">
        <f>RIGHT(Dublin_Price_List[[#This Row],[PriceDescription]],LEN(Dublin_Price_List[[#This Row],[PriceDescription]])-FIND(" ",Dublin_Price_List[[#This Row],[PriceDescription]]))</f>
        <v>per Windows BYOL r6a.4xlarge Dedicated Host Instance hour</v>
      </c>
      <c r="H7012">
        <v>0</v>
      </c>
    </row>
    <row r="7013" spans="1:8" x14ac:dyDescent="0.45">
      <c r="A7013" t="s">
        <v>14904</v>
      </c>
      <c r="B7013" t="s">
        <v>1622</v>
      </c>
      <c r="C7013">
        <v>16</v>
      </c>
      <c r="D7013" t="s">
        <v>128</v>
      </c>
      <c r="E7013" t="s">
        <v>639</v>
      </c>
      <c r="F7013" t="s">
        <v>14905</v>
      </c>
      <c r="G7013" t="str">
        <f>RIGHT(Dublin_Price_List[[#This Row],[PriceDescription]],LEN(Dublin_Price_List[[#This Row],[PriceDescription]])-FIND(" ",Dublin_Price_List[[#This Row],[PriceDescription]]))</f>
        <v>per Dedicated Reservation Windows r5d.4xlarge Instance Hour</v>
      </c>
      <c r="H7013">
        <v>0</v>
      </c>
    </row>
    <row r="7014" spans="1:8" x14ac:dyDescent="0.45">
      <c r="A7014" t="s">
        <v>14906</v>
      </c>
      <c r="B7014" t="s">
        <v>2153</v>
      </c>
      <c r="C7014">
        <v>2</v>
      </c>
      <c r="D7014" t="s">
        <v>22</v>
      </c>
      <c r="E7014" t="s">
        <v>2154</v>
      </c>
      <c r="F7014" t="s">
        <v>14907</v>
      </c>
      <c r="G7014" t="str">
        <f>RIGHT(Dublin_Price_List[[#This Row],[PriceDescription]],LEN(Dublin_Price_List[[#This Row],[PriceDescription]])-FIND(" ",Dublin_Price_List[[#This Row],[PriceDescription]]))</f>
        <v>per Reservation Ubuntu Pro i4i.large Instance Hour</v>
      </c>
      <c r="H7014">
        <v>0</v>
      </c>
    </row>
    <row r="7015" spans="1:8" x14ac:dyDescent="0.45">
      <c r="A7015" t="s">
        <v>14908</v>
      </c>
      <c r="B7015" t="s">
        <v>642</v>
      </c>
      <c r="C7015">
        <v>16</v>
      </c>
      <c r="D7015" t="s">
        <v>128</v>
      </c>
      <c r="E7015" t="s">
        <v>639</v>
      </c>
      <c r="F7015" t="s">
        <v>14909</v>
      </c>
      <c r="G7015" t="str">
        <f>RIGHT(Dublin_Price_List[[#This Row],[PriceDescription]],LEN(Dublin_Price_List[[#This Row],[PriceDescription]])-FIND(" ",Dublin_Price_List[[#This Row],[PriceDescription]]))</f>
        <v>per Dedicated Unused Reservation RHEL with SQL Standard r5dn.4xlarge Instance Hour</v>
      </c>
      <c r="H7015">
        <v>3.6273</v>
      </c>
    </row>
    <row r="7016" spans="1:8" x14ac:dyDescent="0.45">
      <c r="A7016" t="s">
        <v>14910</v>
      </c>
      <c r="B7016" t="s">
        <v>1391</v>
      </c>
      <c r="C7016">
        <v>16</v>
      </c>
      <c r="D7016" t="s">
        <v>14</v>
      </c>
      <c r="E7016" t="s">
        <v>639</v>
      </c>
      <c r="F7016" t="s">
        <v>14911</v>
      </c>
      <c r="G7016" t="str">
        <f>RIGHT(Dublin_Price_List[[#This Row],[PriceDescription]],LEN(Dublin_Price_List[[#This Row],[PriceDescription]])-FIND(" ",Dublin_Price_List[[#This Row],[PriceDescription]]))</f>
        <v>per Reservation Linux m5dn.4xlarge Instance Hour</v>
      </c>
      <c r="H7016">
        <v>0</v>
      </c>
    </row>
    <row r="7017" spans="1:8" x14ac:dyDescent="0.45">
      <c r="A7017" t="s">
        <v>14912</v>
      </c>
      <c r="B7017" t="s">
        <v>1642</v>
      </c>
      <c r="C7017">
        <v>64</v>
      </c>
      <c r="D7017" t="s">
        <v>36</v>
      </c>
      <c r="E7017" t="s">
        <v>1212</v>
      </c>
      <c r="F7017" t="s">
        <v>14913</v>
      </c>
      <c r="G7017" t="str">
        <f>RIGHT(Dublin_Price_List[[#This Row],[PriceDescription]],LEN(Dublin_Price_List[[#This Row],[PriceDescription]])-FIND(" ",Dublin_Price_List[[#This Row],[PriceDescription]]))</f>
        <v>per Dedicated Unused Reservation Windows g4dn.16xlarge Instance Hour</v>
      </c>
      <c r="H7017">
        <v>8.1120000000000001</v>
      </c>
    </row>
    <row r="7018" spans="1:8" x14ac:dyDescent="0.45">
      <c r="A7018" t="s">
        <v>14914</v>
      </c>
      <c r="B7018" t="s">
        <v>1443</v>
      </c>
      <c r="C7018">
        <v>4</v>
      </c>
      <c r="D7018" t="s">
        <v>195</v>
      </c>
      <c r="E7018" t="s">
        <v>191</v>
      </c>
      <c r="F7018" t="s">
        <v>14915</v>
      </c>
      <c r="G7018" t="str">
        <f>RIGHT(Dublin_Price_List[[#This Row],[PriceDescription]],LEN(Dublin_Price_List[[#This Row],[PriceDescription]])-FIND(" ",Dublin_Price_List[[#This Row],[PriceDescription]]))</f>
        <v>per On Demand Linux with SQL Std i3.xlarge Instance Hour</v>
      </c>
      <c r="H7018">
        <v>0.82399999999999995</v>
      </c>
    </row>
    <row r="7019" spans="1:8" x14ac:dyDescent="0.45">
      <c r="A7019" t="s">
        <v>14916</v>
      </c>
      <c r="B7019" t="s">
        <v>1372</v>
      </c>
      <c r="C7019">
        <v>2</v>
      </c>
      <c r="D7019" t="s">
        <v>22</v>
      </c>
      <c r="E7019" t="s">
        <v>147</v>
      </c>
      <c r="F7019" t="s">
        <v>14917</v>
      </c>
      <c r="G7019" t="str">
        <f>RIGHT(Dublin_Price_List[[#This Row],[PriceDescription]],LEN(Dublin_Price_List[[#This Row],[PriceDescription]])-FIND(" ",Dublin_Price_List[[#This Row],[PriceDescription]]))</f>
        <v>per Dedicated Linux r7gd.large Instance Hour</v>
      </c>
      <c r="H7019">
        <v>0.1603</v>
      </c>
    </row>
    <row r="7020" spans="1:8" x14ac:dyDescent="0.45">
      <c r="A7020" t="s">
        <v>14918</v>
      </c>
      <c r="B7020" t="s">
        <v>522</v>
      </c>
      <c r="C7020">
        <v>24</v>
      </c>
      <c r="D7020" t="s">
        <v>31</v>
      </c>
      <c r="E7020" t="s">
        <v>523</v>
      </c>
      <c r="F7020" t="s">
        <v>14919</v>
      </c>
      <c r="G7020" t="str">
        <f>RIGHT(Dublin_Price_List[[#This Row],[PriceDescription]],LEN(Dublin_Price_List[[#This Row],[PriceDescription]])-FIND(" ",Dublin_Price_List[[#This Row],[PriceDescription]]))</f>
        <v>per Linux i3en.6xlarge Dedicated Host Instance hour</v>
      </c>
      <c r="H7020">
        <v>0</v>
      </c>
    </row>
    <row r="7021" spans="1:8" x14ac:dyDescent="0.45">
      <c r="A7021" t="s">
        <v>14920</v>
      </c>
      <c r="B7021" t="s">
        <v>760</v>
      </c>
      <c r="C7021">
        <v>64</v>
      </c>
      <c r="D7021" t="s">
        <v>36</v>
      </c>
      <c r="E7021" t="s">
        <v>15</v>
      </c>
      <c r="F7021" t="s">
        <v>14921</v>
      </c>
      <c r="G7021" t="str">
        <f>RIGHT(Dublin_Price_List[[#This Row],[PriceDescription]],LEN(Dublin_Price_List[[#This Row],[PriceDescription]])-FIND(" ",Dublin_Price_List[[#This Row],[PriceDescription]]))</f>
        <v>per RHEL with SQL Standard m6in.16xlarge Dedicated Host Instance hour</v>
      </c>
      <c r="H7021">
        <v>0</v>
      </c>
    </row>
    <row r="7022" spans="1:8" x14ac:dyDescent="0.45">
      <c r="A7022" t="s">
        <v>14922</v>
      </c>
      <c r="B7022" t="s">
        <v>852</v>
      </c>
      <c r="C7022">
        <v>96</v>
      </c>
      <c r="D7022" t="s">
        <v>853</v>
      </c>
      <c r="E7022" t="s">
        <v>854</v>
      </c>
      <c r="F7022" t="s">
        <v>14923</v>
      </c>
      <c r="G7022" t="str">
        <f>RIGHT(Dublin_Price_List[[#This Row],[PriceDescription]],LEN(Dublin_Price_List[[#This Row],[PriceDescription]])-FIND(" ",Dublin_Price_List[[#This Row],[PriceDescription]]))</f>
        <v>per Unused Reservation SUSE p4d.24xlarge Instance Hour</v>
      </c>
      <c r="H7022">
        <v>35.521599999999999</v>
      </c>
    </row>
    <row r="7023" spans="1:8" x14ac:dyDescent="0.45">
      <c r="A7023" t="s">
        <v>14924</v>
      </c>
      <c r="B7023" t="s">
        <v>1864</v>
      </c>
      <c r="C7023">
        <v>4</v>
      </c>
      <c r="D7023" t="s">
        <v>108</v>
      </c>
      <c r="E7023" t="s">
        <v>15</v>
      </c>
      <c r="F7023" t="s">
        <v>14925</v>
      </c>
      <c r="G7023" t="str">
        <f>RIGHT(Dublin_Price_List[[#This Row],[PriceDescription]],LEN(Dublin_Price_List[[#This Row],[PriceDescription]])-FIND(" ",Dublin_Price_List[[#This Row],[PriceDescription]]))</f>
        <v>per On Demand RHEL with SQL Server Enterprise r7a.xlarge Instance Hour</v>
      </c>
      <c r="H7023">
        <v>1.9005000000000001</v>
      </c>
    </row>
    <row r="7024" spans="1:8" x14ac:dyDescent="0.45">
      <c r="A7024" t="s">
        <v>14926</v>
      </c>
      <c r="B7024" t="s">
        <v>3904</v>
      </c>
      <c r="C7024">
        <v>4</v>
      </c>
      <c r="D7024" t="s">
        <v>22</v>
      </c>
      <c r="E7024" t="s">
        <v>15</v>
      </c>
      <c r="F7024" t="s">
        <v>14927</v>
      </c>
      <c r="G7024" t="str">
        <f>RIGHT(Dublin_Price_List[[#This Row],[PriceDescription]],LEN(Dublin_Price_List[[#This Row],[PriceDescription]])-FIND(" ",Dublin_Price_List[[#This Row],[PriceDescription]]))</f>
        <v>per Unused Reservation SUSE t2.xlarge Instance Hour</v>
      </c>
      <c r="H7024">
        <v>0.30159999999999998</v>
      </c>
    </row>
    <row r="7025" spans="1:8" x14ac:dyDescent="0.45">
      <c r="A7025" t="s">
        <v>14928</v>
      </c>
      <c r="B7025" t="s">
        <v>1028</v>
      </c>
      <c r="C7025">
        <v>48</v>
      </c>
      <c r="D7025" t="s">
        <v>9</v>
      </c>
      <c r="E7025" t="s">
        <v>15</v>
      </c>
      <c r="F7025" t="s">
        <v>14929</v>
      </c>
      <c r="G7025" t="str">
        <f>RIGHT(Dublin_Price_List[[#This Row],[PriceDescription]],LEN(Dublin_Price_List[[#This Row],[PriceDescription]])-FIND(" ",Dublin_Price_List[[#This Row],[PriceDescription]]))</f>
        <v>per On Demand RHEL with SQL Web r5b.12xlarge Instance Hour</v>
      </c>
      <c r="H7025">
        <v>4.9539999999999997</v>
      </c>
    </row>
    <row r="7026" spans="1:8" x14ac:dyDescent="0.45">
      <c r="A7026" t="s">
        <v>14930</v>
      </c>
      <c r="B7026" t="s">
        <v>2474</v>
      </c>
      <c r="C7026">
        <v>32</v>
      </c>
      <c r="D7026" t="s">
        <v>128</v>
      </c>
      <c r="E7026" t="s">
        <v>112</v>
      </c>
      <c r="F7026" t="s">
        <v>14931</v>
      </c>
      <c r="G7026" t="str">
        <f>RIGHT(Dublin_Price_List[[#This Row],[PriceDescription]],LEN(Dublin_Price_List[[#This Row],[PriceDescription]])-FIND(" ",Dublin_Price_List[[#This Row],[PriceDescription]]))</f>
        <v>per Linux m5dn.8xlarge Dedicated Host Instance hour</v>
      </c>
      <c r="H7026">
        <v>0</v>
      </c>
    </row>
    <row r="7027" spans="1:8" x14ac:dyDescent="0.45">
      <c r="A7027" t="s">
        <v>14932</v>
      </c>
      <c r="B7027" t="s">
        <v>2833</v>
      </c>
      <c r="C7027">
        <v>4</v>
      </c>
      <c r="D7027" t="s">
        <v>22</v>
      </c>
      <c r="E7027" t="s">
        <v>15</v>
      </c>
      <c r="F7027" t="s">
        <v>14933</v>
      </c>
      <c r="G7027" t="str">
        <f>RIGHT(Dublin_Price_List[[#This Row],[PriceDescription]],LEN(Dublin_Price_List[[#This Row],[PriceDescription]])-FIND(" ",Dublin_Price_List[[#This Row],[PriceDescription]]))</f>
        <v>per On Demand Windows with SQL Std m7i.xlarge Instance Hour</v>
      </c>
      <c r="H7027">
        <v>0.88870000000000005</v>
      </c>
    </row>
    <row r="7028" spans="1:8" x14ac:dyDescent="0.45">
      <c r="A7028" t="s">
        <v>14934</v>
      </c>
      <c r="B7028" t="s">
        <v>684</v>
      </c>
      <c r="C7028">
        <v>8</v>
      </c>
      <c r="D7028" t="s">
        <v>14</v>
      </c>
      <c r="E7028" t="s">
        <v>15</v>
      </c>
      <c r="F7028" t="s">
        <v>14935</v>
      </c>
      <c r="G7028" t="str">
        <f>RIGHT(Dublin_Price_List[[#This Row],[PriceDescription]],LEN(Dublin_Price_List[[#This Row],[PriceDescription]])-FIND(" ",Dublin_Price_List[[#This Row],[PriceDescription]]))</f>
        <v>per Unused Reservation RHEL r5n.2xlarge Instance Hour</v>
      </c>
      <c r="H7028">
        <v>0.79800000000000004</v>
      </c>
    </row>
    <row r="7029" spans="1:8" x14ac:dyDescent="0.45">
      <c r="A7029" t="s">
        <v>14936</v>
      </c>
      <c r="B7029" t="s">
        <v>2474</v>
      </c>
      <c r="C7029">
        <v>32</v>
      </c>
      <c r="D7029" t="s">
        <v>128</v>
      </c>
      <c r="E7029" t="s">
        <v>112</v>
      </c>
      <c r="F7029" t="s">
        <v>14937</v>
      </c>
      <c r="G7029" t="str">
        <f>RIGHT(Dublin_Price_List[[#This Row],[PriceDescription]],LEN(Dublin_Price_List[[#This Row],[PriceDescription]])-FIND(" ",Dublin_Price_List[[#This Row],[PriceDescription]]))</f>
        <v>per Unused Reservation Linux m5dn.8xlarge Instance Hour</v>
      </c>
      <c r="H7029">
        <v>2.4319999999999999</v>
      </c>
    </row>
    <row r="7030" spans="1:8" x14ac:dyDescent="0.45">
      <c r="A7030" t="s">
        <v>14938</v>
      </c>
      <c r="B7030" t="s">
        <v>475</v>
      </c>
      <c r="C7030">
        <v>64</v>
      </c>
      <c r="D7030" t="s">
        <v>36</v>
      </c>
      <c r="E7030" t="s">
        <v>104</v>
      </c>
      <c r="F7030" t="s">
        <v>14939</v>
      </c>
      <c r="G7030" t="str">
        <f>RIGHT(Dublin_Price_List[[#This Row],[PriceDescription]],LEN(Dublin_Price_List[[#This Row],[PriceDescription]])-FIND(" ",Dublin_Price_List[[#This Row],[PriceDescription]]))</f>
        <v>per Dedicated Unused Reservation Red Hat Enterprise Linux with HA m5d.16xlarge Instance Hour</v>
      </c>
      <c r="H7030">
        <v>4.4390000000000001</v>
      </c>
    </row>
    <row r="7031" spans="1:8" x14ac:dyDescent="0.45">
      <c r="A7031" t="s">
        <v>14940</v>
      </c>
      <c r="B7031" t="s">
        <v>6610</v>
      </c>
      <c r="C7031">
        <v>64</v>
      </c>
      <c r="D7031" t="s">
        <v>36</v>
      </c>
      <c r="E7031" t="s">
        <v>6611</v>
      </c>
      <c r="F7031" t="s">
        <v>14941</v>
      </c>
      <c r="G7031" t="str">
        <f>RIGHT(Dublin_Price_List[[#This Row],[PriceDescription]],LEN(Dublin_Price_List[[#This Row],[PriceDescription]])-FIND(" ",Dublin_Price_List[[#This Row],[PriceDescription]]))</f>
        <v>per Unused Reservation RHEL with HA and SQL Standard h1.16xlarge Instance Hour</v>
      </c>
      <c r="H7031">
        <v>11.997</v>
      </c>
    </row>
    <row r="7032" spans="1:8" x14ac:dyDescent="0.45">
      <c r="A7032" t="s">
        <v>14942</v>
      </c>
      <c r="B7032" t="s">
        <v>3874</v>
      </c>
      <c r="C7032">
        <v>96</v>
      </c>
      <c r="D7032" t="s">
        <v>31</v>
      </c>
      <c r="E7032" t="s">
        <v>15</v>
      </c>
      <c r="F7032" t="s">
        <v>14943</v>
      </c>
      <c r="G7032" t="str">
        <f>RIGHT(Dublin_Price_List[[#This Row],[PriceDescription]],LEN(Dublin_Price_List[[#This Row],[PriceDescription]])-FIND(" ",Dublin_Price_List[[#This Row],[PriceDescription]]))</f>
        <v>per Dedicated Reservation Linux with SQL Server Enterprise inf1.24xlarge Instance Hour</v>
      </c>
      <c r="H7032">
        <v>0</v>
      </c>
    </row>
    <row r="7033" spans="1:8" x14ac:dyDescent="0.45">
      <c r="A7033" t="s">
        <v>14944</v>
      </c>
      <c r="B7033" t="s">
        <v>1276</v>
      </c>
      <c r="C7033">
        <v>48</v>
      </c>
      <c r="D7033" t="s">
        <v>31</v>
      </c>
      <c r="E7033" t="s">
        <v>15</v>
      </c>
      <c r="F7033" t="s">
        <v>14945</v>
      </c>
      <c r="G7033" t="str">
        <f>RIGHT(Dublin_Price_List[[#This Row],[PriceDescription]],LEN(Dublin_Price_List[[#This Row],[PriceDescription]])-FIND(" ",Dublin_Price_List[[#This Row],[PriceDescription]]))</f>
        <v>per Unused Reservation SUSE m5.12xlarge Instance Hour</v>
      </c>
      <c r="H7033">
        <v>2.6680000000000001</v>
      </c>
    </row>
    <row r="7034" spans="1:8" x14ac:dyDescent="0.45">
      <c r="A7034" t="s">
        <v>14946</v>
      </c>
      <c r="B7034" t="s">
        <v>3406</v>
      </c>
      <c r="C7034">
        <v>8</v>
      </c>
      <c r="D7034" t="s">
        <v>779</v>
      </c>
      <c r="E7034" t="s">
        <v>15</v>
      </c>
      <c r="F7034" t="s">
        <v>14947</v>
      </c>
      <c r="G7034" t="str">
        <f>RIGHT(Dublin_Price_List[[#This Row],[PriceDescription]],LEN(Dublin_Price_List[[#This Row],[PriceDescription]])-FIND(" ",Dublin_Price_List[[#This Row],[PriceDescription]]))</f>
        <v>per Dedicated Linux with SQL Web r4.2xlarge Instance Hour</v>
      </c>
      <c r="H7034">
        <v>0.78639999999999999</v>
      </c>
    </row>
    <row r="7035" spans="1:8" x14ac:dyDescent="0.45">
      <c r="A7035" t="s">
        <v>14948</v>
      </c>
      <c r="B7035" t="s">
        <v>346</v>
      </c>
      <c r="C7035">
        <v>16</v>
      </c>
      <c r="D7035" t="s">
        <v>108</v>
      </c>
      <c r="E7035" t="s">
        <v>15</v>
      </c>
      <c r="F7035" t="s">
        <v>14949</v>
      </c>
      <c r="G7035" t="str">
        <f>RIGHT(Dublin_Price_List[[#This Row],[PriceDescription]],LEN(Dublin_Price_List[[#This Row],[PriceDescription]])-FIND(" ",Dublin_Price_List[[#This Row],[PriceDescription]]))</f>
        <v>per Reservation Linux c6a.4xlarge Instance Hour</v>
      </c>
      <c r="H7035">
        <v>0</v>
      </c>
    </row>
    <row r="7036" spans="1:8" x14ac:dyDescent="0.45">
      <c r="A7036" t="s">
        <v>14950</v>
      </c>
      <c r="B7036" t="s">
        <v>772</v>
      </c>
      <c r="C7036">
        <v>2</v>
      </c>
      <c r="D7036" t="s">
        <v>22</v>
      </c>
      <c r="E7036" t="s">
        <v>51</v>
      </c>
      <c r="F7036" t="s">
        <v>14951</v>
      </c>
      <c r="G7036" t="str">
        <f>RIGHT(Dublin_Price_List[[#This Row],[PriceDescription]],LEN(Dublin_Price_List[[#This Row],[PriceDescription]])-FIND(" ",Dublin_Price_List[[#This Row],[PriceDescription]]))</f>
        <v>per Windows with SQL Web r5d.large Dedicated Host Instance hour</v>
      </c>
      <c r="H7036">
        <v>0</v>
      </c>
    </row>
    <row r="7037" spans="1:8" x14ac:dyDescent="0.45">
      <c r="A7037" t="s">
        <v>14952</v>
      </c>
      <c r="B7037" t="s">
        <v>248</v>
      </c>
      <c r="C7037">
        <v>32</v>
      </c>
      <c r="D7037" t="s">
        <v>36</v>
      </c>
      <c r="E7037" t="s">
        <v>15</v>
      </c>
      <c r="F7037" t="s">
        <v>14953</v>
      </c>
      <c r="G7037" t="str">
        <f>RIGHT(Dublin_Price_List[[#This Row],[PriceDescription]],LEN(Dublin_Price_List[[#This Row],[PriceDescription]])-FIND(" ",Dublin_Price_List[[#This Row],[PriceDescription]]))</f>
        <v>per Dedicated RHEL r6g.8xlarge Instance Hour</v>
      </c>
      <c r="H7037">
        <v>2.0430999999999999</v>
      </c>
    </row>
    <row r="7038" spans="1:8" x14ac:dyDescent="0.45">
      <c r="A7038" t="s">
        <v>14954</v>
      </c>
      <c r="B7038" t="s">
        <v>645</v>
      </c>
      <c r="C7038">
        <v>2</v>
      </c>
      <c r="D7038" t="s">
        <v>143</v>
      </c>
      <c r="E7038" t="s">
        <v>15</v>
      </c>
      <c r="F7038" t="s">
        <v>14955</v>
      </c>
      <c r="G7038" t="str">
        <f>RIGHT(Dublin_Price_List[[#This Row],[PriceDescription]],LEN(Dublin_Price_List[[#This Row],[PriceDescription]])-FIND(" ",Dublin_Price_List[[#This Row],[PriceDescription]]))</f>
        <v>per Dedicated Unused Reservation Linux with SQL Web m7a.large Instance Hour</v>
      </c>
      <c r="H7038">
        <v>0.2097</v>
      </c>
    </row>
    <row r="7039" spans="1:8" x14ac:dyDescent="0.45">
      <c r="A7039" t="s">
        <v>14956</v>
      </c>
      <c r="B7039" t="s">
        <v>4597</v>
      </c>
      <c r="C7039">
        <v>64</v>
      </c>
      <c r="D7039" t="s">
        <v>2089</v>
      </c>
      <c r="E7039" t="s">
        <v>513</v>
      </c>
      <c r="F7039" t="s">
        <v>14957</v>
      </c>
      <c r="G7039" t="str">
        <f>RIGHT(Dublin_Price_List[[#This Row],[PriceDescription]],LEN(Dublin_Price_List[[#This Row],[PriceDescription]])-FIND(" ",Dublin_Price_List[[#This Row],[PriceDescription]]))</f>
        <v>per Unused Reservation RHEL with SQL Server Enterprise x1.16xlarge Instance Hour</v>
      </c>
      <c r="H7039">
        <v>32.133000000000003</v>
      </c>
    </row>
    <row r="7040" spans="1:8" x14ac:dyDescent="0.45">
      <c r="A7040" t="s">
        <v>14958</v>
      </c>
      <c r="B7040" t="s">
        <v>1577</v>
      </c>
      <c r="C7040">
        <v>2</v>
      </c>
      <c r="D7040" t="s">
        <v>283</v>
      </c>
      <c r="E7040" t="s">
        <v>15</v>
      </c>
      <c r="F7040" t="s">
        <v>14959</v>
      </c>
      <c r="G7040" t="str">
        <f>RIGHT(Dublin_Price_List[[#This Row],[PriceDescription]],LEN(Dublin_Price_List[[#This Row],[PriceDescription]])-FIND(" ",Dublin_Price_List[[#This Row],[PriceDescription]]))</f>
        <v>per Dedicated Unused Reservation Usage Windows with SQL Web r4.large Instance Hour</v>
      </c>
      <c r="H7040">
        <v>0.32600000000000001</v>
      </c>
    </row>
    <row r="7041" spans="1:8" x14ac:dyDescent="0.45">
      <c r="A7041" t="s">
        <v>14960</v>
      </c>
      <c r="B7041" t="s">
        <v>2298</v>
      </c>
      <c r="C7041">
        <v>2</v>
      </c>
      <c r="D7041" t="s">
        <v>143</v>
      </c>
      <c r="E7041" t="s">
        <v>15</v>
      </c>
      <c r="F7041" t="s">
        <v>14961</v>
      </c>
      <c r="G7041" t="str">
        <f>RIGHT(Dublin_Price_List[[#This Row],[PriceDescription]],LEN(Dublin_Price_List[[#This Row],[PriceDescription]])-FIND(" ",Dublin_Price_List[[#This Row],[PriceDescription]]))</f>
        <v>per Reservation RHEL with SQL Standard m6i.large Instance Hour</v>
      </c>
      <c r="H7041">
        <v>0</v>
      </c>
    </row>
    <row r="7042" spans="1:8" x14ac:dyDescent="0.45">
      <c r="A7042" t="s">
        <v>14962</v>
      </c>
      <c r="B7042" t="s">
        <v>383</v>
      </c>
      <c r="C7042">
        <v>48</v>
      </c>
      <c r="D7042" t="s">
        <v>9</v>
      </c>
      <c r="E7042" t="s">
        <v>384</v>
      </c>
      <c r="F7042" t="s">
        <v>14963</v>
      </c>
      <c r="G7042" t="str">
        <f>RIGHT(Dublin_Price_List[[#This Row],[PriceDescription]],LEN(Dublin_Price_List[[#This Row],[PriceDescription]])-FIND(" ",Dublin_Price_List[[#This Row],[PriceDescription]]))</f>
        <v>per Dedicated Reservation Windows with SQL Std r6id.12xlarge Instance Hour</v>
      </c>
      <c r="H7042">
        <v>0</v>
      </c>
    </row>
    <row r="7043" spans="1:8" x14ac:dyDescent="0.45">
      <c r="A7043" t="s">
        <v>14964</v>
      </c>
      <c r="B7043" t="s">
        <v>1756</v>
      </c>
      <c r="C7043">
        <v>128</v>
      </c>
      <c r="D7043" t="s">
        <v>62</v>
      </c>
      <c r="E7043" t="s">
        <v>368</v>
      </c>
      <c r="F7043" t="s">
        <v>14965</v>
      </c>
      <c r="G7043" t="str">
        <f>RIGHT(Dublin_Price_List[[#This Row],[PriceDescription]],LEN(Dublin_Price_List[[#This Row],[PriceDescription]])-FIND(" ",Dublin_Price_List[[#This Row],[PriceDescription]]))</f>
        <v>per RHEL with SQL Web m6id.metal Dedicated Host Instance hour</v>
      </c>
      <c r="H7043">
        <v>0</v>
      </c>
    </row>
    <row r="7044" spans="1:8" x14ac:dyDescent="0.45">
      <c r="A7044" t="s">
        <v>14966</v>
      </c>
      <c r="B7044" t="s">
        <v>2170</v>
      </c>
      <c r="C7044">
        <v>8</v>
      </c>
      <c r="D7044" t="s">
        <v>14</v>
      </c>
      <c r="E7044" t="s">
        <v>913</v>
      </c>
      <c r="F7044" t="s">
        <v>14967</v>
      </c>
      <c r="G7044" t="str">
        <f>RIGHT(Dublin_Price_List[[#This Row],[PriceDescription]],LEN(Dublin_Price_List[[#This Row],[PriceDescription]])-FIND(" ",Dublin_Price_List[[#This Row],[PriceDescription]]))</f>
        <v>per Dedicated Linux r6idn.2xlarge Instance Hour</v>
      </c>
      <c r="H7044">
        <v>0.95750000000000002</v>
      </c>
    </row>
    <row r="7045" spans="1:8" x14ac:dyDescent="0.45">
      <c r="A7045" t="s">
        <v>14968</v>
      </c>
      <c r="B7045" t="s">
        <v>4597</v>
      </c>
      <c r="C7045">
        <v>64</v>
      </c>
      <c r="D7045" t="s">
        <v>2089</v>
      </c>
      <c r="E7045" t="s">
        <v>513</v>
      </c>
      <c r="F7045" t="s">
        <v>14969</v>
      </c>
      <c r="G7045" t="str">
        <f>RIGHT(Dublin_Price_List[[#This Row],[PriceDescription]],LEN(Dublin_Price_List[[#This Row],[PriceDescription]])-FIND(" ",Dublin_Price_List[[#This Row],[PriceDescription]]))</f>
        <v>per Dedicated RHEL with SQL Standard x1.16xlarge Instance Hour</v>
      </c>
      <c r="H7045">
        <v>16.613</v>
      </c>
    </row>
    <row r="7046" spans="1:8" x14ac:dyDescent="0.45">
      <c r="A7046" t="s">
        <v>14970</v>
      </c>
      <c r="B7046" t="s">
        <v>2477</v>
      </c>
      <c r="C7046">
        <v>64</v>
      </c>
      <c r="D7046" t="s">
        <v>1058</v>
      </c>
      <c r="E7046" t="s">
        <v>15</v>
      </c>
      <c r="F7046" t="s">
        <v>14971</v>
      </c>
      <c r="G7046" t="str">
        <f>RIGHT(Dublin_Price_List[[#This Row],[PriceDescription]],LEN(Dublin_Price_List[[#This Row],[PriceDescription]])-FIND(" ",Dublin_Price_List[[#This Row],[PriceDescription]]))</f>
        <v>per Dedicated RHEL with HA and SQL Standard r4.16xlarge Instance Hour</v>
      </c>
      <c r="H7046">
        <v>12.581</v>
      </c>
    </row>
    <row r="7047" spans="1:8" x14ac:dyDescent="0.45">
      <c r="A7047" t="s">
        <v>14972</v>
      </c>
      <c r="B7047" t="s">
        <v>3716</v>
      </c>
      <c r="C7047">
        <v>12</v>
      </c>
      <c r="D7047" t="s">
        <v>3717</v>
      </c>
      <c r="E7047" t="s">
        <v>15</v>
      </c>
      <c r="F7047" t="s">
        <v>14973</v>
      </c>
      <c r="G7047" t="str">
        <f>RIGHT(Dublin_Price_List[[#This Row],[PriceDescription]],LEN(Dublin_Price_List[[#This Row],[PriceDescription]])-FIND(" ",Dublin_Price_List[[#This Row],[PriceDescription]]))</f>
        <v>per Dedicated Reservation Red Hat Enterprise Linux with HA vt1.3xlarge Instance Hour</v>
      </c>
      <c r="H7047">
        <v>0</v>
      </c>
    </row>
    <row r="7048" spans="1:8" x14ac:dyDescent="0.45">
      <c r="A7048" t="s">
        <v>14974</v>
      </c>
      <c r="B7048" t="s">
        <v>346</v>
      </c>
      <c r="C7048">
        <v>16</v>
      </c>
      <c r="D7048" t="s">
        <v>108</v>
      </c>
      <c r="E7048" t="s">
        <v>15</v>
      </c>
      <c r="F7048" t="s">
        <v>14975</v>
      </c>
      <c r="G7048" t="str">
        <f>RIGHT(Dublin_Price_List[[#This Row],[PriceDescription]],LEN(Dublin_Price_List[[#This Row],[PriceDescription]])-FIND(" ",Dublin_Price_List[[#This Row],[PriceDescription]]))</f>
        <v>per Reservation Ubuntu Pro c6a.4xlarge Instance Hour</v>
      </c>
      <c r="H7048">
        <v>0</v>
      </c>
    </row>
    <row r="7049" spans="1:8" x14ac:dyDescent="0.45">
      <c r="A7049" t="s">
        <v>14976</v>
      </c>
      <c r="B7049" t="s">
        <v>2401</v>
      </c>
      <c r="C7049">
        <v>4</v>
      </c>
      <c r="D7049" t="s">
        <v>22</v>
      </c>
      <c r="E7049" t="s">
        <v>15</v>
      </c>
      <c r="F7049" t="s">
        <v>14977</v>
      </c>
      <c r="G7049" t="str">
        <f>RIGHT(Dublin_Price_List[[#This Row],[PriceDescription]],LEN(Dublin_Price_List[[#This Row],[PriceDescription]])-FIND(" ",Dublin_Price_List[[#This Row],[PriceDescription]]))</f>
        <v>per Reservation RHEL with SQL Server Enterprise m5n.xlarge Instance Hour</v>
      </c>
      <c r="H7049">
        <v>0</v>
      </c>
    </row>
    <row r="7050" spans="1:8" x14ac:dyDescent="0.45">
      <c r="A7050" t="s">
        <v>14978</v>
      </c>
      <c r="B7050" t="s">
        <v>1343</v>
      </c>
      <c r="C7050">
        <v>128</v>
      </c>
      <c r="D7050" t="s">
        <v>36</v>
      </c>
      <c r="E7050" t="s">
        <v>368</v>
      </c>
      <c r="F7050" t="s">
        <v>14979</v>
      </c>
      <c r="G7050" t="str">
        <f>RIGHT(Dublin_Price_List[[#This Row],[PriceDescription]],LEN(Dublin_Price_List[[#This Row],[PriceDescription]])-FIND(" ",Dublin_Price_List[[#This Row],[PriceDescription]]))</f>
        <v>per Unused Reservation Ubuntu Pro c6id.metal Instance Hour</v>
      </c>
      <c r="H7050">
        <v>7.5488</v>
      </c>
    </row>
    <row r="7051" spans="1:8" x14ac:dyDescent="0.45">
      <c r="A7051" t="s">
        <v>14980</v>
      </c>
      <c r="B7051" t="s">
        <v>940</v>
      </c>
      <c r="C7051">
        <v>8</v>
      </c>
      <c r="D7051" t="s">
        <v>36</v>
      </c>
      <c r="E7051" t="s">
        <v>15</v>
      </c>
      <c r="F7051" t="s">
        <v>14981</v>
      </c>
      <c r="G7051" t="str">
        <f>RIGHT(Dublin_Price_List[[#This Row],[PriceDescription]],LEN(Dublin_Price_List[[#This Row],[PriceDescription]])-FIND(" ",Dublin_Price_List[[#This Row],[PriceDescription]]))</f>
        <v>per Dedicated Unused Reservation Linux with SQL Web x2iezn.2xlarge Instance Hour</v>
      </c>
      <c r="H7051">
        <v>2.3351999999999999</v>
      </c>
    </row>
    <row r="7052" spans="1:8" x14ac:dyDescent="0.45">
      <c r="A7052" t="s">
        <v>14982</v>
      </c>
      <c r="B7052" t="s">
        <v>2606</v>
      </c>
      <c r="C7052">
        <v>64</v>
      </c>
      <c r="D7052" t="s">
        <v>128</v>
      </c>
      <c r="E7052" t="s">
        <v>606</v>
      </c>
      <c r="F7052" t="s">
        <v>14983</v>
      </c>
      <c r="G7052" t="str">
        <f>RIGHT(Dublin_Price_List[[#This Row],[PriceDescription]],LEN(Dublin_Price_List[[#This Row],[PriceDescription]])-FIND(" ",Dublin_Price_List[[#This Row],[PriceDescription]]))</f>
        <v>per Dedicated Unused Reservation Windows with SQL Web c6id.16xlarge Instance Hour</v>
      </c>
      <c r="H7052">
        <v>8.0541999999999998</v>
      </c>
    </row>
    <row r="7053" spans="1:8" x14ac:dyDescent="0.45">
      <c r="A7053" t="s">
        <v>14984</v>
      </c>
      <c r="B7053" t="s">
        <v>7453</v>
      </c>
      <c r="C7053">
        <v>2</v>
      </c>
      <c r="D7053" t="s">
        <v>143</v>
      </c>
      <c r="E7053" t="s">
        <v>15</v>
      </c>
      <c r="F7053" t="s">
        <v>14985</v>
      </c>
      <c r="G7053" t="str">
        <f>RIGHT(Dublin_Price_List[[#This Row],[PriceDescription]],LEN(Dublin_Price_List[[#This Row],[PriceDescription]])-FIND(" ",Dublin_Price_List[[#This Row],[PriceDescription]]))</f>
        <v>per Dedicated Reservation Windows with SQL Std m5n.large Instance Hour</v>
      </c>
      <c r="H7053">
        <v>0</v>
      </c>
    </row>
    <row r="7054" spans="1:8" x14ac:dyDescent="0.45">
      <c r="A7054" t="s">
        <v>14986</v>
      </c>
      <c r="B7054" t="s">
        <v>1664</v>
      </c>
      <c r="C7054">
        <v>8</v>
      </c>
      <c r="D7054" t="s">
        <v>99</v>
      </c>
      <c r="E7054" t="s">
        <v>1665</v>
      </c>
      <c r="F7054" t="s">
        <v>14987</v>
      </c>
      <c r="G7054" t="str">
        <f>RIGHT(Dublin_Price_List[[#This Row],[PriceDescription]],LEN(Dublin_Price_List[[#This Row],[PriceDescription]])-FIND(" ",Dublin_Price_List[[#This Row],[PriceDescription]]))</f>
        <v>per Dedicated Unused Reservation SUSE f1.2xlarge Instance Hour</v>
      </c>
      <c r="H7054">
        <v>2.0964999999999998</v>
      </c>
    </row>
    <row r="7055" spans="1:8" x14ac:dyDescent="0.45">
      <c r="A7055" t="s">
        <v>14988</v>
      </c>
      <c r="B7055" t="s">
        <v>80</v>
      </c>
      <c r="C7055">
        <v>2</v>
      </c>
      <c r="D7055" t="s">
        <v>81</v>
      </c>
      <c r="E7055" t="s">
        <v>82</v>
      </c>
      <c r="F7055" t="s">
        <v>14989</v>
      </c>
      <c r="G7055" t="str">
        <f>RIGHT(Dublin_Price_List[[#This Row],[PriceDescription]],LEN(Dublin_Price_List[[#This Row],[PriceDescription]])-FIND(" ",Dublin_Price_List[[#This Row],[PriceDescription]]))</f>
        <v>per Dedicated SQL Std m1.large Instance Hour</v>
      </c>
      <c r="H7055">
        <v>1.0509999999999999</v>
      </c>
    </row>
    <row r="7056" spans="1:8" x14ac:dyDescent="0.45">
      <c r="A7056" t="s">
        <v>14990</v>
      </c>
      <c r="B7056" t="s">
        <v>909</v>
      </c>
      <c r="C7056">
        <v>64</v>
      </c>
      <c r="D7056" t="s">
        <v>36</v>
      </c>
      <c r="E7056" t="s">
        <v>15</v>
      </c>
      <c r="F7056" t="s">
        <v>14991</v>
      </c>
      <c r="G7056" t="str">
        <f>RIGHT(Dublin_Price_List[[#This Row],[PriceDescription]],LEN(Dublin_Price_List[[#This Row],[PriceDescription]])-FIND(" ",Dublin_Price_List[[#This Row],[PriceDescription]]))</f>
        <v>per RHEL with SQL Web m5.16xlarge Dedicated Host Instance hour</v>
      </c>
      <c r="H7056">
        <v>0</v>
      </c>
    </row>
    <row r="7057" spans="1:8" x14ac:dyDescent="0.45">
      <c r="A7057" t="s">
        <v>14992</v>
      </c>
      <c r="B7057" t="s">
        <v>945</v>
      </c>
      <c r="C7057">
        <v>16</v>
      </c>
      <c r="D7057" t="s">
        <v>946</v>
      </c>
      <c r="E7057" t="s">
        <v>15</v>
      </c>
      <c r="F7057" t="s">
        <v>14993</v>
      </c>
      <c r="G7057" t="str">
        <f>RIGHT(Dublin_Price_List[[#This Row],[PriceDescription]],LEN(Dublin_Price_List[[#This Row],[PriceDescription]])-FIND(" ",Dublin_Price_List[[#This Row],[PriceDescription]]))</f>
        <v>per Unused Reservation Linux with SQL Server Enterprise c4.4xlarge Instance Hour</v>
      </c>
      <c r="H7057">
        <v>6.9039999999999999</v>
      </c>
    </row>
    <row r="7058" spans="1:8" x14ac:dyDescent="0.45">
      <c r="A7058" t="s">
        <v>14994</v>
      </c>
      <c r="B7058" t="s">
        <v>4630</v>
      </c>
      <c r="C7058">
        <v>8</v>
      </c>
      <c r="D7058" t="s">
        <v>14</v>
      </c>
      <c r="E7058" t="s">
        <v>40</v>
      </c>
      <c r="F7058" t="s">
        <v>14995</v>
      </c>
      <c r="G7058" t="str">
        <f>RIGHT(Dublin_Price_List[[#This Row],[PriceDescription]],LEN(Dublin_Price_List[[#This Row],[PriceDescription]])-FIND(" ",Dublin_Price_List[[#This Row],[PriceDescription]]))</f>
        <v>per Linux with SQL Web r5dn.2xlarge Dedicated Host Instance hour</v>
      </c>
      <c r="H7058">
        <v>0</v>
      </c>
    </row>
    <row r="7059" spans="1:8" x14ac:dyDescent="0.45">
      <c r="A7059" t="s">
        <v>14996</v>
      </c>
      <c r="B7059" t="s">
        <v>380</v>
      </c>
      <c r="C7059">
        <v>192</v>
      </c>
      <c r="D7059" t="s">
        <v>26</v>
      </c>
      <c r="E7059" t="s">
        <v>15</v>
      </c>
      <c r="F7059" t="s">
        <v>14997</v>
      </c>
      <c r="G7059" t="str">
        <f>RIGHT(Dublin_Price_List[[#This Row],[PriceDescription]],LEN(Dublin_Price_List[[#This Row],[PriceDescription]])-FIND(" ",Dublin_Price_List[[#This Row],[PriceDescription]]))</f>
        <v>per Dedicated Reservation Linux with SQL Web m6a.48xlarge Instance Hour</v>
      </c>
      <c r="H7059">
        <v>0</v>
      </c>
    </row>
    <row r="7060" spans="1:8" x14ac:dyDescent="0.45">
      <c r="A7060" t="s">
        <v>14998</v>
      </c>
      <c r="B7060" t="s">
        <v>251</v>
      </c>
      <c r="C7060">
        <v>40</v>
      </c>
      <c r="D7060" t="s">
        <v>252</v>
      </c>
      <c r="E7060" t="s">
        <v>15</v>
      </c>
      <c r="F7060" t="s">
        <v>14999</v>
      </c>
      <c r="G7060" t="str">
        <f>RIGHT(Dublin_Price_List[[#This Row],[PriceDescription]],LEN(Dublin_Price_List[[#This Row],[PriceDescription]])-FIND(" ",Dublin_Price_List[[#This Row],[PriceDescription]]))</f>
        <v>per RHEL with HA and SQL Enterprise m4.10xlarge Dedicated Host Instance hour</v>
      </c>
      <c r="H7060">
        <v>0</v>
      </c>
    </row>
    <row r="7061" spans="1:8" x14ac:dyDescent="0.45">
      <c r="A7061" t="s">
        <v>15000</v>
      </c>
      <c r="B7061" t="s">
        <v>1098</v>
      </c>
      <c r="C7061">
        <v>96</v>
      </c>
      <c r="D7061" t="s">
        <v>31</v>
      </c>
      <c r="E7061" t="s">
        <v>15</v>
      </c>
      <c r="F7061" t="s">
        <v>15001</v>
      </c>
      <c r="G7061" t="str">
        <f>RIGHT(Dublin_Price_List[[#This Row],[PriceDescription]],LEN(Dublin_Price_List[[#This Row],[PriceDescription]])-FIND(" ",Dublin_Price_List[[#This Row],[PriceDescription]]))</f>
        <v>per Linux c6in.24xlarge Dedicated Host Instance hour</v>
      </c>
      <c r="H7061">
        <v>0</v>
      </c>
    </row>
    <row r="7062" spans="1:8" x14ac:dyDescent="0.45">
      <c r="A7062" t="s">
        <v>15002</v>
      </c>
      <c r="B7062" t="s">
        <v>207</v>
      </c>
      <c r="C7062">
        <v>96</v>
      </c>
      <c r="D7062" t="s">
        <v>31</v>
      </c>
      <c r="E7062" t="s">
        <v>27</v>
      </c>
      <c r="F7062" t="s">
        <v>15003</v>
      </c>
      <c r="G7062" t="str">
        <f>RIGHT(Dublin_Price_List[[#This Row],[PriceDescription]],LEN(Dublin_Price_List[[#This Row],[PriceDescription]])-FIND(" ",Dublin_Price_List[[#This Row],[PriceDescription]]))</f>
        <v>per Dedicated Reservation RHEL with SQL Server Enterprise c5d.24xlarge Instance Hour</v>
      </c>
      <c r="H7062">
        <v>0</v>
      </c>
    </row>
    <row r="7063" spans="1:8" x14ac:dyDescent="0.45">
      <c r="A7063" t="s">
        <v>15004</v>
      </c>
      <c r="B7063" t="s">
        <v>1351</v>
      </c>
      <c r="C7063">
        <v>64</v>
      </c>
      <c r="D7063" t="s">
        <v>1058</v>
      </c>
      <c r="E7063" t="s">
        <v>15</v>
      </c>
      <c r="F7063" t="s">
        <v>15005</v>
      </c>
      <c r="G7063" t="str">
        <f>RIGHT(Dublin_Price_List[[#This Row],[PriceDescription]],LEN(Dublin_Price_List[[#This Row],[PriceDescription]])-FIND(" ",Dublin_Price_List[[#This Row],[PriceDescription]]))</f>
        <v>per Dedicated Windows p3.16xlarge Instance Hour</v>
      </c>
      <c r="H7063">
        <v>29.384</v>
      </c>
    </row>
    <row r="7064" spans="1:8" x14ac:dyDescent="0.45">
      <c r="A7064" t="s">
        <v>15006</v>
      </c>
      <c r="B7064" t="s">
        <v>180</v>
      </c>
      <c r="C7064">
        <v>24</v>
      </c>
      <c r="D7064" t="s">
        <v>31</v>
      </c>
      <c r="E7064" t="s">
        <v>181</v>
      </c>
      <c r="F7064" t="s">
        <v>15007</v>
      </c>
      <c r="G7064" t="str">
        <f>RIGHT(Dublin_Price_List[[#This Row],[PriceDescription]],LEN(Dublin_Price_List[[#This Row],[PriceDescription]])-FIND(" ",Dublin_Price_List[[#This Row],[PriceDescription]]))</f>
        <v>per Dedicated Reservation Ubuntu Pro z1d.6xlarge Instance Hour</v>
      </c>
      <c r="H7064">
        <v>0</v>
      </c>
    </row>
    <row r="7065" spans="1:8" x14ac:dyDescent="0.45">
      <c r="A7065" t="s">
        <v>15008</v>
      </c>
      <c r="B7065" t="s">
        <v>264</v>
      </c>
      <c r="C7065">
        <v>4</v>
      </c>
      <c r="D7065" t="s">
        <v>22</v>
      </c>
      <c r="E7065" t="s">
        <v>265</v>
      </c>
      <c r="F7065" t="s">
        <v>15009</v>
      </c>
      <c r="G7065" t="str">
        <f>RIGHT(Dublin_Price_List[[#This Row],[PriceDescription]],LEN(Dublin_Price_List[[#This Row],[PriceDescription]])-FIND(" ",Dublin_Price_List[[#This Row],[PriceDescription]]))</f>
        <v>per Dedicated Reservation SUSE g5.xlarge Instance Hour</v>
      </c>
      <c r="H7065">
        <v>0</v>
      </c>
    </row>
    <row r="7066" spans="1:8" x14ac:dyDescent="0.45">
      <c r="A7066" t="s">
        <v>15010</v>
      </c>
      <c r="B7066" t="s">
        <v>46</v>
      </c>
      <c r="C7066">
        <v>96</v>
      </c>
      <c r="D7066" t="s">
        <v>26</v>
      </c>
      <c r="E7066" t="s">
        <v>47</v>
      </c>
      <c r="F7066" t="s">
        <v>15011</v>
      </c>
      <c r="G7066" t="str">
        <f>RIGHT(Dublin_Price_List[[#This Row],[PriceDescription]],LEN(Dublin_Price_List[[#This Row],[PriceDescription]])-FIND(" ",Dublin_Price_List[[#This Row],[PriceDescription]]))</f>
        <v>per Reservation Linux with SQL Server Enterprise i3en.24xlarge Instance Hour</v>
      </c>
      <c r="H7066">
        <v>0</v>
      </c>
    </row>
    <row r="7067" spans="1:8" x14ac:dyDescent="0.45">
      <c r="A7067" t="s">
        <v>15012</v>
      </c>
      <c r="B7067" t="s">
        <v>665</v>
      </c>
      <c r="C7067">
        <v>16</v>
      </c>
      <c r="D7067" t="s">
        <v>14</v>
      </c>
      <c r="E7067" t="s">
        <v>15</v>
      </c>
      <c r="F7067" t="s">
        <v>15013</v>
      </c>
      <c r="G7067" t="str">
        <f>RIGHT(Dublin_Price_List[[#This Row],[PriceDescription]],LEN(Dublin_Price_List[[#This Row],[PriceDescription]])-FIND(" ",Dublin_Price_List[[#This Row],[PriceDescription]]))</f>
        <v>per Dedicated Unused Reservation RHEL with SQL Web m7i.4xlarge Instance Hour</v>
      </c>
      <c r="H7067">
        <v>1.3907</v>
      </c>
    </row>
    <row r="7068" spans="1:8" x14ac:dyDescent="0.45">
      <c r="A7068" t="s">
        <v>15014</v>
      </c>
      <c r="B7068" t="s">
        <v>595</v>
      </c>
      <c r="C7068">
        <v>24</v>
      </c>
      <c r="D7068" t="s">
        <v>231</v>
      </c>
      <c r="E7068" t="s">
        <v>596</v>
      </c>
      <c r="F7068" t="s">
        <v>15015</v>
      </c>
      <c r="G7068" t="str">
        <f>RIGHT(Dublin_Price_List[[#This Row],[PriceDescription]],LEN(Dublin_Price_List[[#This Row],[PriceDescription]])-FIND(" ",Dublin_Price_List[[#This Row],[PriceDescription]]))</f>
        <v>per Dedicated Unused Reservation Windows with SQL Std d3en.6xlarge Instance Hour</v>
      </c>
      <c r="H7068">
        <v>8.2170000000000005</v>
      </c>
    </row>
    <row r="7069" spans="1:8" x14ac:dyDescent="0.45">
      <c r="A7069" t="s">
        <v>15016</v>
      </c>
      <c r="B7069" t="s">
        <v>258</v>
      </c>
      <c r="C7069">
        <v>4</v>
      </c>
      <c r="D7069" t="s">
        <v>108</v>
      </c>
      <c r="E7069" t="s">
        <v>15</v>
      </c>
      <c r="F7069" t="s">
        <v>15017</v>
      </c>
      <c r="G7069" t="str">
        <f>RIGHT(Dublin_Price_List[[#This Row],[PriceDescription]],LEN(Dublin_Price_List[[#This Row],[PriceDescription]])-FIND(" ",Dublin_Price_List[[#This Row],[PriceDescription]]))</f>
        <v>per Unused Reservation Windows BYOL r6i.xlarge Instance Hour</v>
      </c>
      <c r="H7069">
        <v>0.28199999999999997</v>
      </c>
    </row>
    <row r="7070" spans="1:8" x14ac:dyDescent="0.45">
      <c r="A7070" t="s">
        <v>15018</v>
      </c>
      <c r="B7070" t="s">
        <v>992</v>
      </c>
      <c r="C7070">
        <v>8</v>
      </c>
      <c r="D7070" t="s">
        <v>108</v>
      </c>
      <c r="E7070" t="s">
        <v>15</v>
      </c>
      <c r="F7070" t="s">
        <v>15019</v>
      </c>
      <c r="G7070" t="str">
        <f>RIGHT(Dublin_Price_List[[#This Row],[PriceDescription]],LEN(Dublin_Price_List[[#This Row],[PriceDescription]])-FIND(" ",Dublin_Price_List[[#This Row],[PriceDescription]]))</f>
        <v>per Dedicated Reservation Linux with SQL Server Enterprise m5zn.2xlarge Instance Hour</v>
      </c>
      <c r="H7070">
        <v>0</v>
      </c>
    </row>
    <row r="7071" spans="1:8" x14ac:dyDescent="0.45">
      <c r="A7071" t="s">
        <v>15020</v>
      </c>
      <c r="B7071" t="s">
        <v>715</v>
      </c>
      <c r="C7071">
        <v>96</v>
      </c>
      <c r="D7071" t="s">
        <v>26</v>
      </c>
      <c r="E7071" t="s">
        <v>32</v>
      </c>
      <c r="F7071" t="s">
        <v>15021</v>
      </c>
      <c r="G7071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24xlarge Instance Hour</v>
      </c>
      <c r="H7071">
        <v>11.6553</v>
      </c>
    </row>
    <row r="7072" spans="1:8" x14ac:dyDescent="0.45">
      <c r="A7072" t="s">
        <v>15022</v>
      </c>
      <c r="B7072" t="s">
        <v>15023</v>
      </c>
      <c r="C7072">
        <v>64</v>
      </c>
      <c r="D7072" t="s">
        <v>36</v>
      </c>
      <c r="E7072" t="s">
        <v>15</v>
      </c>
      <c r="F7072" t="s">
        <v>15024</v>
      </c>
      <c r="G7072" t="str">
        <f>RIGHT(Dublin_Price_List[[#This Row],[PriceDescription]],LEN(Dublin_Price_List[[#This Row],[PriceDescription]])-FIND(" ",Dublin_Price_List[[#This Row],[PriceDescription]]))</f>
        <v>per Reservation Red Hat Enterprise Linux with HA m7g.metal Instance Hour</v>
      </c>
      <c r="H7072">
        <v>0</v>
      </c>
    </row>
    <row r="7073" spans="1:8" x14ac:dyDescent="0.45">
      <c r="A7073" t="s">
        <v>15025</v>
      </c>
      <c r="B7073" t="s">
        <v>2969</v>
      </c>
      <c r="C7073">
        <v>16</v>
      </c>
      <c r="D7073" t="s">
        <v>14</v>
      </c>
      <c r="E7073" t="s">
        <v>639</v>
      </c>
      <c r="F7073" t="s">
        <v>15026</v>
      </c>
      <c r="G7073" t="str">
        <f>RIGHT(Dublin_Price_List[[#This Row],[PriceDescription]],LEN(Dublin_Price_List[[#This Row],[PriceDescription]])-FIND(" ",Dublin_Price_List[[#This Row],[PriceDescription]]))</f>
        <v>per Reservation SUSE m5ad.4xlarge Instance Hour</v>
      </c>
      <c r="H7073">
        <v>0</v>
      </c>
    </row>
    <row r="7074" spans="1:8" x14ac:dyDescent="0.45">
      <c r="A7074" t="s">
        <v>15027</v>
      </c>
      <c r="B7074" t="s">
        <v>2289</v>
      </c>
      <c r="C7074">
        <v>2</v>
      </c>
      <c r="D7074" t="s">
        <v>22</v>
      </c>
      <c r="E7074" t="s">
        <v>15</v>
      </c>
      <c r="F7074" t="s">
        <v>15028</v>
      </c>
      <c r="G7074" t="str">
        <f>RIGHT(Dublin_Price_List[[#This Row],[PriceDescription]],LEN(Dublin_Price_List[[#This Row],[PriceDescription]])-FIND(" ",Dublin_Price_List[[#This Row],[PriceDescription]]))</f>
        <v>per Windows with SQL Std r6a.large Dedicated Host Instance hour</v>
      </c>
      <c r="H7074">
        <v>0</v>
      </c>
    </row>
    <row r="7075" spans="1:8" x14ac:dyDescent="0.45">
      <c r="A7075" t="s">
        <v>15029</v>
      </c>
      <c r="B7075" t="s">
        <v>845</v>
      </c>
      <c r="C7075">
        <v>16</v>
      </c>
      <c r="D7075" t="s">
        <v>128</v>
      </c>
      <c r="E7075" t="s">
        <v>15</v>
      </c>
      <c r="F7075" t="s">
        <v>15030</v>
      </c>
      <c r="G7075" t="str">
        <f>RIGHT(Dublin_Price_List[[#This Row],[PriceDescription]],LEN(Dublin_Price_List[[#This Row],[PriceDescription]])-FIND(" ",Dublin_Price_List[[#This Row],[PriceDescription]]))</f>
        <v>per Reservation Windows with SQL Std r5b.4xlarge Instance Hour</v>
      </c>
      <c r="H7075">
        <v>0</v>
      </c>
    </row>
    <row r="7076" spans="1:8" x14ac:dyDescent="0.45">
      <c r="A7076" t="s">
        <v>15031</v>
      </c>
      <c r="B7076" t="s">
        <v>1433</v>
      </c>
      <c r="C7076">
        <v>4</v>
      </c>
      <c r="D7076" t="s">
        <v>108</v>
      </c>
      <c r="E7076" t="s">
        <v>15</v>
      </c>
      <c r="F7076" t="s">
        <v>15032</v>
      </c>
      <c r="G7076" t="str">
        <f>RIGHT(Dublin_Price_List[[#This Row],[PriceDescription]],LEN(Dublin_Price_List[[#This Row],[PriceDescription]])-FIND(" ",Dublin_Price_List[[#This Row],[PriceDescription]]))</f>
        <v>per Dedicated Windows with SQL Server Enterprise r5b.xlarge Instance Hour</v>
      </c>
      <c r="H7076">
        <v>2.0514000000000001</v>
      </c>
    </row>
    <row r="7077" spans="1:8" x14ac:dyDescent="0.45">
      <c r="A7077" t="s">
        <v>15033</v>
      </c>
      <c r="B7077" t="s">
        <v>2301</v>
      </c>
      <c r="C7077">
        <v>4</v>
      </c>
      <c r="D7077" t="s">
        <v>108</v>
      </c>
      <c r="E7077" t="s">
        <v>15</v>
      </c>
      <c r="F7077" t="s">
        <v>15034</v>
      </c>
      <c r="G7077" t="str">
        <f>RIGHT(Dublin_Price_List[[#This Row],[PriceDescription]],LEN(Dublin_Price_List[[#This Row],[PriceDescription]])-FIND(" ",Dublin_Price_List[[#This Row],[PriceDescription]]))</f>
        <v>per Dedicated Reservation RHEL with HA and SQL Standard r6a.xlarge Instance Hour</v>
      </c>
      <c r="H7077">
        <v>0</v>
      </c>
    </row>
    <row r="7078" spans="1:8" x14ac:dyDescent="0.45">
      <c r="A7078" t="s">
        <v>15035</v>
      </c>
      <c r="B7078" t="s">
        <v>2978</v>
      </c>
      <c r="C7078">
        <v>48</v>
      </c>
      <c r="D7078" t="s">
        <v>9</v>
      </c>
      <c r="E7078" t="s">
        <v>10</v>
      </c>
      <c r="F7078" t="s">
        <v>15036</v>
      </c>
      <c r="G7078" t="str">
        <f>RIGHT(Dublin_Price_List[[#This Row],[PriceDescription]],LEN(Dublin_Price_List[[#This Row],[PriceDescription]])-FIND(" ",Dublin_Price_List[[#This Row],[PriceDescription]]))</f>
        <v>per Dedicated Linux with SQL Server Enterprise r5ad.12xlarge Instance Hour</v>
      </c>
      <c r="H7078">
        <v>21.718</v>
      </c>
    </row>
    <row r="7079" spans="1:8" x14ac:dyDescent="0.45">
      <c r="A7079" t="s">
        <v>15037</v>
      </c>
      <c r="B7079" t="s">
        <v>3143</v>
      </c>
      <c r="C7079">
        <v>8</v>
      </c>
      <c r="D7079" t="s">
        <v>108</v>
      </c>
      <c r="E7079" t="s">
        <v>15</v>
      </c>
      <c r="F7079" t="s">
        <v>15038</v>
      </c>
      <c r="G7079" t="str">
        <f>RIGHT(Dublin_Price_List[[#This Row],[PriceDescription]],LEN(Dublin_Price_List[[#This Row],[PriceDescription]])-FIND(" ",Dublin_Price_List[[#This Row],[PriceDescription]]))</f>
        <v>per Reservation RHEL with SQL Standard t3.2xlarge Instance Hour</v>
      </c>
      <c r="H7079">
        <v>0</v>
      </c>
    </row>
    <row r="7080" spans="1:8" x14ac:dyDescent="0.45">
      <c r="A7080" t="s">
        <v>15039</v>
      </c>
      <c r="B7080" t="s">
        <v>5596</v>
      </c>
      <c r="C7080">
        <v>64</v>
      </c>
      <c r="D7080" t="s">
        <v>62</v>
      </c>
      <c r="E7080" t="s">
        <v>5597</v>
      </c>
      <c r="F7080" t="s">
        <v>15040</v>
      </c>
      <c r="G7080" t="str">
        <f>RIGHT(Dublin_Price_List[[#This Row],[PriceDescription]],LEN(Dublin_Price_List[[#This Row],[PriceDescription]])-FIND(" ",Dublin_Price_List[[#This Row],[PriceDescription]]))</f>
        <v>per Reservation Windows with SQL Std i4i.16xlarge Instance Hour</v>
      </c>
      <c r="H7080">
        <v>0</v>
      </c>
    </row>
    <row r="7081" spans="1:8" x14ac:dyDescent="0.45">
      <c r="A7081" t="s">
        <v>15041</v>
      </c>
      <c r="B7081" t="s">
        <v>13248</v>
      </c>
      <c r="C7081">
        <v>4</v>
      </c>
      <c r="D7081" t="s">
        <v>14</v>
      </c>
      <c r="E7081" t="s">
        <v>408</v>
      </c>
      <c r="F7081" t="s">
        <v>15042</v>
      </c>
      <c r="G7081" t="str">
        <f>RIGHT(Dublin_Price_List[[#This Row],[PriceDescription]],LEN(Dublin_Price_List[[#This Row],[PriceDescription]])-FIND(" ",Dublin_Price_List[[#This Row],[PriceDescription]]))</f>
        <v>per Dedicated Unused Reservation Ubuntu Pro x2gd.xlarge Instance Hour</v>
      </c>
      <c r="H7081">
        <v>0.44700000000000001</v>
      </c>
    </row>
    <row r="7082" spans="1:8" x14ac:dyDescent="0.45">
      <c r="A7082" t="s">
        <v>15043</v>
      </c>
      <c r="B7082" t="s">
        <v>14834</v>
      </c>
      <c r="C7082">
        <v>64</v>
      </c>
      <c r="D7082" t="s">
        <v>128</v>
      </c>
      <c r="E7082" t="s">
        <v>15</v>
      </c>
      <c r="F7082" t="s">
        <v>15044</v>
      </c>
      <c r="G7082" t="str">
        <f>RIGHT(Dublin_Price_List[[#This Row],[PriceDescription]],LEN(Dublin_Price_List[[#This Row],[PriceDescription]])-FIND(" ",Dublin_Price_List[[#This Row],[PriceDescription]]))</f>
        <v>per On Demand SUSE c6g.16xlarge Instance Hour</v>
      </c>
      <c r="H7082">
        <v>2.4597000000000002</v>
      </c>
    </row>
    <row r="7083" spans="1:8" x14ac:dyDescent="0.45">
      <c r="A7083" t="s">
        <v>15045</v>
      </c>
      <c r="B7083" t="s">
        <v>3915</v>
      </c>
      <c r="C7083">
        <v>2</v>
      </c>
      <c r="D7083" t="s">
        <v>22</v>
      </c>
      <c r="E7083" t="s">
        <v>375</v>
      </c>
      <c r="F7083" t="s">
        <v>15046</v>
      </c>
      <c r="G7083" t="str">
        <f>RIGHT(Dublin_Price_List[[#This Row],[PriceDescription]],LEN(Dublin_Price_List[[#This Row],[PriceDescription]])-FIND(" ",Dublin_Price_List[[#This Row],[PriceDescription]]))</f>
        <v>per Dedicated Unused Reservation RHEL with HA and SQL Standard r6idn.large Instance Hour</v>
      </c>
      <c r="H7083">
        <v>0.57440000000000002</v>
      </c>
    </row>
    <row r="7084" spans="1:8" x14ac:dyDescent="0.45">
      <c r="A7084" t="s">
        <v>15047</v>
      </c>
      <c r="B7084" t="s">
        <v>3579</v>
      </c>
      <c r="C7084">
        <v>8</v>
      </c>
      <c r="D7084" t="s">
        <v>161</v>
      </c>
      <c r="E7084" t="s">
        <v>3580</v>
      </c>
      <c r="F7084" t="s">
        <v>15048</v>
      </c>
      <c r="G7084" t="str">
        <f>RIGHT(Dublin_Price_List[[#This Row],[PriceDescription]],LEN(Dublin_Price_List[[#This Row],[PriceDescription]])-FIND(" ",Dublin_Price_List[[#This Row],[PriceDescription]]))</f>
        <v>per Dedicated Unused Reservation RHEL x1e.2xlarge Instance Hour</v>
      </c>
      <c r="H7084">
        <v>2.33</v>
      </c>
    </row>
    <row r="7085" spans="1:8" x14ac:dyDescent="0.45">
      <c r="A7085" t="s">
        <v>15049</v>
      </c>
      <c r="B7085" t="s">
        <v>1686</v>
      </c>
      <c r="C7085">
        <v>32</v>
      </c>
      <c r="D7085" t="s">
        <v>36</v>
      </c>
      <c r="E7085" t="s">
        <v>15</v>
      </c>
      <c r="F7085" t="s">
        <v>15050</v>
      </c>
      <c r="G7085" t="str">
        <f>RIGHT(Dublin_Price_List[[#This Row],[PriceDescription]],LEN(Dublin_Price_List[[#This Row],[PriceDescription]])-FIND(" ",Dublin_Price_List[[#This Row],[PriceDescription]]))</f>
        <v>per Unused Reservation Red Hat Enterprise Linux with HA r6i.8xlarge Instance Hour</v>
      </c>
      <c r="H7085">
        <v>2.4209999999999998</v>
      </c>
    </row>
    <row r="7086" spans="1:8" x14ac:dyDescent="0.45">
      <c r="A7086" t="s">
        <v>15051</v>
      </c>
      <c r="B7086" t="s">
        <v>930</v>
      </c>
      <c r="C7086">
        <v>16</v>
      </c>
      <c r="D7086" t="s">
        <v>99</v>
      </c>
      <c r="E7086" t="s">
        <v>15</v>
      </c>
      <c r="F7086" t="s">
        <v>15052</v>
      </c>
      <c r="G7086" t="str">
        <f>RIGHT(Dublin_Price_List[[#This Row],[PriceDescription]],LEN(Dublin_Price_List[[#This Row],[PriceDescription]])-FIND(" ",Dublin_Price_List[[#This Row],[PriceDescription]]))</f>
        <v>per RHEL with HA and SQL Enterprise r4.4xlarge Dedicated Host Instance hour</v>
      </c>
      <c r="H7086">
        <v>0</v>
      </c>
    </row>
    <row r="7087" spans="1:8" x14ac:dyDescent="0.45">
      <c r="A7087" t="s">
        <v>15053</v>
      </c>
      <c r="B7087" t="s">
        <v>842</v>
      </c>
      <c r="C7087">
        <v>48</v>
      </c>
      <c r="D7087" t="s">
        <v>231</v>
      </c>
      <c r="E7087" t="s">
        <v>10</v>
      </c>
      <c r="F7087" t="s">
        <v>15054</v>
      </c>
      <c r="G7087" t="str">
        <f>RIGHT(Dublin_Price_List[[#This Row],[PriceDescription]],LEN(Dublin_Price_List[[#This Row],[PriceDescription]])-FIND(" ",Dublin_Price_List[[#This Row],[PriceDescription]]))</f>
        <v>per Dedicated Reservation Ubuntu Pro c5ad.12xlarge Instance Hour</v>
      </c>
      <c r="H7087">
        <v>0</v>
      </c>
    </row>
    <row r="7088" spans="1:8" x14ac:dyDescent="0.45">
      <c r="A7088" t="s">
        <v>15055</v>
      </c>
      <c r="B7088" t="s">
        <v>737</v>
      </c>
      <c r="C7088">
        <v>64</v>
      </c>
      <c r="D7088" t="s">
        <v>738</v>
      </c>
      <c r="E7088" t="s">
        <v>15</v>
      </c>
      <c r="F7088" t="s">
        <v>15056</v>
      </c>
      <c r="G7088" t="str">
        <f>RIGHT(Dublin_Price_List[[#This Row],[PriceDescription]],LEN(Dublin_Price_List[[#This Row],[PriceDescription]])-FIND(" ",Dublin_Price_List[[#This Row],[PriceDescription]]))</f>
        <v>per On Demand Linux p2.16xlarge Instance Hour</v>
      </c>
      <c r="H7088">
        <v>15.552</v>
      </c>
    </row>
    <row r="7089" spans="1:8" x14ac:dyDescent="0.45">
      <c r="A7089" t="s">
        <v>15057</v>
      </c>
      <c r="B7089" t="s">
        <v>1065</v>
      </c>
      <c r="C7089">
        <v>48</v>
      </c>
      <c r="D7089" t="s">
        <v>31</v>
      </c>
      <c r="E7089" t="s">
        <v>15</v>
      </c>
      <c r="F7089" t="s">
        <v>15058</v>
      </c>
      <c r="G7089" t="str">
        <f>RIGHT(Dublin_Price_List[[#This Row],[PriceDescription]],LEN(Dublin_Price_List[[#This Row],[PriceDescription]])-FIND(" ",Dublin_Price_List[[#This Row],[PriceDescription]]))</f>
        <v>per SUSE m6in.12xlarge Dedicated Host Instance hour</v>
      </c>
      <c r="H7089">
        <v>0</v>
      </c>
    </row>
    <row r="7090" spans="1:8" x14ac:dyDescent="0.45">
      <c r="A7090" t="s">
        <v>15059</v>
      </c>
      <c r="B7090" t="s">
        <v>461</v>
      </c>
      <c r="C7090">
        <v>4</v>
      </c>
      <c r="D7090" t="s">
        <v>108</v>
      </c>
      <c r="E7090" t="s">
        <v>462</v>
      </c>
      <c r="F7090" t="s">
        <v>15060</v>
      </c>
      <c r="G7090" t="str">
        <f>RIGHT(Dublin_Price_List[[#This Row],[PriceDescription]],LEN(Dublin_Price_List[[#This Row],[PriceDescription]])-FIND(" ",Dublin_Price_List[[#This Row],[PriceDescription]]))</f>
        <v>per Dedicated Reservation RHEL with HA and SQL Enterprise d3.xlarge Instance Hour</v>
      </c>
      <c r="H7090">
        <v>0</v>
      </c>
    </row>
    <row r="7091" spans="1:8" x14ac:dyDescent="0.45">
      <c r="A7091" t="s">
        <v>15061</v>
      </c>
      <c r="B7091" t="s">
        <v>595</v>
      </c>
      <c r="C7091">
        <v>24</v>
      </c>
      <c r="D7091" t="s">
        <v>231</v>
      </c>
      <c r="E7091" t="s">
        <v>596</v>
      </c>
      <c r="F7091" t="s">
        <v>15062</v>
      </c>
      <c r="G7091" t="str">
        <f>RIGHT(Dublin_Price_List[[#This Row],[PriceDescription]],LEN(Dublin_Price_List[[#This Row],[PriceDescription]])-FIND(" ",Dublin_Price_List[[#This Row],[PriceDescription]]))</f>
        <v>per Dedicated Red Hat Enterprise Linux with HA d3en.6xlarge Instance Hour</v>
      </c>
      <c r="H7091">
        <v>4.3979999999999997</v>
      </c>
    </row>
    <row r="7092" spans="1:8" x14ac:dyDescent="0.45">
      <c r="A7092" t="s">
        <v>15063</v>
      </c>
      <c r="B7092" t="s">
        <v>1138</v>
      </c>
      <c r="C7092">
        <v>12</v>
      </c>
      <c r="D7092" t="s">
        <v>220</v>
      </c>
      <c r="E7092" t="s">
        <v>15</v>
      </c>
      <c r="F7092" t="s">
        <v>15064</v>
      </c>
      <c r="G7092" t="str">
        <f>RIGHT(Dublin_Price_List[[#This Row],[PriceDescription]],LEN(Dublin_Price_List[[#This Row],[PriceDescription]])-FIND(" ",Dublin_Price_List[[#This Row],[PriceDescription]]))</f>
        <v>per Dedicated Linux m5zn.3xlarge Instance Hour</v>
      </c>
      <c r="H7092">
        <v>1.2151000000000001</v>
      </c>
    </row>
    <row r="7093" spans="1:8" x14ac:dyDescent="0.45">
      <c r="A7093" t="s">
        <v>15065</v>
      </c>
      <c r="B7093" t="s">
        <v>4697</v>
      </c>
      <c r="C7093">
        <v>2</v>
      </c>
      <c r="D7093" t="s">
        <v>86</v>
      </c>
      <c r="E7093" t="s">
        <v>15</v>
      </c>
      <c r="F7093" t="s">
        <v>15066</v>
      </c>
      <c r="G7093" t="str">
        <f>RIGHT(Dublin_Price_List[[#This Row],[PriceDescription]],LEN(Dublin_Price_List[[#This Row],[PriceDescription]])-FIND(" ",Dublin_Price_List[[#This Row],[PriceDescription]]))</f>
        <v>per Dedicated Unused Reservation Linux c6gn.large Instance Hour</v>
      </c>
      <c r="H7093">
        <v>0.1074</v>
      </c>
    </row>
    <row r="7094" spans="1:8" x14ac:dyDescent="0.45">
      <c r="A7094" t="s">
        <v>15067</v>
      </c>
      <c r="B7094" t="s">
        <v>3697</v>
      </c>
      <c r="C7094">
        <v>2</v>
      </c>
      <c r="D7094" t="s">
        <v>86</v>
      </c>
      <c r="E7094" t="s">
        <v>15</v>
      </c>
      <c r="F7094" t="s">
        <v>15068</v>
      </c>
      <c r="G7094" t="str">
        <f>RIGHT(Dublin_Price_List[[#This Row],[PriceDescription]],LEN(Dublin_Price_List[[#This Row],[PriceDescription]])-FIND(" ",Dublin_Price_List[[#This Row],[PriceDescription]]))</f>
        <v>per Reservation RHEL c7gn.large Instance Hour</v>
      </c>
      <c r="H7094">
        <v>0</v>
      </c>
    </row>
    <row r="7095" spans="1:8" x14ac:dyDescent="0.45">
      <c r="A7095" t="s">
        <v>15069</v>
      </c>
      <c r="B7095" t="s">
        <v>1223</v>
      </c>
      <c r="C7095">
        <v>448</v>
      </c>
      <c r="D7095" t="s">
        <v>1224</v>
      </c>
      <c r="E7095" t="s">
        <v>15</v>
      </c>
      <c r="F7095" t="s">
        <v>15070</v>
      </c>
      <c r="G7095" t="str">
        <f>RIGHT(Dublin_Price_List[[#This Row],[PriceDescription]],LEN(Dublin_Price_List[[#This Row],[PriceDescription]])-FIND(" ",Dublin_Price_List[[#This Row],[PriceDescription]]))</f>
        <v>per Dedicated Reservation RHEL with SQL Web u-9tb1.112xlarge Instance Hour</v>
      </c>
      <c r="H7095">
        <v>0</v>
      </c>
    </row>
    <row r="7096" spans="1:8" x14ac:dyDescent="0.45">
      <c r="A7096" t="s">
        <v>15071</v>
      </c>
      <c r="B7096" t="s">
        <v>1780</v>
      </c>
      <c r="C7096">
        <v>2</v>
      </c>
      <c r="D7096" t="s">
        <v>86</v>
      </c>
      <c r="E7096" t="s">
        <v>15</v>
      </c>
      <c r="F7096" t="s">
        <v>15072</v>
      </c>
      <c r="G7096" t="str">
        <f>RIGHT(Dublin_Price_List[[#This Row],[PriceDescription]],LEN(Dublin_Price_List[[#This Row],[PriceDescription]])-FIND(" ",Dublin_Price_List[[#This Row],[PriceDescription]]))</f>
        <v>per On Demand RHEL with SQL Web t3.medium Instance Hour</v>
      </c>
      <c r="H7096">
        <v>0.1396</v>
      </c>
    </row>
    <row r="7097" spans="1:8" x14ac:dyDescent="0.45">
      <c r="A7097" t="s">
        <v>15073</v>
      </c>
      <c r="B7097" t="s">
        <v>69</v>
      </c>
      <c r="C7097">
        <v>128</v>
      </c>
      <c r="D7097" t="s">
        <v>70</v>
      </c>
      <c r="E7097" t="s">
        <v>15</v>
      </c>
      <c r="F7097" t="s">
        <v>15074</v>
      </c>
      <c r="G7097" t="str">
        <f>RIGHT(Dublin_Price_List[[#This Row],[PriceDescription]],LEN(Dublin_Price_List[[#This Row],[PriceDescription]])-FIND(" ",Dublin_Price_List[[#This Row],[PriceDescription]]))</f>
        <v>per Reservation Ubuntu Pro r6a.32xlarge Instance Hour</v>
      </c>
      <c r="H7097">
        <v>0</v>
      </c>
    </row>
    <row r="7098" spans="1:8" x14ac:dyDescent="0.45">
      <c r="A7098" t="s">
        <v>15075</v>
      </c>
      <c r="B7098" t="s">
        <v>980</v>
      </c>
      <c r="C7098">
        <v>16</v>
      </c>
      <c r="D7098" t="s">
        <v>981</v>
      </c>
      <c r="E7098" t="s">
        <v>15</v>
      </c>
      <c r="F7098" t="s">
        <v>15076</v>
      </c>
      <c r="G7098" t="str">
        <f>RIGHT(Dublin_Price_List[[#This Row],[PriceDescription]],LEN(Dublin_Price_List[[#This Row],[PriceDescription]])-FIND(" ",Dublin_Price_List[[#This Row],[PriceDescription]]))</f>
        <v>per Dedicated RHEL with SQL Standard c5n.4xlarge Instance Hour</v>
      </c>
      <c r="H7098">
        <v>3.085</v>
      </c>
    </row>
    <row r="7099" spans="1:8" x14ac:dyDescent="0.45">
      <c r="A7099" t="s">
        <v>15077</v>
      </c>
      <c r="B7099" t="s">
        <v>2018</v>
      </c>
      <c r="C7099">
        <v>96</v>
      </c>
      <c r="D7099" t="s">
        <v>26</v>
      </c>
      <c r="E7099" t="s">
        <v>15</v>
      </c>
      <c r="F7099" t="s">
        <v>15078</v>
      </c>
      <c r="G7099" t="str">
        <f>RIGHT(Dublin_Price_List[[#This Row],[PriceDescription]],LEN(Dublin_Price_List[[#This Row],[PriceDescription]])-FIND(" ",Dublin_Price_List[[#This Row],[PriceDescription]]))</f>
        <v>per Reservation Windows with SQL Std r5a.24xlarge Instance Hour</v>
      </c>
      <c r="H7099">
        <v>0</v>
      </c>
    </row>
    <row r="7100" spans="1:8" x14ac:dyDescent="0.45">
      <c r="A7100" t="s">
        <v>15079</v>
      </c>
      <c r="B7100" t="s">
        <v>492</v>
      </c>
      <c r="C7100">
        <v>48</v>
      </c>
      <c r="D7100" t="s">
        <v>9</v>
      </c>
      <c r="E7100" t="s">
        <v>15</v>
      </c>
      <c r="F7100" t="s">
        <v>15080</v>
      </c>
      <c r="G7100" t="str">
        <f>RIGHT(Dublin_Price_List[[#This Row],[PriceDescription]],LEN(Dublin_Price_List[[#This Row],[PriceDescription]])-FIND(" ",Dublin_Price_List[[#This Row],[PriceDescription]]))</f>
        <v>per Dedicated RHEL r6i.12xlarge Instance Hour</v>
      </c>
      <c r="H7100">
        <v>3.8523999999999998</v>
      </c>
    </row>
    <row r="7101" spans="1:8" x14ac:dyDescent="0.45">
      <c r="A7101" t="s">
        <v>15081</v>
      </c>
      <c r="B7101" t="s">
        <v>2088</v>
      </c>
      <c r="C7101">
        <v>32</v>
      </c>
      <c r="D7101" t="s">
        <v>2089</v>
      </c>
      <c r="E7101" t="s">
        <v>2090</v>
      </c>
      <c r="F7101" t="s">
        <v>15082</v>
      </c>
      <c r="G7101" t="str">
        <f>RIGHT(Dublin_Price_List[[#This Row],[PriceDescription]],LEN(Dublin_Price_List[[#This Row],[PriceDescription]])-FIND(" ",Dublin_Price_List[[#This Row],[PriceDescription]]))</f>
        <v>per Unused Reservation Red Hat Enterprise Linux with HA x1e.8xlarge Instance Hour</v>
      </c>
      <c r="H7101">
        <v>8.1649999999999991</v>
      </c>
    </row>
    <row r="7102" spans="1:8" x14ac:dyDescent="0.45">
      <c r="A7102" t="s">
        <v>15083</v>
      </c>
      <c r="B7102" t="s">
        <v>35</v>
      </c>
      <c r="C7102">
        <v>32</v>
      </c>
      <c r="D7102" t="s">
        <v>36</v>
      </c>
      <c r="E7102" t="s">
        <v>15</v>
      </c>
      <c r="F7102" t="s">
        <v>15084</v>
      </c>
      <c r="G7102" t="str">
        <f>RIGHT(Dublin_Price_List[[#This Row],[PriceDescription]],LEN(Dublin_Price_List[[#This Row],[PriceDescription]])-FIND(" ",Dublin_Price_List[[#This Row],[PriceDescription]]))</f>
        <v>per RHEL r5n.8xlarge Dedicated Host Instance hour</v>
      </c>
      <c r="H7102">
        <v>0</v>
      </c>
    </row>
    <row r="7103" spans="1:8" x14ac:dyDescent="0.45">
      <c r="A7103" t="s">
        <v>15085</v>
      </c>
      <c r="B7103" t="s">
        <v>2523</v>
      </c>
      <c r="C7103">
        <v>16</v>
      </c>
      <c r="D7103" t="s">
        <v>14</v>
      </c>
      <c r="E7103" t="s">
        <v>15</v>
      </c>
      <c r="F7103" t="s">
        <v>15086</v>
      </c>
      <c r="G7103" t="str">
        <f>RIGHT(Dublin_Price_List[[#This Row],[PriceDescription]],LEN(Dublin_Price_List[[#This Row],[PriceDescription]])-FIND(" ",Dublin_Price_List[[#This Row],[PriceDescription]]))</f>
        <v>per Reservation Linux with SQL Web m5a.4xlarge Instance Hour</v>
      </c>
      <c r="H7103">
        <v>0</v>
      </c>
    </row>
    <row r="7104" spans="1:8" x14ac:dyDescent="0.45">
      <c r="A7104" t="s">
        <v>15087</v>
      </c>
      <c r="B7104" t="s">
        <v>358</v>
      </c>
      <c r="C7104">
        <v>448</v>
      </c>
      <c r="D7104" t="s">
        <v>359</v>
      </c>
      <c r="E7104" t="s">
        <v>15</v>
      </c>
      <c r="F7104" t="s">
        <v>15088</v>
      </c>
      <c r="G7104" t="str">
        <f>RIGHT(Dublin_Price_List[[#This Row],[PriceDescription]],LEN(Dublin_Price_List[[#This Row],[PriceDescription]])-FIND(" ",Dublin_Price_List[[#This Row],[PriceDescription]]))</f>
        <v>per Reservation Red Hat Enterprise Linux with HA u-12tb1.112xlarge Instance Hour</v>
      </c>
      <c r="H7104">
        <v>0</v>
      </c>
    </row>
    <row r="7105" spans="1:8" x14ac:dyDescent="0.45">
      <c r="A7105" t="s">
        <v>15089</v>
      </c>
      <c r="B7105" t="s">
        <v>1672</v>
      </c>
      <c r="C7105">
        <v>16</v>
      </c>
      <c r="D7105" t="s">
        <v>14</v>
      </c>
      <c r="E7105" t="s">
        <v>15</v>
      </c>
      <c r="F7105" t="s">
        <v>15090</v>
      </c>
      <c r="G7105" t="str">
        <f>RIGHT(Dublin_Price_List[[#This Row],[PriceDescription]],LEN(Dublin_Price_List[[#This Row],[PriceDescription]])-FIND(" ",Dublin_Price_List[[#This Row],[PriceDescription]]))</f>
        <v>per Red Hat Enterprise Linux with HA m6a.4xlarge Dedicated Host Instance hour</v>
      </c>
      <c r="H7105">
        <v>0</v>
      </c>
    </row>
    <row r="7106" spans="1:8" x14ac:dyDescent="0.45">
      <c r="A7106" t="s">
        <v>15091</v>
      </c>
      <c r="B7106" t="s">
        <v>689</v>
      </c>
      <c r="C7106">
        <v>48</v>
      </c>
      <c r="D7106" t="s">
        <v>9</v>
      </c>
      <c r="E7106" t="s">
        <v>15</v>
      </c>
      <c r="F7106" t="s">
        <v>15092</v>
      </c>
      <c r="G7106" t="str">
        <f>RIGHT(Dublin_Price_List[[#This Row],[PriceDescription]],LEN(Dublin_Price_List[[#This Row],[PriceDescription]])-FIND(" ",Dublin_Price_List[[#This Row],[PriceDescription]]))</f>
        <v>per Windows with SQL Std r6a.12xlarge Dedicated Host Instance hour</v>
      </c>
      <c r="H7106">
        <v>0</v>
      </c>
    </row>
    <row r="7107" spans="1:8" x14ac:dyDescent="0.45">
      <c r="A7107" t="s">
        <v>15093</v>
      </c>
      <c r="B7107" t="s">
        <v>1818</v>
      </c>
      <c r="C7107">
        <v>8</v>
      </c>
      <c r="D7107" t="s">
        <v>108</v>
      </c>
      <c r="E7107" t="s">
        <v>40</v>
      </c>
      <c r="F7107" t="s">
        <v>15094</v>
      </c>
      <c r="G7107" t="str">
        <f>RIGHT(Dublin_Price_List[[#This Row],[PriceDescription]],LEN(Dublin_Price_List[[#This Row],[PriceDescription]])-FIND(" ",Dublin_Price_List[[#This Row],[PriceDescription]]))</f>
        <v>per Dedicated Windows with SQL Server Enterprise m5dn.2xlarge Instance Hour</v>
      </c>
      <c r="H7107">
        <v>4.016</v>
      </c>
    </row>
    <row r="7108" spans="1:8" x14ac:dyDescent="0.45">
      <c r="A7108" t="s">
        <v>15095</v>
      </c>
      <c r="B7108" t="s">
        <v>4963</v>
      </c>
      <c r="C7108">
        <v>2</v>
      </c>
      <c r="D7108" t="s">
        <v>86</v>
      </c>
      <c r="E7108" t="s">
        <v>51</v>
      </c>
      <c r="F7108" t="s">
        <v>15096</v>
      </c>
      <c r="G7108" t="str">
        <f>RIGHT(Dublin_Price_List[[#This Row],[PriceDescription]],LEN(Dublin_Price_List[[#This Row],[PriceDescription]])-FIND(" ",Dublin_Price_List[[#This Row],[PriceDescription]]))</f>
        <v>per On Demand SUSE c5ad.large Instance Hour</v>
      </c>
      <c r="H7108">
        <v>0.154</v>
      </c>
    </row>
    <row r="7109" spans="1:8" x14ac:dyDescent="0.45">
      <c r="A7109" t="s">
        <v>15097</v>
      </c>
      <c r="B7109" t="s">
        <v>534</v>
      </c>
      <c r="C7109">
        <v>48</v>
      </c>
      <c r="D7109" t="s">
        <v>231</v>
      </c>
      <c r="E7109" t="s">
        <v>15</v>
      </c>
      <c r="F7109" t="s">
        <v>15098</v>
      </c>
      <c r="G7109" t="str">
        <f>RIGHT(Dublin_Price_List[[#This Row],[PriceDescription]],LEN(Dublin_Price_List[[#This Row],[PriceDescription]])-FIND(" ",Dublin_Price_List[[#This Row],[PriceDescription]]))</f>
        <v>per Windows with SQL Std c5.12xlarge Dedicated Host Instance hour</v>
      </c>
      <c r="H7109">
        <v>0</v>
      </c>
    </row>
    <row r="7110" spans="1:8" x14ac:dyDescent="0.45">
      <c r="A7110" t="s">
        <v>15099</v>
      </c>
      <c r="B7110" t="s">
        <v>891</v>
      </c>
      <c r="C7110">
        <v>16</v>
      </c>
      <c r="D7110" t="s">
        <v>14</v>
      </c>
      <c r="E7110" t="s">
        <v>892</v>
      </c>
      <c r="F7110" t="s">
        <v>15100</v>
      </c>
      <c r="G7110" t="str">
        <f>RIGHT(Dublin_Price_List[[#This Row],[PriceDescription]],LEN(Dublin_Price_List[[#This Row],[PriceDescription]])-FIND(" ",Dublin_Price_List[[#This Row],[PriceDescription]]))</f>
        <v>per Dedicated Unused Reservation RHEL m6id.4xlarge Instance Hour</v>
      </c>
      <c r="H7110">
        <v>1.2942</v>
      </c>
    </row>
    <row r="7111" spans="1:8" x14ac:dyDescent="0.45">
      <c r="A7111" t="s">
        <v>15101</v>
      </c>
      <c r="B7111" t="s">
        <v>258</v>
      </c>
      <c r="C7111">
        <v>4</v>
      </c>
      <c r="D7111" t="s">
        <v>108</v>
      </c>
      <c r="E7111" t="s">
        <v>15</v>
      </c>
      <c r="F7111" t="s">
        <v>15102</v>
      </c>
      <c r="G7111" t="str">
        <f>RIGHT(Dublin_Price_List[[#This Row],[PriceDescription]],LEN(Dublin_Price_List[[#This Row],[PriceDescription]])-FIND(" ",Dublin_Price_List[[#This Row],[PriceDescription]]))</f>
        <v>per RHEL with SQL Standard r6i.xlarge Dedicated Host Instance hour</v>
      </c>
      <c r="H7111">
        <v>0</v>
      </c>
    </row>
    <row r="7112" spans="1:8" x14ac:dyDescent="0.45">
      <c r="A7112" t="s">
        <v>15103</v>
      </c>
      <c r="B7112" t="s">
        <v>358</v>
      </c>
      <c r="C7112">
        <v>448</v>
      </c>
      <c r="D7112" t="s">
        <v>359</v>
      </c>
      <c r="E7112" t="s">
        <v>15</v>
      </c>
      <c r="F7112" t="s">
        <v>15104</v>
      </c>
      <c r="G7112" t="str">
        <f>RIGHT(Dublin_Price_List[[#This Row],[PriceDescription]],LEN(Dublin_Price_List[[#This Row],[PriceDescription]])-FIND(" ",Dublin_Price_List[[#This Row],[PriceDescription]]))</f>
        <v>per Reservation Windows with SQL Std u-12tb1.112xlarge Instance Hour</v>
      </c>
      <c r="H7112">
        <v>0</v>
      </c>
    </row>
    <row r="7113" spans="1:8" x14ac:dyDescent="0.45">
      <c r="A7113" t="s">
        <v>15105</v>
      </c>
      <c r="B7113" t="s">
        <v>21</v>
      </c>
      <c r="C7113">
        <v>2</v>
      </c>
      <c r="D7113" t="s">
        <v>22</v>
      </c>
      <c r="E7113" t="s">
        <v>15</v>
      </c>
      <c r="F7113" t="s">
        <v>15106</v>
      </c>
      <c r="G7113" t="str">
        <f>RIGHT(Dublin_Price_List[[#This Row],[PriceDescription]],LEN(Dublin_Price_List[[#This Row],[PriceDescription]])-FIND(" ",Dublin_Price_List[[#This Row],[PriceDescription]]))</f>
        <v>per On Demand RHEL r5.large Instance Hour</v>
      </c>
      <c r="H7113">
        <v>0.20100000000000001</v>
      </c>
    </row>
    <row r="7114" spans="1:8" x14ac:dyDescent="0.45">
      <c r="A7114" t="s">
        <v>15107</v>
      </c>
      <c r="B7114" t="s">
        <v>7550</v>
      </c>
      <c r="C7114">
        <v>96</v>
      </c>
      <c r="D7114" t="s">
        <v>9</v>
      </c>
      <c r="E7114" t="s">
        <v>15</v>
      </c>
      <c r="F7114" t="s">
        <v>15108</v>
      </c>
      <c r="G7114" t="str">
        <f>RIGHT(Dublin_Price_List[[#This Row],[PriceDescription]],LEN(Dublin_Price_List[[#This Row],[PriceDescription]])-FIND(" ",Dublin_Price_List[[#This Row],[PriceDescription]]))</f>
        <v>per Dedicated Reservation Linux with SQL Server Enterprise m6in.24xlarge Instance Hour</v>
      </c>
      <c r="H7114">
        <v>0</v>
      </c>
    </row>
    <row r="7115" spans="1:8" x14ac:dyDescent="0.45">
      <c r="A7115" t="s">
        <v>15109</v>
      </c>
      <c r="B7115" t="s">
        <v>2444</v>
      </c>
      <c r="C7115">
        <v>16</v>
      </c>
      <c r="D7115" t="s">
        <v>1058</v>
      </c>
      <c r="E7115" t="s">
        <v>2445</v>
      </c>
      <c r="F7115" t="s">
        <v>15110</v>
      </c>
      <c r="G7115" t="str">
        <f>RIGHT(Dublin_Price_List[[#This Row],[PriceDescription]],LEN(Dublin_Price_List[[#This Row],[PriceDescription]])-FIND(" ",Dublin_Price_List[[#This Row],[PriceDescription]]))</f>
        <v>per Reservation Linux with SQL Std x1e.4xlarge Instance Hour</v>
      </c>
      <c r="H7115">
        <v>0</v>
      </c>
    </row>
    <row r="7116" spans="1:8" x14ac:dyDescent="0.45">
      <c r="A7116" t="s">
        <v>15111</v>
      </c>
      <c r="B7116" t="s">
        <v>2037</v>
      </c>
      <c r="C7116">
        <v>16</v>
      </c>
      <c r="D7116" t="s">
        <v>14</v>
      </c>
      <c r="E7116" t="s">
        <v>639</v>
      </c>
      <c r="F7116" t="s">
        <v>15112</v>
      </c>
      <c r="G7116" t="str">
        <f>RIGHT(Dublin_Price_List[[#This Row],[PriceDescription]],LEN(Dublin_Price_List[[#This Row],[PriceDescription]])-FIND(" ",Dublin_Price_List[[#This Row],[PriceDescription]]))</f>
        <v>per Windows BYOL m5d.4xlarge Dedicated Host Instance hour</v>
      </c>
      <c r="H7116">
        <v>0</v>
      </c>
    </row>
    <row r="7117" spans="1:8" x14ac:dyDescent="0.45">
      <c r="A7117" t="s">
        <v>15113</v>
      </c>
      <c r="B7117" t="s">
        <v>4667</v>
      </c>
      <c r="C7117">
        <v>2</v>
      </c>
      <c r="D7117" t="s">
        <v>58</v>
      </c>
      <c r="E7117" t="s">
        <v>15</v>
      </c>
      <c r="F7117" t="s">
        <v>15114</v>
      </c>
      <c r="G7117" t="str">
        <f>RIGHT(Dublin_Price_List[[#This Row],[PriceDescription]],LEN(Dublin_Price_List[[#This Row],[PriceDescription]])-FIND(" ",Dublin_Price_List[[#This Row],[PriceDescription]]))</f>
        <v>per Reservation RHEL with SQL Web t3.small Instance Hour</v>
      </c>
      <c r="H7117">
        <v>0</v>
      </c>
    </row>
    <row r="7118" spans="1:8" x14ac:dyDescent="0.45">
      <c r="A7118" t="s">
        <v>15115</v>
      </c>
      <c r="B7118" t="s">
        <v>558</v>
      </c>
      <c r="C7118">
        <v>8</v>
      </c>
      <c r="D7118" t="s">
        <v>108</v>
      </c>
      <c r="E7118" t="s">
        <v>15</v>
      </c>
      <c r="F7118" t="s">
        <v>15116</v>
      </c>
      <c r="G7118" t="str">
        <f>RIGHT(Dublin_Price_List[[#This Row],[PriceDescription]],LEN(Dublin_Price_List[[#This Row],[PriceDescription]])-FIND(" ",Dublin_Price_List[[#This Row],[PriceDescription]]))</f>
        <v>per Dedicated Unused Reservation Windows with SQL Server Enterprise m5n.2xlarge Instance Hour</v>
      </c>
      <c r="H7118">
        <v>3.9359999999999999</v>
      </c>
    </row>
    <row r="7119" spans="1:8" x14ac:dyDescent="0.45">
      <c r="A7119" t="s">
        <v>15117</v>
      </c>
      <c r="B7119" t="s">
        <v>5596</v>
      </c>
      <c r="C7119">
        <v>64</v>
      </c>
      <c r="D7119" t="s">
        <v>62</v>
      </c>
      <c r="E7119" t="s">
        <v>5597</v>
      </c>
      <c r="F7119" t="s">
        <v>15118</v>
      </c>
      <c r="G7119" t="str">
        <f>RIGHT(Dublin_Price_List[[#This Row],[PriceDescription]],LEN(Dublin_Price_List[[#This Row],[PriceDescription]])-FIND(" ",Dublin_Price_List[[#This Row],[PriceDescription]]))</f>
        <v>per Dedicated Unused Reservation Windows with SQL Std i4i.16xlarge Instance Hour</v>
      </c>
      <c r="H7119">
        <v>17.283999999999999</v>
      </c>
    </row>
    <row r="7120" spans="1:8" x14ac:dyDescent="0.45">
      <c r="A7120" t="s">
        <v>15119</v>
      </c>
      <c r="B7120" t="s">
        <v>358</v>
      </c>
      <c r="C7120">
        <v>448</v>
      </c>
      <c r="D7120" t="s">
        <v>359</v>
      </c>
      <c r="E7120" t="s">
        <v>15</v>
      </c>
      <c r="F7120" t="s">
        <v>15120</v>
      </c>
      <c r="G7120" t="str">
        <f>RIGHT(Dublin_Price_List[[#This Row],[PriceDescription]],LEN(Dublin_Price_List[[#This Row],[PriceDescription]])-FIND(" ",Dublin_Price_List[[#This Row],[PriceDescription]]))</f>
        <v>per Reservation SUSE u-12tb1.112xlarge Instance Hour</v>
      </c>
      <c r="H7120">
        <v>0</v>
      </c>
    </row>
    <row r="7121" spans="1:8" x14ac:dyDescent="0.45">
      <c r="A7121" t="s">
        <v>15121</v>
      </c>
      <c r="B7121" t="s">
        <v>1639</v>
      </c>
      <c r="C7121">
        <v>4</v>
      </c>
      <c r="D7121" t="s">
        <v>22</v>
      </c>
      <c r="E7121" t="s">
        <v>408</v>
      </c>
      <c r="F7121" t="s">
        <v>15122</v>
      </c>
      <c r="G7121" t="str">
        <f>RIGHT(Dublin_Price_List[[#This Row],[PriceDescription]],LEN(Dublin_Price_List[[#This Row],[PriceDescription]])-FIND(" ",Dublin_Price_List[[#This Row],[PriceDescription]]))</f>
        <v>per On Demand SUSE m6id.xlarge Instance Hour</v>
      </c>
      <c r="H7121">
        <v>0.32090000000000002</v>
      </c>
    </row>
    <row r="7122" spans="1:8" x14ac:dyDescent="0.45">
      <c r="A7122" t="s">
        <v>15123</v>
      </c>
      <c r="B7122" t="s">
        <v>2371</v>
      </c>
      <c r="C7122">
        <v>64</v>
      </c>
      <c r="D7122" t="s">
        <v>62</v>
      </c>
      <c r="E7122" t="s">
        <v>606</v>
      </c>
      <c r="F7122" t="s">
        <v>15124</v>
      </c>
      <c r="G7122" t="str">
        <f>RIGHT(Dublin_Price_List[[#This Row],[PriceDescription]],LEN(Dublin_Price_List[[#This Row],[PriceDescription]])-FIND(" ",Dublin_Price_List[[#This Row],[PriceDescription]]))</f>
        <v>per Reservation RHEL with SQL Server Enterprise r6id.16xlarge Instance Hour</v>
      </c>
      <c r="H7122">
        <v>0</v>
      </c>
    </row>
    <row r="7123" spans="1:8" x14ac:dyDescent="0.45">
      <c r="A7123" t="s">
        <v>15125</v>
      </c>
      <c r="B7123" t="s">
        <v>1523</v>
      </c>
      <c r="C7123">
        <v>4</v>
      </c>
      <c r="D7123" t="s">
        <v>22</v>
      </c>
      <c r="E7123" t="s">
        <v>15</v>
      </c>
      <c r="F7123" t="s">
        <v>15126</v>
      </c>
      <c r="G7123" t="str">
        <f>RIGHT(Dublin_Price_List[[#This Row],[PriceDescription]],LEN(Dublin_Price_List[[#This Row],[PriceDescription]])-FIND(" ",Dublin_Price_List[[#This Row],[PriceDescription]]))</f>
        <v>per Unused Reservation Windows BYOL t3a.xlarge Instance Hour</v>
      </c>
      <c r="H7123">
        <v>0.16320000000000001</v>
      </c>
    </row>
    <row r="7124" spans="1:8" x14ac:dyDescent="0.45">
      <c r="A7124" t="s">
        <v>15127</v>
      </c>
      <c r="B7124" t="s">
        <v>2638</v>
      </c>
      <c r="C7124">
        <v>16</v>
      </c>
      <c r="D7124" t="s">
        <v>108</v>
      </c>
      <c r="E7124" t="s">
        <v>892</v>
      </c>
      <c r="F7124" t="s">
        <v>15128</v>
      </c>
      <c r="G7124" t="str">
        <f>RIGHT(Dublin_Price_List[[#This Row],[PriceDescription]],LEN(Dublin_Price_List[[#This Row],[PriceDescription]])-FIND(" ",Dublin_Price_List[[#This Row],[PriceDescription]]))</f>
        <v>per Dedicated Reservation Windows c6id.4xlarge Instance Hour</v>
      </c>
      <c r="H7124">
        <v>0</v>
      </c>
    </row>
    <row r="7125" spans="1:8" x14ac:dyDescent="0.45">
      <c r="A7125" t="s">
        <v>15129</v>
      </c>
      <c r="B7125" t="s">
        <v>1466</v>
      </c>
      <c r="C7125">
        <v>64</v>
      </c>
      <c r="D7125" t="s">
        <v>128</v>
      </c>
      <c r="E7125" t="s">
        <v>15</v>
      </c>
      <c r="F7125" t="s">
        <v>15130</v>
      </c>
      <c r="G7125" t="str">
        <f>RIGHT(Dublin_Price_List[[#This Row],[PriceDescription]],LEN(Dublin_Price_List[[#This Row],[PriceDescription]])-FIND(" ",Dublin_Price_List[[#This Row],[PriceDescription]]))</f>
        <v>per Unused Reservation Linux with SQL Server Enterprise c6i.16xlarge Instance Hour</v>
      </c>
      <c r="H7125">
        <v>26.918399999999998</v>
      </c>
    </row>
    <row r="7126" spans="1:8" x14ac:dyDescent="0.45">
      <c r="A7126" t="s">
        <v>15131</v>
      </c>
      <c r="B7126" t="s">
        <v>750</v>
      </c>
      <c r="C7126">
        <v>16</v>
      </c>
      <c r="D7126" t="s">
        <v>108</v>
      </c>
      <c r="E7126" t="s">
        <v>15</v>
      </c>
      <c r="F7126" t="s">
        <v>15132</v>
      </c>
      <c r="G7126" t="str">
        <f>RIGHT(Dublin_Price_List[[#This Row],[PriceDescription]],LEN(Dublin_Price_List[[#This Row],[PriceDescription]])-FIND(" ",Dublin_Price_List[[#This Row],[PriceDescription]]))</f>
        <v>per On Demand SUSE c7gn.4xlarge Instance Hour</v>
      </c>
      <c r="H7126">
        <v>1.2529999999999999</v>
      </c>
    </row>
    <row r="7127" spans="1:8" x14ac:dyDescent="0.45">
      <c r="A7127" t="s">
        <v>15133</v>
      </c>
      <c r="B7127" t="s">
        <v>589</v>
      </c>
      <c r="C7127">
        <v>128</v>
      </c>
      <c r="D7127" t="s">
        <v>512</v>
      </c>
      <c r="E7127" t="s">
        <v>343</v>
      </c>
      <c r="F7127" t="s">
        <v>15134</v>
      </c>
      <c r="G7127" t="str">
        <f>RIGHT(Dublin_Price_List[[#This Row],[PriceDescription]],LEN(Dublin_Price_List[[#This Row],[PriceDescription]])-FIND(" ",Dublin_Price_List[[#This Row],[PriceDescription]]))</f>
        <v>per On Demand RHEL with SQL Server Enterprise x1.32xlarge Instance Hour</v>
      </c>
      <c r="H7127">
        <v>64.135999999999996</v>
      </c>
    </row>
    <row r="7128" spans="1:8" x14ac:dyDescent="0.45">
      <c r="A7128" t="s">
        <v>15135</v>
      </c>
      <c r="B7128" t="s">
        <v>2157</v>
      </c>
      <c r="C7128">
        <v>96</v>
      </c>
      <c r="D7128" t="s">
        <v>9</v>
      </c>
      <c r="E7128" t="s">
        <v>27</v>
      </c>
      <c r="F7128" t="s">
        <v>15136</v>
      </c>
      <c r="G7128" t="str">
        <f>RIGHT(Dublin_Price_List[[#This Row],[PriceDescription]],LEN(Dublin_Price_List[[#This Row],[PriceDescription]])-FIND(" ",Dublin_Price_List[[#This Row],[PriceDescription]]))</f>
        <v>per Dedicated Reservation RHEL with SQL Web m5ad.24xlarge Instance Hour</v>
      </c>
      <c r="H7128">
        <v>0</v>
      </c>
    </row>
    <row r="7129" spans="1:8" x14ac:dyDescent="0.45">
      <c r="A7129" t="s">
        <v>15137</v>
      </c>
      <c r="B7129" t="s">
        <v>699</v>
      </c>
      <c r="C7129">
        <v>128</v>
      </c>
      <c r="D7129" t="s">
        <v>62</v>
      </c>
      <c r="E7129" t="s">
        <v>15</v>
      </c>
      <c r="F7129" t="s">
        <v>15138</v>
      </c>
      <c r="G7129" t="str">
        <f>RIGHT(Dublin_Price_List[[#This Row],[PriceDescription]],LEN(Dublin_Price_List[[#This Row],[PriceDescription]])-FIND(" ",Dublin_Price_List[[#This Row],[PriceDescription]]))</f>
        <v>per Reservation Red Hat Enterprise Linux with HA m6i.metal Instance Hour</v>
      </c>
      <c r="H7129">
        <v>0</v>
      </c>
    </row>
    <row r="7130" spans="1:8" x14ac:dyDescent="0.45">
      <c r="A7130" t="s">
        <v>15139</v>
      </c>
      <c r="B7130" t="s">
        <v>531</v>
      </c>
      <c r="C7130">
        <v>96</v>
      </c>
      <c r="D7130" t="s">
        <v>9</v>
      </c>
      <c r="E7130" t="s">
        <v>15</v>
      </c>
      <c r="F7130" t="s">
        <v>15140</v>
      </c>
      <c r="G7130" t="str">
        <f>RIGHT(Dublin_Price_List[[#This Row],[PriceDescription]],LEN(Dublin_Price_List[[#This Row],[PriceDescription]])-FIND(" ",Dublin_Price_List[[#This Row],[PriceDescription]]))</f>
        <v>per On Demand RHEL m6i.24xlarge Instance Hour</v>
      </c>
      <c r="H7130">
        <v>5.266</v>
      </c>
    </row>
    <row r="7131" spans="1:8" x14ac:dyDescent="0.45">
      <c r="A7131" t="s">
        <v>15141</v>
      </c>
      <c r="B7131" t="s">
        <v>2324</v>
      </c>
      <c r="C7131">
        <v>4</v>
      </c>
      <c r="D7131" t="s">
        <v>128</v>
      </c>
      <c r="E7131" t="s">
        <v>147</v>
      </c>
      <c r="F7131" t="s">
        <v>15142</v>
      </c>
      <c r="G7131" t="str">
        <f>RIGHT(Dublin_Price_List[[#This Row],[PriceDescription]],LEN(Dublin_Price_List[[#This Row],[PriceDescription]])-FIND(" ",Dublin_Price_List[[#This Row],[PriceDescription]]))</f>
        <v>per Reservation SUSE x2iedn.xlarge Instance Hour</v>
      </c>
      <c r="H7131">
        <v>0</v>
      </c>
    </row>
    <row r="7132" spans="1:8" x14ac:dyDescent="0.45">
      <c r="A7132" t="s">
        <v>15143</v>
      </c>
      <c r="B7132" t="s">
        <v>699</v>
      </c>
      <c r="C7132">
        <v>128</v>
      </c>
      <c r="D7132" t="s">
        <v>62</v>
      </c>
      <c r="E7132" t="s">
        <v>15</v>
      </c>
      <c r="F7132" t="s">
        <v>15144</v>
      </c>
      <c r="G7132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metal Instance Hour</v>
      </c>
      <c r="H7132">
        <v>60.735999999999997</v>
      </c>
    </row>
    <row r="7133" spans="1:8" x14ac:dyDescent="0.45">
      <c r="A7133" t="s">
        <v>15145</v>
      </c>
      <c r="B7133" t="s">
        <v>1506</v>
      </c>
      <c r="C7133">
        <v>96</v>
      </c>
      <c r="D7133" t="s">
        <v>9</v>
      </c>
      <c r="E7133" t="s">
        <v>27</v>
      </c>
      <c r="F7133" t="s">
        <v>15146</v>
      </c>
      <c r="G7133" t="str">
        <f>RIGHT(Dublin_Price_List[[#This Row],[PriceDescription]],LEN(Dublin_Price_List[[#This Row],[PriceDescription]])-FIND(" ",Dublin_Price_List[[#This Row],[PriceDescription]]))</f>
        <v>per Dedicated Reservation RHEL m5dn.metal Instance Hour</v>
      </c>
      <c r="H7133">
        <v>0</v>
      </c>
    </row>
    <row r="7134" spans="1:8" x14ac:dyDescent="0.45">
      <c r="A7134" t="s">
        <v>15147</v>
      </c>
      <c r="B7134" t="s">
        <v>675</v>
      </c>
      <c r="C7134">
        <v>32</v>
      </c>
      <c r="D7134" t="s">
        <v>161</v>
      </c>
      <c r="E7134" t="s">
        <v>676</v>
      </c>
      <c r="F7134" t="s">
        <v>15148</v>
      </c>
      <c r="G7134" t="str">
        <f>RIGHT(Dublin_Price_List[[#This Row],[PriceDescription]],LEN(Dublin_Price_List[[#This Row],[PriceDescription]])-FIND(" ",Dublin_Price_List[[#This Row],[PriceDescription]]))</f>
        <v>per Unused Reservation Windows i2.8xlarge Instance Hour</v>
      </c>
      <c r="H7134">
        <v>7.782</v>
      </c>
    </row>
    <row r="7135" spans="1:8" x14ac:dyDescent="0.45">
      <c r="A7135" t="s">
        <v>15149</v>
      </c>
      <c r="B7135" t="s">
        <v>2600</v>
      </c>
      <c r="C7135">
        <v>8</v>
      </c>
      <c r="D7135" t="s">
        <v>22</v>
      </c>
      <c r="E7135" t="s">
        <v>15</v>
      </c>
      <c r="F7135" t="s">
        <v>15150</v>
      </c>
      <c r="G7135" t="str">
        <f>RIGHT(Dublin_Price_List[[#This Row],[PriceDescription]],LEN(Dublin_Price_List[[#This Row],[PriceDescription]])-FIND(" ",Dublin_Price_List[[#This Row],[PriceDescription]]))</f>
        <v>per Dedicated Reservation Linux c5a.2xlarge Instance Hour</v>
      </c>
      <c r="H7135">
        <v>0</v>
      </c>
    </row>
    <row r="7136" spans="1:8" x14ac:dyDescent="0.45">
      <c r="A7136" t="s">
        <v>15151</v>
      </c>
      <c r="B7136" t="s">
        <v>802</v>
      </c>
      <c r="C7136">
        <v>48</v>
      </c>
      <c r="D7136" t="s">
        <v>272</v>
      </c>
      <c r="E7136" t="s">
        <v>15</v>
      </c>
      <c r="F7136" t="s">
        <v>15152</v>
      </c>
      <c r="G7136" t="str">
        <f>RIGHT(Dublin_Price_List[[#This Row],[PriceDescription]],LEN(Dublin_Price_List[[#This Row],[PriceDescription]])-FIND(" ",Dublin_Price_List[[#This Row],[PriceDescription]]))</f>
        <v>per Dedicated Reservation Red Hat Enterprise Linux with HA x2iezn.metal Instance Hour</v>
      </c>
      <c r="H7136">
        <v>0</v>
      </c>
    </row>
    <row r="7137" spans="1:8" x14ac:dyDescent="0.45">
      <c r="A7137" t="s">
        <v>15153</v>
      </c>
      <c r="B7137" t="s">
        <v>12341</v>
      </c>
      <c r="C7137">
        <v>4</v>
      </c>
      <c r="D7137" t="s">
        <v>22</v>
      </c>
      <c r="E7137" t="s">
        <v>12342</v>
      </c>
      <c r="F7137" t="s">
        <v>15154</v>
      </c>
      <c r="G7137" t="str">
        <f>RIGHT(Dublin_Price_List[[#This Row],[PriceDescription]],LEN(Dublin_Price_List[[#This Row],[PriceDescription]])-FIND(" ",Dublin_Price_List[[#This Row],[PriceDescription]]))</f>
        <v>per Reservation Red Hat Enterprise Linux with HA g4dn.xlarge Instance Hour</v>
      </c>
      <c r="H7137">
        <v>0</v>
      </c>
    </row>
    <row r="7138" spans="1:8" x14ac:dyDescent="0.45">
      <c r="A7138" t="s">
        <v>15155</v>
      </c>
      <c r="B7138" t="s">
        <v>1336</v>
      </c>
      <c r="C7138">
        <v>48</v>
      </c>
      <c r="D7138" t="s">
        <v>31</v>
      </c>
      <c r="E7138" t="s">
        <v>10</v>
      </c>
      <c r="F7138" t="s">
        <v>15156</v>
      </c>
      <c r="G7138" t="str">
        <f>RIGHT(Dublin_Price_List[[#This Row],[PriceDescription]],LEN(Dublin_Price_List[[#This Row],[PriceDescription]])-FIND(" ",Dublin_Price_List[[#This Row],[PriceDescription]]))</f>
        <v>per Dedicated Unused Reservation RHEL with SQL Web m5d.12xlarge Instance Hour</v>
      </c>
      <c r="H7138">
        <v>4.1509999999999998</v>
      </c>
    </row>
    <row r="7139" spans="1:8" x14ac:dyDescent="0.45">
      <c r="A7139" t="s">
        <v>15157</v>
      </c>
      <c r="B7139" t="s">
        <v>1249</v>
      </c>
      <c r="C7139">
        <v>16</v>
      </c>
      <c r="D7139" t="s">
        <v>62</v>
      </c>
      <c r="E7139" t="s">
        <v>15</v>
      </c>
      <c r="F7139" t="s">
        <v>15158</v>
      </c>
      <c r="G7139" t="str">
        <f>RIGHT(Dublin_Price_List[[#This Row],[PriceDescription]],LEN(Dublin_Price_List[[#This Row],[PriceDescription]])-FIND(" ",Dublin_Price_List[[#This Row],[PriceDescription]]))</f>
        <v>per Unused Reservation Windows BYOL x2iezn.4xlarge Instance Hour</v>
      </c>
      <c r="H7139">
        <v>4</v>
      </c>
    </row>
    <row r="7140" spans="1:8" x14ac:dyDescent="0.45">
      <c r="A7140" t="s">
        <v>15159</v>
      </c>
      <c r="B7140" t="s">
        <v>4712</v>
      </c>
      <c r="C7140">
        <v>8</v>
      </c>
      <c r="D7140" t="s">
        <v>14</v>
      </c>
      <c r="E7140" t="s">
        <v>4713</v>
      </c>
      <c r="F7140" t="s">
        <v>15160</v>
      </c>
      <c r="G7140" t="str">
        <f>RIGHT(Dublin_Price_List[[#This Row],[PriceDescription]],LEN(Dublin_Price_List[[#This Row],[PriceDescription]])-FIND(" ",Dublin_Price_List[[#This Row],[PriceDescription]]))</f>
        <v>per On Demand Windows with SQL Std i4i.2xlarge Instance Hour</v>
      </c>
      <c r="H7140">
        <v>2.085</v>
      </c>
    </row>
    <row r="7141" spans="1:8" x14ac:dyDescent="0.45">
      <c r="A7141" t="s">
        <v>15161</v>
      </c>
      <c r="B7141" t="s">
        <v>992</v>
      </c>
      <c r="C7141">
        <v>8</v>
      </c>
      <c r="D7141" t="s">
        <v>108</v>
      </c>
      <c r="E7141" t="s">
        <v>15</v>
      </c>
      <c r="F7141" t="s">
        <v>15162</v>
      </c>
      <c r="G7141" t="str">
        <f>RIGHT(Dublin_Price_List[[#This Row],[PriceDescription]],LEN(Dublin_Price_List[[#This Row],[PriceDescription]])-FIND(" ",Dublin_Price_List[[#This Row],[PriceDescription]]))</f>
        <v>per Reservation Windows with SQL Std m5zn.2xlarge Instance Hour</v>
      </c>
      <c r="H7141">
        <v>0</v>
      </c>
    </row>
    <row r="7142" spans="1:8" x14ac:dyDescent="0.45">
      <c r="A7142" t="s">
        <v>15163</v>
      </c>
      <c r="B7142" t="s">
        <v>3434</v>
      </c>
      <c r="C7142">
        <v>64</v>
      </c>
      <c r="D7142" t="s">
        <v>36</v>
      </c>
      <c r="E7142" t="s">
        <v>15</v>
      </c>
      <c r="F7142" t="s">
        <v>15164</v>
      </c>
      <c r="G7142" t="str">
        <f>RIGHT(Dublin_Price_List[[#This Row],[PriceDescription]],LEN(Dublin_Price_List[[#This Row],[PriceDescription]])-FIND(" ",Dublin_Price_List[[#This Row],[PriceDescription]]))</f>
        <v>per Unused Reservation RHEL with SQL Web m5a.16xlarge Instance Hour</v>
      </c>
      <c r="H7142">
        <v>4.29</v>
      </c>
    </row>
    <row r="7143" spans="1:8" x14ac:dyDescent="0.45">
      <c r="A7143" t="s">
        <v>15165</v>
      </c>
      <c r="B7143" t="s">
        <v>3069</v>
      </c>
      <c r="C7143">
        <v>64</v>
      </c>
      <c r="D7143" t="s">
        <v>128</v>
      </c>
      <c r="E7143" t="s">
        <v>15</v>
      </c>
      <c r="F7143" t="s">
        <v>15166</v>
      </c>
      <c r="G7143" t="str">
        <f>RIGHT(Dublin_Price_List[[#This Row],[PriceDescription]],LEN(Dublin_Price_List[[#This Row],[PriceDescription]])-FIND(" ",Dublin_Price_List[[#This Row],[PriceDescription]]))</f>
        <v>per On Demand Windows with SQL Std c5a.16xlarge Instance Hour</v>
      </c>
      <c r="H7143">
        <v>13.375999999999999</v>
      </c>
    </row>
    <row r="7144" spans="1:8" x14ac:dyDescent="0.45">
      <c r="A7144" t="s">
        <v>15167</v>
      </c>
      <c r="B7144" t="s">
        <v>1258</v>
      </c>
      <c r="C7144">
        <v>4</v>
      </c>
      <c r="D7144" t="s">
        <v>22</v>
      </c>
      <c r="E7144" t="s">
        <v>15</v>
      </c>
      <c r="F7144" t="s">
        <v>15168</v>
      </c>
      <c r="G7144" t="str">
        <f>RIGHT(Dublin_Price_List[[#This Row],[PriceDescription]],LEN(Dublin_Price_List[[#This Row],[PriceDescription]])-FIND(" ",Dublin_Price_List[[#This Row],[PriceDescription]]))</f>
        <v>per Dedicated Linux with SQL Server Enterprise m6a.xlarge Instance Hour</v>
      </c>
      <c r="H7144">
        <v>1.7119</v>
      </c>
    </row>
    <row r="7145" spans="1:8" x14ac:dyDescent="0.45">
      <c r="A7145" t="s">
        <v>15169</v>
      </c>
      <c r="B7145" t="s">
        <v>1343</v>
      </c>
      <c r="C7145">
        <v>128</v>
      </c>
      <c r="D7145" t="s">
        <v>36</v>
      </c>
      <c r="E7145" t="s">
        <v>368</v>
      </c>
      <c r="F7145" t="s">
        <v>15170</v>
      </c>
      <c r="G7145" t="str">
        <f>RIGHT(Dublin_Price_List[[#This Row],[PriceDescription]],LEN(Dublin_Price_List[[#This Row],[PriceDescription]])-FIND(" ",Dublin_Price_List[[#This Row],[PriceDescription]]))</f>
        <v>per On Demand Ubuntu Pro c6id.metal Instance Hour</v>
      </c>
      <c r="H7145">
        <v>7.5488</v>
      </c>
    </row>
    <row r="7146" spans="1:8" x14ac:dyDescent="0.45">
      <c r="A7146" t="s">
        <v>15171</v>
      </c>
      <c r="B7146" t="s">
        <v>12058</v>
      </c>
      <c r="C7146">
        <v>48</v>
      </c>
      <c r="D7146" t="s">
        <v>231</v>
      </c>
      <c r="E7146" t="s">
        <v>15</v>
      </c>
      <c r="F7146" t="s">
        <v>15172</v>
      </c>
      <c r="G7146" t="str">
        <f>RIGHT(Dublin_Price_List[[#This Row],[PriceDescription]],LEN(Dublin_Price_List[[#This Row],[PriceDescription]])-FIND(" ",Dublin_Price_List[[#This Row],[PriceDescription]]))</f>
        <v>per Unused Reservation Linux c7g.12xlarge Instance Hour</v>
      </c>
      <c r="H7146">
        <v>1.8605</v>
      </c>
    </row>
    <row r="7147" spans="1:8" x14ac:dyDescent="0.45">
      <c r="A7147" t="s">
        <v>15173</v>
      </c>
      <c r="B7147" t="s">
        <v>271</v>
      </c>
      <c r="C7147">
        <v>48</v>
      </c>
      <c r="D7147" t="s">
        <v>272</v>
      </c>
      <c r="E7147" t="s">
        <v>15</v>
      </c>
      <c r="F7147" t="s">
        <v>15174</v>
      </c>
      <c r="G7147" t="str">
        <f>RIGHT(Dublin_Price_List[[#This Row],[PriceDescription]],LEN(Dublin_Price_List[[#This Row],[PriceDescription]])-FIND(" ",Dublin_Price_List[[#This Row],[PriceDescription]]))</f>
        <v>per Reservation RHEL with SQL Web x2iezn.12xlarge Instance Hour</v>
      </c>
      <c r="H7147">
        <v>0</v>
      </c>
    </row>
    <row r="7148" spans="1:8" x14ac:dyDescent="0.45">
      <c r="A7148" t="s">
        <v>15175</v>
      </c>
      <c r="B7148" t="s">
        <v>1001</v>
      </c>
      <c r="C7148">
        <v>8</v>
      </c>
      <c r="D7148" t="s">
        <v>108</v>
      </c>
      <c r="E7148" t="s">
        <v>40</v>
      </c>
      <c r="F7148" t="s">
        <v>15176</v>
      </c>
      <c r="G7148" t="str">
        <f>RIGHT(Dublin_Price_List[[#This Row],[PriceDescription]],LEN(Dublin_Price_List[[#This Row],[PriceDescription]])-FIND(" ",Dublin_Price_List[[#This Row],[PriceDescription]]))</f>
        <v>per Reservation RHEL with SQL Server Enterprise m5d.2xlarge Instance Hour</v>
      </c>
      <c r="H7148">
        <v>0</v>
      </c>
    </row>
    <row r="7149" spans="1:8" x14ac:dyDescent="0.45">
      <c r="A7149" t="s">
        <v>15177</v>
      </c>
      <c r="B7149" t="s">
        <v>2125</v>
      </c>
      <c r="C7149">
        <v>64</v>
      </c>
      <c r="D7149" t="s">
        <v>36</v>
      </c>
      <c r="E7149" t="s">
        <v>15</v>
      </c>
      <c r="F7149" t="s">
        <v>15178</v>
      </c>
      <c r="G7149" t="str">
        <f>RIGHT(Dublin_Price_List[[#This Row],[PriceDescription]],LEN(Dublin_Price_List[[#This Row],[PriceDescription]])-FIND(" ",Dublin_Price_List[[#This Row],[PriceDescription]]))</f>
        <v>per Dedicated RHEL with SQL Web m7i.16xlarge Instance Hour</v>
      </c>
      <c r="H7149">
        <v>5.1726999999999999</v>
      </c>
    </row>
    <row r="7150" spans="1:8" x14ac:dyDescent="0.45">
      <c r="A7150" t="s">
        <v>15179</v>
      </c>
      <c r="B7150" t="s">
        <v>2107</v>
      </c>
      <c r="C7150">
        <v>48</v>
      </c>
      <c r="D7150" t="s">
        <v>31</v>
      </c>
      <c r="E7150" t="s">
        <v>384</v>
      </c>
      <c r="F7150" t="s">
        <v>15180</v>
      </c>
      <c r="G7150" t="str">
        <f>RIGHT(Dublin_Price_List[[#This Row],[PriceDescription]],LEN(Dublin_Price_List[[#This Row],[PriceDescription]])-FIND(" ",Dublin_Price_List[[#This Row],[PriceDescription]]))</f>
        <v>per Dedicated RHEL with HA and SQL Enterprise m6id.12xlarge Instance Hour</v>
      </c>
      <c r="H7150">
        <v>21.657699999999998</v>
      </c>
    </row>
    <row r="7151" spans="1:8" x14ac:dyDescent="0.45">
      <c r="A7151" t="s">
        <v>15181</v>
      </c>
      <c r="B7151" t="s">
        <v>2018</v>
      </c>
      <c r="C7151">
        <v>96</v>
      </c>
      <c r="D7151" t="s">
        <v>26</v>
      </c>
      <c r="E7151" t="s">
        <v>15</v>
      </c>
      <c r="F7151" t="s">
        <v>15182</v>
      </c>
      <c r="G7151" t="str">
        <f>RIGHT(Dublin_Price_List[[#This Row],[PriceDescription]],LEN(Dublin_Price_List[[#This Row],[PriceDescription]])-FIND(" ",Dublin_Price_List[[#This Row],[PriceDescription]]))</f>
        <v>per Unused Reservation RHEL with HA and SQL Enterprise r5a.24xlarge Instance Hour</v>
      </c>
      <c r="H7151">
        <v>42.261000000000003</v>
      </c>
    </row>
    <row r="7152" spans="1:8" x14ac:dyDescent="0.45">
      <c r="A7152" t="s">
        <v>15183</v>
      </c>
      <c r="B7152" t="s">
        <v>2643</v>
      </c>
      <c r="C7152">
        <v>64</v>
      </c>
      <c r="D7152" t="s">
        <v>70</v>
      </c>
      <c r="E7152" t="s">
        <v>136</v>
      </c>
      <c r="F7152" t="s">
        <v>15184</v>
      </c>
      <c r="G7152" t="str">
        <f>RIGHT(Dublin_Price_List[[#This Row],[PriceDescription]],LEN(Dublin_Price_List[[#This Row],[PriceDescription]])-FIND(" ",Dublin_Price_List[[#This Row],[PriceDescription]]))</f>
        <v>per Reservation Red Hat Enterprise Linux with HA x2idn.16xlarge Instance Hour</v>
      </c>
      <c r="H7152">
        <v>0</v>
      </c>
    </row>
    <row r="7153" spans="1:8" x14ac:dyDescent="0.45">
      <c r="A7153" t="s">
        <v>15185</v>
      </c>
      <c r="B7153" t="s">
        <v>1490</v>
      </c>
      <c r="C7153">
        <v>128</v>
      </c>
      <c r="D7153" t="s">
        <v>600</v>
      </c>
      <c r="E7153" t="s">
        <v>694</v>
      </c>
      <c r="F7153" t="s">
        <v>15186</v>
      </c>
      <c r="G7153" t="str">
        <f>RIGHT(Dublin_Price_List[[#This Row],[PriceDescription]],LEN(Dublin_Price_List[[#This Row],[PriceDescription]])-FIND(" ",Dublin_Price_List[[#This Row],[PriceDescription]]))</f>
        <v>per Dedicated Reservation Windows with SQL Std x2idn.metal Instance Hour</v>
      </c>
      <c r="H7153">
        <v>0</v>
      </c>
    </row>
    <row r="7154" spans="1:8" x14ac:dyDescent="0.45">
      <c r="A7154" t="s">
        <v>15187</v>
      </c>
      <c r="B7154" t="s">
        <v>2978</v>
      </c>
      <c r="C7154">
        <v>48</v>
      </c>
      <c r="D7154" t="s">
        <v>9</v>
      </c>
      <c r="E7154" t="s">
        <v>10</v>
      </c>
      <c r="F7154" t="s">
        <v>15188</v>
      </c>
      <c r="G7154" t="str">
        <f>RIGHT(Dublin_Price_List[[#This Row],[PriceDescription]],LEN(Dublin_Price_List[[#This Row],[PriceDescription]])-FIND(" ",Dublin_Price_List[[#This Row],[PriceDescription]]))</f>
        <v>per Unused Reservation RHEL with SQL Server Enterprise r5ad.12xlarge Instance Hour</v>
      </c>
      <c r="H7154">
        <v>21.634</v>
      </c>
    </row>
    <row r="7155" spans="1:8" x14ac:dyDescent="0.45">
      <c r="A7155" t="s">
        <v>15189</v>
      </c>
      <c r="B7155" t="s">
        <v>1270</v>
      </c>
      <c r="C7155">
        <v>16</v>
      </c>
      <c r="D7155" t="s">
        <v>14</v>
      </c>
      <c r="E7155" t="s">
        <v>15</v>
      </c>
      <c r="F7155" t="s">
        <v>15190</v>
      </c>
      <c r="G7155" t="str">
        <f>RIGHT(Dublin_Price_List[[#This Row],[PriceDescription]],LEN(Dublin_Price_List[[#This Row],[PriceDescription]])-FIND(" ",Dublin_Price_List[[#This Row],[PriceDescription]]))</f>
        <v>per On Demand Ubuntu Pro m6i.4xlarge Instance Hour</v>
      </c>
      <c r="H7155">
        <v>0.88400000000000001</v>
      </c>
    </row>
    <row r="7156" spans="1:8" x14ac:dyDescent="0.45">
      <c r="A7156" t="s">
        <v>15191</v>
      </c>
      <c r="B7156" t="s">
        <v>595</v>
      </c>
      <c r="C7156">
        <v>24</v>
      </c>
      <c r="D7156" t="s">
        <v>231</v>
      </c>
      <c r="E7156" t="s">
        <v>596</v>
      </c>
      <c r="F7156" t="s">
        <v>15192</v>
      </c>
      <c r="G7156" t="str">
        <f>RIGHT(Dublin_Price_List[[#This Row],[PriceDescription]],LEN(Dublin_Price_List[[#This Row],[PriceDescription]])-FIND(" ",Dublin_Price_List[[#This Row],[PriceDescription]]))</f>
        <v>per Dedicated Unused Reservation RHEL d3en.6xlarge Instance Hour</v>
      </c>
      <c r="H7156">
        <v>4.3630000000000004</v>
      </c>
    </row>
    <row r="7157" spans="1:8" x14ac:dyDescent="0.45">
      <c r="A7157" t="s">
        <v>15193</v>
      </c>
      <c r="B7157" t="s">
        <v>1073</v>
      </c>
      <c r="C7157">
        <v>2</v>
      </c>
      <c r="D7157" t="s">
        <v>143</v>
      </c>
      <c r="E7157" t="s">
        <v>15</v>
      </c>
      <c r="F7157" t="s">
        <v>15194</v>
      </c>
      <c r="G7157" t="str">
        <f>RIGHT(Dublin_Price_List[[#This Row],[PriceDescription]],LEN(Dublin_Price_List[[#This Row],[PriceDescription]])-FIND(" ",Dublin_Price_List[[#This Row],[PriceDescription]]))</f>
        <v>per Dedicated Reservation Windows m6a.large Instance Hour</v>
      </c>
      <c r="H7157">
        <v>0</v>
      </c>
    </row>
    <row r="7158" spans="1:8" x14ac:dyDescent="0.45">
      <c r="A7158" t="s">
        <v>15195</v>
      </c>
      <c r="B7158" t="s">
        <v>2444</v>
      </c>
      <c r="C7158">
        <v>16</v>
      </c>
      <c r="D7158" t="s">
        <v>1058</v>
      </c>
      <c r="E7158" t="s">
        <v>2445</v>
      </c>
      <c r="F7158" t="s">
        <v>15196</v>
      </c>
      <c r="G7158" t="str">
        <f>RIGHT(Dublin_Price_List[[#This Row],[PriceDescription]],LEN(Dublin_Price_List[[#This Row],[PriceDescription]])-FIND(" ",Dublin_Price_List[[#This Row],[PriceDescription]]))</f>
        <v>per Reservation RHEL with HA and SQL Standard x1e.4xlarge Instance Hour</v>
      </c>
      <c r="H7158">
        <v>0</v>
      </c>
    </row>
    <row r="7159" spans="1:8" x14ac:dyDescent="0.45">
      <c r="A7159" t="s">
        <v>15197</v>
      </c>
      <c r="B7159" t="s">
        <v>1177</v>
      </c>
      <c r="C7159">
        <v>128</v>
      </c>
      <c r="D7159" t="s">
        <v>693</v>
      </c>
      <c r="E7159" t="s">
        <v>694</v>
      </c>
      <c r="F7159" t="s">
        <v>15198</v>
      </c>
      <c r="G7159" t="str">
        <f>RIGHT(Dublin_Price_List[[#This Row],[PriceDescription]],LEN(Dublin_Price_List[[#This Row],[PriceDescription]])-FIND(" ",Dublin_Price_List[[#This Row],[PriceDescription]]))</f>
        <v>per Unused Reservation RHEL with SQL Web x2iedn.metal Instance Hour</v>
      </c>
      <c r="H7159">
        <v>34.317999999999998</v>
      </c>
    </row>
    <row r="7160" spans="1:8" x14ac:dyDescent="0.45">
      <c r="A7160" t="s">
        <v>15199</v>
      </c>
      <c r="B7160" t="s">
        <v>468</v>
      </c>
      <c r="C7160">
        <v>192</v>
      </c>
      <c r="D7160" t="s">
        <v>272</v>
      </c>
      <c r="E7160" t="s">
        <v>15</v>
      </c>
      <c r="F7160" t="s">
        <v>15200</v>
      </c>
      <c r="G7160" t="str">
        <f>RIGHT(Dublin_Price_List[[#This Row],[PriceDescription]],LEN(Dublin_Price_List[[#This Row],[PriceDescription]])-FIND(" ",Dublin_Price_List[[#This Row],[PriceDescription]]))</f>
        <v>per Reservation RHEL with SQL Standard r7a.48xlarge Instance Hour</v>
      </c>
      <c r="H7160">
        <v>0</v>
      </c>
    </row>
    <row r="7161" spans="1:8" x14ac:dyDescent="0.45">
      <c r="A7161" t="s">
        <v>15201</v>
      </c>
      <c r="B7161" t="s">
        <v>2833</v>
      </c>
      <c r="C7161">
        <v>4</v>
      </c>
      <c r="D7161" t="s">
        <v>22</v>
      </c>
      <c r="E7161" t="s">
        <v>15</v>
      </c>
      <c r="F7161" t="s">
        <v>15202</v>
      </c>
      <c r="G7161" t="str">
        <f>RIGHT(Dublin_Price_List[[#This Row],[PriceDescription]],LEN(Dublin_Price_List[[#This Row],[PriceDescription]])-FIND(" ",Dublin_Price_List[[#This Row],[PriceDescription]]))</f>
        <v>per Unused Reservation Linux with SQL Web m7i.xlarge Instance Hour</v>
      </c>
      <c r="H7161">
        <v>0.2923</v>
      </c>
    </row>
    <row r="7162" spans="1:8" x14ac:dyDescent="0.45">
      <c r="A7162" t="s">
        <v>15203</v>
      </c>
      <c r="B7162" t="s">
        <v>1073</v>
      </c>
      <c r="C7162">
        <v>2</v>
      </c>
      <c r="D7162" t="s">
        <v>143</v>
      </c>
      <c r="E7162" t="s">
        <v>15</v>
      </c>
      <c r="F7162" t="s">
        <v>15204</v>
      </c>
      <c r="G7162" t="str">
        <f>RIGHT(Dublin_Price_List[[#This Row],[PriceDescription]],LEN(Dublin_Price_List[[#This Row],[PriceDescription]])-FIND(" ",Dublin_Price_List[[#This Row],[PriceDescription]]))</f>
        <v>per Dedicated Unused Reservation RHEL m6a.large Instance Hour</v>
      </c>
      <c r="H7162">
        <v>0.16589999999999999</v>
      </c>
    </row>
    <row r="7163" spans="1:8" x14ac:dyDescent="0.45">
      <c r="A7163" t="s">
        <v>15205</v>
      </c>
      <c r="B7163" t="s">
        <v>2371</v>
      </c>
      <c r="C7163">
        <v>64</v>
      </c>
      <c r="D7163" t="s">
        <v>62</v>
      </c>
      <c r="E7163" t="s">
        <v>606</v>
      </c>
      <c r="F7163" t="s">
        <v>15206</v>
      </c>
      <c r="G7163" t="str">
        <f>RIGHT(Dublin_Price_List[[#This Row],[PriceDescription]],LEN(Dublin_Price_List[[#This Row],[PriceDescription]])-FIND(" ",Dublin_Price_List[[#This Row],[PriceDescription]]))</f>
        <v>per Dedicated Linux with SQL Web r6id.16xlarge Instance Hour</v>
      </c>
      <c r="H7163">
        <v>6.9951999999999996</v>
      </c>
    </row>
    <row r="7164" spans="1:8" x14ac:dyDescent="0.45">
      <c r="A7164" t="s">
        <v>15207</v>
      </c>
      <c r="B7164" t="s">
        <v>1622</v>
      </c>
      <c r="C7164">
        <v>16</v>
      </c>
      <c r="D7164" t="s">
        <v>128</v>
      </c>
      <c r="E7164" t="s">
        <v>639</v>
      </c>
      <c r="F7164" t="s">
        <v>15208</v>
      </c>
      <c r="G7164" t="str">
        <f>RIGHT(Dublin_Price_List[[#This Row],[PriceDescription]],LEN(Dublin_Price_List[[#This Row],[PriceDescription]])-FIND(" ",Dublin_Price_List[[#This Row],[PriceDescription]]))</f>
        <v>per Linux with SQL Std r5d.4xlarge Dedicated Host Instance hour</v>
      </c>
      <c r="H7164">
        <v>0</v>
      </c>
    </row>
    <row r="7165" spans="1:8" x14ac:dyDescent="0.45">
      <c r="A7165" t="s">
        <v>15209</v>
      </c>
      <c r="B7165" t="s">
        <v>548</v>
      </c>
      <c r="C7165">
        <v>16</v>
      </c>
      <c r="D7165" t="s">
        <v>14</v>
      </c>
      <c r="E7165" t="s">
        <v>15</v>
      </c>
      <c r="F7165" t="s">
        <v>15210</v>
      </c>
      <c r="G7165" t="str">
        <f>RIGHT(Dublin_Price_List[[#This Row],[PriceDescription]],LEN(Dublin_Price_List[[#This Row],[PriceDescription]])-FIND(" ",Dublin_Price_List[[#This Row],[PriceDescription]]))</f>
        <v>per Unused Reservation Red Hat Enterprise Linux with HA m7a.4xlarge Instance Hour</v>
      </c>
      <c r="H7165">
        <v>1.1986000000000001</v>
      </c>
    </row>
    <row r="7166" spans="1:8" x14ac:dyDescent="0.45">
      <c r="A7166" t="s">
        <v>15211</v>
      </c>
      <c r="B7166" t="s">
        <v>160</v>
      </c>
      <c r="C7166">
        <v>32</v>
      </c>
      <c r="D7166" t="s">
        <v>161</v>
      </c>
      <c r="E7166" t="s">
        <v>15</v>
      </c>
      <c r="F7166" t="s">
        <v>15212</v>
      </c>
      <c r="G7166" t="str">
        <f>RIGHT(Dublin_Price_List[[#This Row],[PriceDescription]],LEN(Dublin_Price_List[[#This Row],[PriceDescription]])-FIND(" ",Dublin_Price_List[[#This Row],[PriceDescription]]))</f>
        <v>per Dedicated Unused Reservation RHEL with HA and SQL Standard r4.8xlarge Instance Hour</v>
      </c>
      <c r="H7166">
        <v>6.6097999999999999</v>
      </c>
    </row>
    <row r="7167" spans="1:8" x14ac:dyDescent="0.45">
      <c r="A7167" t="s">
        <v>15213</v>
      </c>
      <c r="B7167" t="s">
        <v>2170</v>
      </c>
      <c r="C7167">
        <v>8</v>
      </c>
      <c r="D7167" t="s">
        <v>14</v>
      </c>
      <c r="E7167" t="s">
        <v>913</v>
      </c>
      <c r="F7167" t="s">
        <v>15214</v>
      </c>
      <c r="G7167" t="str">
        <f>RIGHT(Dublin_Price_List[[#This Row],[PriceDescription]],LEN(Dublin_Price_List[[#This Row],[PriceDescription]])-FIND(" ",Dublin_Price_List[[#This Row],[PriceDescription]]))</f>
        <v>per Unused Reservation RHEL with SQL Server Enterprise r6idn.2xlarge Instance Hour</v>
      </c>
      <c r="H7167">
        <v>4.0004999999999997</v>
      </c>
    </row>
    <row r="7168" spans="1:8" x14ac:dyDescent="0.45">
      <c r="A7168" t="s">
        <v>15215</v>
      </c>
      <c r="B7168" t="s">
        <v>1098</v>
      </c>
      <c r="C7168">
        <v>96</v>
      </c>
      <c r="D7168" t="s">
        <v>31</v>
      </c>
      <c r="E7168" t="s">
        <v>15</v>
      </c>
      <c r="F7168" t="s">
        <v>15216</v>
      </c>
      <c r="G7168" t="str">
        <f>RIGHT(Dublin_Price_List[[#This Row],[PriceDescription]],LEN(Dublin_Price_List[[#This Row],[PriceDescription]])-FIND(" ",Dublin_Price_List[[#This Row],[PriceDescription]]))</f>
        <v>per Dedicated Ubuntu Pro c6in.24xlarge Instance Hour</v>
      </c>
      <c r="H7168">
        <v>6.9317000000000002</v>
      </c>
    </row>
    <row r="7169" spans="1:8" x14ac:dyDescent="0.45">
      <c r="A7169" t="s">
        <v>15217</v>
      </c>
      <c r="B7169" t="s">
        <v>1110</v>
      </c>
      <c r="C7169">
        <v>16</v>
      </c>
      <c r="D7169" t="s">
        <v>14</v>
      </c>
      <c r="E7169" t="s">
        <v>892</v>
      </c>
      <c r="F7169" t="s">
        <v>15218</v>
      </c>
      <c r="G7169" t="str">
        <f>RIGHT(Dublin_Price_List[[#This Row],[PriceDescription]],LEN(Dublin_Price_List[[#This Row],[PriceDescription]])-FIND(" ",Dublin_Price_List[[#This Row],[PriceDescription]]))</f>
        <v>per Unused Reservation Red Hat Enterprise Linux with HA m6idn.4xlarge Instance Hour</v>
      </c>
      <c r="H7169">
        <v>1.5876999999999999</v>
      </c>
    </row>
    <row r="7170" spans="1:8" x14ac:dyDescent="0.45">
      <c r="A7170" t="s">
        <v>15219</v>
      </c>
      <c r="B7170" t="s">
        <v>1430</v>
      </c>
      <c r="C7170">
        <v>16</v>
      </c>
      <c r="D7170" t="s">
        <v>14</v>
      </c>
      <c r="E7170" t="s">
        <v>15</v>
      </c>
      <c r="F7170" t="s">
        <v>15220</v>
      </c>
      <c r="G7170" t="str">
        <f>RIGHT(Dublin_Price_List[[#This Row],[PriceDescription]],LEN(Dublin_Price_List[[#This Row],[PriceDescription]])-FIND(" ",Dublin_Price_List[[#This Row],[PriceDescription]]))</f>
        <v>per Unused Reservation RHEL with HA and SQL Enterprise m6in.4xlarge Instance Hour</v>
      </c>
      <c r="H7170">
        <v>7.4099000000000004</v>
      </c>
    </row>
    <row r="7171" spans="1:8" x14ac:dyDescent="0.45">
      <c r="A7171" t="s">
        <v>15221</v>
      </c>
      <c r="B7171" t="s">
        <v>3434</v>
      </c>
      <c r="C7171">
        <v>64</v>
      </c>
      <c r="D7171" t="s">
        <v>36</v>
      </c>
      <c r="E7171" t="s">
        <v>15</v>
      </c>
      <c r="F7171" t="s">
        <v>15222</v>
      </c>
      <c r="G7171" t="str">
        <f>RIGHT(Dublin_Price_List[[#This Row],[PriceDescription]],LEN(Dublin_Price_List[[#This Row],[PriceDescription]])-FIND(" ",Dublin_Price_List[[#This Row],[PriceDescription]]))</f>
        <v>per Reservation Linux m5a.16xlarge Instance Hour</v>
      </c>
      <c r="H7171">
        <v>0</v>
      </c>
    </row>
    <row r="7172" spans="1:8" x14ac:dyDescent="0.45">
      <c r="A7172" t="s">
        <v>15223</v>
      </c>
      <c r="B7172" t="s">
        <v>933</v>
      </c>
      <c r="C7172">
        <v>128</v>
      </c>
      <c r="D7172" t="s">
        <v>36</v>
      </c>
      <c r="E7172" t="s">
        <v>15</v>
      </c>
      <c r="F7172" t="s">
        <v>15224</v>
      </c>
      <c r="G7172" t="str">
        <f>RIGHT(Dublin_Price_List[[#This Row],[PriceDescription]],LEN(Dublin_Price_List[[#This Row],[PriceDescription]])-FIND(" ",Dublin_Price_List[[#This Row],[PriceDescription]]))</f>
        <v>per Dedicated RHEL with HA and SQL Enterprise c6in.32xlarge Instance Hour</v>
      </c>
      <c r="H7172">
        <v>56.363399999999999</v>
      </c>
    </row>
    <row r="7173" spans="1:8" x14ac:dyDescent="0.45">
      <c r="A7173" t="s">
        <v>15225</v>
      </c>
      <c r="B7173" t="s">
        <v>407</v>
      </c>
      <c r="C7173">
        <v>4</v>
      </c>
      <c r="D7173" t="s">
        <v>108</v>
      </c>
      <c r="E7173" t="s">
        <v>408</v>
      </c>
      <c r="F7173" t="s">
        <v>15226</v>
      </c>
      <c r="G7173" t="str">
        <f>RIGHT(Dublin_Price_List[[#This Row],[PriceDescription]],LEN(Dublin_Price_List[[#This Row],[PriceDescription]])-FIND(" ",Dublin_Price_List[[#This Row],[PriceDescription]]))</f>
        <v>per Dedicated Unused Reservation Linux r6id.xlarge Instance Hour</v>
      </c>
      <c r="H7173">
        <v>0.36959999999999998</v>
      </c>
    </row>
    <row r="7174" spans="1:8" x14ac:dyDescent="0.45">
      <c r="A7174" t="s">
        <v>15227</v>
      </c>
      <c r="B7174" t="s">
        <v>142</v>
      </c>
      <c r="C7174">
        <v>4</v>
      </c>
      <c r="D7174" t="s">
        <v>143</v>
      </c>
      <c r="E7174" t="s">
        <v>15</v>
      </c>
      <c r="F7174" t="s">
        <v>15228</v>
      </c>
      <c r="G7174" t="str">
        <f>RIGHT(Dublin_Price_List[[#This Row],[PriceDescription]],LEN(Dublin_Price_List[[#This Row],[PriceDescription]])-FIND(" ",Dublin_Price_List[[#This Row],[PriceDescription]]))</f>
        <v>per Dedicated Unused Reservation RHEL c6in.xlarge Instance Hour</v>
      </c>
      <c r="H7174">
        <v>0.34179999999999999</v>
      </c>
    </row>
    <row r="7175" spans="1:8" x14ac:dyDescent="0.45">
      <c r="A7175" t="s">
        <v>15229</v>
      </c>
      <c r="B7175" t="s">
        <v>1397</v>
      </c>
      <c r="C7175">
        <v>32</v>
      </c>
      <c r="D7175" t="s">
        <v>14</v>
      </c>
      <c r="E7175" t="s">
        <v>129</v>
      </c>
      <c r="F7175" t="s">
        <v>15230</v>
      </c>
      <c r="G7175" t="str">
        <f>RIGHT(Dublin_Price_List[[#This Row],[PriceDescription]],LEN(Dublin_Price_List[[#This Row],[PriceDescription]])-FIND(" ",Dublin_Price_List[[#This Row],[PriceDescription]]))</f>
        <v>per Dedicated Reservation Linux with SQL Web c6id.8xlarge Instance Hour</v>
      </c>
      <c r="H7175">
        <v>0</v>
      </c>
    </row>
    <row r="7176" spans="1:8" x14ac:dyDescent="0.45">
      <c r="A7176" t="s">
        <v>15231</v>
      </c>
      <c r="B7176" t="s">
        <v>534</v>
      </c>
      <c r="C7176">
        <v>48</v>
      </c>
      <c r="D7176" t="s">
        <v>231</v>
      </c>
      <c r="E7176" t="s">
        <v>15</v>
      </c>
      <c r="F7176" t="s">
        <v>15232</v>
      </c>
      <c r="G7176" t="str">
        <f>RIGHT(Dublin_Price_List[[#This Row],[PriceDescription]],LEN(Dublin_Price_List[[#This Row],[PriceDescription]])-FIND(" ",Dublin_Price_List[[#This Row],[PriceDescription]]))</f>
        <v>per Dedicated Reservation Linux with SQL Web c5.12xlarge Instance Hour</v>
      </c>
      <c r="H7176">
        <v>0</v>
      </c>
    </row>
    <row r="7177" spans="1:8" x14ac:dyDescent="0.45">
      <c r="A7177" t="s">
        <v>15233</v>
      </c>
      <c r="B7177" t="s">
        <v>3105</v>
      </c>
      <c r="C7177">
        <v>32</v>
      </c>
      <c r="D7177" t="s">
        <v>161</v>
      </c>
      <c r="E7177" t="s">
        <v>2990</v>
      </c>
      <c r="F7177" t="s">
        <v>15234</v>
      </c>
      <c r="G7177" t="str">
        <f>RIGHT(Dublin_Price_List[[#This Row],[PriceDescription]],LEN(Dublin_Price_List[[#This Row],[PriceDescription]])-FIND(" ",Dublin_Price_List[[#This Row],[PriceDescription]]))</f>
        <v>per On Demand Windows r3.8xlarge Instance Hour</v>
      </c>
      <c r="H7177">
        <v>3.5</v>
      </c>
    </row>
    <row r="7178" spans="1:8" x14ac:dyDescent="0.45">
      <c r="A7178" t="s">
        <v>15235</v>
      </c>
      <c r="B7178" t="s">
        <v>2321</v>
      </c>
      <c r="C7178">
        <v>16</v>
      </c>
      <c r="D7178" t="s">
        <v>108</v>
      </c>
      <c r="E7178" t="s">
        <v>191</v>
      </c>
      <c r="F7178" t="s">
        <v>15236</v>
      </c>
      <c r="G7178" t="str">
        <f>RIGHT(Dublin_Price_List[[#This Row],[PriceDescription]],LEN(Dublin_Price_List[[#This Row],[PriceDescription]])-FIND(" ",Dublin_Price_List[[#This Row],[PriceDescription]]))</f>
        <v>per Unused Reservation RHEL c6gd.4xlarge Instance Hour</v>
      </c>
      <c r="H7178">
        <v>0.8276</v>
      </c>
    </row>
    <row r="7179" spans="1:8" x14ac:dyDescent="0.45">
      <c r="A7179" t="s">
        <v>15237</v>
      </c>
      <c r="B7179" t="s">
        <v>1208</v>
      </c>
      <c r="C7179">
        <v>192</v>
      </c>
      <c r="D7179" t="s">
        <v>9</v>
      </c>
      <c r="E7179" t="s">
        <v>15</v>
      </c>
      <c r="F7179" t="s">
        <v>15238</v>
      </c>
      <c r="G7179" t="str">
        <f>RIGHT(Dublin_Price_List[[#This Row],[PriceDescription]],LEN(Dublin_Price_List[[#This Row],[PriceDescription]])-FIND(" ",Dublin_Price_List[[#This Row],[PriceDescription]]))</f>
        <v>per Dedicated Unused Reservation Windows with SQL Std c6a.48xlarge Instance Hour</v>
      </c>
      <c r="H7179">
        <v>39.7517</v>
      </c>
    </row>
    <row r="7180" spans="1:8" x14ac:dyDescent="0.45">
      <c r="A7180" t="s">
        <v>15239</v>
      </c>
      <c r="B7180" t="s">
        <v>1298</v>
      </c>
      <c r="C7180">
        <v>12</v>
      </c>
      <c r="D7180" t="s">
        <v>231</v>
      </c>
      <c r="E7180" t="s">
        <v>1299</v>
      </c>
      <c r="F7180" t="s">
        <v>15240</v>
      </c>
      <c r="G7180" t="str">
        <f>RIGHT(Dublin_Price_List[[#This Row],[PriceDescription]],LEN(Dublin_Price_List[[#This Row],[PriceDescription]])-FIND(" ",Dublin_Price_List[[#This Row],[PriceDescription]]))</f>
        <v>per Dedicated Unused Reservation RHEL z1d.3xlarge Instance Hour</v>
      </c>
      <c r="H7180">
        <v>1.454</v>
      </c>
    </row>
    <row r="7181" spans="1:8" x14ac:dyDescent="0.45">
      <c r="A7181" t="s">
        <v>15241</v>
      </c>
      <c r="B7181" t="s">
        <v>1427</v>
      </c>
      <c r="C7181">
        <v>32</v>
      </c>
      <c r="D7181" t="s">
        <v>36</v>
      </c>
      <c r="E7181" t="s">
        <v>15</v>
      </c>
      <c r="F7181" t="s">
        <v>15242</v>
      </c>
      <c r="G7181" t="str">
        <f>RIGHT(Dublin_Price_List[[#This Row],[PriceDescription]],LEN(Dublin_Price_List[[#This Row],[PriceDescription]])-FIND(" ",Dublin_Price_List[[#This Row],[PriceDescription]]))</f>
        <v>per Dedicated Unused Reservation RHEL with HA and SQL Enterprise r5b.8xlarge Instance Hour</v>
      </c>
      <c r="H7181">
        <v>15.104200000000001</v>
      </c>
    </row>
    <row r="7182" spans="1:8" x14ac:dyDescent="0.45">
      <c r="A7182" t="s">
        <v>15243</v>
      </c>
      <c r="B7182" t="s">
        <v>1034</v>
      </c>
      <c r="C7182">
        <v>2</v>
      </c>
      <c r="D7182" t="s">
        <v>143</v>
      </c>
      <c r="E7182" t="s">
        <v>15</v>
      </c>
      <c r="F7182" t="s">
        <v>15244</v>
      </c>
      <c r="G7182" t="str">
        <f>RIGHT(Dublin_Price_List[[#This Row],[PriceDescription]],LEN(Dublin_Price_List[[#This Row],[PriceDescription]])-FIND(" ",Dublin_Price_List[[#This Row],[PriceDescription]]))</f>
        <v>per RHEL m5.large Dedicated Host Instance hour</v>
      </c>
      <c r="H7182">
        <v>0</v>
      </c>
    </row>
    <row r="7183" spans="1:8" x14ac:dyDescent="0.45">
      <c r="A7183" t="s">
        <v>15245</v>
      </c>
      <c r="B7183" t="s">
        <v>11071</v>
      </c>
      <c r="C7183">
        <v>8</v>
      </c>
      <c r="D7183" t="s">
        <v>108</v>
      </c>
      <c r="E7183" t="s">
        <v>284</v>
      </c>
      <c r="F7183" t="s">
        <v>15246</v>
      </c>
      <c r="G7183" t="str">
        <f>RIGHT(Dublin_Price_List[[#This Row],[PriceDescription]],LEN(Dublin_Price_List[[#This Row],[PriceDescription]])-FIND(" ",Dublin_Price_List[[#This Row],[PriceDescription]]))</f>
        <v>per Unused Reservation SUSE m6gd.2xlarge Instance Hour</v>
      </c>
      <c r="H7183">
        <v>0.5282</v>
      </c>
    </row>
    <row r="7184" spans="1:8" x14ac:dyDescent="0.45">
      <c r="A7184" t="s">
        <v>15247</v>
      </c>
      <c r="B7184" t="s">
        <v>570</v>
      </c>
      <c r="C7184">
        <v>48</v>
      </c>
      <c r="D7184" t="s">
        <v>31</v>
      </c>
      <c r="E7184" t="s">
        <v>10</v>
      </c>
      <c r="F7184" t="s">
        <v>15248</v>
      </c>
      <c r="G7184" t="str">
        <f>RIGHT(Dublin_Price_List[[#This Row],[PriceDescription]],LEN(Dublin_Price_List[[#This Row],[PriceDescription]])-FIND(" ",Dublin_Price_List[[#This Row],[PriceDescription]]))</f>
        <v>per On Demand Ubuntu Pro m5ad.12xlarge Instance Hour</v>
      </c>
      <c r="H7184">
        <v>2.8439999999999999</v>
      </c>
    </row>
    <row r="7185" spans="1:8" x14ac:dyDescent="0.45">
      <c r="A7185" t="s">
        <v>15249</v>
      </c>
      <c r="B7185" t="s">
        <v>508</v>
      </c>
      <c r="C7185">
        <v>128</v>
      </c>
      <c r="D7185" t="s">
        <v>70</v>
      </c>
      <c r="E7185" t="s">
        <v>15</v>
      </c>
      <c r="F7185" t="s">
        <v>15250</v>
      </c>
      <c r="G7185" t="str">
        <f>RIGHT(Dublin_Price_List[[#This Row],[PriceDescription]],LEN(Dublin_Price_List[[#This Row],[PriceDescription]])-FIND(" ",Dublin_Price_List[[#This Row],[PriceDescription]]))</f>
        <v>per Dedicated RHEL with SQL Standard r6i.metal Instance Hour</v>
      </c>
      <c r="H7185">
        <v>24.513999999999999</v>
      </c>
    </row>
    <row r="7186" spans="1:8" x14ac:dyDescent="0.45">
      <c r="A7186" t="s">
        <v>15251</v>
      </c>
      <c r="B7186" t="s">
        <v>180</v>
      </c>
      <c r="C7186">
        <v>24</v>
      </c>
      <c r="D7186" t="s">
        <v>31</v>
      </c>
      <c r="E7186" t="s">
        <v>181</v>
      </c>
      <c r="F7186" t="s">
        <v>15252</v>
      </c>
      <c r="G7186" t="str">
        <f>RIGHT(Dublin_Price_List[[#This Row],[PriceDescription]],LEN(Dublin_Price_List[[#This Row],[PriceDescription]])-FIND(" ",Dublin_Price_List[[#This Row],[PriceDescription]]))</f>
        <v>per Dedicated RHEL with SQL Web z1d.6xlarge Instance Hour</v>
      </c>
      <c r="H7186">
        <v>3.1840000000000002</v>
      </c>
    </row>
    <row r="7187" spans="1:8" x14ac:dyDescent="0.45">
      <c r="A7187" t="s">
        <v>15253</v>
      </c>
      <c r="B7187" t="s">
        <v>6610</v>
      </c>
      <c r="C7187">
        <v>64</v>
      </c>
      <c r="D7187" t="s">
        <v>36</v>
      </c>
      <c r="E7187" t="s">
        <v>6611</v>
      </c>
      <c r="F7187" t="s">
        <v>15254</v>
      </c>
      <c r="G7187" t="str">
        <f>RIGHT(Dublin_Price_List[[#This Row],[PriceDescription]],LEN(Dublin_Price_List[[#This Row],[PriceDescription]])-FIND(" ",Dublin_Price_List[[#This Row],[PriceDescription]]))</f>
        <v>per Dedicated Reservation Linux h1.16xlarge Instance Hour</v>
      </c>
      <c r="H7187">
        <v>0</v>
      </c>
    </row>
    <row r="7188" spans="1:8" x14ac:dyDescent="0.45">
      <c r="A7188" t="s">
        <v>15255</v>
      </c>
      <c r="B7188" t="s">
        <v>1177</v>
      </c>
      <c r="C7188">
        <v>128</v>
      </c>
      <c r="D7188" t="s">
        <v>693</v>
      </c>
      <c r="E7188" t="s">
        <v>694</v>
      </c>
      <c r="F7188" t="s">
        <v>15256</v>
      </c>
      <c r="G7188" t="str">
        <f>RIGHT(Dublin_Price_List[[#This Row],[PriceDescription]],LEN(Dublin_Price_List[[#This Row],[PriceDescription]])-FIND(" ",Dublin_Price_List[[#This Row],[PriceDescription]]))</f>
        <v>per Red Hat Enterprise Linux with HA x2iedn.metal Dedicated Host Instance hour</v>
      </c>
      <c r="H7188">
        <v>0</v>
      </c>
    </row>
    <row r="7189" spans="1:8" x14ac:dyDescent="0.45">
      <c r="A7189" t="s">
        <v>15257</v>
      </c>
      <c r="B7189" t="s">
        <v>1835</v>
      </c>
      <c r="C7189">
        <v>32</v>
      </c>
      <c r="D7189" t="s">
        <v>128</v>
      </c>
      <c r="E7189" t="s">
        <v>15</v>
      </c>
      <c r="F7189" t="s">
        <v>15258</v>
      </c>
      <c r="G7189" t="str">
        <f>RIGHT(Dublin_Price_List[[#This Row],[PriceDescription]],LEN(Dublin_Price_List[[#This Row],[PriceDescription]])-FIND(" ",Dublin_Price_List[[#This Row],[PriceDescription]]))</f>
        <v>per On Demand RHEL with HA and SQL Enterprise m5n.8xlarge Instance Hour</v>
      </c>
      <c r="H7189">
        <v>14.292999999999999</v>
      </c>
    </row>
    <row r="7190" spans="1:8" x14ac:dyDescent="0.45">
      <c r="A7190" t="s">
        <v>15259</v>
      </c>
      <c r="B7190" t="s">
        <v>308</v>
      </c>
      <c r="C7190">
        <v>4</v>
      </c>
      <c r="D7190" t="s">
        <v>143</v>
      </c>
      <c r="E7190" t="s">
        <v>199</v>
      </c>
      <c r="F7190" t="s">
        <v>15260</v>
      </c>
      <c r="G7190" t="str">
        <f>RIGHT(Dublin_Price_List[[#This Row],[PriceDescription]],LEN(Dublin_Price_List[[#This Row],[PriceDescription]])-FIND(" ",Dublin_Price_List[[#This Row],[PriceDescription]]))</f>
        <v>per Unused Reservation SUSE c5ad.xlarge Instance Hour</v>
      </c>
      <c r="H7190">
        <v>0.252</v>
      </c>
    </row>
    <row r="7191" spans="1:8" x14ac:dyDescent="0.45">
      <c r="A7191" t="s">
        <v>15261</v>
      </c>
      <c r="B7191" t="s">
        <v>2396</v>
      </c>
      <c r="C7191">
        <v>128</v>
      </c>
      <c r="D7191" t="s">
        <v>36</v>
      </c>
      <c r="E7191" t="s">
        <v>15</v>
      </c>
      <c r="F7191" t="s">
        <v>15262</v>
      </c>
      <c r="G7191" t="str">
        <f>RIGHT(Dublin_Price_List[[#This Row],[PriceDescription]],LEN(Dublin_Price_List[[#This Row],[PriceDescription]])-FIND(" ",Dublin_Price_List[[#This Row],[PriceDescription]]))</f>
        <v>per Dedicated Reservation Windows with SQL Server Enterprise c6i.32xlarge Instance Hour</v>
      </c>
      <c r="H7191">
        <v>0</v>
      </c>
    </row>
    <row r="7192" spans="1:8" x14ac:dyDescent="0.45">
      <c r="A7192" t="s">
        <v>15263</v>
      </c>
      <c r="B7192" t="s">
        <v>909</v>
      </c>
      <c r="C7192">
        <v>64</v>
      </c>
      <c r="D7192" t="s">
        <v>36</v>
      </c>
      <c r="E7192" t="s">
        <v>15</v>
      </c>
      <c r="F7192" t="s">
        <v>15264</v>
      </c>
      <c r="G7192" t="str">
        <f>RIGHT(Dublin_Price_List[[#This Row],[PriceDescription]],LEN(Dublin_Price_List[[#This Row],[PriceDescription]])-FIND(" ",Dublin_Price_List[[#This Row],[PriceDescription]]))</f>
        <v>per Dedicated Reservation Linux with SQL Std m5.16xlarge Instance Hour</v>
      </c>
      <c r="H7192">
        <v>0</v>
      </c>
    </row>
    <row r="7193" spans="1:8" x14ac:dyDescent="0.45">
      <c r="A7193" t="s">
        <v>15265</v>
      </c>
      <c r="B7193" t="s">
        <v>3431</v>
      </c>
      <c r="C7193">
        <v>8</v>
      </c>
      <c r="D7193" t="s">
        <v>108</v>
      </c>
      <c r="E7193" t="s">
        <v>284</v>
      </c>
      <c r="F7193" t="s">
        <v>15266</v>
      </c>
      <c r="G7193" t="str">
        <f>RIGHT(Dublin_Price_List[[#This Row],[PriceDescription]],LEN(Dublin_Price_List[[#This Row],[PriceDescription]])-FIND(" ",Dublin_Price_List[[#This Row],[PriceDescription]]))</f>
        <v>per Red Hat Enterprise Linux with HA m7gd.2xlarge Dedicated Host Instance hour</v>
      </c>
      <c r="H7193">
        <v>0</v>
      </c>
    </row>
    <row r="7194" spans="1:8" x14ac:dyDescent="0.45">
      <c r="A7194" t="s">
        <v>15267</v>
      </c>
      <c r="B7194" t="s">
        <v>964</v>
      </c>
      <c r="C7194">
        <v>2</v>
      </c>
      <c r="D7194" t="s">
        <v>143</v>
      </c>
      <c r="E7194" t="s">
        <v>15</v>
      </c>
      <c r="F7194" t="s">
        <v>15268</v>
      </c>
      <c r="G7194" t="str">
        <f>RIGHT(Dublin_Price_List[[#This Row],[PriceDescription]],LEN(Dublin_Price_List[[#This Row],[PriceDescription]])-FIND(" ",Dublin_Price_List[[#This Row],[PriceDescription]]))</f>
        <v>per Unused Reservation Windows with SQL Std m4.large Instance Hour</v>
      </c>
      <c r="H7194">
        <v>0.68300000000000005</v>
      </c>
    </row>
    <row r="7195" spans="1:8" x14ac:dyDescent="0.45">
      <c r="A7195" t="s">
        <v>15269</v>
      </c>
      <c r="B7195" t="s">
        <v>567</v>
      </c>
      <c r="C7195">
        <v>4</v>
      </c>
      <c r="D7195" t="s">
        <v>108</v>
      </c>
      <c r="E7195" t="s">
        <v>199</v>
      </c>
      <c r="F7195" t="s">
        <v>15270</v>
      </c>
      <c r="G7195" t="str">
        <f>RIGHT(Dublin_Price_List[[#This Row],[PriceDescription]],LEN(Dublin_Price_List[[#This Row],[PriceDescription]])-FIND(" ",Dublin_Price_List[[#This Row],[PriceDescription]]))</f>
        <v>per Reservation Linux with SQL Std r5d.xlarge Instance Hour</v>
      </c>
      <c r="H7195">
        <v>0</v>
      </c>
    </row>
    <row r="7196" spans="1:8" x14ac:dyDescent="0.45">
      <c r="A7196" t="s">
        <v>15271</v>
      </c>
      <c r="B7196" t="s">
        <v>1236</v>
      </c>
      <c r="C7196">
        <v>8</v>
      </c>
      <c r="D7196" t="s">
        <v>22</v>
      </c>
      <c r="E7196" t="s">
        <v>15</v>
      </c>
      <c r="F7196" t="s">
        <v>15272</v>
      </c>
      <c r="G7196" t="str">
        <f>RIGHT(Dublin_Price_List[[#This Row],[PriceDescription]],LEN(Dublin_Price_List[[#This Row],[PriceDescription]])-FIND(" ",Dublin_Price_List[[#This Row],[PriceDescription]]))</f>
        <v>per Reservation Linux with SQL Std c5.2xlarge Instance Hour</v>
      </c>
      <c r="H7196">
        <v>0</v>
      </c>
    </row>
    <row r="7197" spans="1:8" x14ac:dyDescent="0.45">
      <c r="A7197" t="s">
        <v>15273</v>
      </c>
      <c r="B7197" t="s">
        <v>995</v>
      </c>
      <c r="C7197">
        <v>96</v>
      </c>
      <c r="D7197" t="s">
        <v>9</v>
      </c>
      <c r="E7197" t="s">
        <v>27</v>
      </c>
      <c r="F7197" t="s">
        <v>15274</v>
      </c>
      <c r="G7197" t="str">
        <f>RIGHT(Dublin_Price_List[[#This Row],[PriceDescription]],LEN(Dublin_Price_List[[#This Row],[PriceDescription]])-FIND(" ",Dublin_Price_List[[#This Row],[PriceDescription]]))</f>
        <v>per Dedicated Unused Reservation RHEL with HA and SQL Standard m5dn.24xlarge Instance Hour</v>
      </c>
      <c r="H7197">
        <v>18.981000000000002</v>
      </c>
    </row>
    <row r="7198" spans="1:8" x14ac:dyDescent="0.45">
      <c r="A7198" t="s">
        <v>15275</v>
      </c>
      <c r="B7198" t="s">
        <v>1120</v>
      </c>
      <c r="C7198">
        <v>96</v>
      </c>
      <c r="D7198" t="s">
        <v>26</v>
      </c>
      <c r="E7198" t="s">
        <v>15</v>
      </c>
      <c r="F7198" t="s">
        <v>15276</v>
      </c>
      <c r="G7198" t="str">
        <f>RIGHT(Dublin_Price_List[[#This Row],[PriceDescription]],LEN(Dublin_Price_List[[#This Row],[PriceDescription]])-FIND(" ",Dublin_Price_List[[#This Row],[PriceDescription]]))</f>
        <v>per Reservation Windows BYOL r5.metal Instance Hour</v>
      </c>
      <c r="H7198">
        <v>0</v>
      </c>
    </row>
    <row r="7199" spans="1:8" x14ac:dyDescent="0.45">
      <c r="A7199" t="s">
        <v>15277</v>
      </c>
      <c r="B7199" t="s">
        <v>699</v>
      </c>
      <c r="C7199">
        <v>128</v>
      </c>
      <c r="D7199" t="s">
        <v>62</v>
      </c>
      <c r="E7199" t="s">
        <v>15</v>
      </c>
      <c r="F7199" t="s">
        <v>15278</v>
      </c>
      <c r="G7199" t="str">
        <f>RIGHT(Dublin_Price_List[[#This Row],[PriceDescription]],LEN(Dublin_Price_List[[#This Row],[PriceDescription]])-FIND(" ",Dublin_Price_List[[#This Row],[PriceDescription]]))</f>
        <v>per Dedicated Windows with SQL Std m6i.metal Instance Hour</v>
      </c>
      <c r="H7199">
        <v>28.096</v>
      </c>
    </row>
    <row r="7200" spans="1:8" x14ac:dyDescent="0.45">
      <c r="A7200" t="s">
        <v>15279</v>
      </c>
      <c r="B7200" t="s">
        <v>442</v>
      </c>
      <c r="C7200">
        <v>128</v>
      </c>
      <c r="D7200" t="s">
        <v>36</v>
      </c>
      <c r="E7200" t="s">
        <v>368</v>
      </c>
      <c r="F7200" t="s">
        <v>15280</v>
      </c>
      <c r="G7200" t="str">
        <f>RIGHT(Dublin_Price_List[[#This Row],[PriceDescription]],LEN(Dublin_Price_List[[#This Row],[PriceDescription]])-FIND(" ",Dublin_Price_List[[#This Row],[PriceDescription]]))</f>
        <v>per Dedicated Reservation Linux with SQL Server Enterprise c6id.32xlarge Instance Hour</v>
      </c>
      <c r="H7200">
        <v>0</v>
      </c>
    </row>
    <row r="7201" spans="1:8" x14ac:dyDescent="0.45">
      <c r="A7201" t="s">
        <v>15281</v>
      </c>
      <c r="B7201" t="s">
        <v>654</v>
      </c>
      <c r="C7201">
        <v>64</v>
      </c>
      <c r="D7201" t="s">
        <v>62</v>
      </c>
      <c r="E7201" t="s">
        <v>15</v>
      </c>
      <c r="F7201" t="s">
        <v>15282</v>
      </c>
      <c r="G7201" t="str">
        <f>RIGHT(Dublin_Price_List[[#This Row],[PriceDescription]],LEN(Dublin_Price_List[[#This Row],[PriceDescription]])-FIND(" ",Dublin_Price_List[[#This Row],[PriceDescription]]))</f>
        <v>per Dedicated RHEL with SQL Server Enterprise r5n.16xlarge Instance Hour</v>
      </c>
      <c r="H7201">
        <v>29.795000000000002</v>
      </c>
    </row>
    <row r="7202" spans="1:8" x14ac:dyDescent="0.45">
      <c r="A7202" t="s">
        <v>15283</v>
      </c>
      <c r="B7202" t="s">
        <v>3661</v>
      </c>
      <c r="C7202">
        <v>96</v>
      </c>
      <c r="D7202" t="s">
        <v>26</v>
      </c>
      <c r="E7202" t="s">
        <v>15</v>
      </c>
      <c r="F7202" t="s">
        <v>15284</v>
      </c>
      <c r="G7202" t="str">
        <f>RIGHT(Dublin_Price_List[[#This Row],[PriceDescription]],LEN(Dublin_Price_List[[#This Row],[PriceDescription]])-FIND(" ",Dublin_Price_List[[#This Row],[PriceDescription]]))</f>
        <v>per On Demand Linux with SQL Std r5.24xlarge Instance Hour</v>
      </c>
      <c r="H7202">
        <v>18.288</v>
      </c>
    </row>
    <row r="7203" spans="1:8" x14ac:dyDescent="0.45">
      <c r="A7203" t="s">
        <v>15285</v>
      </c>
      <c r="B7203" t="s">
        <v>1193</v>
      </c>
      <c r="C7203">
        <v>16</v>
      </c>
      <c r="D7203" t="s">
        <v>128</v>
      </c>
      <c r="E7203" t="s">
        <v>15</v>
      </c>
      <c r="F7203" t="s">
        <v>15286</v>
      </c>
      <c r="G7203" t="str">
        <f>RIGHT(Dublin_Price_List[[#This Row],[PriceDescription]],LEN(Dublin_Price_List[[#This Row],[PriceDescription]])-FIND(" ",Dublin_Price_List[[#This Row],[PriceDescription]]))</f>
        <v>per Reservation Linux r6in.4xlarge Instance Hour</v>
      </c>
      <c r="H7203">
        <v>0</v>
      </c>
    </row>
    <row r="7204" spans="1:8" x14ac:dyDescent="0.45">
      <c r="A7204" t="s">
        <v>15287</v>
      </c>
      <c r="B7204" t="s">
        <v>127</v>
      </c>
      <c r="C7204">
        <v>32</v>
      </c>
      <c r="D7204" t="s">
        <v>128</v>
      </c>
      <c r="E7204" t="s">
        <v>129</v>
      </c>
      <c r="F7204" t="s">
        <v>15288</v>
      </c>
      <c r="G7204" t="str">
        <f>RIGHT(Dublin_Price_List[[#This Row],[PriceDescription]],LEN(Dublin_Price_List[[#This Row],[PriceDescription]])-FIND(" ",Dublin_Price_List[[#This Row],[PriceDescription]]))</f>
        <v>per Reservation Linux with SQL Web m6id.8xlarge Instance Hour</v>
      </c>
      <c r="H7204">
        <v>0</v>
      </c>
    </row>
    <row r="7205" spans="1:8" x14ac:dyDescent="0.45">
      <c r="A7205" t="s">
        <v>15289</v>
      </c>
      <c r="B7205" t="s">
        <v>1196</v>
      </c>
      <c r="C7205">
        <v>96</v>
      </c>
      <c r="D7205" t="s">
        <v>26</v>
      </c>
      <c r="E7205" t="s">
        <v>15</v>
      </c>
      <c r="F7205" t="s">
        <v>15290</v>
      </c>
      <c r="G7205" t="str">
        <f>RIGHT(Dublin_Price_List[[#This Row],[PriceDescription]],LEN(Dublin_Price_List[[#This Row],[PriceDescription]])-FIND(" ",Dublin_Price_List[[#This Row],[PriceDescription]]))</f>
        <v>per On Demand RHEL with SQL Server Enterprise r5b.24xlarge Instance Hour</v>
      </c>
      <c r="H7205">
        <v>44.146000000000001</v>
      </c>
    </row>
    <row r="7206" spans="1:8" x14ac:dyDescent="0.45">
      <c r="A7206" t="s">
        <v>15291</v>
      </c>
      <c r="B7206" t="s">
        <v>883</v>
      </c>
      <c r="C7206">
        <v>192</v>
      </c>
      <c r="D7206" t="s">
        <v>272</v>
      </c>
      <c r="E7206" t="s">
        <v>15</v>
      </c>
      <c r="F7206" t="s">
        <v>15292</v>
      </c>
      <c r="G7206" t="str">
        <f>RIGHT(Dublin_Price_List[[#This Row],[PriceDescription]],LEN(Dublin_Price_List[[#This Row],[PriceDescription]])-FIND(" ",Dublin_Price_List[[#This Row],[PriceDescription]]))</f>
        <v>per Unused Reservation Linux with SQL Std r6a.48xlarge Instance Hour</v>
      </c>
      <c r="H7206">
        <v>35.2224</v>
      </c>
    </row>
    <row r="7207" spans="1:8" x14ac:dyDescent="0.45">
      <c r="A7207" t="s">
        <v>15293</v>
      </c>
      <c r="B7207" t="s">
        <v>268</v>
      </c>
      <c r="C7207">
        <v>16</v>
      </c>
      <c r="D7207" t="s">
        <v>128</v>
      </c>
      <c r="E7207" t="s">
        <v>15</v>
      </c>
      <c r="F7207" t="s">
        <v>15294</v>
      </c>
      <c r="G7207" t="str">
        <f>RIGHT(Dublin_Price_List[[#This Row],[PriceDescription]],LEN(Dublin_Price_List[[#This Row],[PriceDescription]])-FIND(" ",Dublin_Price_List[[#This Row],[PriceDescription]]))</f>
        <v>per Reservation Windows r7a.4xlarge Instance Hour</v>
      </c>
      <c r="H7207">
        <v>0</v>
      </c>
    </row>
    <row r="7208" spans="1:8" x14ac:dyDescent="0.45">
      <c r="A7208" t="s">
        <v>15295</v>
      </c>
      <c r="B7208" t="s">
        <v>2638</v>
      </c>
      <c r="C7208">
        <v>16</v>
      </c>
      <c r="D7208" t="s">
        <v>108</v>
      </c>
      <c r="E7208" t="s">
        <v>892</v>
      </c>
      <c r="F7208" t="s">
        <v>15296</v>
      </c>
      <c r="G7208" t="str">
        <f>RIGHT(Dublin_Price_List[[#This Row],[PriceDescription]],LEN(Dublin_Price_List[[#This Row],[PriceDescription]])-FIND(" ",Dublin_Price_List[[#This Row],[PriceDescription]]))</f>
        <v>per Dedicated Linux with SQL Std c6id.4xlarge Instance Hour</v>
      </c>
      <c r="H7208">
        <v>2.9272</v>
      </c>
    </row>
    <row r="7209" spans="1:8" x14ac:dyDescent="0.45">
      <c r="A7209" t="s">
        <v>15297</v>
      </c>
      <c r="B7209" t="s">
        <v>659</v>
      </c>
      <c r="C7209">
        <v>8</v>
      </c>
      <c r="D7209" t="s">
        <v>14</v>
      </c>
      <c r="E7209" t="s">
        <v>660</v>
      </c>
      <c r="F7209" t="s">
        <v>15298</v>
      </c>
      <c r="G7209" t="str">
        <f>RIGHT(Dublin_Price_List[[#This Row],[PriceDescription]],LEN(Dublin_Price_List[[#This Row],[PriceDescription]])-FIND(" ",Dublin_Price_List[[#This Row],[PriceDescription]]))</f>
        <v>per Unused Reservation Linux with SQL Web d3.2xlarge Instance Hour</v>
      </c>
      <c r="H7209">
        <v>1.3540000000000001</v>
      </c>
    </row>
    <row r="7210" spans="1:8" x14ac:dyDescent="0.45">
      <c r="A7210" t="s">
        <v>15299</v>
      </c>
      <c r="B7210" t="s">
        <v>395</v>
      </c>
      <c r="C7210">
        <v>96</v>
      </c>
      <c r="D7210" t="s">
        <v>26</v>
      </c>
      <c r="E7210" t="s">
        <v>15</v>
      </c>
      <c r="F7210" t="s">
        <v>15300</v>
      </c>
      <c r="G7210" t="str">
        <f>RIGHT(Dublin_Price_List[[#This Row],[PriceDescription]],LEN(Dublin_Price_List[[#This Row],[PriceDescription]])-FIND(" ",Dublin_Price_List[[#This Row],[PriceDescription]]))</f>
        <v>per Dedicated RHEL r5n.metal Instance Hour</v>
      </c>
      <c r="H7210">
        <v>8.1460000000000008</v>
      </c>
    </row>
    <row r="7211" spans="1:8" x14ac:dyDescent="0.45">
      <c r="A7211" t="s">
        <v>15301</v>
      </c>
      <c r="B7211" t="s">
        <v>15302</v>
      </c>
      <c r="C7211">
        <v>8</v>
      </c>
      <c r="D7211" t="s">
        <v>220</v>
      </c>
      <c r="E7211" t="s">
        <v>1895</v>
      </c>
      <c r="F7211" t="s">
        <v>15303</v>
      </c>
      <c r="G7211" t="str">
        <f>RIGHT(Dublin_Price_List[[#This Row],[PriceDescription]],LEN(Dublin_Price_List[[#This Row],[PriceDescription]])-FIND(" ",Dublin_Price_List[[#This Row],[PriceDescription]]))</f>
        <v>per On Demand RHEL is4gen.2xlarge Instance Hour</v>
      </c>
      <c r="H7211">
        <v>1.405</v>
      </c>
    </row>
    <row r="7212" spans="1:8" x14ac:dyDescent="0.45">
      <c r="A7212" t="s">
        <v>15304</v>
      </c>
      <c r="B7212" t="s">
        <v>537</v>
      </c>
      <c r="C7212">
        <v>128</v>
      </c>
      <c r="D7212" t="s">
        <v>62</v>
      </c>
      <c r="E7212" t="s">
        <v>15</v>
      </c>
      <c r="F7212" t="s">
        <v>15305</v>
      </c>
      <c r="G7212" t="str">
        <f>RIGHT(Dublin_Price_List[[#This Row],[PriceDescription]],LEN(Dublin_Price_List[[#This Row],[PriceDescription]])-FIND(" ",Dublin_Price_List[[#This Row],[PriceDescription]]))</f>
        <v>per On Demand Windows with SQL Server Enterprise m7a.32xlarge Instance Hour</v>
      </c>
      <c r="H7212">
        <v>62.156799999999997</v>
      </c>
    </row>
    <row r="7213" spans="1:8" x14ac:dyDescent="0.45">
      <c r="A7213" t="s">
        <v>15306</v>
      </c>
      <c r="B7213" t="s">
        <v>737</v>
      </c>
      <c r="C7213">
        <v>64</v>
      </c>
      <c r="D7213" t="s">
        <v>738</v>
      </c>
      <c r="E7213" t="s">
        <v>15</v>
      </c>
      <c r="F7213" t="s">
        <v>15307</v>
      </c>
      <c r="G7213" t="str">
        <f>RIGHT(Dublin_Price_List[[#This Row],[PriceDescription]],LEN(Dublin_Price_List[[#This Row],[PriceDescription]])-FIND(" ",Dublin_Price_List[[#This Row],[PriceDescription]]))</f>
        <v>per Dedicated Ubuntu Pro p2.16xlarge Instance Hour</v>
      </c>
      <c r="H7213">
        <v>15.664</v>
      </c>
    </row>
    <row r="7214" spans="1:8" x14ac:dyDescent="0.45">
      <c r="A7214" t="s">
        <v>15308</v>
      </c>
      <c r="B7214" t="s">
        <v>6776</v>
      </c>
      <c r="C7214">
        <v>1</v>
      </c>
      <c r="D7214" t="s">
        <v>58</v>
      </c>
      <c r="E7214" t="s">
        <v>15</v>
      </c>
      <c r="F7214" t="s">
        <v>15309</v>
      </c>
      <c r="G7214" t="str">
        <f>RIGHT(Dublin_Price_List[[#This Row],[PriceDescription]],LEN(Dublin_Price_List[[#This Row],[PriceDescription]])-FIND(" ",Dublin_Price_List[[#This Row],[PriceDescription]]))</f>
        <v>per On Demand Windows BYOL t2.small Instance Hour</v>
      </c>
      <c r="H7214">
        <v>2.5000000000000001E-2</v>
      </c>
    </row>
    <row r="7215" spans="1:8" x14ac:dyDescent="0.45">
      <c r="A7215" t="s">
        <v>15310</v>
      </c>
      <c r="B7215" t="s">
        <v>2160</v>
      </c>
      <c r="C7215">
        <v>64</v>
      </c>
      <c r="D7215" t="s">
        <v>62</v>
      </c>
      <c r="E7215" t="s">
        <v>15</v>
      </c>
      <c r="F7215" t="s">
        <v>15311</v>
      </c>
      <c r="G7215" t="str">
        <f>RIGHT(Dublin_Price_List[[#This Row],[PriceDescription]],LEN(Dublin_Price_List[[#This Row],[PriceDescription]])-FIND(" ",Dublin_Price_List[[#This Row],[PriceDescription]]))</f>
        <v>per Unused Reservation RHEL r6in.16xlarge Instance Hour</v>
      </c>
      <c r="H7215">
        <v>6.3825000000000003</v>
      </c>
    </row>
    <row r="7216" spans="1:8" x14ac:dyDescent="0.45">
      <c r="A7216" t="s">
        <v>15312</v>
      </c>
      <c r="B7216" t="s">
        <v>1546</v>
      </c>
      <c r="C7216">
        <v>16</v>
      </c>
      <c r="D7216" t="s">
        <v>128</v>
      </c>
      <c r="E7216" t="s">
        <v>892</v>
      </c>
      <c r="F7216" t="s">
        <v>15313</v>
      </c>
      <c r="G7216" t="str">
        <f>RIGHT(Dublin_Price_List[[#This Row],[PriceDescription]],LEN(Dublin_Price_List[[#This Row],[PriceDescription]])-FIND(" ",Dublin_Price_List[[#This Row],[PriceDescription]]))</f>
        <v>per On Demand Windows with SQL Server Enterprise r6id.4xlarge Instance Hour</v>
      </c>
      <c r="H7216">
        <v>8.08</v>
      </c>
    </row>
    <row r="7217" spans="1:8" x14ac:dyDescent="0.45">
      <c r="A7217" t="s">
        <v>15314</v>
      </c>
      <c r="B7217" t="s">
        <v>1031</v>
      </c>
      <c r="C7217">
        <v>96</v>
      </c>
      <c r="D7217" t="s">
        <v>9</v>
      </c>
      <c r="E7217" t="s">
        <v>15</v>
      </c>
      <c r="F7217" t="s">
        <v>15315</v>
      </c>
      <c r="G7217" t="str">
        <f>RIGHT(Dublin_Price_List[[#This Row],[PriceDescription]],LEN(Dublin_Price_List[[#This Row],[PriceDescription]])-FIND(" ",Dublin_Price_List[[#This Row],[PriceDescription]]))</f>
        <v>per Dedicated Reservation Ubuntu Pro m7i.24xlarge Instance Hour</v>
      </c>
      <c r="H7217">
        <v>0</v>
      </c>
    </row>
    <row r="7218" spans="1:8" x14ac:dyDescent="0.45">
      <c r="A7218" t="s">
        <v>15316</v>
      </c>
      <c r="B7218" t="s">
        <v>39</v>
      </c>
      <c r="C7218">
        <v>8</v>
      </c>
      <c r="D7218" t="s">
        <v>14</v>
      </c>
      <c r="E7218" t="s">
        <v>40</v>
      </c>
      <c r="F7218" t="s">
        <v>15317</v>
      </c>
      <c r="G7218" t="str">
        <f>RIGHT(Dublin_Price_List[[#This Row],[PriceDescription]],LEN(Dublin_Price_List[[#This Row],[PriceDescription]])-FIND(" ",Dublin_Price_List[[#This Row],[PriceDescription]]))</f>
        <v>per On Demand Windows with SQL Server Enterprise r5ad.2xlarge Instance Hour</v>
      </c>
      <c r="H7218">
        <v>3.952</v>
      </c>
    </row>
    <row r="7219" spans="1:8" x14ac:dyDescent="0.45">
      <c r="A7219" t="s">
        <v>15318</v>
      </c>
      <c r="B7219" t="s">
        <v>3833</v>
      </c>
      <c r="C7219">
        <v>64</v>
      </c>
      <c r="D7219" t="s">
        <v>62</v>
      </c>
      <c r="E7219" t="s">
        <v>104</v>
      </c>
      <c r="F7219" t="s">
        <v>15319</v>
      </c>
      <c r="G7219" t="str">
        <f>RIGHT(Dublin_Price_List[[#This Row],[PriceDescription]],LEN(Dublin_Price_List[[#This Row],[PriceDescription]])-FIND(" ",Dublin_Price_List[[#This Row],[PriceDescription]]))</f>
        <v>per On Demand RHEL with SQL Server Enterprise r5d.16xlarge Instance Hour</v>
      </c>
      <c r="H7219">
        <v>29.25</v>
      </c>
    </row>
    <row r="7220" spans="1:8" x14ac:dyDescent="0.45">
      <c r="A7220" t="s">
        <v>15320</v>
      </c>
      <c r="B7220" t="s">
        <v>1430</v>
      </c>
      <c r="C7220">
        <v>16</v>
      </c>
      <c r="D7220" t="s">
        <v>14</v>
      </c>
      <c r="E7220" t="s">
        <v>15</v>
      </c>
      <c r="F7220" t="s">
        <v>15321</v>
      </c>
      <c r="G7220" t="str">
        <f>RIGHT(Dublin_Price_List[[#This Row],[PriceDescription]],LEN(Dublin_Price_List[[#This Row],[PriceDescription]])-FIND(" ",Dublin_Price_List[[#This Row],[PriceDescription]]))</f>
        <v>per On Demand Windows with SQL Std m6in.4xlarge Instance Hour</v>
      </c>
      <c r="H7220">
        <v>3.9009</v>
      </c>
    </row>
    <row r="7221" spans="1:8" x14ac:dyDescent="0.45">
      <c r="A7221" t="s">
        <v>15322</v>
      </c>
      <c r="B7221" t="s">
        <v>1982</v>
      </c>
      <c r="C7221">
        <v>64</v>
      </c>
      <c r="D7221" t="s">
        <v>36</v>
      </c>
      <c r="E7221" t="s">
        <v>606</v>
      </c>
      <c r="F7221" t="s">
        <v>15323</v>
      </c>
      <c r="G7221" t="str">
        <f>RIGHT(Dublin_Price_List[[#This Row],[PriceDescription]],LEN(Dublin_Price_List[[#This Row],[PriceDescription]])-FIND(" ",Dublin_Price_List[[#This Row],[PriceDescription]]))</f>
        <v>per Dedicated Windows with SQL Server Enterprise m6idn.16xlarge Instance Hour</v>
      </c>
      <c r="H7221">
        <v>33.204000000000001</v>
      </c>
    </row>
    <row r="7222" spans="1:8" x14ac:dyDescent="0.45">
      <c r="A7222" t="s">
        <v>15324</v>
      </c>
      <c r="B7222" t="s">
        <v>1202</v>
      </c>
      <c r="C7222">
        <v>4</v>
      </c>
      <c r="D7222" t="s">
        <v>108</v>
      </c>
      <c r="E7222" t="s">
        <v>15</v>
      </c>
      <c r="F7222" t="s">
        <v>15325</v>
      </c>
      <c r="G7222" t="str">
        <f>RIGHT(Dublin_Price_List[[#This Row],[PriceDescription]],LEN(Dublin_Price_List[[#This Row],[PriceDescription]])-FIND(" ",Dublin_Price_List[[#This Row],[PriceDescription]]))</f>
        <v>per Dedicated RHEL with HA and SQL Enterprise r5n.xlarge Instance Hour</v>
      </c>
      <c r="H7222">
        <v>1.9490000000000001</v>
      </c>
    </row>
    <row r="7223" spans="1:8" x14ac:dyDescent="0.45">
      <c r="A7223" t="s">
        <v>15326</v>
      </c>
      <c r="B7223" t="s">
        <v>258</v>
      </c>
      <c r="C7223">
        <v>4</v>
      </c>
      <c r="D7223" t="s">
        <v>108</v>
      </c>
      <c r="E7223" t="s">
        <v>15</v>
      </c>
      <c r="F7223" t="s">
        <v>15327</v>
      </c>
      <c r="G7223" t="str">
        <f>RIGHT(Dublin_Price_List[[#This Row],[PriceDescription]],LEN(Dublin_Price_List[[#This Row],[PriceDescription]])-FIND(" ",Dublin_Price_List[[#This Row],[PriceDescription]]))</f>
        <v>per Dedicated Ubuntu Pro r6i.xlarge Instance Hour</v>
      </c>
      <c r="H7223">
        <v>0.31719999999999998</v>
      </c>
    </row>
    <row r="7224" spans="1:8" x14ac:dyDescent="0.45">
      <c r="A7224" t="s">
        <v>15328</v>
      </c>
      <c r="B7224" t="s">
        <v>2643</v>
      </c>
      <c r="C7224">
        <v>64</v>
      </c>
      <c r="D7224" t="s">
        <v>70</v>
      </c>
      <c r="E7224" t="s">
        <v>136</v>
      </c>
      <c r="F7224" t="s">
        <v>15329</v>
      </c>
      <c r="G7224" t="str">
        <f>RIGHT(Dublin_Price_List[[#This Row],[PriceDescription]],LEN(Dublin_Price_List[[#This Row],[PriceDescription]])-FIND(" ",Dublin_Price_List[[#This Row],[PriceDescription]]))</f>
        <v>per Dedicated Unused Reservation SUSE x2idn.16xlarge Instance Hour</v>
      </c>
      <c r="H7224">
        <v>8.9283000000000001</v>
      </c>
    </row>
    <row r="7225" spans="1:8" x14ac:dyDescent="0.45">
      <c r="A7225" t="s">
        <v>15330</v>
      </c>
      <c r="B7225" t="s">
        <v>2902</v>
      </c>
      <c r="C7225">
        <v>2</v>
      </c>
      <c r="D7225" t="s">
        <v>86</v>
      </c>
      <c r="E7225" t="s">
        <v>15</v>
      </c>
      <c r="F7225" t="s">
        <v>15331</v>
      </c>
      <c r="G7225" t="str">
        <f>RIGHT(Dublin_Price_List[[#This Row],[PriceDescription]],LEN(Dublin_Price_List[[#This Row],[PriceDescription]])-FIND(" ",Dublin_Price_List[[#This Row],[PriceDescription]]))</f>
        <v>per Reservation Linux with SQL Std c5a.large Instance Hour</v>
      </c>
      <c r="H7225">
        <v>0</v>
      </c>
    </row>
    <row r="7226" spans="1:8" x14ac:dyDescent="0.45">
      <c r="A7226" t="s">
        <v>15332</v>
      </c>
      <c r="B7226" t="s">
        <v>2687</v>
      </c>
      <c r="C7226">
        <v>48</v>
      </c>
      <c r="D7226" t="s">
        <v>9</v>
      </c>
      <c r="E7226" t="s">
        <v>384</v>
      </c>
      <c r="F7226" t="s">
        <v>15333</v>
      </c>
      <c r="G7226" t="str">
        <f>RIGHT(Dublin_Price_List[[#This Row],[PriceDescription]],LEN(Dublin_Price_List[[#This Row],[PriceDescription]])-FIND(" ",Dublin_Price_List[[#This Row],[PriceDescription]]))</f>
        <v>per Dedicated Reservation SUSE r6idn.12xlarge Instance Hour</v>
      </c>
      <c r="H7226">
        <v>0</v>
      </c>
    </row>
    <row r="7227" spans="1:8" x14ac:dyDescent="0.45">
      <c r="A7227" t="s">
        <v>15334</v>
      </c>
      <c r="B7227" t="s">
        <v>767</v>
      </c>
      <c r="C7227">
        <v>2</v>
      </c>
      <c r="D7227" t="s">
        <v>143</v>
      </c>
      <c r="E7227" t="s">
        <v>15</v>
      </c>
      <c r="F7227" t="s">
        <v>15335</v>
      </c>
      <c r="G7227" t="str">
        <f>RIGHT(Dublin_Price_List[[#This Row],[PriceDescription]],LEN(Dublin_Price_List[[#This Row],[PriceDescription]])-FIND(" ",Dublin_Price_List[[#This Row],[PriceDescription]]))</f>
        <v>per Reservation RHEL m5zn.large Instance Hour</v>
      </c>
      <c r="H7227">
        <v>0</v>
      </c>
    </row>
    <row r="7228" spans="1:8" x14ac:dyDescent="0.45">
      <c r="A7228" t="s">
        <v>15336</v>
      </c>
      <c r="B7228" t="s">
        <v>1017</v>
      </c>
      <c r="C7228">
        <v>2</v>
      </c>
      <c r="D7228" t="s">
        <v>143</v>
      </c>
      <c r="E7228" t="s">
        <v>15</v>
      </c>
      <c r="F7228" t="s">
        <v>15337</v>
      </c>
      <c r="G7228" t="str">
        <f>RIGHT(Dublin_Price_List[[#This Row],[PriceDescription]],LEN(Dublin_Price_List[[#This Row],[PriceDescription]])-FIND(" ",Dublin_Price_List[[#This Row],[PriceDescription]]))</f>
        <v>per Dedicated RHEL with SQL Web m6in.large Instance Hour</v>
      </c>
      <c r="H7228">
        <v>0.26519999999999999</v>
      </c>
    </row>
    <row r="7229" spans="1:8" x14ac:dyDescent="0.45">
      <c r="A7229" t="s">
        <v>15338</v>
      </c>
      <c r="B7229" t="s">
        <v>1625</v>
      </c>
      <c r="C7229">
        <v>16</v>
      </c>
      <c r="D7229" t="s">
        <v>128</v>
      </c>
      <c r="E7229" t="s">
        <v>1626</v>
      </c>
      <c r="F7229" t="s">
        <v>15339</v>
      </c>
      <c r="G7229" t="str">
        <f>RIGHT(Dublin_Price_List[[#This Row],[PriceDescription]],LEN(Dublin_Price_List[[#This Row],[PriceDescription]])-FIND(" ",Dublin_Price_List[[#This Row],[PriceDescription]]))</f>
        <v>per Dedicated SUSE i4i.4xlarge Instance Hour</v>
      </c>
      <c r="H7229">
        <v>1.79</v>
      </c>
    </row>
    <row r="7230" spans="1:8" x14ac:dyDescent="0.45">
      <c r="A7230" t="s">
        <v>15340</v>
      </c>
      <c r="B7230" t="s">
        <v>411</v>
      </c>
      <c r="C7230">
        <v>48</v>
      </c>
      <c r="D7230" t="s">
        <v>9</v>
      </c>
      <c r="E7230" t="s">
        <v>10</v>
      </c>
      <c r="F7230" t="s">
        <v>15341</v>
      </c>
      <c r="G7230" t="str">
        <f>RIGHT(Dublin_Price_List[[#This Row],[PriceDescription]],LEN(Dublin_Price_List[[#This Row],[PriceDescription]])-FIND(" ",Dublin_Price_List[[#This Row],[PriceDescription]]))</f>
        <v>per Unused Reservation Linux with SQL Server Enterprise z1d.12xlarge Instance Hour</v>
      </c>
      <c r="H7230">
        <v>22.992000000000001</v>
      </c>
    </row>
    <row r="7231" spans="1:8" x14ac:dyDescent="0.45">
      <c r="A7231" t="s">
        <v>15342</v>
      </c>
      <c r="B7231" t="s">
        <v>912</v>
      </c>
      <c r="C7231">
        <v>8</v>
      </c>
      <c r="D7231" t="s">
        <v>14</v>
      </c>
      <c r="E7231" t="s">
        <v>913</v>
      </c>
      <c r="F7231" t="s">
        <v>15343</v>
      </c>
      <c r="G7231" t="str">
        <f>RIGHT(Dublin_Price_List[[#This Row],[PriceDescription]],LEN(Dublin_Price_List[[#This Row],[PriceDescription]])-FIND(" ",Dublin_Price_List[[#This Row],[PriceDescription]]))</f>
        <v>per Reservation Ubuntu Pro r6id.2xlarge Instance Hour</v>
      </c>
      <c r="H7231">
        <v>0</v>
      </c>
    </row>
    <row r="7232" spans="1:8" x14ac:dyDescent="0.45">
      <c r="A7232" t="s">
        <v>15344</v>
      </c>
      <c r="B7232" t="s">
        <v>861</v>
      </c>
      <c r="C7232">
        <v>4</v>
      </c>
      <c r="D7232" t="s">
        <v>22</v>
      </c>
      <c r="E7232" t="s">
        <v>15</v>
      </c>
      <c r="F7232" t="s">
        <v>15345</v>
      </c>
      <c r="G7232" t="str">
        <f>RIGHT(Dublin_Price_List[[#This Row],[PriceDescription]],LEN(Dublin_Price_List[[#This Row],[PriceDescription]])-FIND(" ",Dublin_Price_List[[#This Row],[PriceDescription]]))</f>
        <v>per Dedicated Reservation RHEL m6i.xlarge Instance Hour</v>
      </c>
      <c r="H7232">
        <v>0</v>
      </c>
    </row>
    <row r="7233" spans="1:8" x14ac:dyDescent="0.45">
      <c r="A7233" t="s">
        <v>15346</v>
      </c>
      <c r="B7233" t="s">
        <v>1609</v>
      </c>
      <c r="C7233">
        <v>32</v>
      </c>
      <c r="D7233" t="s">
        <v>161</v>
      </c>
      <c r="E7233" t="s">
        <v>1610</v>
      </c>
      <c r="F7233" t="s">
        <v>15347</v>
      </c>
      <c r="G7233" t="str">
        <f>RIGHT(Dublin_Price_List[[#This Row],[PriceDescription]],LEN(Dublin_Price_List[[#This Row],[PriceDescription]])-FIND(" ",Dublin_Price_List[[#This Row],[PriceDescription]]))</f>
        <v>per Unused Reservation Linux with SQL Web i3.8xlarge Instance Hour</v>
      </c>
      <c r="H7233">
        <v>3.2930000000000001</v>
      </c>
    </row>
    <row r="7234" spans="1:8" x14ac:dyDescent="0.45">
      <c r="A7234" t="s">
        <v>15348</v>
      </c>
      <c r="B7234" t="s">
        <v>1577</v>
      </c>
      <c r="C7234">
        <v>2</v>
      </c>
      <c r="D7234" t="s">
        <v>283</v>
      </c>
      <c r="E7234" t="s">
        <v>15</v>
      </c>
      <c r="F7234" t="s">
        <v>15349</v>
      </c>
      <c r="G7234" t="str">
        <f>RIGHT(Dublin_Price_List[[#This Row],[PriceDescription]],LEN(Dublin_Price_List[[#This Row],[PriceDescription]])-FIND(" ",Dublin_Price_List[[#This Row],[PriceDescription]]))</f>
        <v>per Dedicated Reservation RHEL with HA and SQL Standard r4.large Instance Hour</v>
      </c>
      <c r="H7234">
        <v>0</v>
      </c>
    </row>
    <row r="7235" spans="1:8" x14ac:dyDescent="0.45">
      <c r="A7235" t="s">
        <v>15350</v>
      </c>
      <c r="B7235" t="s">
        <v>1020</v>
      </c>
      <c r="C7235">
        <v>32</v>
      </c>
      <c r="D7235" t="s">
        <v>128</v>
      </c>
      <c r="E7235" t="s">
        <v>15</v>
      </c>
      <c r="F7235" t="s">
        <v>15351</v>
      </c>
      <c r="G7235" t="str">
        <f>RIGHT(Dublin_Price_List[[#This Row],[PriceDescription]],LEN(Dublin_Price_List[[#This Row],[PriceDescription]])-FIND(" ",Dublin_Price_List[[#This Row],[PriceDescription]]))</f>
        <v>per Unused Reservation RHEL m6a.8xlarge Instance Hour</v>
      </c>
      <c r="H7235">
        <v>1.6708000000000001</v>
      </c>
    </row>
    <row r="7236" spans="1:8" x14ac:dyDescent="0.45">
      <c r="A7236" t="s">
        <v>15352</v>
      </c>
      <c r="B7236" t="s">
        <v>1031</v>
      </c>
      <c r="C7236">
        <v>96</v>
      </c>
      <c r="D7236" t="s">
        <v>9</v>
      </c>
      <c r="E7236" t="s">
        <v>15</v>
      </c>
      <c r="F7236" t="s">
        <v>15353</v>
      </c>
      <c r="G7236" t="str">
        <f>RIGHT(Dublin_Price_List[[#This Row],[PriceDescription]],LEN(Dublin_Price_List[[#This Row],[PriceDescription]])-FIND(" ",Dublin_Price_List[[#This Row],[PriceDescription]]))</f>
        <v>per Dedicated Reservation RHEL with SQL Standard m7i.24xlarge Instance Hour</v>
      </c>
      <c r="H7236">
        <v>0</v>
      </c>
    </row>
    <row r="7237" spans="1:8" x14ac:dyDescent="0.45">
      <c r="A7237" t="s">
        <v>15354</v>
      </c>
      <c r="B7237" t="s">
        <v>380</v>
      </c>
      <c r="C7237">
        <v>192</v>
      </c>
      <c r="D7237" t="s">
        <v>26</v>
      </c>
      <c r="E7237" t="s">
        <v>15</v>
      </c>
      <c r="F7237" t="s">
        <v>15355</v>
      </c>
      <c r="G7237" t="str">
        <f>RIGHT(Dublin_Price_List[[#This Row],[PriceDescription]],LEN(Dublin_Price_List[[#This Row],[PriceDescription]])-FIND(" ",Dublin_Price_List[[#This Row],[PriceDescription]]))</f>
        <v>per On Demand Linux with SQL Web m6a.48xlarge Instance Hour</v>
      </c>
      <c r="H7237">
        <v>12.489599999999999</v>
      </c>
    </row>
    <row r="7238" spans="1:8" x14ac:dyDescent="0.45">
      <c r="A7238" t="s">
        <v>15356</v>
      </c>
      <c r="B7238" t="s">
        <v>39</v>
      </c>
      <c r="C7238">
        <v>8</v>
      </c>
      <c r="D7238" t="s">
        <v>14</v>
      </c>
      <c r="E7238" t="s">
        <v>40</v>
      </c>
      <c r="F7238" t="s">
        <v>15357</v>
      </c>
      <c r="G7238" t="str">
        <f>RIGHT(Dublin_Price_List[[#This Row],[PriceDescription]],LEN(Dublin_Price_List[[#This Row],[PriceDescription]])-FIND(" ",Dublin_Price_List[[#This Row],[PriceDescription]]))</f>
        <v>per Dedicated Reservation Ubuntu Pro r5ad.2xlarge Instance Hour</v>
      </c>
      <c r="H7238">
        <v>0</v>
      </c>
    </row>
    <row r="7239" spans="1:8" x14ac:dyDescent="0.45">
      <c r="A7239" t="s">
        <v>15358</v>
      </c>
      <c r="B7239" t="s">
        <v>1948</v>
      </c>
      <c r="C7239">
        <v>16</v>
      </c>
      <c r="D7239" t="s">
        <v>128</v>
      </c>
      <c r="E7239" t="s">
        <v>639</v>
      </c>
      <c r="F7239" t="s">
        <v>15359</v>
      </c>
      <c r="G7239" t="str">
        <f>RIGHT(Dublin_Price_List[[#This Row],[PriceDescription]],LEN(Dublin_Price_List[[#This Row],[PriceDescription]])-FIND(" ",Dublin_Price_List[[#This Row],[PriceDescription]]))</f>
        <v>per On Demand RHEL with SQL Standard r5ad.4xlarge Instance Hour</v>
      </c>
      <c r="H7239">
        <v>3.218</v>
      </c>
    </row>
    <row r="7240" spans="1:8" x14ac:dyDescent="0.45">
      <c r="A7240" t="s">
        <v>15360</v>
      </c>
      <c r="B7240" t="s">
        <v>2329</v>
      </c>
      <c r="C7240">
        <v>8</v>
      </c>
      <c r="D7240" t="s">
        <v>108</v>
      </c>
      <c r="E7240" t="s">
        <v>15</v>
      </c>
      <c r="F7240" t="s">
        <v>15361</v>
      </c>
      <c r="G7240" t="str">
        <f>RIGHT(Dublin_Price_List[[#This Row],[PriceDescription]],LEN(Dublin_Price_List[[#This Row],[PriceDescription]])-FIND(" ",Dublin_Price_List[[#This Row],[PriceDescription]]))</f>
        <v>per Unused Reservation Ubuntu Pro t3a.2xlarge Instance Hour</v>
      </c>
      <c r="H7240">
        <v>0.34039999999999998</v>
      </c>
    </row>
    <row r="7241" spans="1:8" x14ac:dyDescent="0.45">
      <c r="A7241" t="s">
        <v>15362</v>
      </c>
      <c r="B7241" t="s">
        <v>817</v>
      </c>
      <c r="C7241">
        <v>96</v>
      </c>
      <c r="D7241" t="s">
        <v>31</v>
      </c>
      <c r="E7241" t="s">
        <v>15</v>
      </c>
      <c r="F7241" t="s">
        <v>15363</v>
      </c>
      <c r="G7241" t="str">
        <f>RIGHT(Dublin_Price_List[[#This Row],[PriceDescription]],LEN(Dublin_Price_List[[#This Row],[PriceDescription]])-FIND(" ",Dublin_Price_List[[#This Row],[PriceDescription]]))</f>
        <v>per Reservation Red Hat Enterprise Linux with HA c5.metal Instance Hour</v>
      </c>
      <c r="H7241">
        <v>0</v>
      </c>
    </row>
    <row r="7242" spans="1:8" x14ac:dyDescent="0.45">
      <c r="A7242" t="s">
        <v>15364</v>
      </c>
      <c r="B7242" t="s">
        <v>902</v>
      </c>
      <c r="C7242">
        <v>32</v>
      </c>
      <c r="D7242" t="s">
        <v>36</v>
      </c>
      <c r="E7242" t="s">
        <v>15</v>
      </c>
      <c r="F7242" t="s">
        <v>15365</v>
      </c>
      <c r="G7242" t="str">
        <f>RIGHT(Dublin_Price_List[[#This Row],[PriceDescription]],LEN(Dublin_Price_List[[#This Row],[PriceDescription]])-FIND(" ",Dublin_Price_List[[#This Row],[PriceDescription]]))</f>
        <v>per Linux r7a.8xlarge Dedicated Host Instance hour</v>
      </c>
      <c r="H7242">
        <v>0</v>
      </c>
    </row>
    <row r="7243" spans="1:8" x14ac:dyDescent="0.45">
      <c r="A7243" t="s">
        <v>15366</v>
      </c>
      <c r="B7243" t="s">
        <v>275</v>
      </c>
      <c r="C7243">
        <v>32</v>
      </c>
      <c r="D7243" t="s">
        <v>36</v>
      </c>
      <c r="E7243" t="s">
        <v>15</v>
      </c>
      <c r="F7243" t="s">
        <v>15367</v>
      </c>
      <c r="G7243" t="str">
        <f>RIGHT(Dublin_Price_List[[#This Row],[PriceDescription]],LEN(Dublin_Price_List[[#This Row],[PriceDescription]])-FIND(" ",Dublin_Price_List[[#This Row],[PriceDescription]]))</f>
        <v>per On Demand RHEL with SQL Web r6a.8xlarge Instance Hour</v>
      </c>
      <c r="H7243">
        <v>2.7044000000000001</v>
      </c>
    </row>
    <row r="7244" spans="1:8" x14ac:dyDescent="0.45">
      <c r="A7244" t="s">
        <v>15368</v>
      </c>
      <c r="B7244" t="s">
        <v>605</v>
      </c>
      <c r="C7244">
        <v>64</v>
      </c>
      <c r="D7244" t="s">
        <v>62</v>
      </c>
      <c r="E7244" t="s">
        <v>606</v>
      </c>
      <c r="F7244" t="s">
        <v>15369</v>
      </c>
      <c r="G7244" t="str">
        <f>RIGHT(Dublin_Price_List[[#This Row],[PriceDescription]],LEN(Dublin_Price_List[[#This Row],[PriceDescription]])-FIND(" ",Dublin_Price_List[[#This Row],[PriceDescription]]))</f>
        <v>per Unused Reservation Ubuntu Pro r6idn.16xlarge Instance Hour</v>
      </c>
      <c r="H7244">
        <v>7.0758000000000001</v>
      </c>
    </row>
    <row r="7245" spans="1:8" x14ac:dyDescent="0.45">
      <c r="A7245" t="s">
        <v>15370</v>
      </c>
      <c r="B7245" t="s">
        <v>2389</v>
      </c>
      <c r="C7245">
        <v>96</v>
      </c>
      <c r="D7245" t="s">
        <v>9</v>
      </c>
      <c r="E7245" t="s">
        <v>32</v>
      </c>
      <c r="F7245" t="s">
        <v>15371</v>
      </c>
      <c r="G7245" t="str">
        <f>RIGHT(Dublin_Price_List[[#This Row],[PriceDescription]],LEN(Dublin_Price_List[[#This Row],[PriceDescription]])-FIND(" ",Dublin_Price_List[[#This Row],[PriceDescription]]))</f>
        <v>per Dedicated Unused Reservation Linux with SQL Std m6id.24xlarge Instance Hour</v>
      </c>
      <c r="H7245">
        <v>18.505400000000002</v>
      </c>
    </row>
    <row r="7246" spans="1:8" x14ac:dyDescent="0.45">
      <c r="A7246" t="s">
        <v>15372</v>
      </c>
      <c r="B7246" t="s">
        <v>73</v>
      </c>
      <c r="C7246">
        <v>16</v>
      </c>
      <c r="D7246" t="s">
        <v>14</v>
      </c>
      <c r="E7246" t="s">
        <v>74</v>
      </c>
      <c r="F7246" t="s">
        <v>15373</v>
      </c>
      <c r="G7246" t="str">
        <f>RIGHT(Dublin_Price_List[[#This Row],[PriceDescription]],LEN(Dublin_Price_List[[#This Row],[PriceDescription]])-FIND(" ",Dublin_Price_List[[#This Row],[PriceDescription]]))</f>
        <v>per Windows g4ad.4xlarge Dedicated Host Instance hour</v>
      </c>
      <c r="H7246">
        <v>0.73599999999999999</v>
      </c>
    </row>
    <row r="7247" spans="1:8" x14ac:dyDescent="0.45">
      <c r="A7247" t="s">
        <v>15374</v>
      </c>
      <c r="B7247" t="s">
        <v>1430</v>
      </c>
      <c r="C7247">
        <v>16</v>
      </c>
      <c r="D7247" t="s">
        <v>14</v>
      </c>
      <c r="E7247" t="s">
        <v>15</v>
      </c>
      <c r="F7247" t="s">
        <v>15375</v>
      </c>
      <c r="G7247" t="str">
        <f>RIGHT(Dublin_Price_List[[#This Row],[PriceDescription]],LEN(Dublin_Price_List[[#This Row],[PriceDescription]])-FIND(" ",Dublin_Price_List[[#This Row],[PriceDescription]]))</f>
        <v>per Reservation Linux with SQL Std m6in.4xlarge Instance Hour</v>
      </c>
      <c r="H7247">
        <v>0</v>
      </c>
    </row>
    <row r="7248" spans="1:8" x14ac:dyDescent="0.45">
      <c r="A7248" t="s">
        <v>15376</v>
      </c>
      <c r="B7248" t="s">
        <v>436</v>
      </c>
      <c r="C7248">
        <v>32</v>
      </c>
      <c r="D7248" t="s">
        <v>70</v>
      </c>
      <c r="E7248" t="s">
        <v>15</v>
      </c>
      <c r="F7248" t="s">
        <v>15377</v>
      </c>
      <c r="G7248" t="str">
        <f>RIGHT(Dublin_Price_List[[#This Row],[PriceDescription]],LEN(Dublin_Price_List[[#This Row],[PriceDescription]])-FIND(" ",Dublin_Price_List[[#This Row],[PriceDescription]]))</f>
        <v>per Dedicated Reservation Linux with SQL Web x2iezn.8xlarge Instance Hour</v>
      </c>
      <c r="H7248">
        <v>0</v>
      </c>
    </row>
    <row r="7249" spans="1:8" x14ac:dyDescent="0.45">
      <c r="A7249" t="s">
        <v>15378</v>
      </c>
      <c r="B7249" t="s">
        <v>2175</v>
      </c>
      <c r="C7249">
        <v>96</v>
      </c>
      <c r="D7249" t="s">
        <v>9</v>
      </c>
      <c r="E7249" t="s">
        <v>15</v>
      </c>
      <c r="F7249" t="s">
        <v>15379</v>
      </c>
      <c r="G7249" t="str">
        <f>RIGHT(Dublin_Price_List[[#This Row],[PriceDescription]],LEN(Dublin_Price_List[[#This Row],[PriceDescription]])-FIND(" ",Dublin_Price_List[[#This Row],[PriceDescription]]))</f>
        <v>per Dedicated Reservation Windows with SQL Web m5a.24xlarge Instance Hour</v>
      </c>
      <c r="H7249">
        <v>0</v>
      </c>
    </row>
    <row r="7250" spans="1:8" x14ac:dyDescent="0.45">
      <c r="A7250" t="s">
        <v>15380</v>
      </c>
      <c r="B7250" t="s">
        <v>586</v>
      </c>
      <c r="C7250">
        <v>96</v>
      </c>
      <c r="D7250" t="s">
        <v>26</v>
      </c>
      <c r="E7250" t="s">
        <v>27</v>
      </c>
      <c r="F7250" t="s">
        <v>15381</v>
      </c>
      <c r="G7250" t="str">
        <f>RIGHT(Dublin_Price_List[[#This Row],[PriceDescription]],LEN(Dublin_Price_List[[#This Row],[PriceDescription]])-FIND(" ",Dublin_Price_List[[#This Row],[PriceDescription]]))</f>
        <v>per Dedicated Windows with SQL Std r5d.metal Instance Hour</v>
      </c>
      <c r="H7250">
        <v>23.616</v>
      </c>
    </row>
    <row r="7251" spans="1:8" x14ac:dyDescent="0.45">
      <c r="A7251" t="s">
        <v>15382</v>
      </c>
      <c r="B7251" t="s">
        <v>1153</v>
      </c>
      <c r="C7251">
        <v>8</v>
      </c>
      <c r="D7251" t="s">
        <v>108</v>
      </c>
      <c r="E7251" t="s">
        <v>15</v>
      </c>
      <c r="F7251" t="s">
        <v>15383</v>
      </c>
      <c r="G7251" t="str">
        <f>RIGHT(Dublin_Price_List[[#This Row],[PriceDescription]],LEN(Dublin_Price_List[[#This Row],[PriceDescription]])-FIND(" ",Dublin_Price_List[[#This Row],[PriceDescription]]))</f>
        <v>per Reservation RHEL with HA and SQL Standard m7i-flex.2xlarge Instance Hour</v>
      </c>
      <c r="H7251">
        <v>0</v>
      </c>
    </row>
    <row r="7252" spans="1:8" x14ac:dyDescent="0.45">
      <c r="A7252" t="s">
        <v>15384</v>
      </c>
      <c r="B7252" t="s">
        <v>1558</v>
      </c>
      <c r="C7252">
        <v>8</v>
      </c>
      <c r="D7252" t="s">
        <v>14</v>
      </c>
      <c r="E7252" t="s">
        <v>15</v>
      </c>
      <c r="F7252" t="s">
        <v>15385</v>
      </c>
      <c r="G7252" t="str">
        <f>RIGHT(Dublin_Price_List[[#This Row],[PriceDescription]],LEN(Dublin_Price_List[[#This Row],[PriceDescription]])-FIND(" ",Dublin_Price_List[[#This Row],[PriceDescription]]))</f>
        <v>per On Demand Windows r5b.2xlarge Instance Hour</v>
      </c>
      <c r="H7252">
        <v>1.036</v>
      </c>
    </row>
    <row r="7253" spans="1:8" x14ac:dyDescent="0.45">
      <c r="A7253" t="s">
        <v>15386</v>
      </c>
      <c r="B7253" t="s">
        <v>115</v>
      </c>
      <c r="C7253">
        <v>96</v>
      </c>
      <c r="D7253" t="s">
        <v>9</v>
      </c>
      <c r="E7253" t="s">
        <v>27</v>
      </c>
      <c r="F7253" t="s">
        <v>15387</v>
      </c>
      <c r="G7253" t="str">
        <f>RIGHT(Dublin_Price_List[[#This Row],[PriceDescription]],LEN(Dublin_Price_List[[#This Row],[PriceDescription]])-FIND(" ",Dublin_Price_List[[#This Row],[PriceDescription]]))</f>
        <v>per Unused Reservation Windows with SQL Web m5d.metal Instance Hour</v>
      </c>
      <c r="H7253">
        <v>12.086</v>
      </c>
    </row>
    <row r="7254" spans="1:8" x14ac:dyDescent="0.45">
      <c r="A7254" t="s">
        <v>15388</v>
      </c>
      <c r="B7254" t="s">
        <v>500</v>
      </c>
      <c r="C7254">
        <v>1</v>
      </c>
      <c r="D7254" t="s">
        <v>501</v>
      </c>
      <c r="E7254" t="s">
        <v>502</v>
      </c>
      <c r="F7254" t="s">
        <v>15389</v>
      </c>
      <c r="G7254" t="str">
        <f>RIGHT(Dublin_Price_List[[#This Row],[PriceDescription]],LEN(Dublin_Price_List[[#This Row],[PriceDescription]])-FIND(" ",Dublin_Price_List[[#This Row],[PriceDescription]]))</f>
        <v>per Dedicated RHEL with SQL Standard m3.medium Instance Hour</v>
      </c>
      <c r="H7254">
        <v>0.26</v>
      </c>
    </row>
    <row r="7255" spans="1:8" x14ac:dyDescent="0.45">
      <c r="A7255" t="s">
        <v>15390</v>
      </c>
      <c r="B7255" t="s">
        <v>2069</v>
      </c>
      <c r="C7255">
        <v>64</v>
      </c>
      <c r="D7255" t="s">
        <v>62</v>
      </c>
      <c r="E7255" t="s">
        <v>15</v>
      </c>
      <c r="F7255" t="s">
        <v>15391</v>
      </c>
      <c r="G7255" t="str">
        <f>RIGHT(Dublin_Price_List[[#This Row],[PriceDescription]],LEN(Dublin_Price_List[[#This Row],[PriceDescription]])-FIND(" ",Dublin_Price_List[[#This Row],[PriceDescription]]))</f>
        <v>per RHEL r7g.metal Dedicated Host Instance hour</v>
      </c>
      <c r="H7255">
        <v>0</v>
      </c>
    </row>
    <row r="7256" spans="1:8" x14ac:dyDescent="0.45">
      <c r="A7256" t="s">
        <v>15392</v>
      </c>
      <c r="B7256" t="s">
        <v>39</v>
      </c>
      <c r="C7256">
        <v>8</v>
      </c>
      <c r="D7256" t="s">
        <v>14</v>
      </c>
      <c r="E7256" t="s">
        <v>40</v>
      </c>
      <c r="F7256" t="s">
        <v>15393</v>
      </c>
      <c r="G7256" t="str">
        <f>RIGHT(Dublin_Price_List[[#This Row],[PriceDescription]],LEN(Dublin_Price_List[[#This Row],[PriceDescription]])-FIND(" ",Dublin_Price_List[[#This Row],[PriceDescription]]))</f>
        <v>per On Demand RHEL r5ad.2xlarge Instance Hour</v>
      </c>
      <c r="H7256">
        <v>0.71399999999999997</v>
      </c>
    </row>
    <row r="7257" spans="1:8" x14ac:dyDescent="0.45">
      <c r="A7257" t="s">
        <v>15394</v>
      </c>
      <c r="B7257" t="s">
        <v>1166</v>
      </c>
      <c r="C7257">
        <v>448</v>
      </c>
      <c r="D7257" t="s">
        <v>1167</v>
      </c>
      <c r="E7257" t="s">
        <v>15</v>
      </c>
      <c r="F7257" t="s">
        <v>15395</v>
      </c>
      <c r="G7257" t="str">
        <f>RIGHT(Dublin_Price_List[[#This Row],[PriceDescription]],LEN(Dublin_Price_List[[#This Row],[PriceDescription]])-FIND(" ",Dublin_Price_List[[#This Row],[PriceDescription]]))</f>
        <v>per Reservation Ubuntu Pro u-18tb1.112xlarge Instance Hour</v>
      </c>
      <c r="H7257">
        <v>0</v>
      </c>
    </row>
    <row r="7258" spans="1:8" x14ac:dyDescent="0.45">
      <c r="A7258" t="s">
        <v>15396</v>
      </c>
      <c r="B7258" t="s">
        <v>13906</v>
      </c>
      <c r="C7258">
        <v>2</v>
      </c>
      <c r="D7258" t="s">
        <v>58</v>
      </c>
      <c r="E7258" t="s">
        <v>15</v>
      </c>
      <c r="F7258" t="s">
        <v>15397</v>
      </c>
      <c r="G7258" t="str">
        <f>RIGHT(Dublin_Price_List[[#This Row],[PriceDescription]],LEN(Dublin_Price_List[[#This Row],[PriceDescription]])-FIND(" ",Dublin_Price_List[[#This Row],[PriceDescription]]))</f>
        <v>per Reservation RHEL t3a.small Instance Hour</v>
      </c>
      <c r="H7258">
        <v>0</v>
      </c>
    </row>
    <row r="7259" spans="1:8" x14ac:dyDescent="0.45">
      <c r="A7259" t="s">
        <v>15398</v>
      </c>
      <c r="B7259" t="s">
        <v>417</v>
      </c>
      <c r="C7259">
        <v>32</v>
      </c>
      <c r="D7259" t="s">
        <v>14</v>
      </c>
      <c r="E7259" t="s">
        <v>15</v>
      </c>
      <c r="F7259" t="s">
        <v>15399</v>
      </c>
      <c r="G7259" t="str">
        <f>RIGHT(Dublin_Price_List[[#This Row],[PriceDescription]],LEN(Dublin_Price_List[[#This Row],[PriceDescription]])-FIND(" ",Dublin_Price_List[[#This Row],[PriceDescription]]))</f>
        <v>per On Demand Linux with SQL Web c6a.8xlarge Instance Hour</v>
      </c>
      <c r="H7259">
        <v>1.8541000000000001</v>
      </c>
    </row>
    <row r="7260" spans="1:8" x14ac:dyDescent="0.45">
      <c r="A7260" t="s">
        <v>15400</v>
      </c>
      <c r="B7260" t="s">
        <v>13906</v>
      </c>
      <c r="C7260">
        <v>2</v>
      </c>
      <c r="D7260" t="s">
        <v>58</v>
      </c>
      <c r="E7260" t="s">
        <v>15</v>
      </c>
      <c r="F7260" t="s">
        <v>15401</v>
      </c>
      <c r="G7260" t="str">
        <f>RIGHT(Dublin_Price_List[[#This Row],[PriceDescription]],LEN(Dublin_Price_List[[#This Row],[PriceDescription]])-FIND(" ",Dublin_Price_List[[#This Row],[PriceDescription]]))</f>
        <v>per On Demand Red Hat Enterprise Linux with HA t3a.small Instance Hour</v>
      </c>
      <c r="H7260">
        <v>0.1154</v>
      </c>
    </row>
    <row r="7261" spans="1:8" x14ac:dyDescent="0.45">
      <c r="A7261" t="s">
        <v>15402</v>
      </c>
      <c r="B7261" t="s">
        <v>1506</v>
      </c>
      <c r="C7261">
        <v>96</v>
      </c>
      <c r="D7261" t="s">
        <v>9</v>
      </c>
      <c r="E7261" t="s">
        <v>27</v>
      </c>
      <c r="F7261" t="s">
        <v>15403</v>
      </c>
      <c r="G7261" t="str">
        <f>RIGHT(Dublin_Price_List[[#This Row],[PriceDescription]],LEN(Dublin_Price_List[[#This Row],[PriceDescription]])-FIND(" ",Dublin_Price_List[[#This Row],[PriceDescription]]))</f>
        <v>per Dedicated Reservation RHEL with SQL Server Enterprise m5dn.metal Instance Hour</v>
      </c>
      <c r="H7261">
        <v>0</v>
      </c>
    </row>
    <row r="7262" spans="1:8" x14ac:dyDescent="0.45">
      <c r="A7262" t="s">
        <v>15404</v>
      </c>
      <c r="B7262" t="s">
        <v>271</v>
      </c>
      <c r="C7262">
        <v>48</v>
      </c>
      <c r="D7262" t="s">
        <v>272</v>
      </c>
      <c r="E7262" t="s">
        <v>15</v>
      </c>
      <c r="F7262" t="s">
        <v>15405</v>
      </c>
      <c r="G7262" t="str">
        <f>RIGHT(Dublin_Price_List[[#This Row],[PriceDescription]],LEN(Dublin_Price_List[[#This Row],[PriceDescription]])-FIND(" ",Dublin_Price_List[[#This Row],[PriceDescription]]))</f>
        <v>per Reservation Windows with SQL Server Enterprise x2iezn.12xlarge Instance Hour</v>
      </c>
      <c r="H7262">
        <v>0</v>
      </c>
    </row>
    <row r="7263" spans="1:8" x14ac:dyDescent="0.45">
      <c r="A7263" t="s">
        <v>15406</v>
      </c>
      <c r="B7263" t="s">
        <v>180</v>
      </c>
      <c r="C7263">
        <v>24</v>
      </c>
      <c r="D7263" t="s">
        <v>31</v>
      </c>
      <c r="E7263" t="s">
        <v>181</v>
      </c>
      <c r="F7263" t="s">
        <v>15407</v>
      </c>
      <c r="G7263" t="str">
        <f>RIGHT(Dublin_Price_List[[#This Row],[PriceDescription]],LEN(Dublin_Price_List[[#This Row],[PriceDescription]])-FIND(" ",Dublin_Price_List[[#This Row],[PriceDescription]]))</f>
        <v>per Unused Reservation Linux z1d.6xlarge Instance Hour</v>
      </c>
      <c r="H7263">
        <v>2.496</v>
      </c>
    </row>
    <row r="7264" spans="1:8" x14ac:dyDescent="0.45">
      <c r="A7264" t="s">
        <v>15408</v>
      </c>
      <c r="B7264" t="s">
        <v>5596</v>
      </c>
      <c r="C7264">
        <v>64</v>
      </c>
      <c r="D7264" t="s">
        <v>62</v>
      </c>
      <c r="E7264" t="s">
        <v>5597</v>
      </c>
      <c r="F7264" t="s">
        <v>15409</v>
      </c>
      <c r="G7264" t="str">
        <f>RIGHT(Dublin_Price_List[[#This Row],[PriceDescription]],LEN(Dublin_Price_List[[#This Row],[PriceDescription]])-FIND(" ",Dublin_Price_List[[#This Row],[PriceDescription]]))</f>
        <v>per SUSE i4i.16xlarge Dedicated Host Instance hour</v>
      </c>
      <c r="H7264">
        <v>0</v>
      </c>
    </row>
    <row r="7265" spans="1:8" x14ac:dyDescent="0.45">
      <c r="A7265" t="s">
        <v>15410</v>
      </c>
      <c r="B7265" t="s">
        <v>4285</v>
      </c>
      <c r="C7265">
        <v>2</v>
      </c>
      <c r="D7265" t="s">
        <v>86</v>
      </c>
      <c r="E7265" t="s">
        <v>375</v>
      </c>
      <c r="F7265" t="s">
        <v>15411</v>
      </c>
      <c r="G7265" t="str">
        <f>RIGHT(Dublin_Price_List[[#This Row],[PriceDescription]],LEN(Dublin_Price_List[[#This Row],[PriceDescription]])-FIND(" ",Dublin_Price_List[[#This Row],[PriceDescription]]))</f>
        <v>per Dedicated Reservation Red Hat Enterprise Linux with HA c6id.large Instance Hour</v>
      </c>
      <c r="H7265">
        <v>0</v>
      </c>
    </row>
    <row r="7266" spans="1:8" x14ac:dyDescent="0.45">
      <c r="A7266" t="s">
        <v>15412</v>
      </c>
      <c r="B7266" t="s">
        <v>1057</v>
      </c>
      <c r="C7266">
        <v>64</v>
      </c>
      <c r="D7266" t="s">
        <v>1058</v>
      </c>
      <c r="E7266" t="s">
        <v>124</v>
      </c>
      <c r="F7266" t="s">
        <v>15413</v>
      </c>
      <c r="G7266" t="str">
        <f>RIGHT(Dublin_Price_List[[#This Row],[PriceDescription]],LEN(Dublin_Price_List[[#This Row],[PriceDescription]])-FIND(" ",Dublin_Price_List[[#This Row],[PriceDescription]]))</f>
        <v>per Dedicated Unused Reservation RHEL with SQL Web i3.16xlarge Instance Hour</v>
      </c>
      <c r="H7266">
        <v>6.7220000000000004</v>
      </c>
    </row>
    <row r="7267" spans="1:8" x14ac:dyDescent="0.45">
      <c r="A7267" t="s">
        <v>15414</v>
      </c>
      <c r="B7267" t="s">
        <v>799</v>
      </c>
      <c r="C7267">
        <v>32</v>
      </c>
      <c r="D7267" t="s">
        <v>36</v>
      </c>
      <c r="E7267" t="s">
        <v>15</v>
      </c>
      <c r="F7267" t="s">
        <v>15415</v>
      </c>
      <c r="G7267" t="str">
        <f>RIGHT(Dublin_Price_List[[#This Row],[PriceDescription]],LEN(Dublin_Price_List[[#This Row],[PriceDescription]])-FIND(" ",Dublin_Price_List[[#This Row],[PriceDescription]]))</f>
        <v>per On Demand Linux with SQL Server Enterprise r5.8xlarge Instance Hour</v>
      </c>
      <c r="H7267">
        <v>14.256</v>
      </c>
    </row>
    <row r="7268" spans="1:8" x14ac:dyDescent="0.45">
      <c r="A7268" t="s">
        <v>15416</v>
      </c>
      <c r="B7268" t="s">
        <v>824</v>
      </c>
      <c r="C7268">
        <v>32</v>
      </c>
      <c r="D7268" t="s">
        <v>128</v>
      </c>
      <c r="E7268" t="s">
        <v>15</v>
      </c>
      <c r="F7268" t="s">
        <v>15417</v>
      </c>
      <c r="G7268" t="str">
        <f>RIGHT(Dublin_Price_List[[#This Row],[PriceDescription]],LEN(Dublin_Price_List[[#This Row],[PriceDescription]])-FIND(" ",Dublin_Price_List[[#This Row],[PriceDescription]]))</f>
        <v>per Unused Reservation Red Hat Enterprise Linux with HA m5a.8xlarge Instance Hour</v>
      </c>
      <c r="H7268">
        <v>1.7010000000000001</v>
      </c>
    </row>
    <row r="7269" spans="1:8" x14ac:dyDescent="0.45">
      <c r="A7269" t="s">
        <v>15418</v>
      </c>
      <c r="B7269" t="s">
        <v>2978</v>
      </c>
      <c r="C7269">
        <v>48</v>
      </c>
      <c r="D7269" t="s">
        <v>9</v>
      </c>
      <c r="E7269" t="s">
        <v>10</v>
      </c>
      <c r="F7269" t="s">
        <v>15419</v>
      </c>
      <c r="G7269" t="str">
        <f>RIGHT(Dublin_Price_List[[#This Row],[PriceDescription]],LEN(Dublin_Price_List[[#This Row],[PriceDescription]])-FIND(" ",Dublin_Price_List[[#This Row],[PriceDescription]]))</f>
        <v>per Dedicated Reservation Windows with SQL Std r5ad.12xlarge Instance Hour</v>
      </c>
      <c r="H7269">
        <v>0</v>
      </c>
    </row>
    <row r="7270" spans="1:8" x14ac:dyDescent="0.45">
      <c r="A7270" t="s">
        <v>15420</v>
      </c>
      <c r="B7270" t="s">
        <v>1127</v>
      </c>
      <c r="C7270">
        <v>4</v>
      </c>
      <c r="D7270" t="s">
        <v>108</v>
      </c>
      <c r="E7270" t="s">
        <v>1128</v>
      </c>
      <c r="F7270" t="s">
        <v>15421</v>
      </c>
      <c r="G7270" t="str">
        <f>RIGHT(Dublin_Price_List[[#This Row],[PriceDescription]],LEN(Dublin_Price_List[[#This Row],[PriceDescription]])-FIND(" ",Dublin_Price_List[[#This Row],[PriceDescription]]))</f>
        <v>per Reservation RHEL with HA and SQL Enterprise i4i.xlarge Instance Hour</v>
      </c>
      <c r="H7270">
        <v>0</v>
      </c>
    </row>
    <row r="7271" spans="1:8" x14ac:dyDescent="0.45">
      <c r="A7271" t="s">
        <v>15422</v>
      </c>
      <c r="B7271" t="s">
        <v>1563</v>
      </c>
      <c r="C7271">
        <v>4</v>
      </c>
      <c r="D7271" t="s">
        <v>22</v>
      </c>
      <c r="E7271" t="s">
        <v>15</v>
      </c>
      <c r="F7271" t="s">
        <v>15423</v>
      </c>
      <c r="G7271" t="str">
        <f>RIGHT(Dublin_Price_List[[#This Row],[PriceDescription]],LEN(Dublin_Price_List[[#This Row],[PriceDescription]])-FIND(" ",Dublin_Price_List[[#This Row],[PriceDescription]]))</f>
        <v>per Dedicated RHEL with HA and SQL Standard t3.xlarge Instance Hour</v>
      </c>
      <c r="H7271">
        <v>0.76829999999999998</v>
      </c>
    </row>
    <row r="7272" spans="1:8" x14ac:dyDescent="0.45">
      <c r="A7272" t="s">
        <v>15424</v>
      </c>
      <c r="B7272" t="s">
        <v>1215</v>
      </c>
      <c r="C7272">
        <v>128</v>
      </c>
      <c r="D7272" t="s">
        <v>62</v>
      </c>
      <c r="E7272" t="s">
        <v>368</v>
      </c>
      <c r="F7272" t="s">
        <v>15425</v>
      </c>
      <c r="G7272" t="str">
        <f>RIGHT(Dublin_Price_List[[#This Row],[PriceDescription]],LEN(Dublin_Price_List[[#This Row],[PriceDescription]])-FIND(" ",Dublin_Price_List[[#This Row],[PriceDescription]]))</f>
        <v>per Dedicated RHEL with SQL Standard m6idn.metal Instance Hour</v>
      </c>
      <c r="H7272">
        <v>26.8718</v>
      </c>
    </row>
    <row r="7273" spans="1:8" x14ac:dyDescent="0.45">
      <c r="A7273" t="s">
        <v>15426</v>
      </c>
      <c r="B7273" t="s">
        <v>1336</v>
      </c>
      <c r="C7273">
        <v>48</v>
      </c>
      <c r="D7273" t="s">
        <v>31</v>
      </c>
      <c r="E7273" t="s">
        <v>10</v>
      </c>
      <c r="F7273" t="s">
        <v>15427</v>
      </c>
      <c r="G7273" t="str">
        <f>RIGHT(Dublin_Price_List[[#This Row],[PriceDescription]],LEN(Dublin_Price_List[[#This Row],[PriceDescription]])-FIND(" ",Dublin_Price_List[[#This Row],[PriceDescription]]))</f>
        <v>per Dedicated Unused Reservation Linux with SQL Server Enterprise m5d.12xlarge Instance Hour</v>
      </c>
      <c r="H7273">
        <v>21.227</v>
      </c>
    </row>
    <row r="7274" spans="1:8" x14ac:dyDescent="0.45">
      <c r="A7274" t="s">
        <v>15428</v>
      </c>
      <c r="B7274" t="s">
        <v>43</v>
      </c>
      <c r="C7274">
        <v>96</v>
      </c>
      <c r="D7274" t="s">
        <v>9</v>
      </c>
      <c r="E7274" t="s">
        <v>27</v>
      </c>
      <c r="F7274" t="s">
        <v>15429</v>
      </c>
      <c r="G7274" t="str">
        <f>RIGHT(Dublin_Price_List[[#This Row],[PriceDescription]],LEN(Dublin_Price_List[[#This Row],[PriceDescription]])-FIND(" ",Dublin_Price_List[[#This Row],[PriceDescription]]))</f>
        <v>per Reservation RHEL with SQL Server Enterprise m5d.24xlarge Instance Hour</v>
      </c>
      <c r="H7274">
        <v>0</v>
      </c>
    </row>
    <row r="7275" spans="1:8" x14ac:dyDescent="0.45">
      <c r="A7275" t="s">
        <v>15430</v>
      </c>
      <c r="B7275" t="s">
        <v>160</v>
      </c>
      <c r="C7275">
        <v>32</v>
      </c>
      <c r="D7275" t="s">
        <v>161</v>
      </c>
      <c r="E7275" t="s">
        <v>15</v>
      </c>
      <c r="F7275" t="s">
        <v>15431</v>
      </c>
      <c r="G7275" t="str">
        <f>RIGHT(Dublin_Price_List[[#This Row],[PriceDescription]],LEN(Dublin_Price_List[[#This Row],[PriceDescription]])-FIND(" ",Dublin_Price_List[[#This Row],[PriceDescription]]))</f>
        <v>per Dedicated Unused Reservation RHEL with SQL Server Enterprise r4.8xlarge Instance Hour</v>
      </c>
      <c r="H7275">
        <v>14.7348</v>
      </c>
    </row>
    <row r="7276" spans="1:8" x14ac:dyDescent="0.45">
      <c r="A7276" t="s">
        <v>15432</v>
      </c>
      <c r="B7276" t="s">
        <v>2270</v>
      </c>
      <c r="C7276">
        <v>2</v>
      </c>
      <c r="D7276" t="s">
        <v>22</v>
      </c>
      <c r="E7276" t="s">
        <v>15</v>
      </c>
      <c r="F7276" t="s">
        <v>15433</v>
      </c>
      <c r="G7276" t="str">
        <f>RIGHT(Dublin_Price_List[[#This Row],[PriceDescription]],LEN(Dublin_Price_List[[#This Row],[PriceDescription]])-FIND(" ",Dublin_Price_List[[#This Row],[PriceDescription]]))</f>
        <v>per Windows with SQL Std r5n.large Dedicated Host Instance hour</v>
      </c>
      <c r="H7276">
        <v>0</v>
      </c>
    </row>
    <row r="7277" spans="1:8" x14ac:dyDescent="0.45">
      <c r="A7277" t="s">
        <v>15434</v>
      </c>
      <c r="B7277" t="s">
        <v>2535</v>
      </c>
      <c r="C7277">
        <v>96</v>
      </c>
      <c r="D7277" t="s">
        <v>26</v>
      </c>
      <c r="E7277" t="s">
        <v>27</v>
      </c>
      <c r="F7277" t="s">
        <v>15435</v>
      </c>
      <c r="G7277" t="str">
        <f>RIGHT(Dublin_Price_List[[#This Row],[PriceDescription]],LEN(Dublin_Price_List[[#This Row],[PriceDescription]])-FIND(" ",Dublin_Price_List[[#This Row],[PriceDescription]]))</f>
        <v>per Unused Reservation Windows with SQL Server Enterprise r5dn.metal Instance Hour</v>
      </c>
      <c r="H7277">
        <v>49.344000000000001</v>
      </c>
    </row>
    <row r="7278" spans="1:8" x14ac:dyDescent="0.45">
      <c r="A7278" t="s">
        <v>15436</v>
      </c>
      <c r="B7278" t="s">
        <v>1394</v>
      </c>
      <c r="C7278">
        <v>224</v>
      </c>
      <c r="D7278" t="s">
        <v>94</v>
      </c>
      <c r="E7278" t="s">
        <v>15</v>
      </c>
      <c r="F7278" t="s">
        <v>15437</v>
      </c>
      <c r="G7278" t="str">
        <f>RIGHT(Dublin_Price_List[[#This Row],[PriceDescription]],LEN(Dublin_Price_List[[#This Row],[PriceDescription]])-FIND(" ",Dublin_Price_List[[#This Row],[PriceDescription]]))</f>
        <v>per Dedicated Reservation Windows with SQL Web u-3tb1.56xlarge Instance Hour</v>
      </c>
      <c r="H7278">
        <v>0</v>
      </c>
    </row>
    <row r="7279" spans="1:8" x14ac:dyDescent="0.45">
      <c r="A7279" t="s">
        <v>15438</v>
      </c>
      <c r="B7279" t="s">
        <v>2301</v>
      </c>
      <c r="C7279">
        <v>4</v>
      </c>
      <c r="D7279" t="s">
        <v>108</v>
      </c>
      <c r="E7279" t="s">
        <v>15</v>
      </c>
      <c r="F7279" t="s">
        <v>15439</v>
      </c>
      <c r="G7279" t="str">
        <f>RIGHT(Dublin_Price_List[[#This Row],[PriceDescription]],LEN(Dublin_Price_List[[#This Row],[PriceDescription]])-FIND(" ",Dublin_Price_List[[#This Row],[PriceDescription]]))</f>
        <v>per Unused Reservation Windows BYOL r6a.xlarge Instance Hour</v>
      </c>
      <c r="H7279">
        <v>0.25380000000000003</v>
      </c>
    </row>
    <row r="7280" spans="1:8" x14ac:dyDescent="0.45">
      <c r="A7280" t="s">
        <v>15440</v>
      </c>
      <c r="B7280" t="s">
        <v>1276</v>
      </c>
      <c r="C7280">
        <v>48</v>
      </c>
      <c r="D7280" t="s">
        <v>31</v>
      </c>
      <c r="E7280" t="s">
        <v>15</v>
      </c>
      <c r="F7280" t="s">
        <v>15441</v>
      </c>
      <c r="G7280" t="str">
        <f>RIGHT(Dublin_Price_List[[#This Row],[PriceDescription]],LEN(Dublin_Price_List[[#This Row],[PriceDescription]])-FIND(" ",Dublin_Price_List[[#This Row],[PriceDescription]]))</f>
        <v>per Linux m5.12xlarge Dedicated Host Instance hour</v>
      </c>
      <c r="H7280">
        <v>0</v>
      </c>
    </row>
    <row r="7281" spans="1:8" x14ac:dyDescent="0.45">
      <c r="A7281" t="s">
        <v>15442</v>
      </c>
      <c r="B7281" t="s">
        <v>471</v>
      </c>
      <c r="C7281">
        <v>16</v>
      </c>
      <c r="D7281" t="s">
        <v>128</v>
      </c>
      <c r="E7281" t="s">
        <v>472</v>
      </c>
      <c r="F7281" t="s">
        <v>15443</v>
      </c>
      <c r="G7281" t="str">
        <f>RIGHT(Dublin_Price_List[[#This Row],[PriceDescription]],LEN(Dublin_Price_List[[#This Row],[PriceDescription]])-FIND(" ",Dublin_Price_List[[#This Row],[PriceDescription]]))</f>
        <v>per Reservation Windows with SQL Server Enterprise d3.4xlarge Instance Hour</v>
      </c>
      <c r="H7281">
        <v>0</v>
      </c>
    </row>
    <row r="7282" spans="1:8" x14ac:dyDescent="0.45">
      <c r="A7282" t="s">
        <v>15444</v>
      </c>
      <c r="B7282" t="s">
        <v>6835</v>
      </c>
      <c r="C7282">
        <v>8</v>
      </c>
      <c r="D7282" t="s">
        <v>946</v>
      </c>
      <c r="E7282" t="s">
        <v>1044</v>
      </c>
      <c r="F7282" t="s">
        <v>15445</v>
      </c>
      <c r="G7282" t="str">
        <f>RIGHT(Dublin_Price_List[[#This Row],[PriceDescription]],LEN(Dublin_Price_List[[#This Row],[PriceDescription]])-FIND(" ",Dublin_Price_List[[#This Row],[PriceDescription]]))</f>
        <v>per Unused Reservation Linux with SQL Server Enterprise m3.2xlarge Instance Hour</v>
      </c>
      <c r="H7282">
        <v>3.5840000000000001</v>
      </c>
    </row>
    <row r="7283" spans="1:8" x14ac:dyDescent="0.45">
      <c r="A7283" t="s">
        <v>15446</v>
      </c>
      <c r="B7283" t="s">
        <v>15447</v>
      </c>
      <c r="C7283">
        <v>96</v>
      </c>
      <c r="D7283" t="s">
        <v>618</v>
      </c>
      <c r="E7283" t="s">
        <v>618</v>
      </c>
      <c r="F7283" t="s">
        <v>15448</v>
      </c>
      <c r="G7283" t="str">
        <f>RIGHT(Dublin_Price_List[[#This Row],[PriceDescription]],LEN(Dublin_Price_List[[#This Row],[PriceDescription]])-FIND(" ",Dublin_Price_List[[#This Row],[PriceDescription]]))</f>
        <v>per On Demand VT1 Dedicated Host Hour</v>
      </c>
      <c r="H7283">
        <v>6.46</v>
      </c>
    </row>
    <row r="7284" spans="1:8" x14ac:dyDescent="0.45">
      <c r="A7284" t="s">
        <v>15449</v>
      </c>
      <c r="B7284" t="s">
        <v>3594</v>
      </c>
      <c r="C7284">
        <v>16</v>
      </c>
      <c r="D7284" t="s">
        <v>99</v>
      </c>
      <c r="E7284" t="s">
        <v>694</v>
      </c>
      <c r="F7284" t="s">
        <v>15450</v>
      </c>
      <c r="G7284" t="str">
        <f>RIGHT(Dublin_Price_List[[#This Row],[PriceDescription]],LEN(Dublin_Price_List[[#This Row],[PriceDescription]])-FIND(" ",Dublin_Price_List[[#This Row],[PriceDescription]]))</f>
        <v>per Dedicated Reservation Windows with SQL Web i3.4xlarge Instance Hour</v>
      </c>
      <c r="H7284">
        <v>0</v>
      </c>
    </row>
    <row r="7285" spans="1:8" x14ac:dyDescent="0.45">
      <c r="A7285" t="s">
        <v>15451</v>
      </c>
      <c r="B7285" t="s">
        <v>210</v>
      </c>
      <c r="C7285">
        <v>192</v>
      </c>
      <c r="D7285" t="s">
        <v>26</v>
      </c>
      <c r="E7285" t="s">
        <v>15</v>
      </c>
      <c r="F7285" t="s">
        <v>15452</v>
      </c>
      <c r="G7285" t="str">
        <f>RIGHT(Dublin_Price_List[[#This Row],[PriceDescription]],LEN(Dublin_Price_List[[#This Row],[PriceDescription]])-FIND(" ",Dublin_Price_List[[#This Row],[PriceDescription]]))</f>
        <v>per Reservation Red Hat Enterprise Linux with HA m7a.48xlarge Instance Hour</v>
      </c>
      <c r="H7285">
        <v>0</v>
      </c>
    </row>
    <row r="7286" spans="1:8" x14ac:dyDescent="0.45">
      <c r="A7286" t="s">
        <v>15453</v>
      </c>
      <c r="B7286" t="s">
        <v>1273</v>
      </c>
      <c r="C7286">
        <v>2</v>
      </c>
      <c r="D7286" t="s">
        <v>143</v>
      </c>
      <c r="E7286" t="s">
        <v>51</v>
      </c>
      <c r="F7286" t="s">
        <v>15454</v>
      </c>
      <c r="G7286" t="str">
        <f>RIGHT(Dublin_Price_List[[#This Row],[PriceDescription]],LEN(Dublin_Price_List[[#This Row],[PriceDescription]])-FIND(" ",Dublin_Price_List[[#This Row],[PriceDescription]]))</f>
        <v>per Dedicated Unused Reservation Ubuntu Pro m5ad.large Instance Hour</v>
      </c>
      <c r="H7286">
        <v>0.125</v>
      </c>
    </row>
    <row r="7287" spans="1:8" x14ac:dyDescent="0.45">
      <c r="A7287" t="s">
        <v>15455</v>
      </c>
      <c r="B7287" t="s">
        <v>3136</v>
      </c>
      <c r="C7287">
        <v>48</v>
      </c>
      <c r="D7287" t="s">
        <v>31</v>
      </c>
      <c r="E7287" t="s">
        <v>384</v>
      </c>
      <c r="F7287" t="s">
        <v>15456</v>
      </c>
      <c r="G7287" t="str">
        <f>RIGHT(Dublin_Price_List[[#This Row],[PriceDescription]],LEN(Dublin_Price_List[[#This Row],[PriceDescription]])-FIND(" ",Dublin_Price_List[[#This Row],[PriceDescription]]))</f>
        <v>per Dedicated Reservation Windows with SQL Std m6idn.12xlarge Instance Hour</v>
      </c>
      <c r="H7287">
        <v>0</v>
      </c>
    </row>
    <row r="7288" spans="1:8" x14ac:dyDescent="0.45">
      <c r="A7288" t="s">
        <v>15457</v>
      </c>
      <c r="B7288" t="s">
        <v>1031</v>
      </c>
      <c r="C7288">
        <v>96</v>
      </c>
      <c r="D7288" t="s">
        <v>9</v>
      </c>
      <c r="E7288" t="s">
        <v>15</v>
      </c>
      <c r="F7288" t="s">
        <v>15458</v>
      </c>
      <c r="G7288" t="str">
        <f>RIGHT(Dublin_Price_List[[#This Row],[PriceDescription]],LEN(Dublin_Price_List[[#This Row],[PriceDescription]])-FIND(" ",Dublin_Price_List[[#This Row],[PriceDescription]]))</f>
        <v>per Dedicated Windows BYOL m7i.24xlarge Instance Hour</v>
      </c>
      <c r="H7288">
        <v>5.9321000000000002</v>
      </c>
    </row>
    <row r="7289" spans="1:8" x14ac:dyDescent="0.45">
      <c r="A7289" t="s">
        <v>15459</v>
      </c>
      <c r="B7289" t="s">
        <v>331</v>
      </c>
      <c r="C7289">
        <v>8</v>
      </c>
      <c r="D7289" t="s">
        <v>14</v>
      </c>
      <c r="E7289" t="s">
        <v>15</v>
      </c>
      <c r="F7289" t="s">
        <v>15460</v>
      </c>
      <c r="G7289" t="str">
        <f>RIGHT(Dublin_Price_List[[#This Row],[PriceDescription]],LEN(Dublin_Price_List[[#This Row],[PriceDescription]])-FIND(" ",Dublin_Price_List[[#This Row],[PriceDescription]]))</f>
        <v>per Unused Reservation Linux with SQL Server Enterprise r7a.2xlarge Instance Hour</v>
      </c>
      <c r="H7289">
        <v>3.681</v>
      </c>
    </row>
    <row r="7290" spans="1:8" x14ac:dyDescent="0.45">
      <c r="A7290" t="s">
        <v>15461</v>
      </c>
      <c r="B7290" t="s">
        <v>3166</v>
      </c>
      <c r="C7290">
        <v>2</v>
      </c>
      <c r="D7290" t="s">
        <v>22</v>
      </c>
      <c r="E7290" t="s">
        <v>15</v>
      </c>
      <c r="F7290" t="s">
        <v>15462</v>
      </c>
      <c r="G7290" t="str">
        <f>RIGHT(Dublin_Price_List[[#This Row],[PriceDescription]],LEN(Dublin_Price_List[[#This Row],[PriceDescription]])-FIND(" ",Dublin_Price_List[[#This Row],[PriceDescription]]))</f>
        <v>per On Demand Linux r6g.large Instance Hour</v>
      </c>
      <c r="H7290">
        <v>0.1128</v>
      </c>
    </row>
    <row r="7291" spans="1:8" x14ac:dyDescent="0.45">
      <c r="A7291" t="s">
        <v>15463</v>
      </c>
      <c r="B7291" t="s">
        <v>495</v>
      </c>
      <c r="C7291">
        <v>8</v>
      </c>
      <c r="D7291" t="s">
        <v>119</v>
      </c>
      <c r="E7291" t="s">
        <v>15</v>
      </c>
      <c r="F7291" t="s">
        <v>15464</v>
      </c>
      <c r="G7291" t="str">
        <f>RIGHT(Dublin_Price_List[[#This Row],[PriceDescription]],LEN(Dublin_Price_List[[#This Row],[PriceDescription]])-FIND(" ",Dublin_Price_List[[#This Row],[PriceDescription]]))</f>
        <v>per On Demand Windows BYOL c4.2xlarge Instance Hour</v>
      </c>
      <c r="H7291">
        <v>0.45300000000000001</v>
      </c>
    </row>
    <row r="7292" spans="1:8" x14ac:dyDescent="0.45">
      <c r="A7292" t="s">
        <v>15465</v>
      </c>
      <c r="B7292" t="s">
        <v>1367</v>
      </c>
      <c r="C7292">
        <v>48</v>
      </c>
      <c r="D7292" t="s">
        <v>9</v>
      </c>
      <c r="E7292" t="s">
        <v>15</v>
      </c>
      <c r="F7292" t="s">
        <v>15466</v>
      </c>
      <c r="G7292" t="str">
        <f>RIGHT(Dublin_Price_List[[#This Row],[PriceDescription]],LEN(Dublin_Price_List[[#This Row],[PriceDescription]])-FIND(" ",Dublin_Price_List[[#This Row],[PriceDescription]]))</f>
        <v>per Reservation RHEL r6in.12xlarge Instance Hour</v>
      </c>
      <c r="H7292">
        <v>0</v>
      </c>
    </row>
    <row r="7293" spans="1:8" x14ac:dyDescent="0.45">
      <c r="A7293" t="s">
        <v>15467</v>
      </c>
      <c r="B7293" t="s">
        <v>632</v>
      </c>
      <c r="C7293">
        <v>4</v>
      </c>
      <c r="D7293" t="s">
        <v>108</v>
      </c>
      <c r="E7293" t="s">
        <v>199</v>
      </c>
      <c r="F7293" t="s">
        <v>15468</v>
      </c>
      <c r="G7293" t="str">
        <f>RIGHT(Dublin_Price_List[[#This Row],[PriceDescription]],LEN(Dublin_Price_List[[#This Row],[PriceDescription]])-FIND(" ",Dublin_Price_List[[#This Row],[PriceDescription]]))</f>
        <v>per Reservation Windows with SQL Server Enterprise z1d.xlarge Instance Hour</v>
      </c>
      <c r="H7293">
        <v>0</v>
      </c>
    </row>
    <row r="7294" spans="1:8" x14ac:dyDescent="0.45">
      <c r="A7294" t="s">
        <v>15469</v>
      </c>
      <c r="B7294" t="s">
        <v>2873</v>
      </c>
      <c r="C7294">
        <v>4</v>
      </c>
      <c r="D7294" t="s">
        <v>81</v>
      </c>
      <c r="E7294" t="s">
        <v>15</v>
      </c>
      <c r="F7294" t="s">
        <v>15470</v>
      </c>
      <c r="G7294" t="str">
        <f>RIGHT(Dublin_Price_List[[#This Row],[PriceDescription]],LEN(Dublin_Price_List[[#This Row],[PriceDescription]])-FIND(" ",Dublin_Price_List[[#This Row],[PriceDescription]]))</f>
        <v>per On Demand Windows with SQL Std c4.xlarge Instance Hour</v>
      </c>
      <c r="H7294">
        <v>1.5369999999999999</v>
      </c>
    </row>
    <row r="7295" spans="1:8" x14ac:dyDescent="0.45">
      <c r="A7295" t="s">
        <v>15471</v>
      </c>
      <c r="B7295" t="s">
        <v>282</v>
      </c>
      <c r="C7295">
        <v>2</v>
      </c>
      <c r="D7295" t="s">
        <v>283</v>
      </c>
      <c r="E7295" t="s">
        <v>284</v>
      </c>
      <c r="F7295" t="s">
        <v>15472</v>
      </c>
      <c r="G7295" t="str">
        <f>RIGHT(Dublin_Price_List[[#This Row],[PriceDescription]],LEN(Dublin_Price_List[[#This Row],[PriceDescription]])-FIND(" ",Dublin_Price_List[[#This Row],[PriceDescription]]))</f>
        <v>per Dedicated Windows i3.large Instance Hour</v>
      </c>
      <c r="H7295">
        <v>0.28100000000000003</v>
      </c>
    </row>
    <row r="7296" spans="1:8" x14ac:dyDescent="0.45">
      <c r="A7296" t="s">
        <v>15473</v>
      </c>
      <c r="B7296" t="s">
        <v>392</v>
      </c>
      <c r="C7296">
        <v>8</v>
      </c>
      <c r="D7296" t="s">
        <v>22</v>
      </c>
      <c r="E7296" t="s">
        <v>15</v>
      </c>
      <c r="F7296" t="s">
        <v>15474</v>
      </c>
      <c r="G7296" t="str">
        <f>RIGHT(Dublin_Price_List[[#This Row],[PriceDescription]],LEN(Dublin_Price_List[[#This Row],[PriceDescription]])-FIND(" ",Dublin_Price_List[[#This Row],[PriceDescription]]))</f>
        <v>per Dedicated Linux c6a.2xlarge Instance Hour</v>
      </c>
      <c r="H7296">
        <v>0.36120000000000002</v>
      </c>
    </row>
    <row r="7297" spans="1:8" x14ac:dyDescent="0.45">
      <c r="A7297" t="s">
        <v>15475</v>
      </c>
      <c r="B7297" t="s">
        <v>4604</v>
      </c>
      <c r="C7297">
        <v>64</v>
      </c>
      <c r="D7297" t="s">
        <v>36</v>
      </c>
      <c r="E7297" t="s">
        <v>694</v>
      </c>
      <c r="F7297" t="s">
        <v>15476</v>
      </c>
      <c r="G7297" t="str">
        <f>RIGHT(Dublin_Price_List[[#This Row],[PriceDescription]],LEN(Dublin_Price_List[[#This Row],[PriceDescription]])-FIND(" ",Dublin_Price_List[[#This Row],[PriceDescription]]))</f>
        <v>per Reservation RHEL m7gd.16xlarge Instance Hour</v>
      </c>
      <c r="H7297">
        <v>0</v>
      </c>
    </row>
    <row r="7298" spans="1:8" x14ac:dyDescent="0.45">
      <c r="A7298" t="s">
        <v>15477</v>
      </c>
      <c r="B7298" t="s">
        <v>3411</v>
      </c>
      <c r="C7298">
        <v>8</v>
      </c>
      <c r="D7298" t="s">
        <v>108</v>
      </c>
      <c r="E7298" t="s">
        <v>40</v>
      </c>
      <c r="F7298" t="s">
        <v>15478</v>
      </c>
      <c r="G7298" t="str">
        <f>RIGHT(Dublin_Price_List[[#This Row],[PriceDescription]],LEN(Dublin_Price_List[[#This Row],[PriceDescription]])-FIND(" ",Dublin_Price_List[[#This Row],[PriceDescription]]))</f>
        <v>per On Demand Red Hat Enterprise Linux with HA m5ad.2xlarge Instance Hour</v>
      </c>
      <c r="H7298">
        <v>0.625</v>
      </c>
    </row>
    <row r="7299" spans="1:8" x14ac:dyDescent="0.45">
      <c r="A7299" t="s">
        <v>15479</v>
      </c>
      <c r="B7299" t="s">
        <v>1936</v>
      </c>
      <c r="C7299">
        <v>4</v>
      </c>
      <c r="D7299" t="s">
        <v>22</v>
      </c>
      <c r="E7299" t="s">
        <v>199</v>
      </c>
      <c r="F7299" t="s">
        <v>15480</v>
      </c>
      <c r="G7299" t="str">
        <f>RIGHT(Dublin_Price_List[[#This Row],[PriceDescription]],LEN(Dublin_Price_List[[#This Row],[PriceDescription]])-FIND(" ",Dublin_Price_List[[#This Row],[PriceDescription]]))</f>
        <v>per Dedicated Unused Reservation Ubuntu Pro m5d.xlarge Instance Hour</v>
      </c>
      <c r="H7299">
        <v>0.27400000000000002</v>
      </c>
    </row>
    <row r="7300" spans="1:8" x14ac:dyDescent="0.45">
      <c r="A7300" t="s">
        <v>15481</v>
      </c>
      <c r="B7300" t="s">
        <v>940</v>
      </c>
      <c r="C7300">
        <v>8</v>
      </c>
      <c r="D7300" t="s">
        <v>36</v>
      </c>
      <c r="E7300" t="s">
        <v>15</v>
      </c>
      <c r="F7300" t="s">
        <v>15482</v>
      </c>
      <c r="G7300" t="str">
        <f>RIGHT(Dublin_Price_List[[#This Row],[PriceDescription]],LEN(Dublin_Price_List[[#This Row],[PriceDescription]])-FIND(" ",Dublin_Price_List[[#This Row],[PriceDescription]]))</f>
        <v>per Reservation Windows with SQL Web x2iezn.2xlarge Instance Hour</v>
      </c>
      <c r="H7300">
        <v>0</v>
      </c>
    </row>
    <row r="7301" spans="1:8" x14ac:dyDescent="0.45">
      <c r="A7301" t="s">
        <v>15483</v>
      </c>
      <c r="B7301" t="s">
        <v>1150</v>
      </c>
      <c r="C7301">
        <v>96</v>
      </c>
      <c r="D7301" t="s">
        <v>26</v>
      </c>
      <c r="E7301" t="s">
        <v>15</v>
      </c>
      <c r="F7301" t="s">
        <v>15484</v>
      </c>
      <c r="G7301" t="str">
        <f>RIGHT(Dublin_Price_List[[#This Row],[PriceDescription]],LEN(Dublin_Price_List[[#This Row],[PriceDescription]])-FIND(" ",Dublin_Price_List[[#This Row],[PriceDescription]]))</f>
        <v>per RHEL with HA and SQL Standard r5n.24xlarge Dedicated Host Instance hour</v>
      </c>
      <c r="H7301">
        <v>0</v>
      </c>
    </row>
    <row r="7302" spans="1:8" x14ac:dyDescent="0.45">
      <c r="A7302" t="s">
        <v>15485</v>
      </c>
      <c r="B7302" t="s">
        <v>1982</v>
      </c>
      <c r="C7302">
        <v>64</v>
      </c>
      <c r="D7302" t="s">
        <v>36</v>
      </c>
      <c r="E7302" t="s">
        <v>606</v>
      </c>
      <c r="F7302" t="s">
        <v>15486</v>
      </c>
      <c r="G7302" t="str">
        <f>RIGHT(Dublin_Price_List[[#This Row],[PriceDescription]],LEN(Dublin_Price_List[[#This Row],[PriceDescription]])-FIND(" ",Dublin_Price_List[[#This Row],[PriceDescription]]))</f>
        <v>per Unused Reservation RHEL with HA and SQL Standard m6idn.16xlarge Instance Hour</v>
      </c>
      <c r="H7302">
        <v>13.5359</v>
      </c>
    </row>
    <row r="7303" spans="1:8" x14ac:dyDescent="0.45">
      <c r="A7303" t="s">
        <v>15487</v>
      </c>
      <c r="B7303" t="s">
        <v>940</v>
      </c>
      <c r="C7303">
        <v>8</v>
      </c>
      <c r="D7303" t="s">
        <v>36</v>
      </c>
      <c r="E7303" t="s">
        <v>15</v>
      </c>
      <c r="F7303" t="s">
        <v>15488</v>
      </c>
      <c r="G7303" t="str">
        <f>RIGHT(Dublin_Price_List[[#This Row],[PriceDescription]],LEN(Dublin_Price_List[[#This Row],[PriceDescription]])-FIND(" ",Dublin_Price_List[[#This Row],[PriceDescription]]))</f>
        <v>per Windows x2iezn.2xlarge Dedicated Host Instance hour</v>
      </c>
      <c r="H7303">
        <v>0.36799999999999999</v>
      </c>
    </row>
    <row r="7304" spans="1:8" x14ac:dyDescent="0.45">
      <c r="A7304" t="s">
        <v>15489</v>
      </c>
      <c r="B7304" t="s">
        <v>301</v>
      </c>
      <c r="C7304">
        <v>4</v>
      </c>
      <c r="D7304" t="s">
        <v>108</v>
      </c>
      <c r="E7304" t="s">
        <v>302</v>
      </c>
      <c r="F7304" t="s">
        <v>15490</v>
      </c>
      <c r="G7304" t="str">
        <f>RIGHT(Dublin_Price_List[[#This Row],[PriceDescription]],LEN(Dublin_Price_List[[#This Row],[PriceDescription]])-FIND(" ",Dublin_Price_List[[#This Row],[PriceDescription]]))</f>
        <v>per Reservation SUSE i3en.xlarge Instance Hour</v>
      </c>
      <c r="H7304">
        <v>0</v>
      </c>
    </row>
    <row r="7305" spans="1:8" x14ac:dyDescent="0.45">
      <c r="A7305" t="s">
        <v>15491</v>
      </c>
      <c r="B7305" t="s">
        <v>450</v>
      </c>
      <c r="C7305">
        <v>4</v>
      </c>
      <c r="D7305" t="s">
        <v>143</v>
      </c>
      <c r="E7305" t="s">
        <v>15</v>
      </c>
      <c r="F7305" t="s">
        <v>15492</v>
      </c>
      <c r="G7305" t="str">
        <f>RIGHT(Dublin_Price_List[[#This Row],[PriceDescription]],LEN(Dublin_Price_List[[#This Row],[PriceDescription]])-FIND(" ",Dublin_Price_List[[#This Row],[PriceDescription]]))</f>
        <v>per Dedicated Unused Reservation RHEL with SQL Web c5a.xlarge Instance Hour</v>
      </c>
      <c r="H7305">
        <v>0.317</v>
      </c>
    </row>
    <row r="7306" spans="1:8" x14ac:dyDescent="0.45">
      <c r="A7306" t="s">
        <v>15493</v>
      </c>
      <c r="B7306" t="s">
        <v>2603</v>
      </c>
      <c r="C7306">
        <v>48</v>
      </c>
      <c r="D7306" t="s">
        <v>9</v>
      </c>
      <c r="E7306" t="s">
        <v>10</v>
      </c>
      <c r="F7306" t="s">
        <v>15494</v>
      </c>
      <c r="G7306" t="str">
        <f>RIGHT(Dublin_Price_List[[#This Row],[PriceDescription]],LEN(Dublin_Price_List[[#This Row],[PriceDescription]])-FIND(" ",Dublin_Price_List[[#This Row],[PriceDescription]]))</f>
        <v>per Dedicated Ubuntu Pro z1d.metal Instance Hour</v>
      </c>
      <c r="H7306">
        <v>5.0759999999999996</v>
      </c>
    </row>
    <row r="7307" spans="1:8" x14ac:dyDescent="0.45">
      <c r="A7307" t="s">
        <v>15495</v>
      </c>
      <c r="B7307" t="s">
        <v>8071</v>
      </c>
      <c r="C7307">
        <v>2</v>
      </c>
      <c r="D7307" t="s">
        <v>143</v>
      </c>
      <c r="E7307" t="s">
        <v>51</v>
      </c>
      <c r="F7307" t="s">
        <v>15496</v>
      </c>
      <c r="G7307" t="str">
        <f>RIGHT(Dublin_Price_List[[#This Row],[PriceDescription]],LEN(Dublin_Price_List[[#This Row],[PriceDescription]])-FIND(" ",Dublin_Price_List[[#This Row],[PriceDescription]]))</f>
        <v>per Dedicated Windows with SQL Std m5dn.large Instance Hour</v>
      </c>
      <c r="H7307">
        <v>0.73399999999999999</v>
      </c>
    </row>
    <row r="7308" spans="1:8" x14ac:dyDescent="0.45">
      <c r="A7308" t="s">
        <v>15497</v>
      </c>
      <c r="B7308" t="s">
        <v>2468</v>
      </c>
      <c r="C7308">
        <v>8</v>
      </c>
      <c r="D7308" t="s">
        <v>108</v>
      </c>
      <c r="E7308" t="s">
        <v>2469</v>
      </c>
      <c r="F7308" t="s">
        <v>15498</v>
      </c>
      <c r="G7308" t="str">
        <f>RIGHT(Dublin_Price_List[[#This Row],[PriceDescription]],LEN(Dublin_Price_List[[#This Row],[PriceDescription]])-FIND(" ",Dublin_Price_List[[#This Row],[PriceDescription]]))</f>
        <v>per Dedicated Windows d3en.2xlarge Instance Hour</v>
      </c>
      <c r="H7308">
        <v>1.7789999999999999</v>
      </c>
    </row>
    <row r="7309" spans="1:8" x14ac:dyDescent="0.45">
      <c r="A7309" t="s">
        <v>15499</v>
      </c>
      <c r="B7309" t="s">
        <v>1622</v>
      </c>
      <c r="C7309">
        <v>16</v>
      </c>
      <c r="D7309" t="s">
        <v>128</v>
      </c>
      <c r="E7309" t="s">
        <v>639</v>
      </c>
      <c r="F7309" t="s">
        <v>15500</v>
      </c>
      <c r="G7309" t="str">
        <f>RIGHT(Dublin_Price_List[[#This Row],[PriceDescription]],LEN(Dublin_Price_List[[#This Row],[PriceDescription]])-FIND(" ",Dublin_Price_List[[#This Row],[PriceDescription]]))</f>
        <v>per On Demand RHEL with HA and SQL Enterprise r5d.4xlarge Instance Hour</v>
      </c>
      <c r="H7309">
        <v>7.4450000000000003</v>
      </c>
    </row>
    <row r="7310" spans="1:8" x14ac:dyDescent="0.45">
      <c r="A7310" t="s">
        <v>15501</v>
      </c>
      <c r="B7310" t="s">
        <v>916</v>
      </c>
      <c r="C7310">
        <v>8</v>
      </c>
      <c r="D7310" t="s">
        <v>108</v>
      </c>
      <c r="E7310" t="s">
        <v>913</v>
      </c>
      <c r="F7310" t="s">
        <v>15502</v>
      </c>
      <c r="G7310" t="str">
        <f>RIGHT(Dublin_Price_List[[#This Row],[PriceDescription]],LEN(Dublin_Price_List[[#This Row],[PriceDescription]])-FIND(" ",Dublin_Price_List[[#This Row],[PriceDescription]]))</f>
        <v>per Unused Reservation RHEL with HA and SQL Enterprise m6idn.2xlarge Instance Hour</v>
      </c>
      <c r="H7310">
        <v>3.8763999999999998</v>
      </c>
    </row>
    <row r="7311" spans="1:8" x14ac:dyDescent="0.45">
      <c r="A7311" t="s">
        <v>15503</v>
      </c>
      <c r="B7311" t="s">
        <v>3693</v>
      </c>
      <c r="C7311">
        <v>8</v>
      </c>
      <c r="D7311" t="s">
        <v>779</v>
      </c>
      <c r="E7311" t="s">
        <v>3694</v>
      </c>
      <c r="F7311" t="s">
        <v>15504</v>
      </c>
      <c r="G7311" t="str">
        <f>RIGHT(Dublin_Price_List[[#This Row],[PriceDescription]],LEN(Dublin_Price_List[[#This Row],[PriceDescription]])-FIND(" ",Dublin_Price_List[[#This Row],[PriceDescription]]))</f>
        <v>per RHEL with HA and SQL Standard i2.2xlarge Dedicated Host Instance hour</v>
      </c>
      <c r="H7311">
        <v>0</v>
      </c>
    </row>
    <row r="7312" spans="1:8" x14ac:dyDescent="0.45">
      <c r="A7312" t="s">
        <v>15505</v>
      </c>
      <c r="B7312" t="s">
        <v>241</v>
      </c>
      <c r="C7312">
        <v>16</v>
      </c>
      <c r="D7312" t="s">
        <v>99</v>
      </c>
      <c r="E7312" t="s">
        <v>242</v>
      </c>
      <c r="F7312" t="s">
        <v>15506</v>
      </c>
      <c r="G7312" t="str">
        <f>RIGHT(Dublin_Price_List[[#This Row],[PriceDescription]],LEN(Dublin_Price_List[[#This Row],[PriceDescription]])-FIND(" ",Dublin_Price_List[[#This Row],[PriceDescription]]))</f>
        <v>per Unused Reservation RHEL with SQL Standard r3.4xlarge Instance Hour</v>
      </c>
      <c r="H7312">
        <v>3.53</v>
      </c>
    </row>
    <row r="7313" spans="1:8" x14ac:dyDescent="0.45">
      <c r="A7313" t="s">
        <v>15507</v>
      </c>
      <c r="B7313" t="s">
        <v>4758</v>
      </c>
      <c r="C7313">
        <v>8</v>
      </c>
      <c r="D7313" t="s">
        <v>14</v>
      </c>
      <c r="E7313" t="s">
        <v>40</v>
      </c>
      <c r="F7313" t="s">
        <v>15508</v>
      </c>
      <c r="G7313" t="str">
        <f>RIGHT(Dublin_Price_List[[#This Row],[PriceDescription]],LEN(Dublin_Price_List[[#This Row],[PriceDescription]])-FIND(" ",Dublin_Price_List[[#This Row],[PriceDescription]]))</f>
        <v>per Reservation RHEL with HA and SQL Standard z1d.2xlarge Instance Hour</v>
      </c>
      <c r="H7313">
        <v>0</v>
      </c>
    </row>
    <row r="7314" spans="1:8" x14ac:dyDescent="0.45">
      <c r="A7314" t="s">
        <v>15509</v>
      </c>
      <c r="B7314" t="s">
        <v>492</v>
      </c>
      <c r="C7314">
        <v>48</v>
      </c>
      <c r="D7314" t="s">
        <v>9</v>
      </c>
      <c r="E7314" t="s">
        <v>15</v>
      </c>
      <c r="F7314" t="s">
        <v>15510</v>
      </c>
      <c r="G7314" t="str">
        <f>RIGHT(Dublin_Price_List[[#This Row],[PriceDescription]],LEN(Dublin_Price_List[[#This Row],[PriceDescription]])-FIND(" ",Dublin_Price_List[[#This Row],[PriceDescription]]))</f>
        <v>per On Demand Ubuntu Pro r6i.12xlarge Instance Hour</v>
      </c>
      <c r="H7314">
        <v>3.468</v>
      </c>
    </row>
    <row r="7315" spans="1:8" x14ac:dyDescent="0.45">
      <c r="A7315" t="s">
        <v>15511</v>
      </c>
      <c r="B7315" t="s">
        <v>2018</v>
      </c>
      <c r="C7315">
        <v>96</v>
      </c>
      <c r="D7315" t="s">
        <v>26</v>
      </c>
      <c r="E7315" t="s">
        <v>15</v>
      </c>
      <c r="F7315" t="s">
        <v>15512</v>
      </c>
      <c r="G7315" t="str">
        <f>RIGHT(Dublin_Price_List[[#This Row],[PriceDescription]],LEN(Dublin_Price_List[[#This Row],[PriceDescription]])-FIND(" ",Dublin_Price_List[[#This Row],[PriceDescription]]))</f>
        <v>per On Demand Linux with SQL Server Enterprise r5a.24xlarge Instance Hour</v>
      </c>
      <c r="H7315">
        <v>42.095999999999997</v>
      </c>
    </row>
    <row r="7316" spans="1:8" x14ac:dyDescent="0.45">
      <c r="A7316" t="s">
        <v>15513</v>
      </c>
      <c r="B7316" t="s">
        <v>1367</v>
      </c>
      <c r="C7316">
        <v>48</v>
      </c>
      <c r="D7316" t="s">
        <v>9</v>
      </c>
      <c r="E7316" t="s">
        <v>15</v>
      </c>
      <c r="F7316" t="s">
        <v>15514</v>
      </c>
      <c r="G7316" t="str">
        <f>RIGHT(Dublin_Price_List[[#This Row],[PriceDescription]],LEN(Dublin_Price_List[[#This Row],[PriceDescription]])-FIND(" ",Dublin_Price_List[[#This Row],[PriceDescription]]))</f>
        <v>per Dedicated Windows with SQL Server Enterprise r6in.12xlarge Instance Hour</v>
      </c>
      <c r="H7316">
        <v>25.366299999999999</v>
      </c>
    </row>
    <row r="7317" spans="1:8" x14ac:dyDescent="0.45">
      <c r="A7317" t="s">
        <v>15515</v>
      </c>
      <c r="B7317" t="s">
        <v>3915</v>
      </c>
      <c r="C7317">
        <v>2</v>
      </c>
      <c r="D7317" t="s">
        <v>22</v>
      </c>
      <c r="E7317" t="s">
        <v>375</v>
      </c>
      <c r="F7317" t="s">
        <v>15516</v>
      </c>
      <c r="G7317" t="str">
        <f>RIGHT(Dublin_Price_List[[#This Row],[PriceDescription]],LEN(Dublin_Price_List[[#This Row],[PriceDescription]])-FIND(" ",Dublin_Price_List[[#This Row],[PriceDescription]]))</f>
        <v>per Unused Reservation Linux with SQL Web r6idn.large Instance Hour</v>
      </c>
      <c r="H7317">
        <v>0.28520000000000001</v>
      </c>
    </row>
    <row r="7318" spans="1:8" x14ac:dyDescent="0.45">
      <c r="A7318" t="s">
        <v>15517</v>
      </c>
      <c r="B7318" t="s">
        <v>1183</v>
      </c>
      <c r="C7318">
        <v>12</v>
      </c>
      <c r="D7318" t="s">
        <v>231</v>
      </c>
      <c r="E7318" t="s">
        <v>1184</v>
      </c>
      <c r="F7318" t="s">
        <v>15518</v>
      </c>
      <c r="G7318" t="str">
        <f>RIGHT(Dublin_Price_List[[#This Row],[PriceDescription]],LEN(Dublin_Price_List[[#This Row],[PriceDescription]])-FIND(" ",Dublin_Price_List[[#This Row],[PriceDescription]]))</f>
        <v>per Dedicated SUSE i3en.3xlarge Instance Hour</v>
      </c>
      <c r="H7318">
        <v>1.7230000000000001</v>
      </c>
    </row>
    <row r="7319" spans="1:8" x14ac:dyDescent="0.45">
      <c r="A7319" t="s">
        <v>15519</v>
      </c>
      <c r="B7319" t="s">
        <v>802</v>
      </c>
      <c r="C7319">
        <v>48</v>
      </c>
      <c r="D7319" t="s">
        <v>272</v>
      </c>
      <c r="E7319" t="s">
        <v>15</v>
      </c>
      <c r="F7319" t="s">
        <v>15520</v>
      </c>
      <c r="G7319" t="str">
        <f>RIGHT(Dublin_Price_List[[#This Row],[PriceDescription]],LEN(Dublin_Price_List[[#This Row],[PriceDescription]])-FIND(" ",Dublin_Price_List[[#This Row],[PriceDescription]]))</f>
        <v>per Dedicated RHEL x2iezn.metal Instance Hour</v>
      </c>
      <c r="H7319">
        <v>12.13</v>
      </c>
    </row>
    <row r="7320" spans="1:8" x14ac:dyDescent="0.45">
      <c r="A7320" t="s">
        <v>15521</v>
      </c>
      <c r="B7320" t="s">
        <v>1199</v>
      </c>
      <c r="C7320">
        <v>2</v>
      </c>
      <c r="D7320" t="s">
        <v>22</v>
      </c>
      <c r="E7320" t="s">
        <v>375</v>
      </c>
      <c r="F7320" t="s">
        <v>15522</v>
      </c>
      <c r="G7320" t="str">
        <f>RIGHT(Dublin_Price_List[[#This Row],[PriceDescription]],LEN(Dublin_Price_List[[#This Row],[PriceDescription]])-FIND(" ",Dublin_Price_List[[#This Row],[PriceDescription]]))</f>
        <v>per Reservation Windows BYOL r6id.large Instance Hour</v>
      </c>
      <c r="H7320">
        <v>0</v>
      </c>
    </row>
    <row r="7321" spans="1:8" x14ac:dyDescent="0.45">
      <c r="A7321" t="s">
        <v>15523</v>
      </c>
      <c r="B7321" t="s">
        <v>1397</v>
      </c>
      <c r="C7321">
        <v>32</v>
      </c>
      <c r="D7321" t="s">
        <v>14</v>
      </c>
      <c r="E7321" t="s">
        <v>129</v>
      </c>
      <c r="F7321" t="s">
        <v>15524</v>
      </c>
      <c r="G7321" t="str">
        <f>RIGHT(Dublin_Price_List[[#This Row],[PriceDescription]],LEN(Dublin_Price_List[[#This Row],[PriceDescription]])-FIND(" ",Dublin_Price_List[[#This Row],[PriceDescription]]))</f>
        <v>per Dedicated RHEL c6id.8xlarge Instance Hour</v>
      </c>
      <c r="H7321">
        <v>2.1442999999999999</v>
      </c>
    </row>
    <row r="7322" spans="1:8" x14ac:dyDescent="0.45">
      <c r="A7322" t="s">
        <v>15525</v>
      </c>
      <c r="B7322" t="s">
        <v>346</v>
      </c>
      <c r="C7322">
        <v>16</v>
      </c>
      <c r="D7322" t="s">
        <v>108</v>
      </c>
      <c r="E7322" t="s">
        <v>15</v>
      </c>
      <c r="F7322" t="s">
        <v>15526</v>
      </c>
      <c r="G7322" t="str">
        <f>RIGHT(Dublin_Price_List[[#This Row],[PriceDescription]],LEN(Dublin_Price_List[[#This Row],[PriceDescription]])-FIND(" ",Dublin_Price_List[[#This Row],[PriceDescription]]))</f>
        <v>per Dedicated Unused Reservation Linux with SQL Std c6a.4xlarge Instance Hour</v>
      </c>
      <c r="H7322">
        <v>2.6423000000000001</v>
      </c>
    </row>
    <row r="7323" spans="1:8" x14ac:dyDescent="0.45">
      <c r="A7323" t="s">
        <v>15527</v>
      </c>
      <c r="B7323" t="s">
        <v>2456</v>
      </c>
      <c r="C7323">
        <v>48</v>
      </c>
      <c r="D7323" t="s">
        <v>31</v>
      </c>
      <c r="E7323" t="s">
        <v>15</v>
      </c>
      <c r="F7323" t="s">
        <v>15528</v>
      </c>
      <c r="G7323" t="str">
        <f>RIGHT(Dublin_Price_List[[#This Row],[PriceDescription]],LEN(Dublin_Price_List[[#This Row],[PriceDescription]])-FIND(" ",Dublin_Price_List[[#This Row],[PriceDescription]]))</f>
        <v>per RHEL with SQL Standard m6a.12xlarge Dedicated Host Instance hour</v>
      </c>
      <c r="H7323">
        <v>0</v>
      </c>
    </row>
    <row r="7324" spans="1:8" x14ac:dyDescent="0.45">
      <c r="A7324" t="s">
        <v>15529</v>
      </c>
      <c r="B7324" t="s">
        <v>475</v>
      </c>
      <c r="C7324">
        <v>64</v>
      </c>
      <c r="D7324" t="s">
        <v>36</v>
      </c>
      <c r="E7324" t="s">
        <v>104</v>
      </c>
      <c r="F7324" t="s">
        <v>15530</v>
      </c>
      <c r="G7324" t="str">
        <f>RIGHT(Dublin_Price_List[[#This Row],[PriceDescription]],LEN(Dublin_Price_List[[#This Row],[PriceDescription]])-FIND(" ",Dublin_Price_List[[#This Row],[PriceDescription]]))</f>
        <v>per Dedicated Reservation RHEL with SQL Web m5d.16xlarge Instance Hour</v>
      </c>
      <c r="H7324">
        <v>0</v>
      </c>
    </row>
    <row r="7325" spans="1:8" x14ac:dyDescent="0.45">
      <c r="A7325" t="s">
        <v>15531</v>
      </c>
      <c r="B7325" t="s">
        <v>1609</v>
      </c>
      <c r="C7325">
        <v>32</v>
      </c>
      <c r="D7325" t="s">
        <v>161</v>
      </c>
      <c r="E7325" t="s">
        <v>1610</v>
      </c>
      <c r="F7325" t="s">
        <v>15532</v>
      </c>
      <c r="G7325" t="str">
        <f>RIGHT(Dublin_Price_List[[#This Row],[PriceDescription]],LEN(Dublin_Price_List[[#This Row],[PriceDescription]])-FIND(" ",Dublin_Price_List[[#This Row],[PriceDescription]]))</f>
        <v>per On Demand Windows with SQL Web i3.8xlarge Instance Hour</v>
      </c>
      <c r="H7325">
        <v>4.7880000000000003</v>
      </c>
    </row>
    <row r="7326" spans="1:8" x14ac:dyDescent="0.45">
      <c r="A7326" t="s">
        <v>15533</v>
      </c>
      <c r="B7326" t="s">
        <v>1199</v>
      </c>
      <c r="C7326">
        <v>2</v>
      </c>
      <c r="D7326" t="s">
        <v>22</v>
      </c>
      <c r="E7326" t="s">
        <v>375</v>
      </c>
      <c r="F7326" t="s">
        <v>15534</v>
      </c>
      <c r="G7326" t="str">
        <f>RIGHT(Dublin_Price_List[[#This Row],[PriceDescription]],LEN(Dublin_Price_List[[#This Row],[PriceDescription]])-FIND(" ",Dublin_Price_List[[#This Row],[PriceDescription]]))</f>
        <v>per Dedicated Unused Reservation RHEL with SQL Standard r6id.large Instance Hour</v>
      </c>
      <c r="H7326">
        <v>0.48480000000000001</v>
      </c>
    </row>
    <row r="7327" spans="1:8" x14ac:dyDescent="0.45">
      <c r="A7327" t="s">
        <v>15535</v>
      </c>
      <c r="B7327" t="s">
        <v>13248</v>
      </c>
      <c r="C7327">
        <v>4</v>
      </c>
      <c r="D7327" t="s">
        <v>14</v>
      </c>
      <c r="E7327" t="s">
        <v>408</v>
      </c>
      <c r="F7327" t="s">
        <v>15536</v>
      </c>
      <c r="G7327" t="str">
        <f>RIGHT(Dublin_Price_List[[#This Row],[PriceDescription]],LEN(Dublin_Price_List[[#This Row],[PriceDescription]])-FIND(" ",Dublin_Price_List[[#This Row],[PriceDescription]]))</f>
        <v>per On Demand Ubuntu Pro x2gd.xlarge Instance Hour</v>
      </c>
      <c r="H7327">
        <v>0.40699999999999997</v>
      </c>
    </row>
    <row r="7328" spans="1:8" x14ac:dyDescent="0.45">
      <c r="A7328" t="s">
        <v>15537</v>
      </c>
      <c r="B7328" t="s">
        <v>184</v>
      </c>
      <c r="C7328">
        <v>2</v>
      </c>
      <c r="D7328" t="s">
        <v>22</v>
      </c>
      <c r="E7328" t="s">
        <v>15</v>
      </c>
      <c r="F7328" t="s">
        <v>15538</v>
      </c>
      <c r="G7328" t="str">
        <f>RIGHT(Dublin_Price_List[[#This Row],[PriceDescription]],LEN(Dublin_Price_List[[#This Row],[PriceDescription]])-FIND(" ",Dublin_Price_List[[#This Row],[PriceDescription]]))</f>
        <v>per On Demand Red Hat Enterprise Linux with HA r5b.large Instance Hour</v>
      </c>
      <c r="H7328">
        <v>0.26200000000000001</v>
      </c>
    </row>
    <row r="7329" spans="1:8" x14ac:dyDescent="0.45">
      <c r="A7329" t="s">
        <v>15539</v>
      </c>
      <c r="B7329" t="s">
        <v>6476</v>
      </c>
      <c r="C7329">
        <v>16</v>
      </c>
      <c r="D7329" t="s">
        <v>108</v>
      </c>
      <c r="E7329" t="s">
        <v>15</v>
      </c>
      <c r="F7329" t="s">
        <v>15540</v>
      </c>
      <c r="G7329" t="str">
        <f>RIGHT(Dublin_Price_List[[#This Row],[PriceDescription]],LEN(Dublin_Price_List[[#This Row],[PriceDescription]])-FIND(" ",Dublin_Price_List[[#This Row],[PriceDescription]]))</f>
        <v>per Unused Reservation Ubuntu Pro c7g.4xlarge Instance Hour</v>
      </c>
      <c r="H7329">
        <v>0.6482</v>
      </c>
    </row>
    <row r="7330" spans="1:8" x14ac:dyDescent="0.45">
      <c r="A7330" t="s">
        <v>15541</v>
      </c>
      <c r="B7330" t="s">
        <v>127</v>
      </c>
      <c r="C7330">
        <v>32</v>
      </c>
      <c r="D7330" t="s">
        <v>128</v>
      </c>
      <c r="E7330" t="s">
        <v>129</v>
      </c>
      <c r="F7330" t="s">
        <v>15542</v>
      </c>
      <c r="G7330" t="str">
        <f>RIGHT(Dublin_Price_List[[#This Row],[PriceDescription]],LEN(Dublin_Price_List[[#This Row],[PriceDescription]])-FIND(" ",Dublin_Price_List[[#This Row],[PriceDescription]]))</f>
        <v>per Dedicated Reservation RHEL with SQL Server Enterprise m6id.8xlarge Instance Hour</v>
      </c>
      <c r="H7330">
        <v>0</v>
      </c>
    </row>
    <row r="7331" spans="1:8" x14ac:dyDescent="0.45">
      <c r="A7331" t="s">
        <v>15543</v>
      </c>
      <c r="B7331" t="s">
        <v>877</v>
      </c>
      <c r="C7331">
        <v>2</v>
      </c>
      <c r="D7331" t="s">
        <v>22</v>
      </c>
      <c r="E7331" t="s">
        <v>51</v>
      </c>
      <c r="F7331" t="s">
        <v>15544</v>
      </c>
      <c r="G7331" t="str">
        <f>RIGHT(Dublin_Price_List[[#This Row],[PriceDescription]],LEN(Dublin_Price_List[[#This Row],[PriceDescription]])-FIND(" ",Dublin_Price_List[[#This Row],[PriceDescription]]))</f>
        <v>per RHEL with SQL Standard z1d.large Dedicated Host Instance hour</v>
      </c>
      <c r="H7331">
        <v>0</v>
      </c>
    </row>
    <row r="7332" spans="1:8" x14ac:dyDescent="0.45">
      <c r="A7332" t="s">
        <v>15545</v>
      </c>
      <c r="B7332" t="s">
        <v>1080</v>
      </c>
      <c r="C7332">
        <v>128</v>
      </c>
      <c r="D7332" t="s">
        <v>36</v>
      </c>
      <c r="E7332" t="s">
        <v>15</v>
      </c>
      <c r="F7332" t="s">
        <v>15546</v>
      </c>
      <c r="G7332" t="str">
        <f>RIGHT(Dublin_Price_List[[#This Row],[PriceDescription]],LEN(Dublin_Price_List[[#This Row],[PriceDescription]])-FIND(" ",Dublin_Price_List[[#This Row],[PriceDescription]]))</f>
        <v>per Dedicated Linux with SQL Web c6a.32xlarge Instance Hour</v>
      </c>
      <c r="H7332">
        <v>7.9416000000000002</v>
      </c>
    </row>
    <row r="7333" spans="1:8" x14ac:dyDescent="0.45">
      <c r="A7333" t="s">
        <v>15547</v>
      </c>
      <c r="B7333" t="s">
        <v>2717</v>
      </c>
      <c r="C7333">
        <v>96</v>
      </c>
      <c r="D7333" t="s">
        <v>26</v>
      </c>
      <c r="E7333" t="s">
        <v>27</v>
      </c>
      <c r="F7333" t="s">
        <v>15548</v>
      </c>
      <c r="G7333" t="str">
        <f>RIGHT(Dublin_Price_List[[#This Row],[PriceDescription]],LEN(Dublin_Price_List[[#This Row],[PriceDescription]])-FIND(" ",Dublin_Price_List[[#This Row],[PriceDescription]]))</f>
        <v>per On Demand RHEL r5d.24xlarge Instance Hour</v>
      </c>
      <c r="H7333">
        <v>7.81</v>
      </c>
    </row>
    <row r="7334" spans="1:8" x14ac:dyDescent="0.45">
      <c r="A7334" t="s">
        <v>15549</v>
      </c>
      <c r="B7334" t="s">
        <v>2289</v>
      </c>
      <c r="C7334">
        <v>2</v>
      </c>
      <c r="D7334" t="s">
        <v>22</v>
      </c>
      <c r="E7334" t="s">
        <v>15</v>
      </c>
      <c r="F7334" t="s">
        <v>15550</v>
      </c>
      <c r="G7334" t="str">
        <f>RIGHT(Dublin_Price_List[[#This Row],[PriceDescription]],LEN(Dublin_Price_List[[#This Row],[PriceDescription]])-FIND(" ",Dublin_Price_List[[#This Row],[PriceDescription]]))</f>
        <v>per Dedicated Unused Reservation Ubuntu Pro r6a.large Instance Hour</v>
      </c>
      <c r="H7334">
        <v>0.1431</v>
      </c>
    </row>
    <row r="7335" spans="1:8" x14ac:dyDescent="0.45">
      <c r="A7335" t="s">
        <v>15551</v>
      </c>
      <c r="B7335" t="s">
        <v>2535</v>
      </c>
      <c r="C7335">
        <v>96</v>
      </c>
      <c r="D7335" t="s">
        <v>26</v>
      </c>
      <c r="E7335" t="s">
        <v>27</v>
      </c>
      <c r="F7335" t="s">
        <v>15552</v>
      </c>
      <c r="G7335" t="str">
        <f>RIGHT(Dublin_Price_List[[#This Row],[PriceDescription]],LEN(Dublin_Price_List[[#This Row],[PriceDescription]])-FIND(" ",Dublin_Price_List[[#This Row],[PriceDescription]]))</f>
        <v>per On Demand Ubuntu Pro r5dn.metal Instance Hour</v>
      </c>
      <c r="H7335">
        <v>9.0960000000000001</v>
      </c>
    </row>
    <row r="7336" spans="1:8" x14ac:dyDescent="0.45">
      <c r="A7336" t="s">
        <v>15553</v>
      </c>
      <c r="B7336" t="s">
        <v>1617</v>
      </c>
      <c r="C7336">
        <v>48</v>
      </c>
      <c r="D7336" t="s">
        <v>231</v>
      </c>
      <c r="E7336" t="s">
        <v>384</v>
      </c>
      <c r="F7336" t="s">
        <v>15554</v>
      </c>
      <c r="G7336" t="str">
        <f>RIGHT(Dublin_Price_List[[#This Row],[PriceDescription]],LEN(Dublin_Price_List[[#This Row],[PriceDescription]])-FIND(" ",Dublin_Price_List[[#This Row],[PriceDescription]]))</f>
        <v>per Reservation RHEL with HA and SQL Standard c6id.12xlarge Instance Hour</v>
      </c>
      <c r="H7336">
        <v>0</v>
      </c>
    </row>
    <row r="7337" spans="1:8" x14ac:dyDescent="0.45">
      <c r="A7337" t="s">
        <v>15555</v>
      </c>
      <c r="B7337" t="s">
        <v>2374</v>
      </c>
      <c r="C7337">
        <v>64</v>
      </c>
      <c r="D7337" t="s">
        <v>36</v>
      </c>
      <c r="E7337" t="s">
        <v>15</v>
      </c>
      <c r="F7337" t="s">
        <v>15556</v>
      </c>
      <c r="G7337" t="str">
        <f>RIGHT(Dublin_Price_List[[#This Row],[PriceDescription]],LEN(Dublin_Price_List[[#This Row],[PriceDescription]])-FIND(" ",Dublin_Price_List[[#This Row],[PriceDescription]]))</f>
        <v>per Unused Reservation Linux with SQL Web m4.16xlarge Instance Hour</v>
      </c>
      <c r="H7337">
        <v>4.6336000000000004</v>
      </c>
    </row>
    <row r="7338" spans="1:8" x14ac:dyDescent="0.45">
      <c r="A7338" t="s">
        <v>15557</v>
      </c>
      <c r="B7338" t="s">
        <v>1563</v>
      </c>
      <c r="C7338">
        <v>4</v>
      </c>
      <c r="D7338" t="s">
        <v>22</v>
      </c>
      <c r="E7338" t="s">
        <v>15</v>
      </c>
      <c r="F7338" t="s">
        <v>15558</v>
      </c>
      <c r="G7338" t="str">
        <f>RIGHT(Dublin_Price_List[[#This Row],[PriceDescription]],LEN(Dublin_Price_List[[#This Row],[PriceDescription]])-FIND(" ",Dublin_Price_List[[#This Row],[PriceDescription]]))</f>
        <v>per Dedicated Reservation Windows BYOL t3.xlarge Instance Hour</v>
      </c>
      <c r="H7338">
        <v>0</v>
      </c>
    </row>
    <row r="7339" spans="1:8" x14ac:dyDescent="0.45">
      <c r="A7339" t="s">
        <v>15559</v>
      </c>
      <c r="B7339" t="s">
        <v>198</v>
      </c>
      <c r="C7339">
        <v>4</v>
      </c>
      <c r="D7339" t="s">
        <v>22</v>
      </c>
      <c r="E7339" t="s">
        <v>199</v>
      </c>
      <c r="F7339" t="s">
        <v>15560</v>
      </c>
      <c r="G7339" t="str">
        <f>RIGHT(Dublin_Price_List[[#This Row],[PriceDescription]],LEN(Dublin_Price_List[[#This Row],[PriceDescription]])-FIND(" ",Dublin_Price_List[[#This Row],[PriceDescription]]))</f>
        <v>per On Demand Windows m5dn.xlarge Instance Hour</v>
      </c>
      <c r="H7339">
        <v>0.48799999999999999</v>
      </c>
    </row>
    <row r="7340" spans="1:8" x14ac:dyDescent="0.45">
      <c r="A7340" t="s">
        <v>15561</v>
      </c>
      <c r="B7340" t="s">
        <v>1463</v>
      </c>
      <c r="C7340">
        <v>64</v>
      </c>
      <c r="D7340" t="s">
        <v>62</v>
      </c>
      <c r="E7340" t="s">
        <v>15</v>
      </c>
      <c r="F7340" t="s">
        <v>15562</v>
      </c>
      <c r="G7340" t="str">
        <f>RIGHT(Dublin_Price_List[[#This Row],[PriceDescription]],LEN(Dublin_Price_List[[#This Row],[PriceDescription]])-FIND(" ",Dublin_Price_List[[#This Row],[PriceDescription]]))</f>
        <v>per Reservation RHEL with SQL Standard r7a.16xlarge Instance Hour</v>
      </c>
      <c r="H7340">
        <v>0</v>
      </c>
    </row>
    <row r="7341" spans="1:8" x14ac:dyDescent="0.45">
      <c r="A7341" t="s">
        <v>15563</v>
      </c>
      <c r="B7341" t="s">
        <v>2570</v>
      </c>
      <c r="C7341">
        <v>8</v>
      </c>
      <c r="D7341" t="s">
        <v>14</v>
      </c>
      <c r="E7341" t="s">
        <v>15</v>
      </c>
      <c r="F7341" t="s">
        <v>15564</v>
      </c>
      <c r="G7341" t="str">
        <f>RIGHT(Dublin_Price_List[[#This Row],[PriceDescription]],LEN(Dublin_Price_List[[#This Row],[PriceDescription]])-FIND(" ",Dublin_Price_List[[#This Row],[PriceDescription]]))</f>
        <v>per Unused Reservation Linux r6g.2xlarge Instance Hour</v>
      </c>
      <c r="H7341">
        <v>0.45119999999999999</v>
      </c>
    </row>
    <row r="7342" spans="1:8" x14ac:dyDescent="0.45">
      <c r="A7342" t="s">
        <v>15565</v>
      </c>
      <c r="B7342" t="s">
        <v>275</v>
      </c>
      <c r="C7342">
        <v>32</v>
      </c>
      <c r="D7342" t="s">
        <v>36</v>
      </c>
      <c r="E7342" t="s">
        <v>15</v>
      </c>
      <c r="F7342" t="s">
        <v>15566</v>
      </c>
      <c r="G7342" t="str">
        <f>RIGHT(Dublin_Price_List[[#This Row],[PriceDescription]],LEN(Dublin_Price_List[[#This Row],[PriceDescription]])-FIND(" ",Dublin_Price_List[[#This Row],[PriceDescription]]))</f>
        <v>per Unused Reservation Windows with SQL Server Enterprise r6a.8xlarge Instance Hour</v>
      </c>
      <c r="H7342">
        <v>15.5024</v>
      </c>
    </row>
    <row r="7343" spans="1:8" x14ac:dyDescent="0.45">
      <c r="A7343" t="s">
        <v>15567</v>
      </c>
      <c r="B7343" t="s">
        <v>268</v>
      </c>
      <c r="C7343">
        <v>16</v>
      </c>
      <c r="D7343" t="s">
        <v>128</v>
      </c>
      <c r="E7343" t="s">
        <v>15</v>
      </c>
      <c r="F7343" t="s">
        <v>15568</v>
      </c>
      <c r="G7343" t="str">
        <f>RIGHT(Dublin_Price_List[[#This Row],[PriceDescription]],LEN(Dublin_Price_List[[#This Row],[PriceDescription]])-FIND(" ",Dublin_Price_List[[#This Row],[PriceDescription]]))</f>
        <v>per On Demand RHEL with HA and SQL Enterprise r7a.4xlarge Instance Hour</v>
      </c>
      <c r="H7343">
        <v>7.5270999999999999</v>
      </c>
    </row>
    <row r="7344" spans="1:8" x14ac:dyDescent="0.45">
      <c r="A7344" t="s">
        <v>15569</v>
      </c>
      <c r="B7344" t="s">
        <v>2270</v>
      </c>
      <c r="C7344">
        <v>2</v>
      </c>
      <c r="D7344" t="s">
        <v>22</v>
      </c>
      <c r="E7344" t="s">
        <v>15</v>
      </c>
      <c r="F7344" t="s">
        <v>15570</v>
      </c>
      <c r="G7344" t="str">
        <f>RIGHT(Dublin_Price_List[[#This Row],[PriceDescription]],LEN(Dublin_Price_List[[#This Row],[PriceDescription]])-FIND(" ",Dublin_Price_List[[#This Row],[PriceDescription]]))</f>
        <v>per RHEL with SQL Web r5n.large Dedicated Host Instance hour</v>
      </c>
      <c r="H7344">
        <v>0</v>
      </c>
    </row>
    <row r="7345" spans="1:8" x14ac:dyDescent="0.45">
      <c r="A7345" t="s">
        <v>15571</v>
      </c>
      <c r="B7345" t="s">
        <v>1410</v>
      </c>
      <c r="C7345">
        <v>96</v>
      </c>
      <c r="D7345" t="s">
        <v>26</v>
      </c>
      <c r="E7345" t="s">
        <v>15</v>
      </c>
      <c r="F7345" t="s">
        <v>15572</v>
      </c>
      <c r="G7345" t="str">
        <f>RIGHT(Dublin_Price_List[[#This Row],[PriceDescription]],LEN(Dublin_Price_List[[#This Row],[PriceDescription]])-FIND(" ",Dublin_Price_List[[#This Row],[PriceDescription]]))</f>
        <v>per Dedicated Linux with SQL Std r6a.24xlarge Instance Hour</v>
      </c>
      <c r="H7345">
        <v>18.220300000000002</v>
      </c>
    </row>
    <row r="7346" spans="1:8" x14ac:dyDescent="0.45">
      <c r="A7346" t="s">
        <v>15573</v>
      </c>
      <c r="B7346" t="s">
        <v>456</v>
      </c>
      <c r="C7346">
        <v>8</v>
      </c>
      <c r="D7346" t="s">
        <v>108</v>
      </c>
      <c r="E7346" t="s">
        <v>15</v>
      </c>
      <c r="F7346" t="s">
        <v>15574</v>
      </c>
      <c r="G7346" t="str">
        <f>RIGHT(Dublin_Price_List[[#This Row],[PriceDescription]],LEN(Dublin_Price_List[[#This Row],[PriceDescription]])-FIND(" ",Dublin_Price_List[[#This Row],[PriceDescription]]))</f>
        <v>per Dedicated Unused Reservation Ubuntu Pro m7a.2xlarge Instance Hour</v>
      </c>
      <c r="H7346">
        <v>0.58250000000000002</v>
      </c>
    </row>
    <row r="7347" spans="1:8" x14ac:dyDescent="0.45">
      <c r="A7347" t="s">
        <v>15575</v>
      </c>
      <c r="B7347" t="s">
        <v>2514</v>
      </c>
      <c r="C7347">
        <v>64</v>
      </c>
      <c r="D7347" t="s">
        <v>36</v>
      </c>
      <c r="E7347" t="s">
        <v>15</v>
      </c>
      <c r="F7347" t="s">
        <v>15576</v>
      </c>
      <c r="G7347" t="str">
        <f>RIGHT(Dublin_Price_List[[#This Row],[PriceDescription]],LEN(Dublin_Price_List[[#This Row],[PriceDescription]])-FIND(" ",Dublin_Price_List[[#This Row],[PriceDescription]]))</f>
        <v>per Dedicated Unused Reservation Windows with SQL Std m6i.16xlarge Instance Hour</v>
      </c>
      <c r="H7347">
        <v>14.3904</v>
      </c>
    </row>
    <row r="7348" spans="1:8" x14ac:dyDescent="0.45">
      <c r="A7348" t="s">
        <v>15577</v>
      </c>
      <c r="B7348" t="s">
        <v>2862</v>
      </c>
      <c r="C7348">
        <v>2</v>
      </c>
      <c r="D7348" t="s">
        <v>86</v>
      </c>
      <c r="E7348" t="s">
        <v>147</v>
      </c>
      <c r="F7348" t="s">
        <v>15578</v>
      </c>
      <c r="G7348" t="str">
        <f>RIGHT(Dublin_Price_List[[#This Row],[PriceDescription]],LEN(Dublin_Price_List[[#This Row],[PriceDescription]])-FIND(" ",Dublin_Price_List[[#This Row],[PriceDescription]]))</f>
        <v>per Dedicated Unused Reservation RHEL c7gd.large Instance Hour</v>
      </c>
      <c r="H7348">
        <v>0.16919999999999999</v>
      </c>
    </row>
    <row r="7349" spans="1:8" x14ac:dyDescent="0.45">
      <c r="A7349" t="s">
        <v>15579</v>
      </c>
      <c r="B7349" t="s">
        <v>1979</v>
      </c>
      <c r="C7349">
        <v>8</v>
      </c>
      <c r="D7349" t="s">
        <v>108</v>
      </c>
      <c r="E7349" t="s">
        <v>15</v>
      </c>
      <c r="F7349" t="s">
        <v>15580</v>
      </c>
      <c r="G7349" t="str">
        <f>RIGHT(Dublin_Price_List[[#This Row],[PriceDescription]],LEN(Dublin_Price_List[[#This Row],[PriceDescription]])-FIND(" ",Dublin_Price_List[[#This Row],[PriceDescription]]))</f>
        <v>per Dedicated Unused Reservation RHEL with SQL Server Enterprise m4.2xlarge Instance Hour</v>
      </c>
      <c r="H7349">
        <v>3.6183999999999998</v>
      </c>
    </row>
    <row r="7350" spans="1:8" x14ac:dyDescent="0.45">
      <c r="A7350" t="s">
        <v>15581</v>
      </c>
      <c r="B7350" t="s">
        <v>1756</v>
      </c>
      <c r="C7350">
        <v>128</v>
      </c>
      <c r="D7350" t="s">
        <v>62</v>
      </c>
      <c r="E7350" t="s">
        <v>368</v>
      </c>
      <c r="F7350" t="s">
        <v>15582</v>
      </c>
      <c r="G7350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.metal Instance Hour</v>
      </c>
      <c r="H7350">
        <v>62.355200000000004</v>
      </c>
    </row>
    <row r="7351" spans="1:8" x14ac:dyDescent="0.45">
      <c r="A7351" t="s">
        <v>15583</v>
      </c>
      <c r="B7351" t="s">
        <v>635</v>
      </c>
      <c r="C7351">
        <v>4</v>
      </c>
      <c r="D7351" t="s">
        <v>143</v>
      </c>
      <c r="E7351" t="s">
        <v>15</v>
      </c>
      <c r="F7351" t="s">
        <v>15584</v>
      </c>
      <c r="G7351" t="str">
        <f>RIGHT(Dublin_Price_List[[#This Row],[PriceDescription]],LEN(Dublin_Price_List[[#This Row],[PriceDescription]])-FIND(" ",Dublin_Price_List[[#This Row],[PriceDescription]]))</f>
        <v>per Dedicated Unused Reservation RHEL with SQL Standard c6i.xlarge Instance Hour</v>
      </c>
      <c r="H7351">
        <v>0.74060000000000004</v>
      </c>
    </row>
    <row r="7352" spans="1:8" x14ac:dyDescent="0.45">
      <c r="A7352" t="s">
        <v>15585</v>
      </c>
      <c r="B7352" t="s">
        <v>605</v>
      </c>
      <c r="C7352">
        <v>64</v>
      </c>
      <c r="D7352" t="s">
        <v>62</v>
      </c>
      <c r="E7352" t="s">
        <v>606</v>
      </c>
      <c r="F7352" t="s">
        <v>15586</v>
      </c>
      <c r="G7352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16xlarge Instance Hour</v>
      </c>
      <c r="H7352">
        <v>31.790199999999999</v>
      </c>
    </row>
    <row r="7353" spans="1:8" x14ac:dyDescent="0.45">
      <c r="A7353" t="s">
        <v>15587</v>
      </c>
      <c r="B7353" t="s">
        <v>65</v>
      </c>
      <c r="C7353">
        <v>48</v>
      </c>
      <c r="D7353" t="s">
        <v>9</v>
      </c>
      <c r="E7353" t="s">
        <v>66</v>
      </c>
      <c r="F7353" t="s">
        <v>15588</v>
      </c>
      <c r="G7353" t="str">
        <f>RIGHT(Dublin_Price_List[[#This Row],[PriceDescription]],LEN(Dublin_Price_List[[#This Row],[PriceDescription]])-FIND(" ",Dublin_Price_List[[#This Row],[PriceDescription]]))</f>
        <v>per Reservation Linux r5dn.12xlarge Instance Hour</v>
      </c>
      <c r="H7353">
        <v>0</v>
      </c>
    </row>
    <row r="7354" spans="1:8" x14ac:dyDescent="0.45">
      <c r="A7354" t="s">
        <v>15589</v>
      </c>
      <c r="B7354" t="s">
        <v>180</v>
      </c>
      <c r="C7354">
        <v>24</v>
      </c>
      <c r="D7354" t="s">
        <v>31</v>
      </c>
      <c r="E7354" t="s">
        <v>181</v>
      </c>
      <c r="F7354" t="s">
        <v>15590</v>
      </c>
      <c r="G7354" t="str">
        <f>RIGHT(Dublin_Price_List[[#This Row],[PriceDescription]],LEN(Dublin_Price_List[[#This Row],[PriceDescription]])-FIND(" ",Dublin_Price_List[[#This Row],[PriceDescription]]))</f>
        <v>per On Demand SUSE z1d.6xlarge Instance Hour</v>
      </c>
      <c r="H7354">
        <v>2.621</v>
      </c>
    </row>
    <row r="7355" spans="1:8" x14ac:dyDescent="0.45">
      <c r="A7355" t="s">
        <v>15591</v>
      </c>
      <c r="B7355" t="s">
        <v>3445</v>
      </c>
      <c r="C7355">
        <v>16</v>
      </c>
      <c r="D7355" t="s">
        <v>128</v>
      </c>
      <c r="E7355" t="s">
        <v>15</v>
      </c>
      <c r="F7355" t="s">
        <v>15592</v>
      </c>
      <c r="G7355" t="str">
        <f>RIGHT(Dublin_Price_List[[#This Row],[PriceDescription]],LEN(Dublin_Price_List[[#This Row],[PriceDescription]])-FIND(" ",Dublin_Price_List[[#This Row],[PriceDescription]]))</f>
        <v>per On Demand SUSE r6i.4xlarge Instance Hour</v>
      </c>
      <c r="H7355">
        <v>1.2529999999999999</v>
      </c>
    </row>
    <row r="7356" spans="1:8" x14ac:dyDescent="0.45">
      <c r="A7356" t="s">
        <v>15593</v>
      </c>
      <c r="B7356" t="s">
        <v>2001</v>
      </c>
      <c r="C7356">
        <v>128</v>
      </c>
      <c r="D7356" t="s">
        <v>62</v>
      </c>
      <c r="E7356" t="s">
        <v>368</v>
      </c>
      <c r="F7356" t="s">
        <v>15594</v>
      </c>
      <c r="G7356" t="str">
        <f>RIGHT(Dublin_Price_List[[#This Row],[PriceDescription]],LEN(Dublin_Price_List[[#This Row],[PriceDescription]])-FIND(" ",Dublin_Price_List[[#This Row],[PriceDescription]]))</f>
        <v>per Reservation Windows with SQL Server Enterprise m6id.32xlarge Instance Hour</v>
      </c>
      <c r="H7356">
        <v>0</v>
      </c>
    </row>
    <row r="7357" spans="1:8" x14ac:dyDescent="0.45">
      <c r="A7357" t="s">
        <v>15595</v>
      </c>
      <c r="B7357" t="s">
        <v>282</v>
      </c>
      <c r="C7357">
        <v>2</v>
      </c>
      <c r="D7357" t="s">
        <v>283</v>
      </c>
      <c r="E7357" t="s">
        <v>284</v>
      </c>
      <c r="F7357" t="s">
        <v>15596</v>
      </c>
      <c r="G7357" t="str">
        <f>RIGHT(Dublin_Price_List[[#This Row],[PriceDescription]],LEN(Dublin_Price_List[[#This Row],[PriceDescription]])-FIND(" ",Dublin_Price_List[[#This Row],[PriceDescription]]))</f>
        <v>per On Demand Windows with SQL Std i3.large Instance Hour</v>
      </c>
      <c r="H7357">
        <v>0.74399999999999999</v>
      </c>
    </row>
    <row r="7358" spans="1:8" x14ac:dyDescent="0.45">
      <c r="A7358" t="s">
        <v>15597</v>
      </c>
      <c r="B7358" t="s">
        <v>909</v>
      </c>
      <c r="C7358">
        <v>64</v>
      </c>
      <c r="D7358" t="s">
        <v>36</v>
      </c>
      <c r="E7358" t="s">
        <v>15</v>
      </c>
      <c r="F7358" t="s">
        <v>15598</v>
      </c>
      <c r="G7358" t="str">
        <f>RIGHT(Dublin_Price_List[[#This Row],[PriceDescription]],LEN(Dublin_Price_List[[#This Row],[PriceDescription]])-FIND(" ",Dublin_Price_List[[#This Row],[PriceDescription]]))</f>
        <v>per Windows with SQL Server Enterprise m5.16xlarge Dedicated Host Instance hour</v>
      </c>
      <c r="H7358">
        <v>0</v>
      </c>
    </row>
    <row r="7359" spans="1:8" x14ac:dyDescent="0.45">
      <c r="A7359" t="s">
        <v>15599</v>
      </c>
      <c r="B7359" t="s">
        <v>1433</v>
      </c>
      <c r="C7359">
        <v>4</v>
      </c>
      <c r="D7359" t="s">
        <v>108</v>
      </c>
      <c r="E7359" t="s">
        <v>15</v>
      </c>
      <c r="F7359" t="s">
        <v>15600</v>
      </c>
      <c r="G7359" t="str">
        <f>RIGHT(Dublin_Price_List[[#This Row],[PriceDescription]],LEN(Dublin_Price_List[[#This Row],[PriceDescription]])-FIND(" ",Dublin_Price_List[[#This Row],[PriceDescription]]))</f>
        <v>per Dedicated RHEL with HA and SQL Enterprise r5b.xlarge Instance Hour</v>
      </c>
      <c r="H7359">
        <v>1.9623999999999999</v>
      </c>
    </row>
    <row r="7360" spans="1:8" x14ac:dyDescent="0.45">
      <c r="A7360" t="s">
        <v>15601</v>
      </c>
      <c r="B7360" t="s">
        <v>1205</v>
      </c>
      <c r="C7360">
        <v>4</v>
      </c>
      <c r="D7360" t="s">
        <v>108</v>
      </c>
      <c r="E7360" t="s">
        <v>408</v>
      </c>
      <c r="F7360" t="s">
        <v>15602</v>
      </c>
      <c r="G7360" t="str">
        <f>RIGHT(Dublin_Price_List[[#This Row],[PriceDescription]],LEN(Dublin_Price_List[[#This Row],[PriceDescription]])-FIND(" ",Dublin_Price_List[[#This Row],[PriceDescription]]))</f>
        <v>per RHEL with SQL Web r6idn.xlarge Dedicated Host Instance hour</v>
      </c>
      <c r="H7360">
        <v>0</v>
      </c>
    </row>
    <row r="7361" spans="1:8" x14ac:dyDescent="0.45">
      <c r="A7361" t="s">
        <v>15603</v>
      </c>
      <c r="B7361" t="s">
        <v>4798</v>
      </c>
      <c r="C7361">
        <v>16</v>
      </c>
      <c r="D7361" t="s">
        <v>128</v>
      </c>
      <c r="E7361" t="s">
        <v>15</v>
      </c>
      <c r="F7361" t="s">
        <v>15604</v>
      </c>
      <c r="G7361" t="str">
        <f>RIGHT(Dublin_Price_List[[#This Row],[PriceDescription]],LEN(Dublin_Price_List[[#This Row],[PriceDescription]])-FIND(" ",Dublin_Price_List[[#This Row],[PriceDescription]]))</f>
        <v>per Dedicated Reservation Linux with SQL Server Enterprise r5a.4xlarge Instance Hour</v>
      </c>
      <c r="H7361">
        <v>0</v>
      </c>
    </row>
    <row r="7362" spans="1:8" x14ac:dyDescent="0.45">
      <c r="A7362" t="s">
        <v>15605</v>
      </c>
      <c r="B7362" t="s">
        <v>3431</v>
      </c>
      <c r="C7362">
        <v>8</v>
      </c>
      <c r="D7362" t="s">
        <v>108</v>
      </c>
      <c r="E7362" t="s">
        <v>284</v>
      </c>
      <c r="F7362" t="s">
        <v>15606</v>
      </c>
      <c r="G7362" t="str">
        <f>RIGHT(Dublin_Price_List[[#This Row],[PriceDescription]],LEN(Dublin_Price_List[[#This Row],[PriceDescription]])-FIND(" ",Dublin_Price_List[[#This Row],[PriceDescription]]))</f>
        <v>per On Demand Red Hat Enterprise Linux with HA m7gd.2xlarge Instance Hour</v>
      </c>
      <c r="H7362">
        <v>0.64129999999999998</v>
      </c>
    </row>
    <row r="7363" spans="1:8" x14ac:dyDescent="0.45">
      <c r="A7363" t="s">
        <v>15607</v>
      </c>
      <c r="B7363" t="s">
        <v>2083</v>
      </c>
      <c r="C7363">
        <v>16</v>
      </c>
      <c r="D7363" t="s">
        <v>108</v>
      </c>
      <c r="E7363" t="s">
        <v>15</v>
      </c>
      <c r="F7363" t="s">
        <v>15608</v>
      </c>
      <c r="G7363" t="str">
        <f>RIGHT(Dublin_Price_List[[#This Row],[PriceDescription]],LEN(Dublin_Price_List[[#This Row],[PriceDescription]])-FIND(" ",Dublin_Price_List[[#This Row],[PriceDescription]]))</f>
        <v>per Unused Reservation Linux with SQL Std c6i.4xlarge Instance Hour</v>
      </c>
      <c r="H7363">
        <v>2.6496</v>
      </c>
    </row>
    <row r="7364" spans="1:8" x14ac:dyDescent="0.45">
      <c r="A7364" t="s">
        <v>15609</v>
      </c>
      <c r="B7364" t="s">
        <v>989</v>
      </c>
      <c r="C7364">
        <v>32</v>
      </c>
      <c r="D7364" t="s">
        <v>128</v>
      </c>
      <c r="E7364" t="s">
        <v>129</v>
      </c>
      <c r="F7364" t="s">
        <v>15610</v>
      </c>
      <c r="G7364" t="str">
        <f>RIGHT(Dublin_Price_List[[#This Row],[PriceDescription]],LEN(Dublin_Price_List[[#This Row],[PriceDescription]])-FIND(" ",Dublin_Price_List[[#This Row],[PriceDescription]]))</f>
        <v>per Unused Reservation Linux with SQL Web m6idn.8xlarge Instance Hour</v>
      </c>
      <c r="H7364">
        <v>3.3862000000000001</v>
      </c>
    </row>
    <row r="7365" spans="1:8" x14ac:dyDescent="0.45">
      <c r="A7365" t="s">
        <v>15611</v>
      </c>
      <c r="B7365" t="s">
        <v>2260</v>
      </c>
      <c r="C7365">
        <v>8</v>
      </c>
      <c r="D7365" t="s">
        <v>36</v>
      </c>
      <c r="E7365" t="s">
        <v>479</v>
      </c>
      <c r="F7365" t="s">
        <v>15612</v>
      </c>
      <c r="G7365" t="str">
        <f>RIGHT(Dublin_Price_List[[#This Row],[PriceDescription]],LEN(Dublin_Price_List[[#This Row],[PriceDescription]])-FIND(" ",Dublin_Price_List[[#This Row],[PriceDescription]]))</f>
        <v>per RHEL with HA and SQL Standard x2iedn.2xlarge Dedicated Host Instance hour</v>
      </c>
      <c r="H7365">
        <v>0</v>
      </c>
    </row>
    <row r="7366" spans="1:8" x14ac:dyDescent="0.45">
      <c r="A7366" t="s">
        <v>15613</v>
      </c>
      <c r="B7366" t="s">
        <v>50</v>
      </c>
      <c r="C7366">
        <v>2</v>
      </c>
      <c r="D7366" t="s">
        <v>22</v>
      </c>
      <c r="E7366" t="s">
        <v>51</v>
      </c>
      <c r="F7366" t="s">
        <v>15614</v>
      </c>
      <c r="G7366" t="str">
        <f>RIGHT(Dublin_Price_List[[#This Row],[PriceDescription]],LEN(Dublin_Price_List[[#This Row],[PriceDescription]])-FIND(" ",Dublin_Price_List[[#This Row],[PriceDescription]]))</f>
        <v>per Dedicated Unused Reservation Windows with SQL Std r5dn.large Instance Hour</v>
      </c>
      <c r="H7366">
        <v>0.76900000000000002</v>
      </c>
    </row>
    <row r="7367" spans="1:8" x14ac:dyDescent="0.45">
      <c r="A7367" t="s">
        <v>15615</v>
      </c>
      <c r="B7367" t="s">
        <v>2396</v>
      </c>
      <c r="C7367">
        <v>128</v>
      </c>
      <c r="D7367" t="s">
        <v>36</v>
      </c>
      <c r="E7367" t="s">
        <v>15</v>
      </c>
      <c r="F7367" t="s">
        <v>15616</v>
      </c>
      <c r="G7367" t="str">
        <f>RIGHT(Dublin_Price_List[[#This Row],[PriceDescription]],LEN(Dublin_Price_List[[#This Row],[PriceDescription]])-FIND(" ",Dublin_Price_List[[#This Row],[PriceDescription]]))</f>
        <v>per On Demand Windows with SQL Server Enterprise c6i.32xlarge Instance Hour</v>
      </c>
      <c r="H7367">
        <v>59.724800000000002</v>
      </c>
    </row>
    <row r="7368" spans="1:8" x14ac:dyDescent="0.45">
      <c r="A7368" t="s">
        <v>15617</v>
      </c>
      <c r="B7368" t="s">
        <v>2944</v>
      </c>
      <c r="C7368">
        <v>192</v>
      </c>
      <c r="D7368" t="s">
        <v>26</v>
      </c>
      <c r="E7368" t="s">
        <v>2945</v>
      </c>
      <c r="F7368" t="s">
        <v>15618</v>
      </c>
      <c r="G7368" t="str">
        <f>RIGHT(Dublin_Price_List[[#This Row],[PriceDescription]],LEN(Dublin_Price_List[[#This Row],[PriceDescription]])-FIND(" ",Dublin_Price_List[[#This Row],[PriceDescription]]))</f>
        <v>per Reservation Ubuntu Pro g5.48xlarge Instance Hour</v>
      </c>
      <c r="H7368">
        <v>0</v>
      </c>
    </row>
    <row r="7369" spans="1:8" x14ac:dyDescent="0.45">
      <c r="A7369" t="s">
        <v>15619</v>
      </c>
      <c r="B7369" t="s">
        <v>1873</v>
      </c>
      <c r="C7369">
        <v>2</v>
      </c>
      <c r="D7369" t="s">
        <v>143</v>
      </c>
      <c r="E7369" t="s">
        <v>15</v>
      </c>
      <c r="F7369" t="s">
        <v>15620</v>
      </c>
      <c r="G7369" t="str">
        <f>RIGHT(Dublin_Price_List[[#This Row],[PriceDescription]],LEN(Dublin_Price_List[[#This Row],[PriceDescription]])-FIND(" ",Dublin_Price_List[[#This Row],[PriceDescription]]))</f>
        <v>per Dedicated Unused Reservation Red Hat Enterprise Linux with HA m5a.large Instance Hour</v>
      </c>
      <c r="H7369">
        <v>0.19700000000000001</v>
      </c>
    </row>
    <row r="7370" spans="1:8" x14ac:dyDescent="0.45">
      <c r="A7370" t="s">
        <v>15621</v>
      </c>
      <c r="B7370" t="s">
        <v>2603</v>
      </c>
      <c r="C7370">
        <v>48</v>
      </c>
      <c r="D7370" t="s">
        <v>9</v>
      </c>
      <c r="E7370" t="s">
        <v>10</v>
      </c>
      <c r="F7370" t="s">
        <v>15622</v>
      </c>
      <c r="G7370" t="str">
        <f>RIGHT(Dublin_Price_List[[#This Row],[PriceDescription]],LEN(Dublin_Price_List[[#This Row],[PriceDescription]])-FIND(" ",Dublin_Price_List[[#This Row],[PriceDescription]]))</f>
        <v>per Dedicated Reservation RHEL z1d.metal Instance Hour</v>
      </c>
      <c r="H7370">
        <v>0</v>
      </c>
    </row>
    <row r="7371" spans="1:8" x14ac:dyDescent="0.45">
      <c r="A7371" t="s">
        <v>15623</v>
      </c>
      <c r="B7371" t="s">
        <v>25</v>
      </c>
      <c r="C7371">
        <v>96</v>
      </c>
      <c r="D7371" t="s">
        <v>26</v>
      </c>
      <c r="E7371" t="s">
        <v>27</v>
      </c>
      <c r="F7371" t="s">
        <v>15624</v>
      </c>
      <c r="G7371" t="str">
        <f>RIGHT(Dublin_Price_List[[#This Row],[PriceDescription]],LEN(Dublin_Price_List[[#This Row],[PriceDescription]])-FIND(" ",Dublin_Price_List[[#This Row],[PriceDescription]]))</f>
        <v>per On Demand RHEL with SQL Server Enterprise r5ad.24xlarge Instance Hour</v>
      </c>
      <c r="H7371">
        <v>43.137999999999998</v>
      </c>
    </row>
    <row r="7372" spans="1:8" x14ac:dyDescent="0.45">
      <c r="A7372" t="s">
        <v>15625</v>
      </c>
      <c r="B7372" t="s">
        <v>3833</v>
      </c>
      <c r="C7372">
        <v>64</v>
      </c>
      <c r="D7372" t="s">
        <v>62</v>
      </c>
      <c r="E7372" t="s">
        <v>104</v>
      </c>
      <c r="F7372" t="s">
        <v>15626</v>
      </c>
      <c r="G7372" t="str">
        <f>RIGHT(Dublin_Price_List[[#This Row],[PriceDescription]],LEN(Dublin_Price_List[[#This Row],[PriceDescription]])-FIND(" ",Dublin_Price_List[[#This Row],[PriceDescription]]))</f>
        <v>per Dedicated Unused Reservation Windows r5d.16xlarge Instance Hour</v>
      </c>
      <c r="H7372">
        <v>8.375</v>
      </c>
    </row>
    <row r="7373" spans="1:8" x14ac:dyDescent="0.45">
      <c r="A7373" t="s">
        <v>15627</v>
      </c>
      <c r="B7373" t="s">
        <v>308</v>
      </c>
      <c r="C7373">
        <v>4</v>
      </c>
      <c r="D7373" t="s">
        <v>143</v>
      </c>
      <c r="E7373" t="s">
        <v>199</v>
      </c>
      <c r="F7373" t="s">
        <v>15628</v>
      </c>
      <c r="G7373" t="str">
        <f>RIGHT(Dublin_Price_List[[#This Row],[PriceDescription]],LEN(Dublin_Price_List[[#This Row],[PriceDescription]])-FIND(" ",Dublin_Price_List[[#This Row],[PriceDescription]]))</f>
        <v>per Reservation Windows BYOL c5ad.xlarge Instance Hour</v>
      </c>
      <c r="H7373">
        <v>0</v>
      </c>
    </row>
    <row r="7374" spans="1:8" x14ac:dyDescent="0.45">
      <c r="A7374" t="s">
        <v>15629</v>
      </c>
      <c r="B7374" t="s">
        <v>1020</v>
      </c>
      <c r="C7374">
        <v>32</v>
      </c>
      <c r="D7374" t="s">
        <v>128</v>
      </c>
      <c r="E7374" t="s">
        <v>15</v>
      </c>
      <c r="F7374" t="s">
        <v>15630</v>
      </c>
      <c r="G7374" t="str">
        <f>RIGHT(Dublin_Price_List[[#This Row],[PriceDescription]],LEN(Dublin_Price_List[[#This Row],[PriceDescription]])-FIND(" ",Dublin_Price_List[[#This Row],[PriceDescription]]))</f>
        <v>per On Demand Linux with SQL Web m6a.8xlarge Instance Hour</v>
      </c>
      <c r="H7374">
        <v>2.0815999999999999</v>
      </c>
    </row>
    <row r="7375" spans="1:8" x14ac:dyDescent="0.45">
      <c r="A7375" t="s">
        <v>15631</v>
      </c>
      <c r="B7375" t="s">
        <v>794</v>
      </c>
      <c r="C7375">
        <v>64</v>
      </c>
      <c r="D7375" t="s">
        <v>36</v>
      </c>
      <c r="E7375" t="s">
        <v>15</v>
      </c>
      <c r="F7375" t="s">
        <v>15632</v>
      </c>
      <c r="G7375" t="str">
        <f>RIGHT(Dublin_Price_List[[#This Row],[PriceDescription]],LEN(Dublin_Price_List[[#This Row],[PriceDescription]])-FIND(" ",Dublin_Price_List[[#This Row],[PriceDescription]]))</f>
        <v>per Unused Reservation Red Hat Enterprise Linux with HA m7a.16xlarge Instance Hour</v>
      </c>
      <c r="H7375">
        <v>4.2994000000000003</v>
      </c>
    </row>
    <row r="7376" spans="1:8" x14ac:dyDescent="0.45">
      <c r="A7376" t="s">
        <v>15633</v>
      </c>
      <c r="B7376" t="s">
        <v>395</v>
      </c>
      <c r="C7376">
        <v>96</v>
      </c>
      <c r="D7376" t="s">
        <v>26</v>
      </c>
      <c r="E7376" t="s">
        <v>15</v>
      </c>
      <c r="F7376" t="s">
        <v>15634</v>
      </c>
      <c r="G7376" t="str">
        <f>RIGHT(Dublin_Price_List[[#This Row],[PriceDescription]],LEN(Dublin_Price_List[[#This Row],[PriceDescription]])-FIND(" ",Dublin_Price_List[[#This Row],[PriceDescription]]))</f>
        <v>per On Demand Linux r5n.metal Instance Hour</v>
      </c>
      <c r="H7376">
        <v>8.016</v>
      </c>
    </row>
    <row r="7377" spans="1:8" x14ac:dyDescent="0.45">
      <c r="A7377" t="s">
        <v>15635</v>
      </c>
      <c r="B7377" t="s">
        <v>839</v>
      </c>
      <c r="C7377">
        <v>48</v>
      </c>
      <c r="D7377" t="s">
        <v>9</v>
      </c>
      <c r="E7377" t="s">
        <v>15</v>
      </c>
      <c r="F7377" t="s">
        <v>15636</v>
      </c>
      <c r="G7377" t="str">
        <f>RIGHT(Dublin_Price_List[[#This Row],[PriceDescription]],LEN(Dublin_Price_List[[#This Row],[PriceDescription]])-FIND(" ",Dublin_Price_List[[#This Row],[PriceDescription]]))</f>
        <v>per Dedicated RHEL with SQL Standard r5a.12xlarge Instance Hour</v>
      </c>
      <c r="H7377">
        <v>9.1210000000000004</v>
      </c>
    </row>
    <row r="7378" spans="1:8" x14ac:dyDescent="0.45">
      <c r="A7378" t="s">
        <v>15637</v>
      </c>
      <c r="B7378" t="s">
        <v>2289</v>
      </c>
      <c r="C7378">
        <v>2</v>
      </c>
      <c r="D7378" t="s">
        <v>22</v>
      </c>
      <c r="E7378" t="s">
        <v>15</v>
      </c>
      <c r="F7378" t="s">
        <v>15638</v>
      </c>
      <c r="G7378" t="str">
        <f>RIGHT(Dublin_Price_List[[#This Row],[PriceDescription]],LEN(Dublin_Price_List[[#This Row],[PriceDescription]])-FIND(" ",Dublin_Price_List[[#This Row],[PriceDescription]]))</f>
        <v>per Reservation Windows r6a.large Instance Hour</v>
      </c>
      <c r="H7378">
        <v>0</v>
      </c>
    </row>
    <row r="7379" spans="1:8" x14ac:dyDescent="0.45">
      <c r="A7379" t="s">
        <v>15639</v>
      </c>
      <c r="B7379" t="s">
        <v>2535</v>
      </c>
      <c r="C7379">
        <v>96</v>
      </c>
      <c r="D7379" t="s">
        <v>26</v>
      </c>
      <c r="E7379" t="s">
        <v>27</v>
      </c>
      <c r="F7379" t="s">
        <v>15640</v>
      </c>
      <c r="G7379" t="str">
        <f>RIGHT(Dublin_Price_List[[#This Row],[PriceDescription]],LEN(Dublin_Price_List[[#This Row],[PriceDescription]])-FIND(" ",Dublin_Price_List[[#This Row],[PriceDescription]]))</f>
        <v>per Dedicated Reservation RHEL with SQL Web r5dn.metal Instance Hour</v>
      </c>
      <c r="H7379">
        <v>0</v>
      </c>
    </row>
    <row r="7380" spans="1:8" x14ac:dyDescent="0.45">
      <c r="A7380" t="s">
        <v>15641</v>
      </c>
      <c r="B7380" t="s">
        <v>2076</v>
      </c>
      <c r="C7380">
        <v>48</v>
      </c>
      <c r="D7380" t="s">
        <v>26</v>
      </c>
      <c r="E7380" t="s">
        <v>384</v>
      </c>
      <c r="F7380" t="s">
        <v>15642</v>
      </c>
      <c r="G7380" t="str">
        <f>RIGHT(Dublin_Price_List[[#This Row],[PriceDescription]],LEN(Dublin_Price_List[[#This Row],[PriceDescription]])-FIND(" ",Dublin_Price_List[[#This Row],[PriceDescription]]))</f>
        <v>per On Demand Ubuntu Pro x2gd.12xlarge Instance Hour</v>
      </c>
      <c r="H7380">
        <v>4.8840000000000003</v>
      </c>
    </row>
    <row r="7381" spans="1:8" x14ac:dyDescent="0.45">
      <c r="A7381" t="s">
        <v>15643</v>
      </c>
      <c r="B7381" t="s">
        <v>1282</v>
      </c>
      <c r="C7381">
        <v>128</v>
      </c>
      <c r="D7381" t="s">
        <v>36</v>
      </c>
      <c r="E7381" t="s">
        <v>15</v>
      </c>
      <c r="F7381" t="s">
        <v>15644</v>
      </c>
      <c r="G7381" t="str">
        <f>RIGHT(Dublin_Price_List[[#This Row],[PriceDescription]],LEN(Dublin_Price_List[[#This Row],[PriceDescription]])-FIND(" ",Dublin_Price_List[[#This Row],[PriceDescription]]))</f>
        <v>per Dedicated Unused Reservation SUSE c6in.metal Instance Hour</v>
      </c>
      <c r="H7381">
        <v>8.3233999999999995</v>
      </c>
    </row>
    <row r="7382" spans="1:8" x14ac:dyDescent="0.45">
      <c r="A7382" t="s">
        <v>15645</v>
      </c>
      <c r="B7382" t="s">
        <v>945</v>
      </c>
      <c r="C7382">
        <v>16</v>
      </c>
      <c r="D7382" t="s">
        <v>946</v>
      </c>
      <c r="E7382" t="s">
        <v>15</v>
      </c>
      <c r="F7382" t="s">
        <v>15646</v>
      </c>
      <c r="G7382" t="str">
        <f>RIGHT(Dublin_Price_List[[#This Row],[PriceDescription]],LEN(Dublin_Price_List[[#This Row],[PriceDescription]])-FIND(" ",Dublin_Price_List[[#This Row],[PriceDescription]]))</f>
        <v>per Dedicated Usage Windows BYOL c4.4xlarge Instance Hour</v>
      </c>
      <c r="H7382">
        <v>0.996</v>
      </c>
    </row>
    <row r="7383" spans="1:8" x14ac:dyDescent="0.45">
      <c r="A7383" t="s">
        <v>15647</v>
      </c>
      <c r="B7383" t="s">
        <v>2018</v>
      </c>
      <c r="C7383">
        <v>96</v>
      </c>
      <c r="D7383" t="s">
        <v>26</v>
      </c>
      <c r="E7383" t="s">
        <v>15</v>
      </c>
      <c r="F7383" t="s">
        <v>15648</v>
      </c>
      <c r="G7383" t="str">
        <f>RIGHT(Dublin_Price_List[[#This Row],[PriceDescription]],LEN(Dublin_Price_List[[#This Row],[PriceDescription]])-FIND(" ",Dublin_Price_List[[#This Row],[PriceDescription]]))</f>
        <v>per On Demand Windows with SQL Server Enterprise r5a.24xlarge Instance Hour</v>
      </c>
      <c r="H7383">
        <v>46.512</v>
      </c>
    </row>
    <row r="7384" spans="1:8" x14ac:dyDescent="0.45">
      <c r="A7384" t="s">
        <v>15649</v>
      </c>
      <c r="B7384" t="s">
        <v>294</v>
      </c>
      <c r="C7384">
        <v>96</v>
      </c>
      <c r="D7384" t="s">
        <v>9</v>
      </c>
      <c r="E7384" t="s">
        <v>15</v>
      </c>
      <c r="F7384" t="s">
        <v>15650</v>
      </c>
      <c r="G7384" t="str">
        <f>RIGHT(Dublin_Price_List[[#This Row],[PriceDescription]],LEN(Dublin_Price_List[[#This Row],[PriceDescription]])-FIND(" ",Dublin_Price_List[[#This Row],[PriceDescription]]))</f>
        <v>per Unused Reservation SUSE m5.metal Instance Hour</v>
      </c>
      <c r="H7384">
        <v>5.2359999999999998</v>
      </c>
    </row>
    <row r="7385" spans="1:8" x14ac:dyDescent="0.45">
      <c r="A7385" t="s">
        <v>15651</v>
      </c>
      <c r="B7385" t="s">
        <v>2921</v>
      </c>
      <c r="C7385">
        <v>4</v>
      </c>
      <c r="D7385" t="s">
        <v>195</v>
      </c>
      <c r="E7385" t="s">
        <v>2922</v>
      </c>
      <c r="F7385" t="s">
        <v>15652</v>
      </c>
      <c r="G7385" t="str">
        <f>RIGHT(Dublin_Price_List[[#This Row],[PriceDescription]],LEN(Dublin_Price_List[[#This Row],[PriceDescription]])-FIND(" ",Dublin_Price_List[[#This Row],[PriceDescription]]))</f>
        <v>per Windows with SQL Std i2.xlarge Dedicated Host Instance hour</v>
      </c>
      <c r="H7385">
        <v>0</v>
      </c>
    </row>
    <row r="7386" spans="1:8" x14ac:dyDescent="0.45">
      <c r="A7386" t="s">
        <v>15653</v>
      </c>
      <c r="B7386" t="s">
        <v>341</v>
      </c>
      <c r="C7386">
        <v>128</v>
      </c>
      <c r="D7386" t="s">
        <v>342</v>
      </c>
      <c r="E7386" t="s">
        <v>343</v>
      </c>
      <c r="F7386" t="s">
        <v>15654</v>
      </c>
      <c r="G7386" t="str">
        <f>RIGHT(Dublin_Price_List[[#This Row],[PriceDescription]],LEN(Dublin_Price_List[[#This Row],[PriceDescription]])-FIND(" ",Dublin_Price_List[[#This Row],[PriceDescription]]))</f>
        <v>per RHEL with SQL Server Enterprise x1e.32xlarge Dedicated Host Instance hour</v>
      </c>
      <c r="H7386">
        <v>0</v>
      </c>
    </row>
    <row r="7387" spans="1:8" x14ac:dyDescent="0.45">
      <c r="A7387" t="s">
        <v>15655</v>
      </c>
      <c r="B7387" t="s">
        <v>1649</v>
      </c>
      <c r="C7387">
        <v>8</v>
      </c>
      <c r="D7387" t="s">
        <v>108</v>
      </c>
      <c r="E7387" t="s">
        <v>15</v>
      </c>
      <c r="F7387" t="s">
        <v>15656</v>
      </c>
      <c r="G7387" t="str">
        <f>RIGHT(Dublin_Price_List[[#This Row],[PriceDescription]],LEN(Dublin_Price_List[[#This Row],[PriceDescription]])-FIND(" ",Dublin_Price_List[[#This Row],[PriceDescription]]))</f>
        <v>per Dedicated Reservation Linux with SQL Server Enterprise m5a.2xlarge Instance Hour</v>
      </c>
      <c r="H7387">
        <v>0</v>
      </c>
    </row>
    <row r="7388" spans="1:8" x14ac:dyDescent="0.45">
      <c r="A7388" t="s">
        <v>15657</v>
      </c>
      <c r="B7388" t="s">
        <v>157</v>
      </c>
      <c r="C7388">
        <v>8</v>
      </c>
      <c r="D7388" t="s">
        <v>14</v>
      </c>
      <c r="E7388" t="s">
        <v>15</v>
      </c>
      <c r="F7388" t="s">
        <v>15658</v>
      </c>
      <c r="G7388" t="str">
        <f>RIGHT(Dublin_Price_List[[#This Row],[PriceDescription]],LEN(Dublin_Price_List[[#This Row],[PriceDescription]])-FIND(" ",Dublin_Price_List[[#This Row],[PriceDescription]]))</f>
        <v>per Windows BYOL r6in.2xlarge Dedicated Host Instance hour</v>
      </c>
      <c r="H7388">
        <v>0</v>
      </c>
    </row>
    <row r="7389" spans="1:8" x14ac:dyDescent="0.45">
      <c r="A7389" t="s">
        <v>15659</v>
      </c>
      <c r="B7389" t="s">
        <v>3303</v>
      </c>
      <c r="C7389">
        <v>8</v>
      </c>
      <c r="D7389" t="s">
        <v>22</v>
      </c>
      <c r="E7389" t="s">
        <v>15</v>
      </c>
      <c r="F7389" t="s">
        <v>15660</v>
      </c>
      <c r="G7389" t="str">
        <f>RIGHT(Dublin_Price_List[[#This Row],[PriceDescription]],LEN(Dublin_Price_List[[#This Row],[PriceDescription]])-FIND(" ",Dublin_Price_List[[#This Row],[PriceDescription]]))</f>
        <v>per On Demand Ubuntu Pro c7g.2xlarge Instance Hour</v>
      </c>
      <c r="H7389">
        <v>0.3241</v>
      </c>
    </row>
    <row r="7390" spans="1:8" x14ac:dyDescent="0.45">
      <c r="A7390" t="s">
        <v>15661</v>
      </c>
      <c r="B7390" t="s">
        <v>1549</v>
      </c>
      <c r="C7390">
        <v>48</v>
      </c>
      <c r="D7390" t="s">
        <v>9</v>
      </c>
      <c r="E7390" t="s">
        <v>15</v>
      </c>
      <c r="F7390" t="s">
        <v>15662</v>
      </c>
      <c r="G7390" t="str">
        <f>RIGHT(Dublin_Price_List[[#This Row],[PriceDescription]],LEN(Dublin_Price_List[[#This Row],[PriceDescription]])-FIND(" ",Dublin_Price_List[[#This Row],[PriceDescription]]))</f>
        <v>per Dedicated Windows r5n.12xlarge Instance Hour</v>
      </c>
      <c r="H7390">
        <v>6.4560000000000004</v>
      </c>
    </row>
    <row r="7391" spans="1:8" x14ac:dyDescent="0.45">
      <c r="A7391" t="s">
        <v>15663</v>
      </c>
      <c r="B7391" t="s">
        <v>3184</v>
      </c>
      <c r="C7391">
        <v>1</v>
      </c>
      <c r="D7391" t="s">
        <v>58</v>
      </c>
      <c r="E7391" t="s">
        <v>15</v>
      </c>
      <c r="F7391" t="s">
        <v>15664</v>
      </c>
      <c r="G7391" t="str">
        <f>RIGHT(Dublin_Price_List[[#This Row],[PriceDescription]],LEN(Dublin_Price_List[[#This Row],[PriceDescription]])-FIND(" ",Dublin_Price_List[[#This Row],[PriceDescription]]))</f>
        <v>per Unused Reservation Red Hat Enterprise Linux with HA c7gn.medium Instance Hour</v>
      </c>
      <c r="H7391">
        <v>0.16550000000000001</v>
      </c>
    </row>
    <row r="7392" spans="1:8" x14ac:dyDescent="0.45">
      <c r="A7392" t="s">
        <v>15665</v>
      </c>
      <c r="B7392" t="s">
        <v>93</v>
      </c>
      <c r="C7392">
        <v>96</v>
      </c>
      <c r="D7392" t="s">
        <v>94</v>
      </c>
      <c r="E7392" t="s">
        <v>95</v>
      </c>
      <c r="F7392" t="s">
        <v>15666</v>
      </c>
      <c r="G7392" t="str">
        <f>RIGHT(Dublin_Price_List[[#This Row],[PriceDescription]],LEN(Dublin_Price_List[[#This Row],[PriceDescription]])-FIND(" ",Dublin_Price_List[[#This Row],[PriceDescription]]))</f>
        <v>per Windows x2iedn.24xlarge Dedicated Host Instance hour</v>
      </c>
      <c r="H7392">
        <v>4.4160000000000004</v>
      </c>
    </row>
    <row r="7393" spans="1:8" x14ac:dyDescent="0.45">
      <c r="A7393" t="s">
        <v>15667</v>
      </c>
      <c r="B7393" t="s">
        <v>886</v>
      </c>
      <c r="C7393">
        <v>8</v>
      </c>
      <c r="D7393" t="s">
        <v>108</v>
      </c>
      <c r="E7393" t="s">
        <v>15</v>
      </c>
      <c r="F7393" t="s">
        <v>15668</v>
      </c>
      <c r="G7393" t="str">
        <f>RIGHT(Dublin_Price_List[[#This Row],[PriceDescription]],LEN(Dublin_Price_List[[#This Row],[PriceDescription]])-FIND(" ",Dublin_Price_List[[#This Row],[PriceDescription]]))</f>
        <v>per Dedicated Unused Reservation Linux with SQL Std m6in.2xlarge Instance Hour</v>
      </c>
      <c r="H7393">
        <v>1.6447000000000001</v>
      </c>
    </row>
    <row r="7394" spans="1:8" x14ac:dyDescent="0.45">
      <c r="A7394" t="s">
        <v>15669</v>
      </c>
      <c r="B7394" t="s">
        <v>3060</v>
      </c>
      <c r="C7394">
        <v>16</v>
      </c>
      <c r="D7394" t="s">
        <v>108</v>
      </c>
      <c r="E7394" t="s">
        <v>3061</v>
      </c>
      <c r="F7394" t="s">
        <v>15670</v>
      </c>
      <c r="G7394" t="str">
        <f>RIGHT(Dublin_Price_List[[#This Row],[PriceDescription]],LEN(Dublin_Price_List[[#This Row],[PriceDescription]])-FIND(" ",Dublin_Price_List[[#This Row],[PriceDescription]]))</f>
        <v>per Reservation Red Hat Enterprise Linux with HA c5d.4xlarge Instance Hour</v>
      </c>
      <c r="H7394">
        <v>0</v>
      </c>
    </row>
    <row r="7395" spans="1:8" x14ac:dyDescent="0.45">
      <c r="A7395" t="s">
        <v>15671</v>
      </c>
      <c r="B7395" t="s">
        <v>1073</v>
      </c>
      <c r="C7395">
        <v>2</v>
      </c>
      <c r="D7395" t="s">
        <v>143</v>
      </c>
      <c r="E7395" t="s">
        <v>15</v>
      </c>
      <c r="F7395" t="s">
        <v>15672</v>
      </c>
      <c r="G7395" t="str">
        <f>RIGHT(Dublin_Price_List[[#This Row],[PriceDescription]],LEN(Dublin_Price_List[[#This Row],[PriceDescription]])-FIND(" ",Dublin_Price_List[[#This Row],[PriceDescription]]))</f>
        <v>per Dedicated Reservation Linux m6a.large Instance Hour</v>
      </c>
      <c r="H7395">
        <v>0</v>
      </c>
    </row>
    <row r="7396" spans="1:8" x14ac:dyDescent="0.45">
      <c r="A7396" t="s">
        <v>15673</v>
      </c>
      <c r="B7396" t="s">
        <v>940</v>
      </c>
      <c r="C7396">
        <v>8</v>
      </c>
      <c r="D7396" t="s">
        <v>36</v>
      </c>
      <c r="E7396" t="s">
        <v>15</v>
      </c>
      <c r="F7396" t="s">
        <v>15674</v>
      </c>
      <c r="G7396" t="str">
        <f>RIGHT(Dublin_Price_List[[#This Row],[PriceDescription]],LEN(Dublin_Price_List[[#This Row],[PriceDescription]])-FIND(" ",Dublin_Price_List[[#This Row],[PriceDescription]]))</f>
        <v>per On Demand Linux with SQL Web x2iezn.2xlarge Instance Hour</v>
      </c>
      <c r="H7396">
        <v>2.1352000000000002</v>
      </c>
    </row>
    <row r="7397" spans="1:8" x14ac:dyDescent="0.45">
      <c r="A7397" t="s">
        <v>15675</v>
      </c>
      <c r="B7397" t="s">
        <v>308</v>
      </c>
      <c r="C7397">
        <v>4</v>
      </c>
      <c r="D7397" t="s">
        <v>143</v>
      </c>
      <c r="E7397" t="s">
        <v>199</v>
      </c>
      <c r="F7397" t="s">
        <v>15676</v>
      </c>
      <c r="G7397" t="str">
        <f>RIGHT(Dublin_Price_List[[#This Row],[PriceDescription]],LEN(Dublin_Price_List[[#This Row],[PriceDescription]])-FIND(" ",Dublin_Price_List[[#This Row],[PriceDescription]]))</f>
        <v>per Dedicated Reservation RHEL with HA and SQL Standard c5ad.xlarge Instance Hour</v>
      </c>
      <c r="H7397">
        <v>0</v>
      </c>
    </row>
    <row r="7398" spans="1:8" x14ac:dyDescent="0.45">
      <c r="A7398" t="s">
        <v>15677</v>
      </c>
      <c r="B7398" t="s">
        <v>2352</v>
      </c>
      <c r="C7398">
        <v>48</v>
      </c>
      <c r="D7398" t="s">
        <v>31</v>
      </c>
      <c r="E7398" t="s">
        <v>15</v>
      </c>
      <c r="F7398" t="s">
        <v>15678</v>
      </c>
      <c r="G7398" t="str">
        <f>RIGHT(Dublin_Price_List[[#This Row],[PriceDescription]],LEN(Dublin_Price_List[[#This Row],[PriceDescription]])-FIND(" ",Dublin_Price_List[[#This Row],[PriceDescription]]))</f>
        <v>per Reservation Windows m5zn.12xlarge Instance Hour</v>
      </c>
      <c r="H7398">
        <v>0</v>
      </c>
    </row>
    <row r="7399" spans="1:8" x14ac:dyDescent="0.45">
      <c r="A7399" t="s">
        <v>15679</v>
      </c>
      <c r="B7399" t="s">
        <v>10126</v>
      </c>
      <c r="C7399">
        <v>48</v>
      </c>
      <c r="D7399" t="s">
        <v>26</v>
      </c>
      <c r="E7399" t="s">
        <v>15</v>
      </c>
      <c r="F7399" t="s">
        <v>15680</v>
      </c>
      <c r="G7399" t="str">
        <f>RIGHT(Dublin_Price_List[[#This Row],[PriceDescription]],LEN(Dublin_Price_List[[#This Row],[PriceDescription]])-FIND(" ",Dublin_Price_List[[#This Row],[PriceDescription]]))</f>
        <v>per Reservation RHEL hpc7a.24xlarge Instance Hour</v>
      </c>
      <c r="H7399">
        <v>0</v>
      </c>
    </row>
    <row r="7400" spans="1:8" x14ac:dyDescent="0.45">
      <c r="A7400" t="s">
        <v>15681</v>
      </c>
      <c r="B7400" t="s">
        <v>2833</v>
      </c>
      <c r="C7400">
        <v>4</v>
      </c>
      <c r="D7400" t="s">
        <v>22</v>
      </c>
      <c r="E7400" t="s">
        <v>15</v>
      </c>
      <c r="F7400" t="s">
        <v>15682</v>
      </c>
      <c r="G7400" t="str">
        <f>RIGHT(Dublin_Price_List[[#This Row],[PriceDescription]],LEN(Dublin_Price_List[[#This Row],[PriceDescription]])-FIND(" ",Dublin_Price_List[[#This Row],[PriceDescription]]))</f>
        <v>per Dedicated SUSE m7i.xlarge Instance Hour</v>
      </c>
      <c r="H7400">
        <v>0.30349999999999999</v>
      </c>
    </row>
    <row r="7401" spans="1:8" x14ac:dyDescent="0.45">
      <c r="A7401" t="s">
        <v>15683</v>
      </c>
      <c r="B7401" t="s">
        <v>757</v>
      </c>
      <c r="C7401">
        <v>4</v>
      </c>
      <c r="D7401" t="s">
        <v>108</v>
      </c>
      <c r="E7401" t="s">
        <v>15</v>
      </c>
      <c r="F7401" t="s">
        <v>15684</v>
      </c>
      <c r="G7401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xlarge Instance Hour</v>
      </c>
      <c r="H7401">
        <v>1.9830000000000001</v>
      </c>
    </row>
    <row r="7402" spans="1:8" x14ac:dyDescent="0.45">
      <c r="A7402" t="s">
        <v>15685</v>
      </c>
      <c r="B7402" t="s">
        <v>2298</v>
      </c>
      <c r="C7402">
        <v>2</v>
      </c>
      <c r="D7402" t="s">
        <v>143</v>
      </c>
      <c r="E7402" t="s">
        <v>15</v>
      </c>
      <c r="F7402" t="s">
        <v>15686</v>
      </c>
      <c r="G7402" t="str">
        <f>RIGHT(Dublin_Price_List[[#This Row],[PriceDescription]],LEN(Dublin_Price_List[[#This Row],[PriceDescription]])-FIND(" ",Dublin_Price_List[[#This Row],[PriceDescription]]))</f>
        <v>per Reservation SUSE m6i.large Instance Hour</v>
      </c>
      <c r="H7402">
        <v>0</v>
      </c>
    </row>
    <row r="7403" spans="1:8" x14ac:dyDescent="0.45">
      <c r="A7403" t="s">
        <v>15687</v>
      </c>
      <c r="B7403" t="s">
        <v>1780</v>
      </c>
      <c r="C7403">
        <v>2</v>
      </c>
      <c r="D7403" t="s">
        <v>86</v>
      </c>
      <c r="E7403" t="s">
        <v>15</v>
      </c>
      <c r="F7403" t="s">
        <v>15688</v>
      </c>
      <c r="G7403" t="str">
        <f>RIGHT(Dublin_Price_List[[#This Row],[PriceDescription]],LEN(Dublin_Price_List[[#This Row],[PriceDescription]])-FIND(" ",Dublin_Price_List[[#This Row],[PriceDescription]]))</f>
        <v>per Dedicated Windows with SQL Web t3.medium Instance Hour</v>
      </c>
      <c r="H7403">
        <v>0.13469999999999999</v>
      </c>
    </row>
    <row r="7404" spans="1:8" x14ac:dyDescent="0.45">
      <c r="A7404" t="s">
        <v>15689</v>
      </c>
      <c r="B7404" t="s">
        <v>1715</v>
      </c>
      <c r="C7404">
        <v>48</v>
      </c>
      <c r="D7404" t="s">
        <v>9</v>
      </c>
      <c r="E7404" t="s">
        <v>15</v>
      </c>
      <c r="F7404" t="s">
        <v>15690</v>
      </c>
      <c r="G7404" t="str">
        <f>RIGHT(Dublin_Price_List[[#This Row],[PriceDescription]],LEN(Dublin_Price_List[[#This Row],[PriceDescription]])-FIND(" ",Dublin_Price_List[[#This Row],[PriceDescription]]))</f>
        <v>per Dedicated RHEL with SQL Standard r5.12xlarge Instance Hour</v>
      </c>
      <c r="H7404">
        <v>9.4770000000000003</v>
      </c>
    </row>
    <row r="7405" spans="1:8" x14ac:dyDescent="0.45">
      <c r="A7405" t="s">
        <v>15691</v>
      </c>
      <c r="B7405" t="s">
        <v>1443</v>
      </c>
      <c r="C7405">
        <v>4</v>
      </c>
      <c r="D7405" t="s">
        <v>195</v>
      </c>
      <c r="E7405" t="s">
        <v>191</v>
      </c>
      <c r="F7405" t="s">
        <v>15692</v>
      </c>
      <c r="G7405" t="str">
        <f>RIGHT(Dublin_Price_List[[#This Row],[PriceDescription]],LEN(Dublin_Price_List[[#This Row],[PriceDescription]])-FIND(" ",Dublin_Price_List[[#This Row],[PriceDescription]]))</f>
        <v>per Reservation Windows with SQL Std i3.xlarge Instance Hour</v>
      </c>
      <c r="H7405">
        <v>0</v>
      </c>
    </row>
    <row r="7406" spans="1:8" x14ac:dyDescent="0.45">
      <c r="A7406" t="s">
        <v>15693</v>
      </c>
      <c r="B7406" t="s">
        <v>15694</v>
      </c>
      <c r="C7406">
        <v>192</v>
      </c>
      <c r="D7406" t="s">
        <v>618</v>
      </c>
      <c r="E7406" t="s">
        <v>618</v>
      </c>
      <c r="F7406" t="s">
        <v>15692</v>
      </c>
      <c r="G7406" t="str">
        <f>RIGHT(Dublin_Price_List[[#This Row],[PriceDescription]],LEN(Dublin_Price_List[[#This Row],[PriceDescription]])-FIND(" ",Dublin_Price_List[[#This Row],[PriceDescription]]))</f>
        <v>per Reservation Windows with SQL Std i3.xlarge Instance Hour</v>
      </c>
    </row>
    <row r="7407" spans="1:8" x14ac:dyDescent="0.45">
      <c r="A7407" t="s">
        <v>15695</v>
      </c>
      <c r="B7407" t="s">
        <v>576</v>
      </c>
      <c r="C7407">
        <v>16</v>
      </c>
      <c r="D7407" t="s">
        <v>62</v>
      </c>
      <c r="E7407" t="s">
        <v>284</v>
      </c>
      <c r="F7407" t="s">
        <v>15696</v>
      </c>
      <c r="G7407" t="str">
        <f>RIGHT(Dublin_Price_List[[#This Row],[PriceDescription]],LEN(Dublin_Price_List[[#This Row],[PriceDescription]])-FIND(" ",Dublin_Price_List[[#This Row],[PriceDescription]]))</f>
        <v>per Windows BYOL x2iedn.4xlarge Dedicated Host Instance hour</v>
      </c>
      <c r="H7407">
        <v>0</v>
      </c>
    </row>
    <row r="7408" spans="1:8" x14ac:dyDescent="0.45">
      <c r="A7408" t="s">
        <v>15697</v>
      </c>
      <c r="B7408" t="s">
        <v>877</v>
      </c>
      <c r="C7408">
        <v>2</v>
      </c>
      <c r="D7408" t="s">
        <v>22</v>
      </c>
      <c r="E7408" t="s">
        <v>51</v>
      </c>
      <c r="F7408" t="s">
        <v>15698</v>
      </c>
      <c r="G7408" t="str">
        <f>RIGHT(Dublin_Price_List[[#This Row],[PriceDescription]],LEN(Dublin_Price_List[[#This Row],[PriceDescription]])-FIND(" ",Dublin_Price_List[[#This Row],[PriceDescription]]))</f>
        <v>per On Demand Red Hat Enterprise Linux with HA z1d.large Instance Hour</v>
      </c>
      <c r="H7408">
        <v>0.30299999999999999</v>
      </c>
    </row>
    <row r="7409" spans="1:8" x14ac:dyDescent="0.45">
      <c r="A7409" t="s">
        <v>15699</v>
      </c>
      <c r="B7409" t="s">
        <v>1577</v>
      </c>
      <c r="C7409">
        <v>2</v>
      </c>
      <c r="D7409" t="s">
        <v>283</v>
      </c>
      <c r="E7409" t="s">
        <v>15</v>
      </c>
      <c r="F7409" t="s">
        <v>15700</v>
      </c>
      <c r="G7409" t="str">
        <f>RIGHT(Dublin_Price_List[[#This Row],[PriceDescription]],LEN(Dublin_Price_List[[#This Row],[PriceDescription]])-FIND(" ",Dublin_Price_List[[#This Row],[PriceDescription]]))</f>
        <v>per Dedicated Reservation Usage SUSE r4.large Instance Hour</v>
      </c>
      <c r="H7409">
        <v>0</v>
      </c>
    </row>
    <row r="7410" spans="1:8" x14ac:dyDescent="0.45">
      <c r="A7410" t="s">
        <v>15701</v>
      </c>
      <c r="B7410" t="s">
        <v>2347</v>
      </c>
      <c r="C7410">
        <v>16</v>
      </c>
      <c r="D7410" t="s">
        <v>128</v>
      </c>
      <c r="E7410" t="s">
        <v>15</v>
      </c>
      <c r="F7410" t="s">
        <v>15702</v>
      </c>
      <c r="G7410" t="str">
        <f>RIGHT(Dublin_Price_List[[#This Row],[PriceDescription]],LEN(Dublin_Price_List[[#This Row],[PriceDescription]])-FIND(" ",Dublin_Price_List[[#This Row],[PriceDescription]]))</f>
        <v>per Reservation Ubuntu Pro r5.4xlarge Instance Hour</v>
      </c>
      <c r="H7410">
        <v>0</v>
      </c>
    </row>
    <row r="7411" spans="1:8" x14ac:dyDescent="0.45">
      <c r="A7411" t="s">
        <v>15703</v>
      </c>
      <c r="B7411" t="s">
        <v>3136</v>
      </c>
      <c r="C7411">
        <v>48</v>
      </c>
      <c r="D7411" t="s">
        <v>31</v>
      </c>
      <c r="E7411" t="s">
        <v>384</v>
      </c>
      <c r="F7411" t="s">
        <v>15704</v>
      </c>
      <c r="G7411" t="str">
        <f>RIGHT(Dublin_Price_List[[#This Row],[PriceDescription]],LEN(Dublin_Price_List[[#This Row],[PriceDescription]])-FIND(" ",Dublin_Price_List[[#This Row],[PriceDescription]]))</f>
        <v>per Dedicated Unused Reservation SUSE m6idn.12xlarge Instance Hour</v>
      </c>
      <c r="H7411">
        <v>4.82</v>
      </c>
    </row>
    <row r="7412" spans="1:8" x14ac:dyDescent="0.45">
      <c r="A7412" t="s">
        <v>15705</v>
      </c>
      <c r="B7412" t="s">
        <v>3915</v>
      </c>
      <c r="C7412">
        <v>2</v>
      </c>
      <c r="D7412" t="s">
        <v>22</v>
      </c>
      <c r="E7412" t="s">
        <v>375</v>
      </c>
      <c r="F7412" t="s">
        <v>15706</v>
      </c>
      <c r="G7412" t="str">
        <f>RIGHT(Dublin_Price_List[[#This Row],[PriceDescription]],LEN(Dublin_Price_List[[#This Row],[PriceDescription]])-FIND(" ",Dublin_Price_List[[#This Row],[PriceDescription]]))</f>
        <v>per Reservation RHEL with HA and SQL Standard r6idn.large Instance Hour</v>
      </c>
      <c r="H7412">
        <v>0</v>
      </c>
    </row>
    <row r="7413" spans="1:8" x14ac:dyDescent="0.45">
      <c r="A7413" t="s">
        <v>15707</v>
      </c>
      <c r="B7413" t="s">
        <v>3136</v>
      </c>
      <c r="C7413">
        <v>48</v>
      </c>
      <c r="D7413" t="s">
        <v>31</v>
      </c>
      <c r="E7413" t="s">
        <v>384</v>
      </c>
      <c r="F7413" t="s">
        <v>15708</v>
      </c>
      <c r="G7413" t="str">
        <f>RIGHT(Dublin_Price_List[[#This Row],[PriceDescription]],LEN(Dublin_Price_List[[#This Row],[PriceDescription]])-FIND(" ",Dublin_Price_List[[#This Row],[PriceDescription]]))</f>
        <v>per Reservation Windows with SQL Web m6idn.12xlarge Instance Hour</v>
      </c>
      <c r="H7413">
        <v>0</v>
      </c>
    </row>
    <row r="7414" spans="1:8" x14ac:dyDescent="0.45">
      <c r="A7414" t="s">
        <v>15709</v>
      </c>
      <c r="B7414" t="s">
        <v>1199</v>
      </c>
      <c r="C7414">
        <v>2</v>
      </c>
      <c r="D7414" t="s">
        <v>22</v>
      </c>
      <c r="E7414" t="s">
        <v>375</v>
      </c>
      <c r="F7414" t="s">
        <v>15710</v>
      </c>
      <c r="G7414" t="str">
        <f>RIGHT(Dublin_Price_List[[#This Row],[PriceDescription]],LEN(Dublin_Price_List[[#This Row],[PriceDescription]])-FIND(" ",Dublin_Price_List[[#This Row],[PriceDescription]]))</f>
        <v>per On Demand RHEL with SQL Standard r6id.large Instance Hour</v>
      </c>
      <c r="H7414">
        <v>0.46800000000000003</v>
      </c>
    </row>
    <row r="7415" spans="1:8" x14ac:dyDescent="0.45">
      <c r="A7415" t="s">
        <v>15711</v>
      </c>
      <c r="B7415" t="s">
        <v>198</v>
      </c>
      <c r="C7415">
        <v>4</v>
      </c>
      <c r="D7415" t="s">
        <v>22</v>
      </c>
      <c r="E7415" t="s">
        <v>199</v>
      </c>
      <c r="F7415" t="s">
        <v>15712</v>
      </c>
      <c r="G7415" t="str">
        <f>RIGHT(Dublin_Price_List[[#This Row],[PriceDescription]],LEN(Dublin_Price_List[[#This Row],[PriceDescription]])-FIND(" ",Dublin_Price_List[[#This Row],[PriceDescription]]))</f>
        <v>per Dedicated Reservation RHEL with SQL Server Enterprise m5dn.xlarge Instance Hour</v>
      </c>
      <c r="H7415">
        <v>0</v>
      </c>
    </row>
    <row r="7416" spans="1:8" x14ac:dyDescent="0.45">
      <c r="A7416" t="s">
        <v>15713</v>
      </c>
      <c r="B7416" t="s">
        <v>420</v>
      </c>
      <c r="C7416">
        <v>48</v>
      </c>
      <c r="D7416" t="s">
        <v>31</v>
      </c>
      <c r="E7416" t="s">
        <v>15</v>
      </c>
      <c r="F7416" t="s">
        <v>15714</v>
      </c>
      <c r="G7416" t="str">
        <f>RIGHT(Dublin_Price_List[[#This Row],[PriceDescription]],LEN(Dublin_Price_List[[#This Row],[PriceDescription]])-FIND(" ",Dublin_Price_List[[#This Row],[PriceDescription]]))</f>
        <v>per Reservation RHEL with HA and SQL Enterprise m5a.12xlarge Instance Hour</v>
      </c>
      <c r="H7416">
        <v>0</v>
      </c>
    </row>
    <row r="7417" spans="1:8" x14ac:dyDescent="0.45">
      <c r="A7417" t="s">
        <v>15715</v>
      </c>
      <c r="B7417" t="s">
        <v>1756</v>
      </c>
      <c r="C7417">
        <v>128</v>
      </c>
      <c r="D7417" t="s">
        <v>62</v>
      </c>
      <c r="E7417" t="s">
        <v>368</v>
      </c>
      <c r="F7417" t="s">
        <v>15716</v>
      </c>
      <c r="G7417" t="str">
        <f>RIGHT(Dublin_Price_List[[#This Row],[PriceDescription]],LEN(Dublin_Price_List[[#This Row],[PriceDescription]])-FIND(" ",Dublin_Price_List[[#This Row],[PriceDescription]]))</f>
        <v>per Dedicated Unused Reservation RHEL with SQL Server Enterprise m6id.metal Instance Hour</v>
      </c>
      <c r="H7417">
        <v>56.597200000000001</v>
      </c>
    </row>
    <row r="7418" spans="1:8" x14ac:dyDescent="0.45">
      <c r="A7418" t="s">
        <v>15717</v>
      </c>
      <c r="B7418" t="s">
        <v>3055</v>
      </c>
      <c r="C7418">
        <v>192</v>
      </c>
      <c r="D7418" t="s">
        <v>26</v>
      </c>
      <c r="E7418" t="s">
        <v>15</v>
      </c>
      <c r="F7418" t="s">
        <v>15718</v>
      </c>
      <c r="G7418" t="str">
        <f>RIGHT(Dublin_Price_List[[#This Row],[PriceDescription]],LEN(Dublin_Price_List[[#This Row],[PriceDescription]])-FIND(" ",Dublin_Price_List[[#This Row],[PriceDescription]]))</f>
        <v>per On Demand Linux hpc7a.96xlarge Instance Hour</v>
      </c>
      <c r="H7418">
        <v>7.7252000000000001</v>
      </c>
    </row>
    <row r="7419" spans="1:8" x14ac:dyDescent="0.45">
      <c r="A7419" t="s">
        <v>15719</v>
      </c>
      <c r="B7419" t="s">
        <v>245</v>
      </c>
      <c r="C7419">
        <v>128</v>
      </c>
      <c r="D7419" t="s">
        <v>70</v>
      </c>
      <c r="E7419" t="s">
        <v>15</v>
      </c>
      <c r="F7419" t="s">
        <v>15720</v>
      </c>
      <c r="G7419" t="str">
        <f>RIGHT(Dublin_Price_List[[#This Row],[PriceDescription]],LEN(Dublin_Price_List[[#This Row],[PriceDescription]])-FIND(" ",Dublin_Price_List[[#This Row],[PriceDescription]]))</f>
        <v>per Windows with SQL Server Enterprise r6i.32xlarge Dedicated Host Instance hour</v>
      </c>
      <c r="H7419">
        <v>0</v>
      </c>
    </row>
    <row r="7420" spans="1:8" x14ac:dyDescent="0.45">
      <c r="A7420" t="s">
        <v>15721</v>
      </c>
      <c r="B7420" t="s">
        <v>1391</v>
      </c>
      <c r="C7420">
        <v>16</v>
      </c>
      <c r="D7420" t="s">
        <v>14</v>
      </c>
      <c r="E7420" t="s">
        <v>639</v>
      </c>
      <c r="F7420" t="s">
        <v>15722</v>
      </c>
      <c r="G7420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4xlarge Instance Hour</v>
      </c>
      <c r="H7420">
        <v>8.0329999999999995</v>
      </c>
    </row>
    <row r="7421" spans="1:8" x14ac:dyDescent="0.45">
      <c r="A7421" t="s">
        <v>15723</v>
      </c>
      <c r="B7421" t="s">
        <v>2744</v>
      </c>
      <c r="C7421">
        <v>36</v>
      </c>
      <c r="D7421" t="s">
        <v>1228</v>
      </c>
      <c r="E7421" t="s">
        <v>181</v>
      </c>
      <c r="F7421" t="s">
        <v>15724</v>
      </c>
      <c r="G7421" t="str">
        <f>RIGHT(Dublin_Price_List[[#This Row],[PriceDescription]],LEN(Dublin_Price_List[[#This Row],[PriceDescription]])-FIND(" ",Dublin_Price_List[[#This Row],[PriceDescription]]))</f>
        <v>per Dedicated RHEL with SQL Standard c5d.9xlarge Instance Hour</v>
      </c>
      <c r="H7421">
        <v>6.53</v>
      </c>
    </row>
    <row r="7422" spans="1:8" x14ac:dyDescent="0.45">
      <c r="A7422" t="s">
        <v>15725</v>
      </c>
      <c r="B7422" t="s">
        <v>1236</v>
      </c>
      <c r="C7422">
        <v>8</v>
      </c>
      <c r="D7422" t="s">
        <v>22</v>
      </c>
      <c r="E7422" t="s">
        <v>15</v>
      </c>
      <c r="F7422" t="s">
        <v>15726</v>
      </c>
      <c r="G7422" t="str">
        <f>RIGHT(Dublin_Price_List[[#This Row],[PriceDescription]],LEN(Dublin_Price_List[[#This Row],[PriceDescription]])-FIND(" ",Dublin_Price_List[[#This Row],[PriceDescription]]))</f>
        <v>per On Demand RHEL with SQL Server Enterprise c5.2xlarge Instance Hour</v>
      </c>
      <c r="H7422">
        <v>3.5139999999999998</v>
      </c>
    </row>
    <row r="7423" spans="1:8" x14ac:dyDescent="0.45">
      <c r="A7423" t="s">
        <v>15727</v>
      </c>
      <c r="B7423" t="s">
        <v>1786</v>
      </c>
      <c r="C7423">
        <v>32</v>
      </c>
      <c r="D7423" t="s">
        <v>128</v>
      </c>
      <c r="E7423" t="s">
        <v>112</v>
      </c>
      <c r="F7423" t="s">
        <v>15728</v>
      </c>
      <c r="G7423" t="str">
        <f>RIGHT(Dublin_Price_List[[#This Row],[PriceDescription]],LEN(Dublin_Price_List[[#This Row],[PriceDescription]])-FIND(" ",Dublin_Price_List[[#This Row],[PriceDescription]]))</f>
        <v>per Reservation RHEL with SQL Web m5ad.8xlarge Instance Hour</v>
      </c>
      <c r="H7423">
        <v>0</v>
      </c>
    </row>
    <row r="7424" spans="1:8" x14ac:dyDescent="0.45">
      <c r="A7424" t="s">
        <v>15729</v>
      </c>
      <c r="B7424" t="s">
        <v>2275</v>
      </c>
      <c r="C7424">
        <v>2</v>
      </c>
      <c r="D7424" t="s">
        <v>86</v>
      </c>
      <c r="E7424" t="s">
        <v>15</v>
      </c>
      <c r="F7424" t="s">
        <v>15730</v>
      </c>
      <c r="G7424" t="str">
        <f>RIGHT(Dublin_Price_List[[#This Row],[PriceDescription]],LEN(Dublin_Price_List[[#This Row],[PriceDescription]])-FIND(" ",Dublin_Price_List[[#This Row],[PriceDescription]]))</f>
        <v>per On Demand RHEL with HA and SQL Standard c6in.large Instance Hour</v>
      </c>
      <c r="H7424">
        <v>0.46310000000000001</v>
      </c>
    </row>
    <row r="7425" spans="1:8" x14ac:dyDescent="0.45">
      <c r="A7425" t="s">
        <v>15731</v>
      </c>
      <c r="B7425" t="s">
        <v>576</v>
      </c>
      <c r="C7425">
        <v>16</v>
      </c>
      <c r="D7425" t="s">
        <v>62</v>
      </c>
      <c r="E7425" t="s">
        <v>284</v>
      </c>
      <c r="F7425" t="s">
        <v>15732</v>
      </c>
      <c r="G7425" t="str">
        <f>RIGHT(Dublin_Price_List[[#This Row],[PriceDescription]],LEN(Dublin_Price_List[[#This Row],[PriceDescription]])-FIND(" ",Dublin_Price_List[[#This Row],[PriceDescription]]))</f>
        <v>per Dedicated Reservation Linux with SQL Web x2iedn.4xlarge Instance Hour</v>
      </c>
      <c r="H7425">
        <v>0</v>
      </c>
    </row>
    <row r="7426" spans="1:8" x14ac:dyDescent="0.45">
      <c r="A7426" t="s">
        <v>15733</v>
      </c>
      <c r="B7426" t="s">
        <v>1622</v>
      </c>
      <c r="C7426">
        <v>16</v>
      </c>
      <c r="D7426" t="s">
        <v>128</v>
      </c>
      <c r="E7426" t="s">
        <v>639</v>
      </c>
      <c r="F7426" t="s">
        <v>15734</v>
      </c>
      <c r="G7426" t="str">
        <f>RIGHT(Dublin_Price_List[[#This Row],[PriceDescription]],LEN(Dublin_Price_List[[#This Row],[PriceDescription]])-FIND(" ",Dublin_Price_List[[#This Row],[PriceDescription]]))</f>
        <v>per Dedicated RHEL with SQL Server Enterprise r5d.4xlarge Instance Hour</v>
      </c>
      <c r="H7426">
        <v>7.4870000000000001</v>
      </c>
    </row>
    <row r="7427" spans="1:8" x14ac:dyDescent="0.45">
      <c r="A7427" t="s">
        <v>15735</v>
      </c>
      <c r="B7427" t="s">
        <v>811</v>
      </c>
      <c r="C7427">
        <v>4</v>
      </c>
      <c r="D7427" t="s">
        <v>143</v>
      </c>
      <c r="E7427" t="s">
        <v>15</v>
      </c>
      <c r="F7427" t="s">
        <v>15736</v>
      </c>
      <c r="G7427" t="str">
        <f>RIGHT(Dublin_Price_List[[#This Row],[PriceDescription]],LEN(Dublin_Price_List[[#This Row],[PriceDescription]])-FIND(" ",Dublin_Price_List[[#This Row],[PriceDescription]]))</f>
        <v>per Reservation Ubuntu Pro c5.xlarge Instance Hour</v>
      </c>
      <c r="H7427">
        <v>0</v>
      </c>
    </row>
    <row r="7428" spans="1:8" x14ac:dyDescent="0.45">
      <c r="A7428" t="s">
        <v>15737</v>
      </c>
      <c r="B7428" t="s">
        <v>3471</v>
      </c>
      <c r="C7428">
        <v>2</v>
      </c>
      <c r="D7428" t="s">
        <v>143</v>
      </c>
      <c r="E7428" t="s">
        <v>15</v>
      </c>
      <c r="F7428" t="s">
        <v>15738</v>
      </c>
      <c r="G7428" t="str">
        <f>RIGHT(Dublin_Price_List[[#This Row],[PriceDescription]],LEN(Dublin_Price_List[[#This Row],[PriceDescription]])-FIND(" ",Dublin_Price_List[[#This Row],[PriceDescription]]))</f>
        <v>per Unused Reservation Windows with SQL Web t3.large Instance Hour</v>
      </c>
      <c r="H7428">
        <v>0.18640000000000001</v>
      </c>
    </row>
    <row r="7429" spans="1:8" x14ac:dyDescent="0.45">
      <c r="A7429" t="s">
        <v>15739</v>
      </c>
      <c r="B7429" t="s">
        <v>194</v>
      </c>
      <c r="C7429">
        <v>4</v>
      </c>
      <c r="D7429" t="s">
        <v>195</v>
      </c>
      <c r="E7429" t="s">
        <v>15</v>
      </c>
      <c r="F7429" t="s">
        <v>15740</v>
      </c>
      <c r="G7429" t="str">
        <f>RIGHT(Dublin_Price_List[[#This Row],[PriceDescription]],LEN(Dublin_Price_List[[#This Row],[PriceDescription]])-FIND(" ",Dublin_Price_List[[#This Row],[PriceDescription]]))</f>
        <v>per On Demand Windows r4.xlarge Instance Hour</v>
      </c>
      <c r="H7429">
        <v>0.48039999999999999</v>
      </c>
    </row>
    <row r="7430" spans="1:8" x14ac:dyDescent="0.45">
      <c r="A7430" t="s">
        <v>15741</v>
      </c>
      <c r="B7430" t="s">
        <v>5384</v>
      </c>
      <c r="C7430">
        <v>8</v>
      </c>
      <c r="D7430" t="s">
        <v>779</v>
      </c>
      <c r="E7430" t="s">
        <v>15</v>
      </c>
      <c r="F7430" t="s">
        <v>15742</v>
      </c>
      <c r="G7430" t="str">
        <f>RIGHT(Dublin_Price_List[[#This Row],[PriceDescription]],LEN(Dublin_Price_List[[#This Row],[PriceDescription]])-FIND(" ",Dublin_Price_List[[#This Row],[PriceDescription]]))</f>
        <v>per Dedicated Unused Reservation Linux p3.2xlarge Instance Hour</v>
      </c>
      <c r="H7430">
        <v>3.52</v>
      </c>
    </row>
    <row r="7431" spans="1:8" x14ac:dyDescent="0.45">
      <c r="A7431" t="s">
        <v>15743</v>
      </c>
      <c r="B7431" t="s">
        <v>824</v>
      </c>
      <c r="C7431">
        <v>32</v>
      </c>
      <c r="D7431" t="s">
        <v>128</v>
      </c>
      <c r="E7431" t="s">
        <v>15</v>
      </c>
      <c r="F7431" t="s">
        <v>15744</v>
      </c>
      <c r="G7431" t="str">
        <f>RIGHT(Dublin_Price_List[[#This Row],[PriceDescription]],LEN(Dublin_Price_List[[#This Row],[PriceDescription]])-FIND(" ",Dublin_Price_List[[#This Row],[PriceDescription]]))</f>
        <v>per Dedicated Red Hat Enterprise Linux with HA m5a.8xlarge Instance Hour</v>
      </c>
      <c r="H7431">
        <v>1.7929999999999999</v>
      </c>
    </row>
    <row r="7432" spans="1:8" x14ac:dyDescent="0.45">
      <c r="A7432" t="s">
        <v>15745</v>
      </c>
      <c r="B7432" t="s">
        <v>2438</v>
      </c>
      <c r="C7432">
        <v>48</v>
      </c>
      <c r="D7432" t="s">
        <v>31</v>
      </c>
      <c r="E7432" t="s">
        <v>2439</v>
      </c>
      <c r="F7432" t="s">
        <v>15746</v>
      </c>
      <c r="G7432" t="str">
        <f>RIGHT(Dublin_Price_List[[#This Row],[PriceDescription]],LEN(Dublin_Price_List[[#This Row],[PriceDescription]])-FIND(" ",Dublin_Price_List[[#This Row],[PriceDescription]]))</f>
        <v>per Dedicated Unused Reservation Linux g5.12xlarge Instance Hour</v>
      </c>
      <c r="H7432">
        <v>6.9648000000000003</v>
      </c>
    </row>
    <row r="7433" spans="1:8" x14ac:dyDescent="0.45">
      <c r="A7433" t="s">
        <v>15747</v>
      </c>
      <c r="B7433" t="s">
        <v>554</v>
      </c>
      <c r="C7433">
        <v>4</v>
      </c>
      <c r="D7433" t="s">
        <v>555</v>
      </c>
      <c r="E7433" t="s">
        <v>15</v>
      </c>
      <c r="F7433" t="s">
        <v>15748</v>
      </c>
      <c r="G7433" t="str">
        <f>RIGHT(Dublin_Price_List[[#This Row],[PriceDescription]],LEN(Dublin_Price_List[[#This Row],[PriceDescription]])-FIND(" ",Dublin_Price_List[[#This Row],[PriceDescription]]))</f>
        <v>per Reservation Windows c5n.xlarge Instance Hour</v>
      </c>
      <c r="H7433">
        <v>0</v>
      </c>
    </row>
    <row r="7434" spans="1:8" x14ac:dyDescent="0.45">
      <c r="A7434" t="s">
        <v>15749</v>
      </c>
      <c r="B7434" t="s">
        <v>737</v>
      </c>
      <c r="C7434">
        <v>64</v>
      </c>
      <c r="D7434" t="s">
        <v>738</v>
      </c>
      <c r="E7434" t="s">
        <v>15</v>
      </c>
      <c r="F7434" t="s">
        <v>15750</v>
      </c>
      <c r="G7434" t="str">
        <f>RIGHT(Dublin_Price_List[[#This Row],[PriceDescription]],LEN(Dublin_Price_List[[#This Row],[PriceDescription]])-FIND(" ",Dublin_Price_List[[#This Row],[PriceDescription]]))</f>
        <v>per Dedicated Reservation Usage Windows p2.16xlarge Instance Hour</v>
      </c>
      <c r="H7434">
        <v>0</v>
      </c>
    </row>
    <row r="7435" spans="1:8" x14ac:dyDescent="0.45">
      <c r="A7435" t="s">
        <v>15751</v>
      </c>
      <c r="B7435" t="s">
        <v>1976</v>
      </c>
      <c r="C7435">
        <v>8</v>
      </c>
      <c r="D7435" t="s">
        <v>108</v>
      </c>
      <c r="E7435" t="s">
        <v>913</v>
      </c>
      <c r="F7435" t="s">
        <v>15752</v>
      </c>
      <c r="G7435" t="str">
        <f>RIGHT(Dublin_Price_List[[#This Row],[PriceDescription]],LEN(Dublin_Price_List[[#This Row],[PriceDescription]])-FIND(" ",Dublin_Price_List[[#This Row],[PriceDescription]]))</f>
        <v>per Dedicated Unused Reservation RHEL with SQL Server Enterprise m6id.2xlarge Instance Hour</v>
      </c>
      <c r="H7435">
        <v>3.7121</v>
      </c>
    </row>
    <row r="7436" spans="1:8" x14ac:dyDescent="0.45">
      <c r="A7436" t="s">
        <v>15753</v>
      </c>
      <c r="B7436" t="s">
        <v>2706</v>
      </c>
      <c r="C7436">
        <v>48</v>
      </c>
      <c r="D7436" t="s">
        <v>31</v>
      </c>
      <c r="E7436" t="s">
        <v>66</v>
      </c>
      <c r="F7436" t="s">
        <v>15754</v>
      </c>
      <c r="G7436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12xlarge Instance Hour</v>
      </c>
      <c r="H7436">
        <v>21.89</v>
      </c>
    </row>
    <row r="7437" spans="1:8" x14ac:dyDescent="0.45">
      <c r="A7437" t="s">
        <v>15755</v>
      </c>
      <c r="B7437" t="s">
        <v>275</v>
      </c>
      <c r="C7437">
        <v>32</v>
      </c>
      <c r="D7437" t="s">
        <v>36</v>
      </c>
      <c r="E7437" t="s">
        <v>15</v>
      </c>
      <c r="F7437" t="s">
        <v>15756</v>
      </c>
      <c r="G7437" t="str">
        <f>RIGHT(Dublin_Price_List[[#This Row],[PriceDescription]],LEN(Dublin_Price_List[[#This Row],[PriceDescription]])-FIND(" ",Dublin_Price_List[[#This Row],[PriceDescription]]))</f>
        <v>per Dedicated Windows r6a.8xlarge Instance Hour</v>
      </c>
      <c r="H7437">
        <v>3.7054</v>
      </c>
    </row>
    <row r="7438" spans="1:8" x14ac:dyDescent="0.45">
      <c r="A7438" t="s">
        <v>15757</v>
      </c>
      <c r="B7438" t="s">
        <v>426</v>
      </c>
      <c r="C7438">
        <v>72</v>
      </c>
      <c r="D7438" t="s">
        <v>427</v>
      </c>
      <c r="E7438" t="s">
        <v>10</v>
      </c>
      <c r="F7438" t="s">
        <v>15758</v>
      </c>
      <c r="G7438" t="str">
        <f>RIGHT(Dublin_Price_List[[#This Row],[PriceDescription]],LEN(Dublin_Price_List[[#This Row],[PriceDescription]])-FIND(" ",Dublin_Price_List[[#This Row],[PriceDescription]]))</f>
        <v>per Unused Reservation RHEL with HA and SQL Standard c5d.18xlarge Instance Hour</v>
      </c>
      <c r="H7438">
        <v>12.728999999999999</v>
      </c>
    </row>
    <row r="7439" spans="1:8" x14ac:dyDescent="0.45">
      <c r="A7439" t="s">
        <v>15759</v>
      </c>
      <c r="B7439" t="s">
        <v>785</v>
      </c>
      <c r="C7439">
        <v>128</v>
      </c>
      <c r="D7439" t="s">
        <v>70</v>
      </c>
      <c r="E7439" t="s">
        <v>15</v>
      </c>
      <c r="F7439" t="s">
        <v>15760</v>
      </c>
      <c r="G7439" t="str">
        <f>RIGHT(Dublin_Price_List[[#This Row],[PriceDescription]],LEN(Dublin_Price_List[[#This Row],[PriceDescription]])-FIND(" ",Dublin_Price_List[[#This Row],[PriceDescription]]))</f>
        <v>per On Demand RHEL with SQL Web r7a.32xlarge Instance Hour</v>
      </c>
      <c r="H7439">
        <v>13.2026</v>
      </c>
    </row>
    <row r="7440" spans="1:8" x14ac:dyDescent="0.45">
      <c r="A7440" t="s">
        <v>15761</v>
      </c>
      <c r="B7440" t="s">
        <v>93</v>
      </c>
      <c r="C7440">
        <v>96</v>
      </c>
      <c r="D7440" t="s">
        <v>94</v>
      </c>
      <c r="E7440" t="s">
        <v>95</v>
      </c>
      <c r="F7440" t="s">
        <v>15762</v>
      </c>
      <c r="G7440" t="str">
        <f>RIGHT(Dublin_Price_List[[#This Row],[PriceDescription]],LEN(Dublin_Price_List[[#This Row],[PriceDescription]])-FIND(" ",Dublin_Price_List[[#This Row],[PriceDescription]]))</f>
        <v>per On Demand Windows with SQL Web x2iedn.24xlarge Instance Hour</v>
      </c>
      <c r="H7440">
        <v>30.0474</v>
      </c>
    </row>
    <row r="7441" spans="1:8" x14ac:dyDescent="0.45">
      <c r="A7441" t="s">
        <v>15763</v>
      </c>
      <c r="B7441" t="s">
        <v>450</v>
      </c>
      <c r="C7441">
        <v>4</v>
      </c>
      <c r="D7441" t="s">
        <v>143</v>
      </c>
      <c r="E7441" t="s">
        <v>15</v>
      </c>
      <c r="F7441" t="s">
        <v>15764</v>
      </c>
      <c r="G7441" t="str">
        <f>RIGHT(Dublin_Price_List[[#This Row],[PriceDescription]],LEN(Dublin_Price_List[[#This Row],[PriceDescription]])-FIND(" ",Dublin_Price_List[[#This Row],[PriceDescription]]))</f>
        <v>per Dedicated Windows with SQL Std c5a.xlarge Instance Hour</v>
      </c>
      <c r="H7441">
        <v>0.85299999999999998</v>
      </c>
    </row>
    <row r="7442" spans="1:8" x14ac:dyDescent="0.45">
      <c r="A7442" t="s">
        <v>15765</v>
      </c>
      <c r="B7442" t="s">
        <v>107</v>
      </c>
      <c r="C7442">
        <v>16</v>
      </c>
      <c r="D7442" t="s">
        <v>108</v>
      </c>
      <c r="E7442" t="s">
        <v>15</v>
      </c>
      <c r="F7442" t="s">
        <v>15766</v>
      </c>
      <c r="G7442" t="str">
        <f>RIGHT(Dublin_Price_List[[#This Row],[PriceDescription]],LEN(Dublin_Price_List[[#This Row],[PriceDescription]])-FIND(" ",Dublin_Price_List[[#This Row],[PriceDescription]]))</f>
        <v>per Dedicated Windows with SQL Server Enterprise c5.4xlarge Instance Hour</v>
      </c>
      <c r="H7442">
        <v>7.5540000000000003</v>
      </c>
    </row>
    <row r="7443" spans="1:8" x14ac:dyDescent="0.45">
      <c r="A7443" t="s">
        <v>15767</v>
      </c>
      <c r="B7443" t="s">
        <v>3693</v>
      </c>
      <c r="C7443">
        <v>8</v>
      </c>
      <c r="D7443" t="s">
        <v>779</v>
      </c>
      <c r="E7443" t="s">
        <v>3694</v>
      </c>
      <c r="F7443" t="s">
        <v>15768</v>
      </c>
      <c r="G7443" t="str">
        <f>RIGHT(Dublin_Price_List[[#This Row],[PriceDescription]],LEN(Dublin_Price_List[[#This Row],[PriceDescription]])-FIND(" ",Dublin_Price_List[[#This Row],[PriceDescription]]))</f>
        <v>per Dedicated SUSE i2.2xlarge Instance Hour</v>
      </c>
      <c r="H7443">
        <v>2.1640000000000001</v>
      </c>
    </row>
    <row r="7444" spans="1:8" x14ac:dyDescent="0.45">
      <c r="A7444" t="s">
        <v>15769</v>
      </c>
      <c r="B7444" t="s">
        <v>757</v>
      </c>
      <c r="C7444">
        <v>4</v>
      </c>
      <c r="D7444" t="s">
        <v>108</v>
      </c>
      <c r="E7444" t="s">
        <v>15</v>
      </c>
      <c r="F7444" t="s">
        <v>15770</v>
      </c>
      <c r="G7444" t="str">
        <f>RIGHT(Dublin_Price_List[[#This Row],[PriceDescription]],LEN(Dublin_Price_List[[#This Row],[PriceDescription]])-FIND(" ",Dublin_Price_List[[#This Row],[PriceDescription]]))</f>
        <v>per Dedicated Red Hat Enterprise Linux with HA r5.xlarge Instance Hour</v>
      </c>
      <c r="H7444">
        <v>0.39400000000000002</v>
      </c>
    </row>
    <row r="7445" spans="1:8" x14ac:dyDescent="0.45">
      <c r="A7445" t="s">
        <v>15771</v>
      </c>
      <c r="B7445" t="s">
        <v>2606</v>
      </c>
      <c r="C7445">
        <v>64</v>
      </c>
      <c r="D7445" t="s">
        <v>128</v>
      </c>
      <c r="E7445" t="s">
        <v>606</v>
      </c>
      <c r="F7445" t="s">
        <v>15772</v>
      </c>
      <c r="G7445" t="str">
        <f>RIGHT(Dublin_Price_List[[#This Row],[PriceDescription]],LEN(Dublin_Price_List[[#This Row],[PriceDescription]])-FIND(" ",Dublin_Price_List[[#This Row],[PriceDescription]]))</f>
        <v>per Dedicated Reservation Ubuntu Pro c6id.16xlarge Instance Hour</v>
      </c>
      <c r="H7445">
        <v>0</v>
      </c>
    </row>
    <row r="7446" spans="1:8" x14ac:dyDescent="0.45">
      <c r="A7446" t="s">
        <v>15773</v>
      </c>
      <c r="B7446" t="s">
        <v>282</v>
      </c>
      <c r="C7446">
        <v>2</v>
      </c>
      <c r="D7446" t="s">
        <v>283</v>
      </c>
      <c r="E7446" t="s">
        <v>284</v>
      </c>
      <c r="F7446" t="s">
        <v>15774</v>
      </c>
      <c r="G7446" t="str">
        <f>RIGHT(Dublin_Price_List[[#This Row],[PriceDescription]],LEN(Dublin_Price_List[[#This Row],[PriceDescription]])-FIND(" ",Dublin_Price_List[[#This Row],[PriceDescription]]))</f>
        <v>per Reservation Linux i3.large Instance Hour</v>
      </c>
      <c r="H7446">
        <v>0</v>
      </c>
    </row>
    <row r="7447" spans="1:8" x14ac:dyDescent="0.45">
      <c r="A7447" t="s">
        <v>15775</v>
      </c>
      <c r="B7447" t="s">
        <v>2170</v>
      </c>
      <c r="C7447">
        <v>8</v>
      </c>
      <c r="D7447" t="s">
        <v>14</v>
      </c>
      <c r="E7447" t="s">
        <v>913</v>
      </c>
      <c r="F7447" t="s">
        <v>15776</v>
      </c>
      <c r="G7447" t="str">
        <f>RIGHT(Dublin_Price_List[[#This Row],[PriceDescription]],LEN(Dublin_Price_List[[#This Row],[PriceDescription]])-FIND(" ",Dublin_Price_List[[#This Row],[PriceDescription]]))</f>
        <v>per Dedicated Reservation Linux r6idn.2xlarge Instance Hour</v>
      </c>
      <c r="H7447">
        <v>0</v>
      </c>
    </row>
    <row r="7448" spans="1:8" x14ac:dyDescent="0.45">
      <c r="A7448" t="s">
        <v>15777</v>
      </c>
      <c r="B7448" t="s">
        <v>2324</v>
      </c>
      <c r="C7448">
        <v>4</v>
      </c>
      <c r="D7448" t="s">
        <v>128</v>
      </c>
      <c r="E7448" t="s">
        <v>147</v>
      </c>
      <c r="F7448" t="s">
        <v>15778</v>
      </c>
      <c r="G7448" t="str">
        <f>RIGHT(Dublin_Price_List[[#This Row],[PriceDescription]],LEN(Dublin_Price_List[[#This Row],[PriceDescription]])-FIND(" ",Dublin_Price_List[[#This Row],[PriceDescription]]))</f>
        <v>per On Demand SUSE x2iedn.xlarge Instance Hour</v>
      </c>
      <c r="H7448">
        <v>1.0567</v>
      </c>
    </row>
    <row r="7449" spans="1:8" x14ac:dyDescent="0.45">
      <c r="A7449" t="s">
        <v>15779</v>
      </c>
      <c r="B7449" t="s">
        <v>461</v>
      </c>
      <c r="C7449">
        <v>4</v>
      </c>
      <c r="D7449" t="s">
        <v>108</v>
      </c>
      <c r="E7449" t="s">
        <v>462</v>
      </c>
      <c r="F7449" t="s">
        <v>15780</v>
      </c>
      <c r="G7449" t="str">
        <f>RIGHT(Dublin_Price_List[[#This Row],[PriceDescription]],LEN(Dublin_Price_List[[#This Row],[PriceDescription]])-FIND(" ",Dublin_Price_List[[#This Row],[PriceDescription]]))</f>
        <v>per Dedicated Reservation Linux with SQL Std d3.xlarge Instance Hour</v>
      </c>
      <c r="H7449">
        <v>0</v>
      </c>
    </row>
    <row r="7450" spans="1:8" x14ac:dyDescent="0.45">
      <c r="A7450" t="s">
        <v>15781</v>
      </c>
      <c r="B7450" t="s">
        <v>1150</v>
      </c>
      <c r="C7450">
        <v>96</v>
      </c>
      <c r="D7450" t="s">
        <v>26</v>
      </c>
      <c r="E7450" t="s">
        <v>15</v>
      </c>
      <c r="F7450" t="s">
        <v>15782</v>
      </c>
      <c r="G7450" t="str">
        <f>RIGHT(Dublin_Price_List[[#This Row],[PriceDescription]],LEN(Dublin_Price_List[[#This Row],[PriceDescription]])-FIND(" ",Dublin_Price_List[[#This Row],[PriceDescription]]))</f>
        <v>per Dedicated Reservation RHEL with SQL Server Enterprise r5n.24xlarge Instance Hour</v>
      </c>
      <c r="H7450">
        <v>0</v>
      </c>
    </row>
    <row r="7451" spans="1:8" x14ac:dyDescent="0.45">
      <c r="A7451" t="s">
        <v>15783</v>
      </c>
      <c r="B7451" t="s">
        <v>471</v>
      </c>
      <c r="C7451">
        <v>16</v>
      </c>
      <c r="D7451" t="s">
        <v>128</v>
      </c>
      <c r="E7451" t="s">
        <v>472</v>
      </c>
      <c r="F7451" t="s">
        <v>15784</v>
      </c>
      <c r="G7451" t="str">
        <f>RIGHT(Dublin_Price_List[[#This Row],[PriceDescription]],LEN(Dublin_Price_List[[#This Row],[PriceDescription]])-FIND(" ",Dublin_Price_List[[#This Row],[PriceDescription]]))</f>
        <v>per Unused Reservation Windows with SQL Web d3.4xlarge Instance Hour</v>
      </c>
      <c r="H7451">
        <v>3.444</v>
      </c>
    </row>
    <row r="7452" spans="1:8" x14ac:dyDescent="0.45">
      <c r="A7452" t="s">
        <v>15785</v>
      </c>
      <c r="B7452" t="s">
        <v>2298</v>
      </c>
      <c r="C7452">
        <v>2</v>
      </c>
      <c r="D7452" t="s">
        <v>143</v>
      </c>
      <c r="E7452" t="s">
        <v>15</v>
      </c>
      <c r="F7452" t="s">
        <v>15786</v>
      </c>
      <c r="G7452" t="str">
        <f>RIGHT(Dublin_Price_List[[#This Row],[PriceDescription]],LEN(Dublin_Price_List[[#This Row],[PriceDescription]])-FIND(" ",Dublin_Price_List[[#This Row],[PriceDescription]]))</f>
        <v>per Reservation Linux with SQL Web m6i.large Instance Hour</v>
      </c>
      <c r="H7452">
        <v>0</v>
      </c>
    </row>
    <row r="7453" spans="1:8" x14ac:dyDescent="0.45">
      <c r="A7453" t="s">
        <v>15787</v>
      </c>
      <c r="B7453" t="s">
        <v>1979</v>
      </c>
      <c r="C7453">
        <v>8</v>
      </c>
      <c r="D7453" t="s">
        <v>108</v>
      </c>
      <c r="E7453" t="s">
        <v>15</v>
      </c>
      <c r="F7453" t="s">
        <v>15788</v>
      </c>
      <c r="G7453" t="str">
        <f>RIGHT(Dublin_Price_List[[#This Row],[PriceDescription]],LEN(Dublin_Price_List[[#This Row],[PriceDescription]])-FIND(" ",Dublin_Price_List[[#This Row],[PriceDescription]]))</f>
        <v>per Reservation RHEL m4.2xlarge Instance Hour</v>
      </c>
      <c r="H7453">
        <v>0</v>
      </c>
    </row>
    <row r="7454" spans="1:8" x14ac:dyDescent="0.45">
      <c r="A7454" t="s">
        <v>15789</v>
      </c>
      <c r="B7454" t="s">
        <v>1694</v>
      </c>
      <c r="C7454">
        <v>128</v>
      </c>
      <c r="D7454" t="s">
        <v>70</v>
      </c>
      <c r="E7454" t="s">
        <v>368</v>
      </c>
      <c r="F7454" t="s">
        <v>15790</v>
      </c>
      <c r="G7454" t="str">
        <f>RIGHT(Dublin_Price_List[[#This Row],[PriceDescription]],LEN(Dublin_Price_List[[#This Row],[PriceDescription]])-FIND(" ",Dublin_Price_List[[#This Row],[PriceDescription]]))</f>
        <v>per Unused Reservation Windows r6idn.metal Instance Hour</v>
      </c>
      <c r="H7454">
        <v>19.8157</v>
      </c>
    </row>
    <row r="7455" spans="1:8" x14ac:dyDescent="0.45">
      <c r="A7455" t="s">
        <v>15791</v>
      </c>
      <c r="B7455" t="s">
        <v>123</v>
      </c>
      <c r="C7455">
        <v>72</v>
      </c>
      <c r="D7455" t="s">
        <v>62</v>
      </c>
      <c r="E7455" t="s">
        <v>124</v>
      </c>
      <c r="F7455" t="s">
        <v>15792</v>
      </c>
      <c r="G7455" t="str">
        <f>RIGHT(Dublin_Price_List[[#This Row],[PriceDescription]],LEN(Dublin_Price_List[[#This Row],[PriceDescription]])-FIND(" ",Dublin_Price_List[[#This Row],[PriceDescription]]))</f>
        <v>per Dedicated Reservation RHEL with HA and SQL Enterprise i3.metal Instance Hour</v>
      </c>
      <c r="H7455">
        <v>0</v>
      </c>
    </row>
    <row r="7456" spans="1:8" x14ac:dyDescent="0.45">
      <c r="A7456" t="s">
        <v>15793</v>
      </c>
      <c r="B7456" t="s">
        <v>861</v>
      </c>
      <c r="C7456">
        <v>4</v>
      </c>
      <c r="D7456" t="s">
        <v>22</v>
      </c>
      <c r="E7456" t="s">
        <v>15</v>
      </c>
      <c r="F7456" t="s">
        <v>15794</v>
      </c>
      <c r="G7456" t="str">
        <f>RIGHT(Dublin_Price_List[[#This Row],[PriceDescription]],LEN(Dublin_Price_List[[#This Row],[PriceDescription]])-FIND(" ",Dublin_Price_List[[#This Row],[PriceDescription]]))</f>
        <v>per On Demand Windows BYOL m6i.xlarge Instance Hour</v>
      </c>
      <c r="H7456">
        <v>0.214</v>
      </c>
    </row>
    <row r="7457" spans="1:8" x14ac:dyDescent="0.45">
      <c r="A7457" t="s">
        <v>15795</v>
      </c>
      <c r="B7457" t="s">
        <v>230</v>
      </c>
      <c r="C7457">
        <v>48</v>
      </c>
      <c r="D7457" t="s">
        <v>231</v>
      </c>
      <c r="E7457" t="s">
        <v>15</v>
      </c>
      <c r="F7457" t="s">
        <v>15796</v>
      </c>
      <c r="G7457" t="str">
        <f>RIGHT(Dublin_Price_List[[#This Row],[PriceDescription]],LEN(Dublin_Price_List[[#This Row],[PriceDescription]])-FIND(" ",Dublin_Price_List[[#This Row],[PriceDescription]]))</f>
        <v>per Reservation Windows with SQL Web c6in.12xlarge Instance Hour</v>
      </c>
      <c r="H7457">
        <v>0</v>
      </c>
    </row>
    <row r="7458" spans="1:8" x14ac:dyDescent="0.45">
      <c r="A7458" t="s">
        <v>15797</v>
      </c>
      <c r="B7458" t="s">
        <v>1043</v>
      </c>
      <c r="C7458">
        <v>8</v>
      </c>
      <c r="D7458" t="s">
        <v>119</v>
      </c>
      <c r="E7458" t="s">
        <v>1044</v>
      </c>
      <c r="F7458" t="s">
        <v>15798</v>
      </c>
      <c r="G7458" t="str">
        <f>RIGHT(Dublin_Price_List[[#This Row],[PriceDescription]],LEN(Dublin_Price_List[[#This Row],[PriceDescription]])-FIND(" ",Dublin_Price_List[[#This Row],[PriceDescription]]))</f>
        <v>per Reservation SQL Std c3.2xlarge Instance Hour</v>
      </c>
      <c r="H7458">
        <v>0</v>
      </c>
    </row>
    <row r="7459" spans="1:8" x14ac:dyDescent="0.45">
      <c r="A7459" t="s">
        <v>15799</v>
      </c>
      <c r="B7459" t="s">
        <v>872</v>
      </c>
      <c r="C7459">
        <v>8</v>
      </c>
      <c r="D7459" t="s">
        <v>22</v>
      </c>
      <c r="E7459" t="s">
        <v>15</v>
      </c>
      <c r="F7459" t="s">
        <v>15800</v>
      </c>
      <c r="G7459" t="str">
        <f>RIGHT(Dublin_Price_List[[#This Row],[PriceDescription]],LEN(Dublin_Price_List[[#This Row],[PriceDescription]])-FIND(" ",Dublin_Price_List[[#This Row],[PriceDescription]]))</f>
        <v>per On Demand Ubuntu Pro c6in.2xlarge Instance Hour</v>
      </c>
      <c r="H7459">
        <v>0.52639999999999998</v>
      </c>
    </row>
    <row r="7460" spans="1:8" x14ac:dyDescent="0.45">
      <c r="A7460" t="s">
        <v>15801</v>
      </c>
      <c r="B7460" t="s">
        <v>2107</v>
      </c>
      <c r="C7460">
        <v>48</v>
      </c>
      <c r="D7460" t="s">
        <v>31</v>
      </c>
      <c r="E7460" t="s">
        <v>384</v>
      </c>
      <c r="F7460" t="s">
        <v>15802</v>
      </c>
      <c r="G7460" t="str">
        <f>RIGHT(Dublin_Price_List[[#This Row],[PriceDescription]],LEN(Dublin_Price_List[[#This Row],[PriceDescription]])-FIND(" ",Dublin_Price_List[[#This Row],[PriceDescription]]))</f>
        <v>per On Demand Red Hat Enterprise Linux with HA m6id.12xlarge Instance Hour</v>
      </c>
      <c r="H7460">
        <v>3.3401999999999998</v>
      </c>
    </row>
    <row r="7461" spans="1:8" x14ac:dyDescent="0.45">
      <c r="A7461" t="s">
        <v>15803</v>
      </c>
      <c r="B7461" t="s">
        <v>65</v>
      </c>
      <c r="C7461">
        <v>48</v>
      </c>
      <c r="D7461" t="s">
        <v>9</v>
      </c>
      <c r="E7461" t="s">
        <v>66</v>
      </c>
      <c r="F7461" t="s">
        <v>15804</v>
      </c>
      <c r="G7461" t="str">
        <f>RIGHT(Dublin_Price_List[[#This Row],[PriceDescription]],LEN(Dublin_Price_List[[#This Row],[PriceDescription]])-FIND(" ",Dublin_Price_List[[#This Row],[PriceDescription]]))</f>
        <v>per Linux with SQL Web r5dn.12xlarge Dedicated Host Instance hour</v>
      </c>
      <c r="H7461">
        <v>0</v>
      </c>
    </row>
    <row r="7462" spans="1:8" x14ac:dyDescent="0.45">
      <c r="A7462" t="s">
        <v>15805</v>
      </c>
      <c r="B7462" t="s">
        <v>980</v>
      </c>
      <c r="C7462">
        <v>16</v>
      </c>
      <c r="D7462" t="s">
        <v>981</v>
      </c>
      <c r="E7462" t="s">
        <v>15</v>
      </c>
      <c r="F7462" t="s">
        <v>15806</v>
      </c>
      <c r="G7462" t="str">
        <f>RIGHT(Dublin_Price_List[[#This Row],[PriceDescription]],LEN(Dublin_Price_List[[#This Row],[PriceDescription]])-FIND(" ",Dublin_Price_List[[#This Row],[PriceDescription]]))</f>
        <v>per RHEL with SQL Server Enterprise c5n.4xlarge Dedicated Host Instance hour</v>
      </c>
      <c r="H7462">
        <v>0</v>
      </c>
    </row>
    <row r="7463" spans="1:8" x14ac:dyDescent="0.45">
      <c r="A7463" t="s">
        <v>15807</v>
      </c>
      <c r="B7463" t="s">
        <v>103</v>
      </c>
      <c r="C7463">
        <v>64</v>
      </c>
      <c r="D7463" t="s">
        <v>62</v>
      </c>
      <c r="E7463" t="s">
        <v>104</v>
      </c>
      <c r="F7463" t="s">
        <v>15808</v>
      </c>
      <c r="G7463" t="str">
        <f>RIGHT(Dublin_Price_List[[#This Row],[PriceDescription]],LEN(Dublin_Price_List[[#This Row],[PriceDescription]])-FIND(" ",Dublin_Price_List[[#This Row],[PriceDescription]]))</f>
        <v>per Dedicated RHEL r5ad.16xlarge Instance Hour</v>
      </c>
      <c r="H7463">
        <v>5.0869999999999997</v>
      </c>
    </row>
    <row r="7464" spans="1:8" x14ac:dyDescent="0.45">
      <c r="A7464" t="s">
        <v>15809</v>
      </c>
      <c r="B7464" t="s">
        <v>2461</v>
      </c>
      <c r="C7464">
        <v>48</v>
      </c>
      <c r="D7464" t="s">
        <v>231</v>
      </c>
      <c r="E7464" t="s">
        <v>95</v>
      </c>
      <c r="F7464" t="s">
        <v>15810</v>
      </c>
      <c r="G7464" t="str">
        <f>RIGHT(Dublin_Price_List[[#This Row],[PriceDescription]],LEN(Dublin_Price_List[[#This Row],[PriceDescription]])-FIND(" ",Dublin_Price_List[[#This Row],[PriceDescription]]))</f>
        <v>per Dedicated Reservation RHEL c7gd.12xlarge Instance Hour</v>
      </c>
      <c r="H7464">
        <v>0</v>
      </c>
    </row>
    <row r="7465" spans="1:8" x14ac:dyDescent="0.45">
      <c r="A7465" t="s">
        <v>15811</v>
      </c>
      <c r="B7465" t="s">
        <v>1080</v>
      </c>
      <c r="C7465">
        <v>128</v>
      </c>
      <c r="D7465" t="s">
        <v>36</v>
      </c>
      <c r="E7465" t="s">
        <v>15</v>
      </c>
      <c r="F7465" t="s">
        <v>15812</v>
      </c>
      <c r="G7465" t="str">
        <f>RIGHT(Dublin_Price_List[[#This Row],[PriceDescription]],LEN(Dublin_Price_List[[#This Row],[PriceDescription]])-FIND(" ",Dublin_Price_List[[#This Row],[PriceDescription]]))</f>
        <v>per Unused Reservation Ubuntu Pro c6a.32xlarge Instance Hour</v>
      </c>
      <c r="H7465">
        <v>5.4771000000000001</v>
      </c>
    </row>
    <row r="7466" spans="1:8" x14ac:dyDescent="0.45">
      <c r="A7466" t="s">
        <v>15813</v>
      </c>
      <c r="B7466" t="s">
        <v>115</v>
      </c>
      <c r="C7466">
        <v>96</v>
      </c>
      <c r="D7466" t="s">
        <v>9</v>
      </c>
      <c r="E7466" t="s">
        <v>27</v>
      </c>
      <c r="F7466" t="s">
        <v>15814</v>
      </c>
      <c r="G7466" t="str">
        <f>RIGHT(Dublin_Price_List[[#This Row],[PriceDescription]],LEN(Dublin_Price_List[[#This Row],[PriceDescription]])-FIND(" ",Dublin_Price_List[[#This Row],[PriceDescription]]))</f>
        <v>per Dedicated Unused Reservation RHEL with HA and SQL Standard m5d.metal Instance Hour</v>
      </c>
      <c r="H7466">
        <v>17.733000000000001</v>
      </c>
    </row>
    <row r="7467" spans="1:8" x14ac:dyDescent="0.45">
      <c r="A7467" t="s">
        <v>15815</v>
      </c>
      <c r="B7467" t="s">
        <v>537</v>
      </c>
      <c r="C7467">
        <v>128</v>
      </c>
      <c r="D7467" t="s">
        <v>62</v>
      </c>
      <c r="E7467" t="s">
        <v>15</v>
      </c>
      <c r="F7467" t="s">
        <v>15816</v>
      </c>
      <c r="G7467" t="str">
        <f>RIGHT(Dublin_Price_List[[#This Row],[PriceDescription]],LEN(Dublin_Price_List[[#This Row],[PriceDescription]])-FIND(" ",Dublin_Price_List[[#This Row],[PriceDescription]]))</f>
        <v>per Reservation RHEL with HA and SQL Standard m7a.32xlarge Instance Hour</v>
      </c>
      <c r="H7467">
        <v>0</v>
      </c>
    </row>
    <row r="7468" spans="1:8" x14ac:dyDescent="0.45">
      <c r="A7468" t="s">
        <v>15817</v>
      </c>
      <c r="B7468" t="s">
        <v>1043</v>
      </c>
      <c r="C7468">
        <v>8</v>
      </c>
      <c r="D7468" t="s">
        <v>119</v>
      </c>
      <c r="E7468" t="s">
        <v>1044</v>
      </c>
      <c r="F7468" t="s">
        <v>15818</v>
      </c>
      <c r="G7468" t="str">
        <f>RIGHT(Dublin_Price_List[[#This Row],[PriceDescription]],LEN(Dublin_Price_List[[#This Row],[PriceDescription]])-FIND(" ",Dublin_Price_List[[#This Row],[PriceDescription]]))</f>
        <v>per Dedicated Linux with SQL Std c3.2xlarge Instance Hour</v>
      </c>
      <c r="H7468">
        <v>1.488</v>
      </c>
    </row>
    <row r="7469" spans="1:8" x14ac:dyDescent="0.45">
      <c r="A7469" t="s">
        <v>15819</v>
      </c>
      <c r="B7469" t="s">
        <v>1031</v>
      </c>
      <c r="C7469">
        <v>96</v>
      </c>
      <c r="D7469" t="s">
        <v>9</v>
      </c>
      <c r="E7469" t="s">
        <v>15</v>
      </c>
      <c r="F7469" t="s">
        <v>15820</v>
      </c>
      <c r="G7469" t="str">
        <f>RIGHT(Dublin_Price_List[[#This Row],[PriceDescription]],LEN(Dublin_Price_List[[#This Row],[PriceDescription]])-FIND(" ",Dublin_Price_List[[#This Row],[PriceDescription]]))</f>
        <v>per Dedicated Unused Reservation Windows m7i.24xlarge Instance Hour</v>
      </c>
      <c r="H7469">
        <v>10.348100000000001</v>
      </c>
    </row>
    <row r="7470" spans="1:8" x14ac:dyDescent="0.45">
      <c r="A7470" t="s">
        <v>15821</v>
      </c>
      <c r="B7470" t="s">
        <v>14834</v>
      </c>
      <c r="C7470">
        <v>64</v>
      </c>
      <c r="D7470" t="s">
        <v>128</v>
      </c>
      <c r="E7470" t="s">
        <v>15</v>
      </c>
      <c r="F7470" t="s">
        <v>15822</v>
      </c>
      <c r="G7470" t="str">
        <f>RIGHT(Dublin_Price_List[[#This Row],[PriceDescription]],LEN(Dublin_Price_List[[#This Row],[PriceDescription]])-FIND(" ",Dublin_Price_List[[#This Row],[PriceDescription]]))</f>
        <v>per Reservation Linux c6g.16xlarge Instance Hour</v>
      </c>
      <c r="H7470">
        <v>0</v>
      </c>
    </row>
    <row r="7471" spans="1:8" x14ac:dyDescent="0.45">
      <c r="A7471" t="s">
        <v>15823</v>
      </c>
      <c r="B7471" t="s">
        <v>581</v>
      </c>
      <c r="C7471">
        <v>8</v>
      </c>
      <c r="D7471" t="s">
        <v>22</v>
      </c>
      <c r="E7471" t="s">
        <v>15</v>
      </c>
      <c r="F7471" t="s">
        <v>15824</v>
      </c>
      <c r="G7471" t="str">
        <f>RIGHT(Dublin_Price_List[[#This Row],[PriceDescription]],LEN(Dublin_Price_List[[#This Row],[PriceDescription]])-FIND(" ",Dublin_Price_List[[#This Row],[PriceDescription]]))</f>
        <v>per Dedicated Reservation SUSE c7gn.2xlarge Instance Hour</v>
      </c>
      <c r="H7471">
        <v>0</v>
      </c>
    </row>
    <row r="7472" spans="1:8" x14ac:dyDescent="0.45">
      <c r="A7472" t="s">
        <v>15825</v>
      </c>
      <c r="B7472" t="s">
        <v>8071</v>
      </c>
      <c r="C7472">
        <v>2</v>
      </c>
      <c r="D7472" t="s">
        <v>143</v>
      </c>
      <c r="E7472" t="s">
        <v>51</v>
      </c>
      <c r="F7472" t="s">
        <v>15826</v>
      </c>
      <c r="G7472" t="str">
        <f>RIGHT(Dublin_Price_List[[#This Row],[PriceDescription]],LEN(Dublin_Price_List[[#This Row],[PriceDescription]])-FIND(" ",Dublin_Price_List[[#This Row],[PriceDescription]]))</f>
        <v>per Unused Reservation Windows m5dn.large Instance Hour</v>
      </c>
      <c r="H7472">
        <v>0.24399999999999999</v>
      </c>
    </row>
    <row r="7473" spans="1:8" x14ac:dyDescent="0.45">
      <c r="A7473" t="s">
        <v>15827</v>
      </c>
      <c r="B7473" t="s">
        <v>924</v>
      </c>
      <c r="C7473">
        <v>32</v>
      </c>
      <c r="D7473" t="s">
        <v>14</v>
      </c>
      <c r="E7473" t="s">
        <v>15</v>
      </c>
      <c r="F7473" t="s">
        <v>15828</v>
      </c>
      <c r="G7473" t="str">
        <f>RIGHT(Dublin_Price_List[[#This Row],[PriceDescription]],LEN(Dublin_Price_List[[#This Row],[PriceDescription]])-FIND(" ",Dublin_Price_List[[#This Row],[PriceDescription]]))</f>
        <v>per Red Hat Enterprise Linux with HA c6in.8xlarge Dedicated Host Instance hour</v>
      </c>
      <c r="H7473">
        <v>0</v>
      </c>
    </row>
    <row r="7474" spans="1:8" x14ac:dyDescent="0.45">
      <c r="A7474" t="s">
        <v>15829</v>
      </c>
      <c r="B7474" t="s">
        <v>632</v>
      </c>
      <c r="C7474">
        <v>4</v>
      </c>
      <c r="D7474" t="s">
        <v>108</v>
      </c>
      <c r="E7474" t="s">
        <v>199</v>
      </c>
      <c r="F7474" t="s">
        <v>15830</v>
      </c>
      <c r="G7474" t="str">
        <f>RIGHT(Dublin_Price_List[[#This Row],[PriceDescription]],LEN(Dublin_Price_List[[#This Row],[PriceDescription]])-FIND(" ",Dublin_Price_List[[#This Row],[PriceDescription]]))</f>
        <v>per Reservation RHEL with SQL Standard z1d.xlarge Instance Hour</v>
      </c>
      <c r="H7474">
        <v>0</v>
      </c>
    </row>
    <row r="7475" spans="1:8" x14ac:dyDescent="0.45">
      <c r="A7475" t="s">
        <v>15831</v>
      </c>
      <c r="B7475" t="s">
        <v>3143</v>
      </c>
      <c r="C7475">
        <v>8</v>
      </c>
      <c r="D7475" t="s">
        <v>108</v>
      </c>
      <c r="E7475" t="s">
        <v>15</v>
      </c>
      <c r="F7475" t="s">
        <v>15832</v>
      </c>
      <c r="G7475" t="str">
        <f>RIGHT(Dublin_Price_List[[#This Row],[PriceDescription]],LEN(Dublin_Price_List[[#This Row],[PriceDescription]])-FIND(" ",Dublin_Price_List[[#This Row],[PriceDescription]]))</f>
        <v>per Dedicated Windows with SQL Std t3.2xlarge Instance Hour</v>
      </c>
      <c r="H7475">
        <v>1.4966999999999999</v>
      </c>
    </row>
    <row r="7476" spans="1:8" x14ac:dyDescent="0.45">
      <c r="A7476" t="s">
        <v>15833</v>
      </c>
      <c r="B7476" t="s">
        <v>570</v>
      </c>
      <c r="C7476">
        <v>48</v>
      </c>
      <c r="D7476" t="s">
        <v>31</v>
      </c>
      <c r="E7476" t="s">
        <v>10</v>
      </c>
      <c r="F7476" t="s">
        <v>15834</v>
      </c>
      <c r="G7476" t="str">
        <f>RIGHT(Dublin_Price_List[[#This Row],[PriceDescription]],LEN(Dublin_Price_List[[#This Row],[PriceDescription]])-FIND(" ",Dublin_Price_List[[#This Row],[PriceDescription]]))</f>
        <v>per Unused Reservation Windows with SQL Server Enterprise m5ad.12xlarge Instance Hour</v>
      </c>
      <c r="H7476">
        <v>22.968</v>
      </c>
    </row>
    <row r="7477" spans="1:8" x14ac:dyDescent="0.45">
      <c r="A7477" t="s">
        <v>15835</v>
      </c>
      <c r="B7477" t="s">
        <v>1261</v>
      </c>
      <c r="C7477">
        <v>96</v>
      </c>
      <c r="D7477" t="s">
        <v>9</v>
      </c>
      <c r="E7477" t="s">
        <v>15</v>
      </c>
      <c r="F7477" t="s">
        <v>15836</v>
      </c>
      <c r="G7477" t="str">
        <f>RIGHT(Dublin_Price_List[[#This Row],[PriceDescription]],LEN(Dublin_Price_List[[#This Row],[PriceDescription]])-FIND(" ",Dublin_Price_List[[#This Row],[PriceDescription]]))</f>
        <v>per Unused Reservation Windows m5n.24xlarge Instance Hour</v>
      </c>
      <c r="H7477">
        <v>10.8</v>
      </c>
    </row>
    <row r="7478" spans="1:8" x14ac:dyDescent="0.45">
      <c r="A7478" t="s">
        <v>15837</v>
      </c>
      <c r="B7478" t="s">
        <v>230</v>
      </c>
      <c r="C7478">
        <v>48</v>
      </c>
      <c r="D7478" t="s">
        <v>231</v>
      </c>
      <c r="E7478" t="s">
        <v>15</v>
      </c>
      <c r="F7478" t="s">
        <v>15838</v>
      </c>
      <c r="G7478" t="str">
        <f>RIGHT(Dublin_Price_List[[#This Row],[PriceDescription]],LEN(Dublin_Price_List[[#This Row],[PriceDescription]])-FIND(" ",Dublin_Price_List[[#This Row],[PriceDescription]]))</f>
        <v>per Reservation Windows with SQL Server Enterprise c6in.12xlarge Instance Hour</v>
      </c>
      <c r="H7478">
        <v>0</v>
      </c>
    </row>
    <row r="7479" spans="1:8" x14ac:dyDescent="0.45">
      <c r="A7479" t="s">
        <v>15839</v>
      </c>
      <c r="B7479" t="s">
        <v>1061</v>
      </c>
      <c r="C7479">
        <v>2</v>
      </c>
      <c r="D7479" t="s">
        <v>1062</v>
      </c>
      <c r="E7479" t="s">
        <v>15</v>
      </c>
      <c r="F7479" t="s">
        <v>15840</v>
      </c>
      <c r="G7479" t="str">
        <f>RIGHT(Dublin_Price_List[[#This Row],[PriceDescription]],LEN(Dublin_Price_List[[#This Row],[PriceDescription]])-FIND(" ",Dublin_Price_List[[#This Row],[PriceDescription]]))</f>
        <v>per Dedicated Unused Reservation Windows c5n.large Instance Hour</v>
      </c>
      <c r="H7479">
        <v>0.222</v>
      </c>
    </row>
    <row r="7480" spans="1:8" x14ac:dyDescent="0.45">
      <c r="A7480" t="s">
        <v>15841</v>
      </c>
      <c r="B7480" t="s">
        <v>371</v>
      </c>
      <c r="C7480">
        <v>32</v>
      </c>
      <c r="D7480" t="s">
        <v>36</v>
      </c>
      <c r="E7480" t="s">
        <v>112</v>
      </c>
      <c r="F7480" t="s">
        <v>15842</v>
      </c>
      <c r="G7480" t="str">
        <f>RIGHT(Dublin_Price_List[[#This Row],[PriceDescription]],LEN(Dublin_Price_List[[#This Row],[PriceDescription]])-FIND(" ",Dublin_Price_List[[#This Row],[PriceDescription]]))</f>
        <v>per Reservation Windows with SQL Server Enterprise r5dn.8xlarge Instance Hour</v>
      </c>
      <c r="H7480">
        <v>0</v>
      </c>
    </row>
    <row r="7481" spans="1:8" x14ac:dyDescent="0.45">
      <c r="A7481" t="s">
        <v>15843</v>
      </c>
      <c r="B7481" t="s">
        <v>234</v>
      </c>
      <c r="C7481">
        <v>32</v>
      </c>
      <c r="D7481" t="s">
        <v>128</v>
      </c>
      <c r="E7481" t="s">
        <v>235</v>
      </c>
      <c r="F7481" t="s">
        <v>15844</v>
      </c>
      <c r="G7481" t="str">
        <f>RIGHT(Dublin_Price_List[[#This Row],[PriceDescription]],LEN(Dublin_Price_List[[#This Row],[PriceDescription]])-FIND(" ",Dublin_Price_List[[#This Row],[PriceDescription]]))</f>
        <v>per Dedicated Unused Reservation Ubuntu Pro g5.8xlarge Instance Hour</v>
      </c>
      <c r="H7481">
        <v>3.0619999999999998</v>
      </c>
    </row>
    <row r="7482" spans="1:8" x14ac:dyDescent="0.45">
      <c r="A7482" t="s">
        <v>15845</v>
      </c>
      <c r="B7482" t="s">
        <v>548</v>
      </c>
      <c r="C7482">
        <v>16</v>
      </c>
      <c r="D7482" t="s">
        <v>14</v>
      </c>
      <c r="E7482" t="s">
        <v>15</v>
      </c>
      <c r="F7482" t="s">
        <v>15846</v>
      </c>
      <c r="G7482" t="str">
        <f>RIGHT(Dublin_Price_List[[#This Row],[PriceDescription]],LEN(Dublin_Price_List[[#This Row],[PriceDescription]])-FIND(" ",Dublin_Price_List[[#This Row],[PriceDescription]]))</f>
        <v>per Dedicated Unused Reservation RHEL m7a.4xlarge Instance Hour</v>
      </c>
      <c r="H7482">
        <v>1.2669999999999999</v>
      </c>
    </row>
    <row r="7483" spans="1:8" x14ac:dyDescent="0.45">
      <c r="A7483" t="s">
        <v>15847</v>
      </c>
      <c r="B7483" t="s">
        <v>1028</v>
      </c>
      <c r="C7483">
        <v>48</v>
      </c>
      <c r="D7483" t="s">
        <v>9</v>
      </c>
      <c r="E7483" t="s">
        <v>15</v>
      </c>
      <c r="F7483" t="s">
        <v>15848</v>
      </c>
      <c r="G7483" t="str">
        <f>RIGHT(Dublin_Price_List[[#This Row],[PriceDescription]],LEN(Dublin_Price_List[[#This Row],[PriceDescription]])-FIND(" ",Dublin_Price_List[[#This Row],[PriceDescription]]))</f>
        <v>per On Demand Windows with SQL Server Enterprise r5b.12xlarge Instance Hour</v>
      </c>
      <c r="H7483">
        <v>24.216000000000001</v>
      </c>
    </row>
    <row r="7484" spans="1:8" x14ac:dyDescent="0.45">
      <c r="A7484" t="s">
        <v>15849</v>
      </c>
      <c r="B7484" t="s">
        <v>2744</v>
      </c>
      <c r="C7484">
        <v>36</v>
      </c>
      <c r="D7484" t="s">
        <v>1228</v>
      </c>
      <c r="E7484" t="s">
        <v>181</v>
      </c>
      <c r="F7484" t="s">
        <v>15850</v>
      </c>
      <c r="G7484" t="str">
        <f>RIGHT(Dublin_Price_List[[#This Row],[PriceDescription]],LEN(Dublin_Price_List[[#This Row],[PriceDescription]])-FIND(" ",Dublin_Price_List[[#This Row],[PriceDescription]]))</f>
        <v>per Dedicated Reservation RHEL with HA and SQL Standard c5d.9xlarge Instance Hour</v>
      </c>
      <c r="H7484">
        <v>0</v>
      </c>
    </row>
    <row r="7485" spans="1:8" x14ac:dyDescent="0.45">
      <c r="A7485" t="s">
        <v>15851</v>
      </c>
      <c r="B7485" t="s">
        <v>456</v>
      </c>
      <c r="C7485">
        <v>8</v>
      </c>
      <c r="D7485" t="s">
        <v>108</v>
      </c>
      <c r="E7485" t="s">
        <v>15</v>
      </c>
      <c r="F7485" t="s">
        <v>15852</v>
      </c>
      <c r="G7485" t="str">
        <f>RIGHT(Dublin_Price_List[[#This Row],[PriceDescription]],LEN(Dublin_Price_List[[#This Row],[PriceDescription]])-FIND(" ",Dublin_Price_List[[#This Row],[PriceDescription]]))</f>
        <v>per Dedicated Ubuntu Pro m7a.2xlarge Instance Hour</v>
      </c>
      <c r="H7485">
        <v>0.58250000000000002</v>
      </c>
    </row>
    <row r="7486" spans="1:8" x14ac:dyDescent="0.45">
      <c r="A7486" t="s">
        <v>15853</v>
      </c>
      <c r="B7486" t="s">
        <v>2523</v>
      </c>
      <c r="C7486">
        <v>16</v>
      </c>
      <c r="D7486" t="s">
        <v>14</v>
      </c>
      <c r="E7486" t="s">
        <v>15</v>
      </c>
      <c r="F7486" t="s">
        <v>15854</v>
      </c>
      <c r="G7486" t="str">
        <f>RIGHT(Dublin_Price_List[[#This Row],[PriceDescription]],LEN(Dublin_Price_List[[#This Row],[PriceDescription]])-FIND(" ",Dublin_Price_List[[#This Row],[PriceDescription]]))</f>
        <v>per Dedicated RHEL with SQL Web m5a.4xlarge Instance Hour</v>
      </c>
      <c r="H7486">
        <v>1.216</v>
      </c>
    </row>
    <row r="7487" spans="1:8" x14ac:dyDescent="0.45">
      <c r="A7487" t="s">
        <v>15855</v>
      </c>
      <c r="B7487" t="s">
        <v>8270</v>
      </c>
      <c r="C7487">
        <v>4</v>
      </c>
      <c r="D7487" t="s">
        <v>108</v>
      </c>
      <c r="E7487" t="s">
        <v>2721</v>
      </c>
      <c r="F7487" t="s">
        <v>15856</v>
      </c>
      <c r="G7487" t="str">
        <f>RIGHT(Dublin_Price_List[[#This Row],[PriceDescription]],LEN(Dublin_Price_List[[#This Row],[PriceDescription]])-FIND(" ",Dublin_Price_List[[#This Row],[PriceDescription]]))</f>
        <v>per Dedicated Linux i4g.xlarge Instance Hour</v>
      </c>
      <c r="H7487">
        <v>0.37440000000000001</v>
      </c>
    </row>
    <row r="7488" spans="1:8" x14ac:dyDescent="0.45">
      <c r="A7488" t="s">
        <v>15857</v>
      </c>
      <c r="B7488" t="s">
        <v>3693</v>
      </c>
      <c r="C7488">
        <v>8</v>
      </c>
      <c r="D7488" t="s">
        <v>779</v>
      </c>
      <c r="E7488" t="s">
        <v>3694</v>
      </c>
      <c r="F7488" t="s">
        <v>15858</v>
      </c>
      <c r="G7488" t="str">
        <f>RIGHT(Dublin_Price_List[[#This Row],[PriceDescription]],LEN(Dublin_Price_List[[#This Row],[PriceDescription]])-FIND(" ",Dublin_Price_List[[#This Row],[PriceDescription]]))</f>
        <v>per Dedicated Unused Reservation SQL Std i2.2xlarge Instance Hour</v>
      </c>
      <c r="H7488">
        <v>2.7050000000000001</v>
      </c>
    </row>
    <row r="7489" spans="1:8" x14ac:dyDescent="0.45">
      <c r="A7489" t="s">
        <v>15859</v>
      </c>
      <c r="B7489" t="s">
        <v>7550</v>
      </c>
      <c r="C7489">
        <v>96</v>
      </c>
      <c r="D7489" t="s">
        <v>9</v>
      </c>
      <c r="E7489" t="s">
        <v>15</v>
      </c>
      <c r="F7489" t="s">
        <v>15860</v>
      </c>
      <c r="G7489" t="str">
        <f>RIGHT(Dublin_Price_List[[#This Row],[PriceDescription]],LEN(Dublin_Price_List[[#This Row],[PriceDescription]])-FIND(" ",Dublin_Price_List[[#This Row],[PriceDescription]]))</f>
        <v>per Unused Reservation Linux m6in.24xlarge Instance Hour</v>
      </c>
      <c r="H7489">
        <v>7.4692999999999996</v>
      </c>
    </row>
    <row r="7490" spans="1:8" x14ac:dyDescent="0.45">
      <c r="A7490" t="s">
        <v>15861</v>
      </c>
      <c r="B7490" t="s">
        <v>30</v>
      </c>
      <c r="C7490">
        <v>96</v>
      </c>
      <c r="D7490" t="s">
        <v>31</v>
      </c>
      <c r="E7490" t="s">
        <v>32</v>
      </c>
      <c r="F7490" t="s">
        <v>15862</v>
      </c>
      <c r="G7490" t="str">
        <f>RIGHT(Dublin_Price_List[[#This Row],[PriceDescription]],LEN(Dublin_Price_List[[#This Row],[PriceDescription]])-FIND(" ",Dublin_Price_List[[#This Row],[PriceDescription]]))</f>
        <v>per Dedicated Unused Reservation RHEL with HA and SQL Standard c6id.24xlarge Instance Hour</v>
      </c>
      <c r="H7490">
        <v>17.728000000000002</v>
      </c>
    </row>
    <row r="7491" spans="1:8" x14ac:dyDescent="0.45">
      <c r="A7491" t="s">
        <v>15863</v>
      </c>
      <c r="B7491" t="s">
        <v>1354</v>
      </c>
      <c r="C7491">
        <v>2</v>
      </c>
      <c r="D7491" t="s">
        <v>22</v>
      </c>
      <c r="E7491" t="s">
        <v>15</v>
      </c>
      <c r="F7491" t="s">
        <v>15864</v>
      </c>
      <c r="G7491" t="str">
        <f>RIGHT(Dublin_Price_List[[#This Row],[PriceDescription]],LEN(Dublin_Price_List[[#This Row],[PriceDescription]])-FIND(" ",Dublin_Price_List[[#This Row],[PriceDescription]]))</f>
        <v>per Dedicated Reservation Linux r5a.large Instance Hour</v>
      </c>
      <c r="H7491">
        <v>0</v>
      </c>
    </row>
    <row r="7492" spans="1:8" x14ac:dyDescent="0.45">
      <c r="A7492" t="s">
        <v>15865</v>
      </c>
      <c r="B7492" t="s">
        <v>1043</v>
      </c>
      <c r="C7492">
        <v>8</v>
      </c>
      <c r="D7492" t="s">
        <v>119</v>
      </c>
      <c r="E7492" t="s">
        <v>1044</v>
      </c>
      <c r="F7492" t="s">
        <v>15866</v>
      </c>
      <c r="G7492" t="str">
        <f>RIGHT(Dublin_Price_List[[#This Row],[PriceDescription]],LEN(Dublin_Price_List[[#This Row],[PriceDescription]])-FIND(" ",Dublin_Price_List[[#This Row],[PriceDescription]]))</f>
        <v>per Windows with SQL Server Enterprise c3.2xlarge Dedicated Host Instance hour</v>
      </c>
      <c r="H7492">
        <v>0</v>
      </c>
    </row>
    <row r="7493" spans="1:8" x14ac:dyDescent="0.45">
      <c r="A7493" t="s">
        <v>15867</v>
      </c>
      <c r="B7493" t="s">
        <v>1756</v>
      </c>
      <c r="C7493">
        <v>128</v>
      </c>
      <c r="D7493" t="s">
        <v>62</v>
      </c>
      <c r="E7493" t="s">
        <v>368</v>
      </c>
      <c r="F7493" t="s">
        <v>15868</v>
      </c>
      <c r="G7493" t="str">
        <f>RIGHT(Dublin_Price_List[[#This Row],[PriceDescription]],LEN(Dublin_Price_List[[#This Row],[PriceDescription]])-FIND(" ",Dublin_Price_List[[#This Row],[PriceDescription]]))</f>
        <v>per Dedicated Reservation RHEL with SQL Web m6id.metal Instance Hour</v>
      </c>
      <c r="H7493">
        <v>0</v>
      </c>
    </row>
    <row r="7494" spans="1:8" x14ac:dyDescent="0.45">
      <c r="A7494" t="s">
        <v>15869</v>
      </c>
      <c r="B7494" t="s">
        <v>659</v>
      </c>
      <c r="C7494">
        <v>8</v>
      </c>
      <c r="D7494" t="s">
        <v>14</v>
      </c>
      <c r="E7494" t="s">
        <v>660</v>
      </c>
      <c r="F7494" t="s">
        <v>15870</v>
      </c>
      <c r="G7494" t="str">
        <f>RIGHT(Dublin_Price_List[[#This Row],[PriceDescription]],LEN(Dublin_Price_List[[#This Row],[PriceDescription]])-FIND(" ",Dublin_Price_List[[#This Row],[PriceDescription]]))</f>
        <v>per Reservation Linux with SQL Std d3.2xlarge Instance Hour</v>
      </c>
      <c r="H7494">
        <v>0</v>
      </c>
    </row>
    <row r="7495" spans="1:8" x14ac:dyDescent="0.45">
      <c r="A7495" t="s">
        <v>15871</v>
      </c>
      <c r="B7495" t="s">
        <v>1090</v>
      </c>
      <c r="C7495">
        <v>8</v>
      </c>
      <c r="D7495" t="s">
        <v>22</v>
      </c>
      <c r="E7495" t="s">
        <v>40</v>
      </c>
      <c r="F7495" t="s">
        <v>15872</v>
      </c>
      <c r="G7495" t="str">
        <f>RIGHT(Dublin_Price_List[[#This Row],[PriceDescription]],LEN(Dublin_Price_List[[#This Row],[PriceDescription]])-FIND(" ",Dublin_Price_List[[#This Row],[PriceDescription]]))</f>
        <v>per Dedicated Unused Reservation Windows with SQL Std c5ad.2xlarge Instance Hour</v>
      </c>
      <c r="H7495">
        <v>1.7589999999999999</v>
      </c>
    </row>
    <row r="7496" spans="1:8" x14ac:dyDescent="0.45">
      <c r="A7496" t="s">
        <v>15873</v>
      </c>
      <c r="B7496" t="s">
        <v>2687</v>
      </c>
      <c r="C7496">
        <v>48</v>
      </c>
      <c r="D7496" t="s">
        <v>9</v>
      </c>
      <c r="E7496" t="s">
        <v>384</v>
      </c>
      <c r="F7496" t="s">
        <v>15874</v>
      </c>
      <c r="G7496" t="str">
        <f>RIGHT(Dublin_Price_List[[#This Row],[PriceDescription]],LEN(Dublin_Price_List[[#This Row],[PriceDescription]])-FIND(" ",Dublin_Price_List[[#This Row],[PriceDescription]]))</f>
        <v>per Windows r6idn.12xlarge Dedicated Host Instance hour</v>
      </c>
      <c r="H7496">
        <v>2.2080000000000002</v>
      </c>
    </row>
    <row r="7497" spans="1:8" x14ac:dyDescent="0.45">
      <c r="A7497" t="s">
        <v>15875</v>
      </c>
      <c r="B7497" t="s">
        <v>2270</v>
      </c>
      <c r="C7497">
        <v>2</v>
      </c>
      <c r="D7497" t="s">
        <v>22</v>
      </c>
      <c r="E7497" t="s">
        <v>15</v>
      </c>
      <c r="F7497" t="s">
        <v>15876</v>
      </c>
      <c r="G7497" t="str">
        <f>RIGHT(Dublin_Price_List[[#This Row],[PriceDescription]],LEN(Dublin_Price_List[[#This Row],[PriceDescription]])-FIND(" ",Dublin_Price_List[[#This Row],[PriceDescription]]))</f>
        <v>per Dedicated Windows r5n.large Instance Hour</v>
      </c>
      <c r="H7497">
        <v>0.26900000000000002</v>
      </c>
    </row>
    <row r="7498" spans="1:8" x14ac:dyDescent="0.45">
      <c r="A7498" t="s">
        <v>15877</v>
      </c>
      <c r="B7498" t="s">
        <v>475</v>
      </c>
      <c r="C7498">
        <v>64</v>
      </c>
      <c r="D7498" t="s">
        <v>36</v>
      </c>
      <c r="E7498" t="s">
        <v>104</v>
      </c>
      <c r="F7498" t="s">
        <v>15878</v>
      </c>
      <c r="G7498" t="str">
        <f>RIGHT(Dublin_Price_List[[#This Row],[PriceDescription]],LEN(Dublin_Price_List[[#This Row],[PriceDescription]])-FIND(" ",Dublin_Price_List[[#This Row],[PriceDescription]]))</f>
        <v>per On Demand Windows with SQL Std m5d.16xlarge Instance Hour</v>
      </c>
      <c r="H7498">
        <v>14.656000000000001</v>
      </c>
    </row>
    <row r="7499" spans="1:8" x14ac:dyDescent="0.45">
      <c r="A7499" t="s">
        <v>15879</v>
      </c>
      <c r="B7499" t="s">
        <v>213</v>
      </c>
      <c r="C7499">
        <v>48</v>
      </c>
      <c r="D7499" t="s">
        <v>31</v>
      </c>
      <c r="E7499" t="s">
        <v>15</v>
      </c>
      <c r="F7499" t="s">
        <v>15880</v>
      </c>
      <c r="G7499" t="str">
        <f>RIGHT(Dublin_Price_List[[#This Row],[PriceDescription]],LEN(Dublin_Price_List[[#This Row],[PriceDescription]])-FIND(" ",Dublin_Price_List[[#This Row],[PriceDescription]]))</f>
        <v>per Dedicated Reservation Linux m5n.12xlarge Instance Hour</v>
      </c>
      <c r="H7499">
        <v>0</v>
      </c>
    </row>
    <row r="7500" spans="1:8" x14ac:dyDescent="0.45">
      <c r="A7500" t="s">
        <v>15881</v>
      </c>
      <c r="B7500" t="s">
        <v>2687</v>
      </c>
      <c r="C7500">
        <v>48</v>
      </c>
      <c r="D7500" t="s">
        <v>9</v>
      </c>
      <c r="E7500" t="s">
        <v>384</v>
      </c>
      <c r="F7500" t="s">
        <v>15882</v>
      </c>
      <c r="G7500" t="str">
        <f>RIGHT(Dublin_Price_List[[#This Row],[PriceDescription]],LEN(Dublin_Price_List[[#This Row],[PriceDescription]])-FIND(" ",Dublin_Price_List[[#This Row],[PriceDescription]]))</f>
        <v>per Unused Reservation Linux with SQL Std r6idn.12xlarge Instance Hour</v>
      </c>
      <c r="H7500">
        <v>10.982900000000001</v>
      </c>
    </row>
    <row r="7501" spans="1:8" x14ac:dyDescent="0.45">
      <c r="A7501" t="s">
        <v>15883</v>
      </c>
      <c r="B7501" t="s">
        <v>21</v>
      </c>
      <c r="C7501">
        <v>2</v>
      </c>
      <c r="D7501" t="s">
        <v>22</v>
      </c>
      <c r="E7501" t="s">
        <v>15</v>
      </c>
      <c r="F7501" t="s">
        <v>15884</v>
      </c>
      <c r="G7501" t="str">
        <f>RIGHT(Dublin_Price_List[[#This Row],[PriceDescription]],LEN(Dublin_Price_List[[#This Row],[PriceDescription]])-FIND(" ",Dublin_Price_List[[#This Row],[PriceDescription]]))</f>
        <v>per Dedicated Reservation Windows with SQL Web r5.large Instance Hour</v>
      </c>
      <c r="H7501">
        <v>0</v>
      </c>
    </row>
    <row r="7502" spans="1:8" x14ac:dyDescent="0.45">
      <c r="A7502" t="s">
        <v>15885</v>
      </c>
      <c r="B7502" t="s">
        <v>3480</v>
      </c>
      <c r="C7502">
        <v>32</v>
      </c>
      <c r="D7502" t="s">
        <v>36</v>
      </c>
      <c r="E7502" t="s">
        <v>129</v>
      </c>
      <c r="F7502" t="s">
        <v>15886</v>
      </c>
      <c r="G7502" t="str">
        <f>RIGHT(Dublin_Price_List[[#This Row],[PriceDescription]],LEN(Dublin_Price_List[[#This Row],[PriceDescription]])-FIND(" ",Dublin_Price_List[[#This Row],[PriceDescription]]))</f>
        <v>per Dedicated Unused Reservation Ubuntu Pro r6id.8xlarge Instance Hour</v>
      </c>
      <c r="H7502">
        <v>3.0127999999999999</v>
      </c>
    </row>
    <row r="7503" spans="1:8" x14ac:dyDescent="0.45">
      <c r="A7503" t="s">
        <v>15887</v>
      </c>
      <c r="B7503" t="s">
        <v>4071</v>
      </c>
      <c r="C7503">
        <v>16</v>
      </c>
      <c r="D7503" t="s">
        <v>36</v>
      </c>
      <c r="E7503" t="s">
        <v>892</v>
      </c>
      <c r="F7503" t="s">
        <v>15888</v>
      </c>
      <c r="G7503" t="str">
        <f>RIGHT(Dublin_Price_List[[#This Row],[PriceDescription]],LEN(Dublin_Price_List[[#This Row],[PriceDescription]])-FIND(" ",Dublin_Price_List[[#This Row],[PriceDescription]]))</f>
        <v>per Unused Reservation SUSE x2gd.4xlarge Instance Hour</v>
      </c>
      <c r="H7503">
        <v>1.7250000000000001</v>
      </c>
    </row>
    <row r="7504" spans="1:8" x14ac:dyDescent="0.45">
      <c r="A7504" t="s">
        <v>15889</v>
      </c>
      <c r="B7504" t="s">
        <v>1976</v>
      </c>
      <c r="C7504">
        <v>8</v>
      </c>
      <c r="D7504" t="s">
        <v>108</v>
      </c>
      <c r="E7504" t="s">
        <v>913</v>
      </c>
      <c r="F7504" t="s">
        <v>15890</v>
      </c>
      <c r="G7504" t="str">
        <f>RIGHT(Dublin_Price_List[[#This Row],[PriceDescription]],LEN(Dublin_Price_List[[#This Row],[PriceDescription]])-FIND(" ",Dublin_Price_List[[#This Row],[PriceDescription]]))</f>
        <v>per Dedicated Windows m6id.2xlarge Instance Hour</v>
      </c>
      <c r="H7504">
        <v>0.95009999999999994</v>
      </c>
    </row>
    <row r="7505" spans="1:8" x14ac:dyDescent="0.45">
      <c r="A7505" t="s">
        <v>15891</v>
      </c>
      <c r="B7505" t="s">
        <v>1351</v>
      </c>
      <c r="C7505">
        <v>64</v>
      </c>
      <c r="D7505" t="s">
        <v>1058</v>
      </c>
      <c r="E7505" t="s">
        <v>15</v>
      </c>
      <c r="F7505" t="s">
        <v>15892</v>
      </c>
      <c r="G7505" t="str">
        <f>RIGHT(Dublin_Price_List[[#This Row],[PriceDescription]],LEN(Dublin_Price_List[[#This Row],[PriceDescription]])-FIND(" ",Dublin_Price_List[[#This Row],[PriceDescription]]))</f>
        <v>per Dedicated Reservation RHEL p3.16xlarge Instance Hour</v>
      </c>
      <c r="H7505">
        <v>0</v>
      </c>
    </row>
    <row r="7506" spans="1:8" x14ac:dyDescent="0.45">
      <c r="A7506" t="s">
        <v>15893</v>
      </c>
      <c r="B7506" t="s">
        <v>46</v>
      </c>
      <c r="C7506">
        <v>96</v>
      </c>
      <c r="D7506" t="s">
        <v>26</v>
      </c>
      <c r="E7506" t="s">
        <v>47</v>
      </c>
      <c r="F7506" t="s">
        <v>15894</v>
      </c>
      <c r="G7506" t="str">
        <f>RIGHT(Dublin_Price_List[[#This Row],[PriceDescription]],LEN(Dublin_Price_List[[#This Row],[PriceDescription]])-FIND(" ",Dublin_Price_List[[#This Row],[PriceDescription]]))</f>
        <v>per Unused Reservation SUSE i3en.24xlarge Instance Hour</v>
      </c>
      <c r="H7506">
        <v>12.125</v>
      </c>
    </row>
    <row r="7507" spans="1:8" x14ac:dyDescent="0.45">
      <c r="A7507" t="s">
        <v>15895</v>
      </c>
      <c r="B7507" t="s">
        <v>778</v>
      </c>
      <c r="C7507">
        <v>8</v>
      </c>
      <c r="D7507" t="s">
        <v>779</v>
      </c>
      <c r="E7507" t="s">
        <v>660</v>
      </c>
      <c r="F7507" t="s">
        <v>15896</v>
      </c>
      <c r="G7507" t="str">
        <f>RIGHT(Dublin_Price_List[[#This Row],[PriceDescription]],LEN(Dublin_Price_List[[#This Row],[PriceDescription]])-FIND(" ",Dublin_Price_List[[#This Row],[PriceDescription]]))</f>
        <v>per Windows BYOL d2.2xlarge Dedicated Host Instance hour</v>
      </c>
      <c r="H7507">
        <v>0</v>
      </c>
    </row>
    <row r="7508" spans="1:8" x14ac:dyDescent="0.45">
      <c r="A7508" t="s">
        <v>15897</v>
      </c>
      <c r="B7508" t="s">
        <v>852</v>
      </c>
      <c r="C7508">
        <v>96</v>
      </c>
      <c r="D7508" t="s">
        <v>853</v>
      </c>
      <c r="E7508" t="s">
        <v>854</v>
      </c>
      <c r="F7508" t="s">
        <v>15898</v>
      </c>
      <c r="G7508" t="str">
        <f>RIGHT(Dublin_Price_List[[#This Row],[PriceDescription]],LEN(Dublin_Price_List[[#This Row],[PriceDescription]])-FIND(" ",Dublin_Price_List[[#This Row],[PriceDescription]]))</f>
        <v>per Dedicated Reservation SUSE p4d.24xlarge Instance Hour</v>
      </c>
      <c r="H7508">
        <v>0</v>
      </c>
    </row>
    <row r="7509" spans="1:8" x14ac:dyDescent="0.45">
      <c r="A7509" t="s">
        <v>15899</v>
      </c>
      <c r="B7509" t="s">
        <v>3087</v>
      </c>
      <c r="C7509">
        <v>96</v>
      </c>
      <c r="D7509" t="s">
        <v>31</v>
      </c>
      <c r="E7509" t="s">
        <v>694</v>
      </c>
      <c r="F7509" t="s">
        <v>15900</v>
      </c>
      <c r="G7509" t="str">
        <f>RIGHT(Dublin_Price_List[[#This Row],[PriceDescription]],LEN(Dublin_Price_List[[#This Row],[PriceDescription]])-FIND(" ",Dublin_Price_List[[#This Row],[PriceDescription]]))</f>
        <v>per Dedicated Unused Reservation Windows with SQL Std c5ad.24xlarge Instance Hour</v>
      </c>
      <c r="H7509">
        <v>21.11</v>
      </c>
    </row>
    <row r="7510" spans="1:8" x14ac:dyDescent="0.45">
      <c r="A7510" t="s">
        <v>15901</v>
      </c>
      <c r="B7510" t="s">
        <v>883</v>
      </c>
      <c r="C7510">
        <v>192</v>
      </c>
      <c r="D7510" t="s">
        <v>272</v>
      </c>
      <c r="E7510" t="s">
        <v>15</v>
      </c>
      <c r="F7510" t="s">
        <v>15902</v>
      </c>
      <c r="G7510" t="str">
        <f>RIGHT(Dublin_Price_List[[#This Row],[PriceDescription]],LEN(Dublin_Price_List[[#This Row],[PriceDescription]])-FIND(" ",Dublin_Price_List[[#This Row],[PriceDescription]]))</f>
        <v>per Dedicated RHEL with HA and SQL Standard r6a.48xlarge Instance Hour</v>
      </c>
      <c r="H7510">
        <v>35.3874</v>
      </c>
    </row>
    <row r="7511" spans="1:8" x14ac:dyDescent="0.45">
      <c r="A7511" t="s">
        <v>15903</v>
      </c>
      <c r="B7511" t="s">
        <v>1270</v>
      </c>
      <c r="C7511">
        <v>16</v>
      </c>
      <c r="D7511" t="s">
        <v>14</v>
      </c>
      <c r="E7511" t="s">
        <v>15</v>
      </c>
      <c r="F7511" t="s">
        <v>15904</v>
      </c>
      <c r="G7511" t="str">
        <f>RIGHT(Dublin_Price_List[[#This Row],[PriceDescription]],LEN(Dublin_Price_List[[#This Row],[PriceDescription]])-FIND(" ",Dublin_Price_List[[#This Row],[PriceDescription]]))</f>
        <v>per Unused Reservation Linux with SQL Web m6i.4xlarge Instance Hour</v>
      </c>
      <c r="H7511">
        <v>1.1264000000000001</v>
      </c>
    </row>
    <row r="7512" spans="1:8" x14ac:dyDescent="0.45">
      <c r="A7512" t="s">
        <v>15905</v>
      </c>
      <c r="B7512" t="s">
        <v>1433</v>
      </c>
      <c r="C7512">
        <v>4</v>
      </c>
      <c r="D7512" t="s">
        <v>108</v>
      </c>
      <c r="E7512" t="s">
        <v>15</v>
      </c>
      <c r="F7512" t="s">
        <v>15906</v>
      </c>
      <c r="G7512" t="str">
        <f>RIGHT(Dublin_Price_List[[#This Row],[PriceDescription]],LEN(Dublin_Price_List[[#This Row],[PriceDescription]])-FIND(" ",Dublin_Price_List[[#This Row],[PriceDescription]]))</f>
        <v>per Unused Reservation RHEL with SQL Standard r5b.xlarge Instance Hour</v>
      </c>
      <c r="H7512">
        <v>0.874</v>
      </c>
    </row>
    <row r="7513" spans="1:8" x14ac:dyDescent="0.45">
      <c r="A7513" t="s">
        <v>15907</v>
      </c>
      <c r="B7513" t="s">
        <v>2523</v>
      </c>
      <c r="C7513">
        <v>16</v>
      </c>
      <c r="D7513" t="s">
        <v>14</v>
      </c>
      <c r="E7513" t="s">
        <v>15</v>
      </c>
      <c r="F7513" t="s">
        <v>15908</v>
      </c>
      <c r="G7513" t="str">
        <f>RIGHT(Dublin_Price_List[[#This Row],[PriceDescription]],LEN(Dublin_Price_List[[#This Row],[PriceDescription]])-FIND(" ",Dublin_Price_List[[#This Row],[PriceDescription]]))</f>
        <v>per Dedicated Reservation Linux with SQL Std m5a.4xlarge Instance Hour</v>
      </c>
      <c r="H7513">
        <v>0</v>
      </c>
    </row>
    <row r="7514" spans="1:8" x14ac:dyDescent="0.45">
      <c r="A7514" t="s">
        <v>15909</v>
      </c>
      <c r="B7514" t="s">
        <v>482</v>
      </c>
      <c r="C7514">
        <v>48</v>
      </c>
      <c r="D7514" t="s">
        <v>231</v>
      </c>
      <c r="E7514" t="s">
        <v>15</v>
      </c>
      <c r="F7514" t="s">
        <v>15910</v>
      </c>
      <c r="G7514" t="str">
        <f>RIGHT(Dublin_Price_List[[#This Row],[PriceDescription]],LEN(Dublin_Price_List[[#This Row],[PriceDescription]])-FIND(" ",Dublin_Price_List[[#This Row],[PriceDescription]]))</f>
        <v>per Reservation Ubuntu Pro c6a.12xlarge Instance Hour</v>
      </c>
      <c r="H7514">
        <v>0</v>
      </c>
    </row>
    <row r="7515" spans="1:8" x14ac:dyDescent="0.45">
      <c r="A7515" t="s">
        <v>15911</v>
      </c>
      <c r="B7515" t="s">
        <v>632</v>
      </c>
      <c r="C7515">
        <v>4</v>
      </c>
      <c r="D7515" t="s">
        <v>108</v>
      </c>
      <c r="E7515" t="s">
        <v>199</v>
      </c>
      <c r="F7515" t="s">
        <v>15912</v>
      </c>
      <c r="G7515" t="str">
        <f>RIGHT(Dublin_Price_List[[#This Row],[PriceDescription]],LEN(Dublin_Price_List[[#This Row],[PriceDescription]])-FIND(" ",Dublin_Price_List[[#This Row],[PriceDescription]]))</f>
        <v>per Unused Reservation Windows with SQL Web z1d.xlarge Instance Hour</v>
      </c>
      <c r="H7515">
        <v>0.66800000000000004</v>
      </c>
    </row>
    <row r="7516" spans="1:8" x14ac:dyDescent="0.45">
      <c r="A7516" t="s">
        <v>15913</v>
      </c>
      <c r="B7516" t="s">
        <v>3264</v>
      </c>
      <c r="C7516">
        <v>32</v>
      </c>
      <c r="D7516" t="s">
        <v>128</v>
      </c>
      <c r="E7516" t="s">
        <v>15</v>
      </c>
      <c r="F7516" t="s">
        <v>15914</v>
      </c>
      <c r="G7516" t="str">
        <f>RIGHT(Dublin_Price_List[[#This Row],[PriceDescription]],LEN(Dublin_Price_List[[#This Row],[PriceDescription]])-FIND(" ",Dublin_Price_List[[#This Row],[PriceDescription]]))</f>
        <v>per Dedicated Linux with SQL Web m6in.8xlarge Instance Hour</v>
      </c>
      <c r="H7516">
        <v>3.2795000000000001</v>
      </c>
    </row>
    <row r="7517" spans="1:8" x14ac:dyDescent="0.45">
      <c r="A7517" t="s">
        <v>15915</v>
      </c>
      <c r="B7517" t="s">
        <v>1330</v>
      </c>
      <c r="C7517">
        <v>8</v>
      </c>
      <c r="D7517" t="s">
        <v>14</v>
      </c>
      <c r="E7517" t="s">
        <v>15</v>
      </c>
      <c r="F7517" t="s">
        <v>15916</v>
      </c>
      <c r="G7517" t="str">
        <f>RIGHT(Dublin_Price_List[[#This Row],[PriceDescription]],LEN(Dublin_Price_List[[#This Row],[PriceDescription]])-FIND(" ",Dublin_Price_List[[#This Row],[PriceDescription]]))</f>
        <v>per Reservation Windows with SQL Server Enterprise r5a.2xlarge Instance Hour</v>
      </c>
      <c r="H7517">
        <v>0</v>
      </c>
    </row>
    <row r="7518" spans="1:8" x14ac:dyDescent="0.45">
      <c r="A7518" t="s">
        <v>15917</v>
      </c>
      <c r="B7518" t="s">
        <v>4667</v>
      </c>
      <c r="C7518">
        <v>2</v>
      </c>
      <c r="D7518" t="s">
        <v>58</v>
      </c>
      <c r="E7518" t="s">
        <v>15</v>
      </c>
      <c r="F7518" t="s">
        <v>15918</v>
      </c>
      <c r="G7518" t="str">
        <f>RIGHT(Dublin_Price_List[[#This Row],[PriceDescription]],LEN(Dublin_Price_List[[#This Row],[PriceDescription]])-FIND(" ",Dublin_Price_List[[#This Row],[PriceDescription]]))</f>
        <v>per Dedicated Reservation Linux with SQL Web t3.small Instance Hour</v>
      </c>
      <c r="H7518">
        <v>0</v>
      </c>
    </row>
    <row r="7519" spans="1:8" x14ac:dyDescent="0.45">
      <c r="A7519" t="s">
        <v>15919</v>
      </c>
      <c r="B7519" t="s">
        <v>1574</v>
      </c>
      <c r="C7519">
        <v>32</v>
      </c>
      <c r="D7519" t="s">
        <v>14</v>
      </c>
      <c r="E7519" t="s">
        <v>15</v>
      </c>
      <c r="F7519" t="s">
        <v>15920</v>
      </c>
      <c r="G7519" t="str">
        <f>RIGHT(Dublin_Price_List[[#This Row],[PriceDescription]],LEN(Dublin_Price_List[[#This Row],[PriceDescription]])-FIND(" ",Dublin_Price_List[[#This Row],[PriceDescription]]))</f>
        <v>per Unused Reservation Windows with SQL Std c5a.8xlarge Instance Hour</v>
      </c>
      <c r="H7519">
        <v>6.6879999999999997</v>
      </c>
    </row>
    <row r="7520" spans="1:8" x14ac:dyDescent="0.45">
      <c r="A7520" t="s">
        <v>15921</v>
      </c>
      <c r="B7520" t="s">
        <v>39</v>
      </c>
      <c r="C7520">
        <v>8</v>
      </c>
      <c r="D7520" t="s">
        <v>14</v>
      </c>
      <c r="E7520" t="s">
        <v>40</v>
      </c>
      <c r="F7520" t="s">
        <v>15922</v>
      </c>
      <c r="G7520" t="str">
        <f>RIGHT(Dublin_Price_List[[#This Row],[PriceDescription]],LEN(Dublin_Price_List[[#This Row],[PriceDescription]])-FIND(" ",Dublin_Price_List[[#This Row],[PriceDescription]]))</f>
        <v>per Reservation Windows with SQL Web r5ad.2xlarge Instance Hour</v>
      </c>
      <c r="H7520">
        <v>0</v>
      </c>
    </row>
    <row r="7521" spans="1:8" x14ac:dyDescent="0.45">
      <c r="A7521" t="s">
        <v>15923</v>
      </c>
      <c r="B7521" t="s">
        <v>998</v>
      </c>
      <c r="C7521">
        <v>128</v>
      </c>
      <c r="D7521" t="s">
        <v>70</v>
      </c>
      <c r="E7521" t="s">
        <v>15</v>
      </c>
      <c r="F7521" t="s">
        <v>15924</v>
      </c>
      <c r="G7521" t="str">
        <f>RIGHT(Dublin_Price_List[[#This Row],[PriceDescription]],LEN(Dublin_Price_List[[#This Row],[PriceDescription]])-FIND(" ",Dublin_Price_List[[#This Row],[PriceDescription]]))</f>
        <v>per Reservation RHEL with SQL Web r6in.32xlarge Instance Hour</v>
      </c>
      <c r="H7521">
        <v>0</v>
      </c>
    </row>
    <row r="7522" spans="1:8" x14ac:dyDescent="0.45">
      <c r="A7522" t="s">
        <v>15925</v>
      </c>
      <c r="B7522" t="s">
        <v>648</v>
      </c>
      <c r="C7522">
        <v>128</v>
      </c>
      <c r="D7522" t="s">
        <v>70</v>
      </c>
      <c r="E7522" t="s">
        <v>368</v>
      </c>
      <c r="F7522" t="s">
        <v>15926</v>
      </c>
      <c r="G7522" t="str">
        <f>RIGHT(Dublin_Price_List[[#This Row],[PriceDescription]],LEN(Dublin_Price_List[[#This Row],[PriceDescription]])-FIND(" ",Dublin_Price_List[[#This Row],[PriceDescription]]))</f>
        <v>per Dedicated RHEL with SQL Standard r6id.metal Instance Hour</v>
      </c>
      <c r="H7522">
        <v>26.242000000000001</v>
      </c>
    </row>
    <row r="7523" spans="1:8" x14ac:dyDescent="0.45">
      <c r="A7523" t="s">
        <v>15927</v>
      </c>
      <c r="B7523" t="s">
        <v>207</v>
      </c>
      <c r="C7523">
        <v>96</v>
      </c>
      <c r="D7523" t="s">
        <v>31</v>
      </c>
      <c r="E7523" t="s">
        <v>27</v>
      </c>
      <c r="F7523" t="s">
        <v>15928</v>
      </c>
      <c r="G7523" t="str">
        <f>RIGHT(Dublin_Price_List[[#This Row],[PriceDescription]],LEN(Dublin_Price_List[[#This Row],[PriceDescription]])-FIND(" ",Dublin_Price_List[[#This Row],[PriceDescription]]))</f>
        <v>per Dedicated Unused Reservation RHEL with HA and SQL Enterprise c5d.24xlarge Instance Hour</v>
      </c>
      <c r="H7523">
        <v>41.710999999999999</v>
      </c>
    </row>
    <row r="7524" spans="1:8" x14ac:dyDescent="0.45">
      <c r="A7524" t="s">
        <v>15929</v>
      </c>
      <c r="B7524" t="s">
        <v>414</v>
      </c>
      <c r="C7524">
        <v>64</v>
      </c>
      <c r="D7524" t="s">
        <v>62</v>
      </c>
      <c r="E7524" t="s">
        <v>15</v>
      </c>
      <c r="F7524" t="s">
        <v>15930</v>
      </c>
      <c r="G7524" t="str">
        <f>RIGHT(Dublin_Price_List[[#This Row],[PriceDescription]],LEN(Dublin_Price_List[[#This Row],[PriceDescription]])-FIND(" ",Dublin_Price_List[[#This Row],[PriceDescription]]))</f>
        <v>per Unused Reservation RHEL with HA and SQL Enterprise r5a.16xlarge Instance Hour</v>
      </c>
      <c r="H7524">
        <v>28.228999999999999</v>
      </c>
    </row>
    <row r="7525" spans="1:8" x14ac:dyDescent="0.45">
      <c r="A7525" t="s">
        <v>15931</v>
      </c>
      <c r="B7525" t="s">
        <v>54</v>
      </c>
      <c r="C7525">
        <v>48</v>
      </c>
      <c r="D7525" t="s">
        <v>31</v>
      </c>
      <c r="E7525" t="s">
        <v>15</v>
      </c>
      <c r="F7525" t="s">
        <v>15932</v>
      </c>
      <c r="G7525" t="str">
        <f>RIGHT(Dublin_Price_List[[#This Row],[PriceDescription]],LEN(Dublin_Price_List[[#This Row],[PriceDescription]])-FIND(" ",Dublin_Price_List[[#This Row],[PriceDescription]]))</f>
        <v>per Dedicated RHEL with SQL Standard m7a.12xlarge Instance Hour</v>
      </c>
      <c r="H7525">
        <v>9.3009000000000004</v>
      </c>
    </row>
    <row r="7526" spans="1:8" x14ac:dyDescent="0.45">
      <c r="A7526" t="s">
        <v>15933</v>
      </c>
      <c r="B7526" t="s">
        <v>2275</v>
      </c>
      <c r="C7526">
        <v>2</v>
      </c>
      <c r="D7526" t="s">
        <v>86</v>
      </c>
      <c r="E7526" t="s">
        <v>15</v>
      </c>
      <c r="F7526" t="s">
        <v>15934</v>
      </c>
      <c r="G7526" t="str">
        <f>RIGHT(Dublin_Price_List[[#This Row],[PriceDescription]],LEN(Dublin_Price_List[[#This Row],[PriceDescription]])-FIND(" ",Dublin_Price_List[[#This Row],[PriceDescription]]))</f>
        <v>per Dedicated Unused Reservation Linux with SQL Web c6in.large Instance Hour</v>
      </c>
      <c r="H7526">
        <v>0.20849999999999999</v>
      </c>
    </row>
    <row r="7527" spans="1:8" x14ac:dyDescent="0.45">
      <c r="A7527" t="s">
        <v>15935</v>
      </c>
      <c r="B7527" t="s">
        <v>1227</v>
      </c>
      <c r="C7527">
        <v>36</v>
      </c>
      <c r="D7527" t="s">
        <v>1228</v>
      </c>
      <c r="E7527" t="s">
        <v>15</v>
      </c>
      <c r="F7527" t="s">
        <v>15936</v>
      </c>
      <c r="G7527" t="str">
        <f>RIGHT(Dublin_Price_List[[#This Row],[PriceDescription]],LEN(Dublin_Price_List[[#This Row],[PriceDescription]])-FIND(" ",Dublin_Price_List[[#This Row],[PriceDescription]]))</f>
        <v>per Unused Reservation Windows c5.9xlarge Instance Hour</v>
      </c>
      <c r="H7527">
        <v>3.3839999999999999</v>
      </c>
    </row>
    <row r="7528" spans="1:8" x14ac:dyDescent="0.45">
      <c r="A7528" t="s">
        <v>15937</v>
      </c>
      <c r="B7528" t="s">
        <v>1061</v>
      </c>
      <c r="C7528">
        <v>2</v>
      </c>
      <c r="D7528" t="s">
        <v>1062</v>
      </c>
      <c r="E7528" t="s">
        <v>15</v>
      </c>
      <c r="F7528" t="s">
        <v>15938</v>
      </c>
      <c r="G7528" t="str">
        <f>RIGHT(Dublin_Price_List[[#This Row],[PriceDescription]],LEN(Dublin_Price_List[[#This Row],[PriceDescription]])-FIND(" ",Dublin_Price_List[[#This Row],[PriceDescription]]))</f>
        <v>per Reservation Linux with SQL Std c5n.large Instance Hour</v>
      </c>
      <c r="H7528">
        <v>0</v>
      </c>
    </row>
    <row r="7529" spans="1:8" x14ac:dyDescent="0.45">
      <c r="A7529" t="s">
        <v>15939</v>
      </c>
      <c r="B7529" t="s">
        <v>1006</v>
      </c>
      <c r="C7529">
        <v>32</v>
      </c>
      <c r="D7529" t="s">
        <v>128</v>
      </c>
      <c r="E7529" t="s">
        <v>1007</v>
      </c>
      <c r="F7529" t="s">
        <v>15940</v>
      </c>
      <c r="G7529" t="str">
        <f>RIGHT(Dublin_Price_List[[#This Row],[PriceDescription]],LEN(Dublin_Price_List[[#This Row],[PriceDescription]])-FIND(" ",Dublin_Price_List[[#This Row],[PriceDescription]]))</f>
        <v>per Dedicated Unused Reservation Windows with SQL Server Enterprise d3en.8xlarge Instance Hour</v>
      </c>
      <c r="H7529">
        <v>19.116099999999999</v>
      </c>
    </row>
    <row r="7530" spans="1:8" x14ac:dyDescent="0.45">
      <c r="A7530" t="s">
        <v>15941</v>
      </c>
      <c r="B7530" t="s">
        <v>1490</v>
      </c>
      <c r="C7530">
        <v>128</v>
      </c>
      <c r="D7530" t="s">
        <v>600</v>
      </c>
      <c r="E7530" t="s">
        <v>694</v>
      </c>
      <c r="F7530" t="s">
        <v>15942</v>
      </c>
      <c r="G7530" t="str">
        <f>RIGHT(Dublin_Price_List[[#This Row],[PriceDescription]],LEN(Dublin_Price_List[[#This Row],[PriceDescription]])-FIND(" ",Dublin_Price_List[[#This Row],[PriceDescription]]))</f>
        <v>per Linux with SQL Web x2idn.metal Dedicated Host Instance hour</v>
      </c>
      <c r="H7530">
        <v>0</v>
      </c>
    </row>
    <row r="7531" spans="1:8" x14ac:dyDescent="0.45">
      <c r="A7531" t="s">
        <v>15943</v>
      </c>
      <c r="B7531" t="s">
        <v>164</v>
      </c>
      <c r="C7531">
        <v>8</v>
      </c>
      <c r="D7531" t="s">
        <v>14</v>
      </c>
      <c r="E7531" t="s">
        <v>165</v>
      </c>
      <c r="F7531" t="s">
        <v>15944</v>
      </c>
      <c r="G7531" t="str">
        <f>RIGHT(Dublin_Price_List[[#This Row],[PriceDescription]],LEN(Dublin_Price_List[[#This Row],[PriceDescription]])-FIND(" ",Dublin_Price_List[[#This Row],[PriceDescription]]))</f>
        <v>per Dedicated Unused Reservation RHEL with SQL Web i3en.2xlarge Instance Hour</v>
      </c>
      <c r="H7531">
        <v>1.331</v>
      </c>
    </row>
    <row r="7532" spans="1:8" x14ac:dyDescent="0.45">
      <c r="A7532" t="s">
        <v>15945</v>
      </c>
      <c r="B7532" t="s">
        <v>334</v>
      </c>
      <c r="C7532">
        <v>2</v>
      </c>
      <c r="D7532" t="s">
        <v>22</v>
      </c>
      <c r="E7532" t="s">
        <v>15</v>
      </c>
      <c r="F7532" t="s">
        <v>15946</v>
      </c>
      <c r="G7532" t="str">
        <f>RIGHT(Dublin_Price_List[[#This Row],[PriceDescription]],LEN(Dublin_Price_List[[#This Row],[PriceDescription]])-FIND(" ",Dublin_Price_List[[#This Row],[PriceDescription]]))</f>
        <v>per Reservation Windows with SQL Web r6in.large Instance Hour</v>
      </c>
      <c r="H7532">
        <v>0</v>
      </c>
    </row>
    <row r="7533" spans="1:8" x14ac:dyDescent="0.45">
      <c r="A7533" t="s">
        <v>15947</v>
      </c>
      <c r="B7533" t="s">
        <v>4176</v>
      </c>
      <c r="C7533">
        <v>4</v>
      </c>
      <c r="D7533" t="s">
        <v>22</v>
      </c>
      <c r="E7533" t="s">
        <v>479</v>
      </c>
      <c r="F7533" t="s">
        <v>15948</v>
      </c>
      <c r="G7533" t="str">
        <f>RIGHT(Dublin_Price_List[[#This Row],[PriceDescription]],LEN(Dublin_Price_List[[#This Row],[PriceDescription]])-FIND(" ",Dublin_Price_List[[#This Row],[PriceDescription]]))</f>
        <v>per Dedicated Unused Reservation Linux m6gd.xlarge Instance Hour</v>
      </c>
      <c r="H7533">
        <v>0.2137</v>
      </c>
    </row>
    <row r="7534" spans="1:8" x14ac:dyDescent="0.45">
      <c r="A7534" t="s">
        <v>15949</v>
      </c>
      <c r="B7534" t="s">
        <v>772</v>
      </c>
      <c r="C7534">
        <v>2</v>
      </c>
      <c r="D7534" t="s">
        <v>22</v>
      </c>
      <c r="E7534" t="s">
        <v>51</v>
      </c>
      <c r="F7534" t="s">
        <v>15950</v>
      </c>
      <c r="G7534" t="str">
        <f>RIGHT(Dublin_Price_List[[#This Row],[PriceDescription]],LEN(Dublin_Price_List[[#This Row],[PriceDescription]])-FIND(" ",Dublin_Price_List[[#This Row],[PriceDescription]]))</f>
        <v>per Reservation Windows with SQL Web r5d.large Instance Hour</v>
      </c>
      <c r="H7534">
        <v>0</v>
      </c>
    </row>
    <row r="7535" spans="1:8" x14ac:dyDescent="0.45">
      <c r="A7535" t="s">
        <v>15951</v>
      </c>
      <c r="B7535" t="s">
        <v>992</v>
      </c>
      <c r="C7535">
        <v>8</v>
      </c>
      <c r="D7535" t="s">
        <v>108</v>
      </c>
      <c r="E7535" t="s">
        <v>15</v>
      </c>
      <c r="F7535" t="s">
        <v>15952</v>
      </c>
      <c r="G7535" t="str">
        <f>RIGHT(Dublin_Price_List[[#This Row],[PriceDescription]],LEN(Dublin_Price_List[[#This Row],[PriceDescription]])-FIND(" ",Dublin_Price_List[[#This Row],[PriceDescription]]))</f>
        <v>per RHEL m5zn.2xlarge Dedicated Host Instance hour</v>
      </c>
      <c r="H7535">
        <v>0</v>
      </c>
    </row>
    <row r="7536" spans="1:8" x14ac:dyDescent="0.45">
      <c r="A7536" t="s">
        <v>15953</v>
      </c>
      <c r="B7536" t="s">
        <v>5123</v>
      </c>
      <c r="C7536">
        <v>16</v>
      </c>
      <c r="D7536" t="s">
        <v>14</v>
      </c>
      <c r="E7536" t="s">
        <v>191</v>
      </c>
      <c r="F7536" t="s">
        <v>15954</v>
      </c>
      <c r="G7536" t="str">
        <f>RIGHT(Dublin_Price_List[[#This Row],[PriceDescription]],LEN(Dublin_Price_List[[#This Row],[PriceDescription]])-FIND(" ",Dublin_Price_List[[#This Row],[PriceDescription]]))</f>
        <v>per Unused Reservation SUSE m6gd.4xlarge Instance Hour</v>
      </c>
      <c r="H7536">
        <v>0.93140000000000001</v>
      </c>
    </row>
    <row r="7537" spans="1:8" x14ac:dyDescent="0.45">
      <c r="A7537" t="s">
        <v>15955</v>
      </c>
      <c r="B7537" t="s">
        <v>6835</v>
      </c>
      <c r="C7537">
        <v>8</v>
      </c>
      <c r="D7537" t="s">
        <v>946</v>
      </c>
      <c r="E7537" t="s">
        <v>1044</v>
      </c>
      <c r="F7537" t="s">
        <v>15956</v>
      </c>
      <c r="G7537" t="str">
        <f>RIGHT(Dublin_Price_List[[#This Row],[PriceDescription]],LEN(Dublin_Price_List[[#This Row],[PriceDescription]])-FIND(" ",Dublin_Price_List[[#This Row],[PriceDescription]]))</f>
        <v>per Dedicated RHEL with HA and SQL Standard m3.2xlarge Instance Hour</v>
      </c>
      <c r="H7537">
        <v>1.7669999999999999</v>
      </c>
    </row>
    <row r="7538" spans="1:8" x14ac:dyDescent="0.45">
      <c r="A7538" t="s">
        <v>15957</v>
      </c>
      <c r="B7538" t="s">
        <v>3874</v>
      </c>
      <c r="C7538">
        <v>96</v>
      </c>
      <c r="D7538" t="s">
        <v>31</v>
      </c>
      <c r="E7538" t="s">
        <v>15</v>
      </c>
      <c r="F7538" t="s">
        <v>15958</v>
      </c>
      <c r="G7538" t="str">
        <f>RIGHT(Dublin_Price_List[[#This Row],[PriceDescription]],LEN(Dublin_Price_List[[#This Row],[PriceDescription]])-FIND(" ",Dublin_Price_List[[#This Row],[PriceDescription]]))</f>
        <v>per Dedicated Unused Reservation RHEL with HA and SQL Standard inf1.24xlarge Instance Hour</v>
      </c>
      <c r="H7538">
        <v>17.260999999999999</v>
      </c>
    </row>
    <row r="7539" spans="1:8" x14ac:dyDescent="0.45">
      <c r="A7539" t="s">
        <v>15959</v>
      </c>
      <c r="B7539" t="s">
        <v>2175</v>
      </c>
      <c r="C7539">
        <v>96</v>
      </c>
      <c r="D7539" t="s">
        <v>9</v>
      </c>
      <c r="E7539" t="s">
        <v>15</v>
      </c>
      <c r="F7539" t="s">
        <v>15960</v>
      </c>
      <c r="G7539" t="str">
        <f>RIGHT(Dublin_Price_List[[#This Row],[PriceDescription]],LEN(Dublin_Price_List[[#This Row],[PriceDescription]])-FIND(" ",Dublin_Price_List[[#This Row],[PriceDescription]]))</f>
        <v>per On Demand RHEL with SQL Standard m5a.24xlarge Instance Hour</v>
      </c>
      <c r="H7539">
        <v>16.257999999999999</v>
      </c>
    </row>
    <row r="7540" spans="1:8" x14ac:dyDescent="0.45">
      <c r="A7540" t="s">
        <v>15961</v>
      </c>
      <c r="B7540" t="s">
        <v>442</v>
      </c>
      <c r="C7540">
        <v>128</v>
      </c>
      <c r="D7540" t="s">
        <v>36</v>
      </c>
      <c r="E7540" t="s">
        <v>368</v>
      </c>
      <c r="F7540" t="s">
        <v>15962</v>
      </c>
      <c r="G7540" t="str">
        <f>RIGHT(Dublin_Price_List[[#This Row],[PriceDescription]],LEN(Dublin_Price_List[[#This Row],[PriceDescription]])-FIND(" ",Dublin_Price_List[[#This Row],[PriceDescription]]))</f>
        <v>per Dedicated Unused Reservation RHEL with SQL Server Enterprise c6id.32xlarge Instance Hour</v>
      </c>
      <c r="H7540">
        <v>55.454799999999999</v>
      </c>
    </row>
    <row r="7541" spans="1:8" x14ac:dyDescent="0.45">
      <c r="A7541" t="s">
        <v>15963</v>
      </c>
      <c r="B7541" t="s">
        <v>1969</v>
      </c>
      <c r="C7541">
        <v>48</v>
      </c>
      <c r="D7541" t="s">
        <v>31</v>
      </c>
      <c r="E7541" t="s">
        <v>95</v>
      </c>
      <c r="F7541" t="s">
        <v>15964</v>
      </c>
      <c r="G7541" t="str">
        <f>RIGHT(Dublin_Price_List[[#This Row],[PriceDescription]],LEN(Dublin_Price_List[[#This Row],[PriceDescription]])-FIND(" ",Dublin_Price_List[[#This Row],[PriceDescription]]))</f>
        <v>per On Demand Linux m7gd.12xlarge Instance Hour</v>
      </c>
      <c r="H7541">
        <v>2.8576999999999999</v>
      </c>
    </row>
    <row r="7542" spans="1:8" x14ac:dyDescent="0.45">
      <c r="A7542" t="s">
        <v>15965</v>
      </c>
      <c r="B7542" t="s">
        <v>866</v>
      </c>
      <c r="C7542">
        <v>4</v>
      </c>
      <c r="D7542" t="s">
        <v>22</v>
      </c>
      <c r="E7542" t="s">
        <v>15</v>
      </c>
      <c r="F7542" t="s">
        <v>15966</v>
      </c>
      <c r="G7542" t="str">
        <f>RIGHT(Dublin_Price_List[[#This Row],[PriceDescription]],LEN(Dublin_Price_List[[#This Row],[PriceDescription]])-FIND(" ",Dublin_Price_List[[#This Row],[PriceDescription]]))</f>
        <v>per On Demand Linux with SQL Server Enterprise m5.xlarge Instance Hour</v>
      </c>
      <c r="H7542">
        <v>1.714</v>
      </c>
    </row>
    <row r="7543" spans="1:8" x14ac:dyDescent="0.45">
      <c r="A7543" t="s">
        <v>15967</v>
      </c>
      <c r="B7543" t="s">
        <v>2195</v>
      </c>
      <c r="C7543">
        <v>24</v>
      </c>
      <c r="D7543" t="s">
        <v>26</v>
      </c>
      <c r="E7543" t="s">
        <v>15</v>
      </c>
      <c r="F7543" t="s">
        <v>15968</v>
      </c>
      <c r="G7543" t="str">
        <f>RIGHT(Dublin_Price_List[[#This Row],[PriceDescription]],LEN(Dublin_Price_List[[#This Row],[PriceDescription]])-FIND(" ",Dublin_Price_List[[#This Row],[PriceDescription]]))</f>
        <v>per On Demand Windows hpc7a.12xlarge Instance Hour</v>
      </c>
      <c r="H7543">
        <v>8.8292000000000002</v>
      </c>
    </row>
    <row r="7544" spans="1:8" x14ac:dyDescent="0.45">
      <c r="A7544" t="s">
        <v>15969</v>
      </c>
      <c r="B7544" t="s">
        <v>4798</v>
      </c>
      <c r="C7544">
        <v>16</v>
      </c>
      <c r="D7544" t="s">
        <v>128</v>
      </c>
      <c r="E7544" t="s">
        <v>15</v>
      </c>
      <c r="F7544" t="s">
        <v>15970</v>
      </c>
      <c r="G7544" t="str">
        <f>RIGHT(Dublin_Price_List[[#This Row],[PriceDescription]],LEN(Dublin_Price_List[[#This Row],[PriceDescription]])-FIND(" ",Dublin_Price_List[[#This Row],[PriceDescription]]))</f>
        <v>per Reservation Windows with SQL Web r5a.4xlarge Instance Hour</v>
      </c>
      <c r="H7544">
        <v>0</v>
      </c>
    </row>
    <row r="7545" spans="1:8" x14ac:dyDescent="0.45">
      <c r="A7545" t="s">
        <v>15971</v>
      </c>
      <c r="B7545" t="s">
        <v>614</v>
      </c>
      <c r="C7545">
        <v>64</v>
      </c>
      <c r="D7545" t="s">
        <v>36</v>
      </c>
      <c r="E7545" t="s">
        <v>15</v>
      </c>
      <c r="F7545" t="s">
        <v>15972</v>
      </c>
      <c r="G7545" t="str">
        <f>RIGHT(Dublin_Price_List[[#This Row],[PriceDescription]],LEN(Dublin_Price_List[[#This Row],[PriceDescription]])-FIND(" ",Dublin_Price_List[[#This Row],[PriceDescription]]))</f>
        <v>per Dedicated Unused Reservation Linux with SQL Std m6a.16xlarge Instance Hour</v>
      </c>
      <c r="H7545">
        <v>11.069800000000001</v>
      </c>
    </row>
    <row r="7546" spans="1:8" x14ac:dyDescent="0.45">
      <c r="A7546" t="s">
        <v>15973</v>
      </c>
      <c r="B7546" t="s">
        <v>964</v>
      </c>
      <c r="C7546">
        <v>2</v>
      </c>
      <c r="D7546" t="s">
        <v>143</v>
      </c>
      <c r="E7546" t="s">
        <v>15</v>
      </c>
      <c r="F7546" t="s">
        <v>15974</v>
      </c>
      <c r="G7546" t="str">
        <f>RIGHT(Dublin_Price_List[[#This Row],[PriceDescription]],LEN(Dublin_Price_List[[#This Row],[PriceDescription]])-FIND(" ",Dublin_Price_List[[#This Row],[PriceDescription]]))</f>
        <v>per Red Hat Enterprise Linux with HA m4.large Dedicated Host Instance hour</v>
      </c>
      <c r="H7546">
        <v>0</v>
      </c>
    </row>
    <row r="7547" spans="1:8" x14ac:dyDescent="0.45">
      <c r="A7547" t="s">
        <v>15975</v>
      </c>
      <c r="B7547" t="s">
        <v>1756</v>
      </c>
      <c r="C7547">
        <v>128</v>
      </c>
      <c r="D7547" t="s">
        <v>62</v>
      </c>
      <c r="E7547" t="s">
        <v>368</v>
      </c>
      <c r="F7547" t="s">
        <v>15976</v>
      </c>
      <c r="G7547" t="str">
        <f>RIGHT(Dublin_Price_List[[#This Row],[PriceDescription]],LEN(Dublin_Price_List[[#This Row],[PriceDescription]])-FIND(" ",Dublin_Price_List[[#This Row],[PriceDescription]]))</f>
        <v>per Dedicated RHEL with SQL Standard m6id.metal Instance Hour</v>
      </c>
      <c r="H7547">
        <v>23.9572</v>
      </c>
    </row>
    <row r="7548" spans="1:8" x14ac:dyDescent="0.45">
      <c r="A7548" t="s">
        <v>15977</v>
      </c>
      <c r="B7548" t="s">
        <v>2989</v>
      </c>
      <c r="C7548">
        <v>32</v>
      </c>
      <c r="D7548" t="s">
        <v>226</v>
      </c>
      <c r="E7548" t="s">
        <v>2990</v>
      </c>
      <c r="F7548" t="s">
        <v>15978</v>
      </c>
      <c r="G7548" t="str">
        <f>RIGHT(Dublin_Price_List[[#This Row],[PriceDescription]],LEN(Dublin_Price_List[[#This Row],[PriceDescription]])-FIND(" ",Dublin_Price_List[[#This Row],[PriceDescription]]))</f>
        <v>per Dedicated Windows BYOL c3.8xlarge Instance Hour</v>
      </c>
      <c r="H7548">
        <v>1.9119999999999999</v>
      </c>
    </row>
    <row r="7549" spans="1:8" x14ac:dyDescent="0.45">
      <c r="A7549" t="s">
        <v>15979</v>
      </c>
      <c r="B7549" t="s">
        <v>251</v>
      </c>
      <c r="C7549">
        <v>40</v>
      </c>
      <c r="D7549" t="s">
        <v>252</v>
      </c>
      <c r="E7549" t="s">
        <v>15</v>
      </c>
      <c r="F7549" t="s">
        <v>15980</v>
      </c>
      <c r="G7549" t="str">
        <f>RIGHT(Dublin_Price_List[[#This Row],[PriceDescription]],LEN(Dublin_Price_List[[#This Row],[PriceDescription]])-FIND(" ",Dublin_Price_List[[#This Row],[PriceDescription]]))</f>
        <v>per Dedicated Linux with SQL Web m4.10xlarge Instance Hour</v>
      </c>
      <c r="H7549">
        <v>2.8959999999999999</v>
      </c>
    </row>
    <row r="7550" spans="1:8" x14ac:dyDescent="0.45">
      <c r="A7550" t="s">
        <v>15981</v>
      </c>
      <c r="B7550" t="s">
        <v>103</v>
      </c>
      <c r="C7550">
        <v>64</v>
      </c>
      <c r="D7550" t="s">
        <v>62</v>
      </c>
      <c r="E7550" t="s">
        <v>104</v>
      </c>
      <c r="F7550" t="s">
        <v>15982</v>
      </c>
      <c r="G7550" t="str">
        <f>RIGHT(Dublin_Price_List[[#This Row],[PriceDescription]],LEN(Dublin_Price_List[[#This Row],[PriceDescription]])-FIND(" ",Dublin_Price_List[[#This Row],[PriceDescription]]))</f>
        <v>per Dedicated Reservation Windows r5ad.16xlarge Instance Hour</v>
      </c>
      <c r="H7550">
        <v>0</v>
      </c>
    </row>
    <row r="7551" spans="1:8" x14ac:dyDescent="0.45">
      <c r="A7551" t="s">
        <v>15983</v>
      </c>
      <c r="B7551" t="s">
        <v>605</v>
      </c>
      <c r="C7551">
        <v>64</v>
      </c>
      <c r="D7551" t="s">
        <v>62</v>
      </c>
      <c r="E7551" t="s">
        <v>606</v>
      </c>
      <c r="F7551" t="s">
        <v>15984</v>
      </c>
      <c r="G7551" t="str">
        <f>RIGHT(Dublin_Price_List[[#This Row],[PriceDescription]],LEN(Dublin_Price_List[[#This Row],[PriceDescription]])-FIND(" ",Dublin_Price_List[[#This Row],[PriceDescription]]))</f>
        <v>per Unused Reservation Windows with SQL Web r6idn.16xlarge Instance Hour</v>
      </c>
      <c r="H7551">
        <v>10.9894</v>
      </c>
    </row>
    <row r="7552" spans="1:8" x14ac:dyDescent="0.45">
      <c r="A7552" t="s">
        <v>15985</v>
      </c>
      <c r="B7552" t="s">
        <v>522</v>
      </c>
      <c r="C7552">
        <v>24</v>
      </c>
      <c r="D7552" t="s">
        <v>31</v>
      </c>
      <c r="E7552" t="s">
        <v>523</v>
      </c>
      <c r="F7552" t="s">
        <v>15986</v>
      </c>
      <c r="G7552" t="str">
        <f>RIGHT(Dublin_Price_List[[#This Row],[PriceDescription]],LEN(Dublin_Price_List[[#This Row],[PriceDescription]])-FIND(" ",Dublin_Price_List[[#This Row],[PriceDescription]]))</f>
        <v>per Dedicated Reservation Windows with SQL Server Enterprise i3en.6xlarge Instance Hour</v>
      </c>
      <c r="H7552">
        <v>0</v>
      </c>
    </row>
    <row r="7553" spans="1:8" x14ac:dyDescent="0.45">
      <c r="A7553" t="s">
        <v>15987</v>
      </c>
      <c r="B7553" t="s">
        <v>2565</v>
      </c>
      <c r="C7553">
        <v>96</v>
      </c>
      <c r="D7553" t="s">
        <v>31</v>
      </c>
      <c r="E7553" t="s">
        <v>15</v>
      </c>
      <c r="F7553" t="s">
        <v>15988</v>
      </c>
      <c r="G7553" t="str">
        <f>RIGHT(Dublin_Price_List[[#This Row],[PriceDescription]],LEN(Dublin_Price_List[[#This Row],[PriceDescription]])-FIND(" ",Dublin_Price_List[[#This Row],[PriceDescription]]))</f>
        <v>per Dedicated Unused Reservation Linux with SQL Std c5a.24xlarge Instance Hour</v>
      </c>
      <c r="H7553">
        <v>16.061</v>
      </c>
    </row>
    <row r="7554" spans="1:8" x14ac:dyDescent="0.45">
      <c r="A7554" t="s">
        <v>15989</v>
      </c>
      <c r="B7554" t="s">
        <v>3136</v>
      </c>
      <c r="C7554">
        <v>48</v>
      </c>
      <c r="D7554" t="s">
        <v>31</v>
      </c>
      <c r="E7554" t="s">
        <v>384</v>
      </c>
      <c r="F7554" t="s">
        <v>15990</v>
      </c>
      <c r="G7554" t="str">
        <f>RIGHT(Dublin_Price_List[[#This Row],[PriceDescription]],LEN(Dublin_Price_List[[#This Row],[PriceDescription]])-FIND(" ",Dublin_Price_List[[#This Row],[PriceDescription]]))</f>
        <v>per Dedicated Unused Reservation Windows BYOL m6idn.12xlarge Instance Hour</v>
      </c>
      <c r="H7554">
        <v>4.6950000000000003</v>
      </c>
    </row>
    <row r="7555" spans="1:8" x14ac:dyDescent="0.45">
      <c r="A7555" t="s">
        <v>15991</v>
      </c>
      <c r="B7555" t="s">
        <v>1979</v>
      </c>
      <c r="C7555">
        <v>8</v>
      </c>
      <c r="D7555" t="s">
        <v>108</v>
      </c>
      <c r="E7555" t="s">
        <v>15</v>
      </c>
      <c r="F7555" t="s">
        <v>15992</v>
      </c>
      <c r="G7555" t="str">
        <f>RIGHT(Dublin_Price_List[[#This Row],[PriceDescription]],LEN(Dublin_Price_List[[#This Row],[PriceDescription]])-FIND(" ",Dublin_Price_List[[#This Row],[PriceDescription]]))</f>
        <v>per Linux m4.2xlarge Dedicated Host Instance hour</v>
      </c>
      <c r="H7555">
        <v>0</v>
      </c>
    </row>
    <row r="7556" spans="1:8" x14ac:dyDescent="0.45">
      <c r="A7556" t="s">
        <v>15993</v>
      </c>
      <c r="B7556" t="s">
        <v>1430</v>
      </c>
      <c r="C7556">
        <v>16</v>
      </c>
      <c r="D7556" t="s">
        <v>14</v>
      </c>
      <c r="E7556" t="s">
        <v>15</v>
      </c>
      <c r="F7556" t="s">
        <v>15994</v>
      </c>
      <c r="G7556" t="str">
        <f>RIGHT(Dublin_Price_List[[#This Row],[PriceDescription]],LEN(Dublin_Price_List[[#This Row],[PriceDescription]])-FIND(" ",Dublin_Price_List[[#This Row],[PriceDescription]]))</f>
        <v>per Unused Reservation RHEL with SQL Web m6in.4xlarge Instance Hour</v>
      </c>
      <c r="H7556">
        <v>1.6469</v>
      </c>
    </row>
    <row r="7557" spans="1:8" x14ac:dyDescent="0.45">
      <c r="A7557" t="s">
        <v>15995</v>
      </c>
      <c r="B7557" t="s">
        <v>2964</v>
      </c>
      <c r="C7557">
        <v>32</v>
      </c>
      <c r="D7557" t="s">
        <v>14</v>
      </c>
      <c r="E7557" t="s">
        <v>15</v>
      </c>
      <c r="F7557" t="s">
        <v>15996</v>
      </c>
      <c r="G7557" t="str">
        <f>RIGHT(Dublin_Price_List[[#This Row],[PriceDescription]],LEN(Dublin_Price_List[[#This Row],[PriceDescription]])-FIND(" ",Dublin_Price_List[[#This Row],[PriceDescription]]))</f>
        <v>per Dedicated Unused Reservation RHEL c6g.8xlarge Instance Hour</v>
      </c>
      <c r="H7557">
        <v>1.371</v>
      </c>
    </row>
    <row r="7558" spans="1:8" x14ac:dyDescent="0.45">
      <c r="A7558" t="s">
        <v>15997</v>
      </c>
      <c r="B7558" t="s">
        <v>1249</v>
      </c>
      <c r="C7558">
        <v>16</v>
      </c>
      <c r="D7558" t="s">
        <v>62</v>
      </c>
      <c r="E7558" t="s">
        <v>15</v>
      </c>
      <c r="F7558" t="s">
        <v>15998</v>
      </c>
      <c r="G7558" t="str">
        <f>RIGHT(Dublin_Price_List[[#This Row],[PriceDescription]],LEN(Dublin_Price_List[[#This Row],[PriceDescription]])-FIND(" ",Dublin_Price_List[[#This Row],[PriceDescription]]))</f>
        <v>per Reservation Ubuntu Pro x2iezn.4xlarge Instance Hour</v>
      </c>
      <c r="H7558">
        <v>0</v>
      </c>
    </row>
    <row r="7559" spans="1:8" x14ac:dyDescent="0.45">
      <c r="A7559" t="s">
        <v>15999</v>
      </c>
      <c r="B7559" t="s">
        <v>1882</v>
      </c>
      <c r="C7559">
        <v>4</v>
      </c>
      <c r="D7559" t="s">
        <v>119</v>
      </c>
      <c r="E7559" t="s">
        <v>623</v>
      </c>
      <c r="F7559" t="s">
        <v>16000</v>
      </c>
      <c r="G7559" t="str">
        <f>RIGHT(Dublin_Price_List[[#This Row],[PriceDescription]],LEN(Dublin_Price_List[[#This Row],[PriceDescription]])-FIND(" ",Dublin_Price_List[[#This Row],[PriceDescription]]))</f>
        <v>per Dedicated Unused Reservation Usage Windows m3.xlarge Instance Hour</v>
      </c>
      <c r="H7559">
        <v>0.56899999999999995</v>
      </c>
    </row>
    <row r="7560" spans="1:8" x14ac:dyDescent="0.45">
      <c r="A7560" t="s">
        <v>16001</v>
      </c>
      <c r="B7560" t="s">
        <v>3434</v>
      </c>
      <c r="C7560">
        <v>64</v>
      </c>
      <c r="D7560" t="s">
        <v>36</v>
      </c>
      <c r="E7560" t="s">
        <v>15</v>
      </c>
      <c r="F7560" t="s">
        <v>16002</v>
      </c>
      <c r="G7560" t="str">
        <f>RIGHT(Dublin_Price_List[[#This Row],[PriceDescription]],LEN(Dublin_Price_List[[#This Row],[PriceDescription]])-FIND(" ",Dublin_Price_List[[#This Row],[PriceDescription]]))</f>
        <v>per Unused Reservation Linux m5a.16xlarge Instance Hour</v>
      </c>
      <c r="H7560">
        <v>3.0720000000000001</v>
      </c>
    </row>
    <row r="7561" spans="1:8" x14ac:dyDescent="0.45">
      <c r="A7561" t="s">
        <v>16003</v>
      </c>
      <c r="B7561" t="s">
        <v>1236</v>
      </c>
      <c r="C7561">
        <v>8</v>
      </c>
      <c r="D7561" t="s">
        <v>22</v>
      </c>
      <c r="E7561" t="s">
        <v>15</v>
      </c>
      <c r="F7561" t="s">
        <v>16004</v>
      </c>
      <c r="G7561" t="str">
        <f>RIGHT(Dublin_Price_List[[#This Row],[PriceDescription]],LEN(Dublin_Price_List[[#This Row],[PriceDescription]])-FIND(" ",Dublin_Price_List[[#This Row],[PriceDescription]]))</f>
        <v>per On Demand RHEL c5.2xlarge Instance Hour</v>
      </c>
      <c r="H7561">
        <v>0.51400000000000001</v>
      </c>
    </row>
    <row r="7562" spans="1:8" x14ac:dyDescent="0.45">
      <c r="A7562" t="s">
        <v>16005</v>
      </c>
      <c r="B7562" t="s">
        <v>839</v>
      </c>
      <c r="C7562">
        <v>48</v>
      </c>
      <c r="D7562" t="s">
        <v>9</v>
      </c>
      <c r="E7562" t="s">
        <v>15</v>
      </c>
      <c r="F7562" t="s">
        <v>16006</v>
      </c>
      <c r="G7562" t="str">
        <f>RIGHT(Dublin_Price_List[[#This Row],[PriceDescription]],LEN(Dublin_Price_List[[#This Row],[PriceDescription]])-FIND(" ",Dublin_Price_List[[#This Row],[PriceDescription]]))</f>
        <v>per Dedicated Linux with SQL Web r5a.12xlarge Instance Hour</v>
      </c>
      <c r="H7562">
        <v>4.0419999999999998</v>
      </c>
    </row>
    <row r="7563" spans="1:8" x14ac:dyDescent="0.45">
      <c r="A7563" t="s">
        <v>16007</v>
      </c>
      <c r="B7563" t="s">
        <v>1394</v>
      </c>
      <c r="C7563">
        <v>224</v>
      </c>
      <c r="D7563" t="s">
        <v>94</v>
      </c>
      <c r="E7563" t="s">
        <v>15</v>
      </c>
      <c r="F7563" t="s">
        <v>16008</v>
      </c>
      <c r="G7563" t="str">
        <f>RIGHT(Dublin_Price_List[[#This Row],[PriceDescription]],LEN(Dublin_Price_List[[#This Row],[PriceDescription]])-FIND(" ",Dublin_Price_List[[#This Row],[PriceDescription]]))</f>
        <v>per Dedicated Reservation SUSE u-3tb1.56xlarge Instance Hour</v>
      </c>
      <c r="H7563">
        <v>0</v>
      </c>
    </row>
    <row r="7564" spans="1:8" x14ac:dyDescent="0.45">
      <c r="A7564" t="s">
        <v>16009</v>
      </c>
      <c r="B7564" t="s">
        <v>1196</v>
      </c>
      <c r="C7564">
        <v>96</v>
      </c>
      <c r="D7564" t="s">
        <v>26</v>
      </c>
      <c r="E7564" t="s">
        <v>15</v>
      </c>
      <c r="F7564" t="s">
        <v>16010</v>
      </c>
      <c r="G7564" t="str">
        <f>RIGHT(Dublin_Price_List[[#This Row],[PriceDescription]],LEN(Dublin_Price_List[[#This Row],[PriceDescription]])-FIND(" ",Dublin_Price_List[[#This Row],[PriceDescription]]))</f>
        <v>per Dedicated Reservation Linux r5b.24xlarge Instance Hour</v>
      </c>
      <c r="H7564">
        <v>0</v>
      </c>
    </row>
    <row r="7565" spans="1:8" x14ac:dyDescent="0.45">
      <c r="A7565" t="s">
        <v>16011</v>
      </c>
      <c r="B7565" t="s">
        <v>2732</v>
      </c>
      <c r="C7565">
        <v>2</v>
      </c>
      <c r="D7565" t="s">
        <v>2733</v>
      </c>
      <c r="E7565" t="s">
        <v>15</v>
      </c>
      <c r="F7565" t="s">
        <v>16012</v>
      </c>
      <c r="G7565" t="str">
        <f>RIGHT(Dublin_Price_List[[#This Row],[PriceDescription]],LEN(Dublin_Price_List[[#This Row],[PriceDescription]])-FIND(" ",Dublin_Price_List[[#This Row],[PriceDescription]]))</f>
        <v>per Reservation SUSE t3.nano Instance Hour</v>
      </c>
      <c r="H7565">
        <v>0</v>
      </c>
    </row>
    <row r="7566" spans="1:8" x14ac:dyDescent="0.45">
      <c r="A7566" t="s">
        <v>16013</v>
      </c>
      <c r="B7566" t="s">
        <v>576</v>
      </c>
      <c r="C7566">
        <v>16</v>
      </c>
      <c r="D7566" t="s">
        <v>62</v>
      </c>
      <c r="E7566" t="s">
        <v>284</v>
      </c>
      <c r="F7566" t="s">
        <v>16014</v>
      </c>
      <c r="G7566" t="str">
        <f>RIGHT(Dublin_Price_List[[#This Row],[PriceDescription]],LEN(Dublin_Price_List[[#This Row],[PriceDescription]])-FIND(" ",Dublin_Price_List[[#This Row],[PriceDescription]]))</f>
        <v>per Unused Reservation Linux with SQL Std x2iedn.4xlarge Instance Hour</v>
      </c>
      <c r="H7566">
        <v>5.9215</v>
      </c>
    </row>
    <row r="7567" spans="1:8" x14ac:dyDescent="0.45">
      <c r="A7567" t="s">
        <v>16015</v>
      </c>
      <c r="B7567" t="s">
        <v>3874</v>
      </c>
      <c r="C7567">
        <v>96</v>
      </c>
      <c r="D7567" t="s">
        <v>31</v>
      </c>
      <c r="E7567" t="s">
        <v>15</v>
      </c>
      <c r="F7567" t="s">
        <v>16016</v>
      </c>
      <c r="G7567" t="str">
        <f>RIGHT(Dublin_Price_List[[#This Row],[PriceDescription]],LEN(Dublin_Price_List[[#This Row],[PriceDescription]])-FIND(" ",Dublin_Price_List[[#This Row],[PriceDescription]]))</f>
        <v>per Dedicated RHEL with HA and SQL Enterprise inf1.24xlarge Instance Hour</v>
      </c>
      <c r="H7567">
        <v>41.741</v>
      </c>
    </row>
    <row r="7568" spans="1:8" x14ac:dyDescent="0.45">
      <c r="A7568" t="s">
        <v>16017</v>
      </c>
      <c r="B7568" t="s">
        <v>1602</v>
      </c>
      <c r="C7568">
        <v>16</v>
      </c>
      <c r="D7568" t="s">
        <v>14</v>
      </c>
      <c r="E7568" t="s">
        <v>15</v>
      </c>
      <c r="F7568" t="s">
        <v>16018</v>
      </c>
      <c r="G7568" t="str">
        <f>RIGHT(Dublin_Price_List[[#This Row],[PriceDescription]],LEN(Dublin_Price_List[[#This Row],[PriceDescription]])-FIND(" ",Dublin_Price_List[[#This Row],[PriceDescription]]))</f>
        <v>per Dedicated Unused Reservation Windows with SQL Std m5.4xlarge Instance Hour</v>
      </c>
      <c r="H7568">
        <v>3.569</v>
      </c>
    </row>
    <row r="7569" spans="1:8" x14ac:dyDescent="0.45">
      <c r="A7569" t="s">
        <v>16019</v>
      </c>
      <c r="B7569" t="s">
        <v>7550</v>
      </c>
      <c r="C7569">
        <v>96</v>
      </c>
      <c r="D7569" t="s">
        <v>9</v>
      </c>
      <c r="E7569" t="s">
        <v>15</v>
      </c>
      <c r="F7569" t="s">
        <v>16020</v>
      </c>
      <c r="G7569" t="str">
        <f>RIGHT(Dublin_Price_List[[#This Row],[PriceDescription]],LEN(Dublin_Price_List[[#This Row],[PriceDescription]])-FIND(" ",Dublin_Price_List[[#This Row],[PriceDescription]]))</f>
        <v>per Dedicated SUSE m6in.24xlarge Instance Hour</v>
      </c>
      <c r="H7569">
        <v>8.3412000000000006</v>
      </c>
    </row>
    <row r="7570" spans="1:8" x14ac:dyDescent="0.45">
      <c r="A7570" t="s">
        <v>16021</v>
      </c>
      <c r="B7570" t="s">
        <v>689</v>
      </c>
      <c r="C7570">
        <v>48</v>
      </c>
      <c r="D7570" t="s">
        <v>9</v>
      </c>
      <c r="E7570" t="s">
        <v>15</v>
      </c>
      <c r="F7570" t="s">
        <v>16022</v>
      </c>
      <c r="G7570" t="str">
        <f>RIGHT(Dublin_Price_List[[#This Row],[PriceDescription]],LEN(Dublin_Price_List[[#This Row],[PriceDescription]])-FIND(" ",Dublin_Price_List[[#This Row],[PriceDescription]]))</f>
        <v>per Linux with SQL Std r6a.12xlarge Dedicated Host Instance hour</v>
      </c>
      <c r="H7570">
        <v>0</v>
      </c>
    </row>
    <row r="7571" spans="1:8" x14ac:dyDescent="0.45">
      <c r="A7571" t="s">
        <v>16023</v>
      </c>
      <c r="B7571" t="s">
        <v>592</v>
      </c>
      <c r="C7571">
        <v>64</v>
      </c>
      <c r="D7571" t="s">
        <v>62</v>
      </c>
      <c r="E7571" t="s">
        <v>15</v>
      </c>
      <c r="F7571" t="s">
        <v>16024</v>
      </c>
      <c r="G7571" t="str">
        <f>RIGHT(Dublin_Price_List[[#This Row],[PriceDescription]],LEN(Dublin_Price_List[[#This Row],[PriceDescription]])-FIND(" ",Dublin_Price_List[[#This Row],[PriceDescription]]))</f>
        <v>per On Demand Linux r6i.16xlarge Instance Hour</v>
      </c>
      <c r="H7571">
        <v>4.5119999999999996</v>
      </c>
    </row>
    <row r="7572" spans="1:8" x14ac:dyDescent="0.45">
      <c r="A7572" t="s">
        <v>16025</v>
      </c>
      <c r="B7572" t="s">
        <v>1410</v>
      </c>
      <c r="C7572">
        <v>96</v>
      </c>
      <c r="D7572" t="s">
        <v>26</v>
      </c>
      <c r="E7572" t="s">
        <v>15</v>
      </c>
      <c r="F7572" t="s">
        <v>16026</v>
      </c>
      <c r="G7572" t="str">
        <f>RIGHT(Dublin_Price_List[[#This Row],[PriceDescription]],LEN(Dublin_Price_List[[#This Row],[PriceDescription]])-FIND(" ",Dublin_Price_List[[#This Row],[PriceDescription]]))</f>
        <v>per Dedicated Reservation Windows r6a.24xlarge Instance Hour</v>
      </c>
      <c r="H7572">
        <v>0</v>
      </c>
    </row>
    <row r="7573" spans="1:8" x14ac:dyDescent="0.45">
      <c r="A7573" t="s">
        <v>16027</v>
      </c>
      <c r="B7573" t="s">
        <v>18</v>
      </c>
      <c r="C7573">
        <v>48</v>
      </c>
      <c r="D7573" t="s">
        <v>9</v>
      </c>
      <c r="E7573" t="s">
        <v>15</v>
      </c>
      <c r="F7573" t="s">
        <v>16028</v>
      </c>
      <c r="G7573" t="str">
        <f>RIGHT(Dublin_Price_List[[#This Row],[PriceDescription]],LEN(Dublin_Price_List[[#This Row],[PriceDescription]])-FIND(" ",Dublin_Price_List[[#This Row],[PriceDescription]]))</f>
        <v>per Dedicated Unused Reservation Windows r7a.12xlarge Instance Hour</v>
      </c>
      <c r="H7573">
        <v>6.7028999999999996</v>
      </c>
    </row>
    <row r="7574" spans="1:8" x14ac:dyDescent="0.45">
      <c r="A7574" t="s">
        <v>16029</v>
      </c>
      <c r="B7574" t="s">
        <v>2477</v>
      </c>
      <c r="C7574">
        <v>64</v>
      </c>
      <c r="D7574" t="s">
        <v>1058</v>
      </c>
      <c r="E7574" t="s">
        <v>15</v>
      </c>
      <c r="F7574" t="s">
        <v>16030</v>
      </c>
      <c r="G7574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4.16xlarge Instance Hour</v>
      </c>
      <c r="H7574">
        <v>31.686</v>
      </c>
    </row>
    <row r="7575" spans="1:8" x14ac:dyDescent="0.45">
      <c r="A7575" t="s">
        <v>16031</v>
      </c>
      <c r="B7575" t="s">
        <v>3102</v>
      </c>
      <c r="C7575">
        <v>16</v>
      </c>
      <c r="D7575" t="s">
        <v>128</v>
      </c>
      <c r="E7575" t="s">
        <v>2682</v>
      </c>
      <c r="F7575" t="s">
        <v>16032</v>
      </c>
      <c r="G7575" t="str">
        <f>RIGHT(Dublin_Price_List[[#This Row],[PriceDescription]],LEN(Dublin_Price_List[[#This Row],[PriceDescription]])-FIND(" ",Dublin_Price_List[[#This Row],[PriceDescription]]))</f>
        <v>per Reservation Red Hat Enterprise Linux with HA i4g.4xlarge Instance Hour</v>
      </c>
      <c r="H7575">
        <v>0</v>
      </c>
    </row>
    <row r="7576" spans="1:8" x14ac:dyDescent="0.45">
      <c r="A7576" t="s">
        <v>16033</v>
      </c>
      <c r="B7576" t="s">
        <v>1427</v>
      </c>
      <c r="C7576">
        <v>32</v>
      </c>
      <c r="D7576" t="s">
        <v>36</v>
      </c>
      <c r="E7576" t="s">
        <v>15</v>
      </c>
      <c r="F7576" t="s">
        <v>16034</v>
      </c>
      <c r="G7576" t="str">
        <f>RIGHT(Dublin_Price_List[[#This Row],[PriceDescription]],LEN(Dublin_Price_List[[#This Row],[PriceDescription]])-FIND(" ",Dublin_Price_List[[#This Row],[PriceDescription]]))</f>
        <v>per Reservation SUSE r5b.8xlarge Instance Hour</v>
      </c>
      <c r="H7576">
        <v>0</v>
      </c>
    </row>
    <row r="7577" spans="1:8" x14ac:dyDescent="0.45">
      <c r="A7577" t="s">
        <v>16035</v>
      </c>
      <c r="B7577" t="s">
        <v>3445</v>
      </c>
      <c r="C7577">
        <v>16</v>
      </c>
      <c r="D7577" t="s">
        <v>128</v>
      </c>
      <c r="E7577" t="s">
        <v>15</v>
      </c>
      <c r="F7577" t="s">
        <v>16036</v>
      </c>
      <c r="G7577" t="str">
        <f>RIGHT(Dublin_Price_List[[#This Row],[PriceDescription]],LEN(Dublin_Price_List[[#This Row],[PriceDescription]])-FIND(" ",Dublin_Price_List[[#This Row],[PriceDescription]]))</f>
        <v>per On Demand Linux with SQL Std r6i.4xlarge Instance Hour</v>
      </c>
      <c r="H7577">
        <v>3.048</v>
      </c>
    </row>
    <row r="7578" spans="1:8" x14ac:dyDescent="0.45">
      <c r="A7578" t="s">
        <v>16037</v>
      </c>
      <c r="B7578" t="s">
        <v>2989</v>
      </c>
      <c r="C7578">
        <v>32</v>
      </c>
      <c r="D7578" t="s">
        <v>226</v>
      </c>
      <c r="E7578" t="s">
        <v>2990</v>
      </c>
      <c r="F7578" t="s">
        <v>16038</v>
      </c>
      <c r="G7578" t="str">
        <f>RIGHT(Dublin_Price_List[[#This Row],[PriceDescription]],LEN(Dublin_Price_List[[#This Row],[PriceDescription]])-FIND(" ",Dublin_Price_List[[#This Row],[PriceDescription]]))</f>
        <v>per Dedicated Unused Reservation SQL Std c3.8xlarge Instance Hour</v>
      </c>
      <c r="H7578">
        <v>8.5229999999999997</v>
      </c>
    </row>
    <row r="7579" spans="1:8" x14ac:dyDescent="0.45">
      <c r="A7579" t="s">
        <v>16039</v>
      </c>
      <c r="B7579" t="s">
        <v>2687</v>
      </c>
      <c r="C7579">
        <v>48</v>
      </c>
      <c r="D7579" t="s">
        <v>9</v>
      </c>
      <c r="E7579" t="s">
        <v>384</v>
      </c>
      <c r="F7579" t="s">
        <v>16040</v>
      </c>
      <c r="G7579" t="str">
        <f>RIGHT(Dublin_Price_List[[#This Row],[PriceDescription]],LEN(Dublin_Price_List[[#This Row],[PriceDescription]])-FIND(" ",Dublin_Price_List[[#This Row],[PriceDescription]]))</f>
        <v>per On Demand Windows BYOL r6idn.12xlarge Instance Hour</v>
      </c>
      <c r="H7579">
        <v>5.2229000000000001</v>
      </c>
    </row>
    <row r="7580" spans="1:8" x14ac:dyDescent="0.45">
      <c r="A7580" t="s">
        <v>16041</v>
      </c>
      <c r="B7580" t="s">
        <v>6835</v>
      </c>
      <c r="C7580">
        <v>8</v>
      </c>
      <c r="D7580" t="s">
        <v>946</v>
      </c>
      <c r="E7580" t="s">
        <v>1044</v>
      </c>
      <c r="F7580" t="s">
        <v>16042</v>
      </c>
      <c r="G7580" t="str">
        <f>RIGHT(Dublin_Price_List[[#This Row],[PriceDescription]],LEN(Dublin_Price_List[[#This Row],[PriceDescription]])-FIND(" ",Dublin_Price_List[[#This Row],[PriceDescription]]))</f>
        <v>per Dedicated Unused Reservation RHEL with HA and SQL Enterprise m3.2xlarge Instance Hour</v>
      </c>
      <c r="H7580">
        <v>3.8069999999999999</v>
      </c>
    </row>
    <row r="7581" spans="1:8" x14ac:dyDescent="0.45">
      <c r="A7581" t="s">
        <v>16043</v>
      </c>
      <c r="B7581" t="s">
        <v>927</v>
      </c>
      <c r="C7581">
        <v>36</v>
      </c>
      <c r="D7581" t="s">
        <v>226</v>
      </c>
      <c r="E7581" t="s">
        <v>15</v>
      </c>
      <c r="F7581" t="s">
        <v>16044</v>
      </c>
      <c r="G7581" t="str">
        <f>RIGHT(Dublin_Price_List[[#This Row],[PriceDescription]],LEN(Dublin_Price_List[[#This Row],[PriceDescription]])-FIND(" ",Dublin_Price_List[[#This Row],[PriceDescription]]))</f>
        <v>per On Demand RHEL with HA and SQL Enterprise c4.8xlarge Instance Hour</v>
      </c>
      <c r="H7581">
        <v>15.473000000000001</v>
      </c>
    </row>
    <row r="7582" spans="1:8" x14ac:dyDescent="0.45">
      <c r="A7582" t="s">
        <v>16045</v>
      </c>
      <c r="B7582" t="s">
        <v>722</v>
      </c>
      <c r="C7582">
        <v>16</v>
      </c>
      <c r="D7582" t="s">
        <v>14</v>
      </c>
      <c r="E7582" t="s">
        <v>15</v>
      </c>
      <c r="F7582" t="s">
        <v>16046</v>
      </c>
      <c r="G7582" t="str">
        <f>RIGHT(Dublin_Price_List[[#This Row],[PriceDescription]],LEN(Dublin_Price_List[[#This Row],[PriceDescription]])-FIND(" ",Dublin_Price_List[[#This Row],[PriceDescription]]))</f>
        <v>per On Demand RHEL with SQL Server Enterprise m5n.4xlarge Instance Hour</v>
      </c>
      <c r="H7582">
        <v>7.194</v>
      </c>
    </row>
    <row r="7583" spans="1:8" x14ac:dyDescent="0.45">
      <c r="A7583" t="s">
        <v>16047</v>
      </c>
      <c r="B7583" t="s">
        <v>689</v>
      </c>
      <c r="C7583">
        <v>48</v>
      </c>
      <c r="D7583" t="s">
        <v>9</v>
      </c>
      <c r="E7583" t="s">
        <v>15</v>
      </c>
      <c r="F7583" t="s">
        <v>16048</v>
      </c>
      <c r="G7583" t="str">
        <f>RIGHT(Dublin_Price_List[[#This Row],[PriceDescription]],LEN(Dublin_Price_List[[#This Row],[PriceDescription]])-FIND(" ",Dublin_Price_List[[#This Row],[PriceDescription]]))</f>
        <v>per Dedicated Reservation Linux with SQL Server Enterprise r6a.12xlarge Instance Hour</v>
      </c>
      <c r="H7583">
        <v>0</v>
      </c>
    </row>
    <row r="7584" spans="1:8" x14ac:dyDescent="0.45">
      <c r="A7584" t="s">
        <v>16049</v>
      </c>
      <c r="B7584" t="s">
        <v>268</v>
      </c>
      <c r="C7584">
        <v>16</v>
      </c>
      <c r="D7584" t="s">
        <v>128</v>
      </c>
      <c r="E7584" t="s">
        <v>15</v>
      </c>
      <c r="F7584" t="s">
        <v>16050</v>
      </c>
      <c r="G7584" t="str">
        <f>RIGHT(Dublin_Price_List[[#This Row],[PriceDescription]],LEN(Dublin_Price_List[[#This Row],[PriceDescription]])-FIND(" ",Dublin_Price_List[[#This Row],[PriceDescription]]))</f>
        <v>per On Demand Linux with SQL Web r7a.4xlarge Instance Hour</v>
      </c>
      <c r="H7584">
        <v>1.6325000000000001</v>
      </c>
    </row>
    <row r="7585" spans="1:8" x14ac:dyDescent="0.45">
      <c r="A7585" t="s">
        <v>16051</v>
      </c>
      <c r="B7585" t="s">
        <v>1359</v>
      </c>
      <c r="C7585">
        <v>16</v>
      </c>
      <c r="D7585" t="s">
        <v>14</v>
      </c>
      <c r="E7585" t="s">
        <v>1360</v>
      </c>
      <c r="F7585" t="s">
        <v>16052</v>
      </c>
      <c r="G7585" t="str">
        <f>RIGHT(Dublin_Price_List[[#This Row],[PriceDescription]],LEN(Dublin_Price_List[[#This Row],[PriceDescription]])-FIND(" ",Dublin_Price_List[[#This Row],[PriceDescription]]))</f>
        <v>per On Demand Linux with SQL Server Enterprise d3en.4xlarge Instance Hour</v>
      </c>
      <c r="H7585">
        <v>8.5660000000000007</v>
      </c>
    </row>
    <row r="7586" spans="1:8" x14ac:dyDescent="0.45">
      <c r="A7586" t="s">
        <v>16053</v>
      </c>
      <c r="B7586" t="s">
        <v>1410</v>
      </c>
      <c r="C7586">
        <v>96</v>
      </c>
      <c r="D7586" t="s">
        <v>26</v>
      </c>
      <c r="E7586" t="s">
        <v>15</v>
      </c>
      <c r="F7586" t="s">
        <v>16054</v>
      </c>
      <c r="G7586" t="str">
        <f>RIGHT(Dublin_Price_List[[#This Row],[PriceDescription]],LEN(Dublin_Price_List[[#This Row],[PriceDescription]])-FIND(" ",Dublin_Price_List[[#This Row],[PriceDescription]]))</f>
        <v>per Dedicated Unused Reservation RHEL with HA and SQL Standard r6a.24xlarge Instance Hour</v>
      </c>
      <c r="H7586">
        <v>18.385300000000001</v>
      </c>
    </row>
    <row r="7587" spans="1:8" x14ac:dyDescent="0.45">
      <c r="A7587" t="s">
        <v>16055</v>
      </c>
      <c r="B7587" t="s">
        <v>1336</v>
      </c>
      <c r="C7587">
        <v>48</v>
      </c>
      <c r="D7587" t="s">
        <v>31</v>
      </c>
      <c r="E7587" t="s">
        <v>10</v>
      </c>
      <c r="F7587" t="s">
        <v>16056</v>
      </c>
      <c r="G7587" t="str">
        <f>RIGHT(Dublin_Price_List[[#This Row],[PriceDescription]],LEN(Dublin_Price_List[[#This Row],[PriceDescription]])-FIND(" ",Dublin_Price_List[[#This Row],[PriceDescription]]))</f>
        <v>per Dedicated Linux m5d.12xlarge Instance Hour</v>
      </c>
      <c r="H7587">
        <v>3.2269999999999999</v>
      </c>
    </row>
    <row r="7588" spans="1:8" x14ac:dyDescent="0.45">
      <c r="A7588" t="s">
        <v>16057</v>
      </c>
      <c r="B7588" t="s">
        <v>1196</v>
      </c>
      <c r="C7588">
        <v>96</v>
      </c>
      <c r="D7588" t="s">
        <v>26</v>
      </c>
      <c r="E7588" t="s">
        <v>15</v>
      </c>
      <c r="F7588" t="s">
        <v>16058</v>
      </c>
      <c r="G7588" t="str">
        <f>RIGHT(Dublin_Price_List[[#This Row],[PriceDescription]],LEN(Dublin_Price_List[[#This Row],[PriceDescription]])-FIND(" ",Dublin_Price_List[[#This Row],[PriceDescription]]))</f>
        <v>per On Demand RHEL r5b.24xlarge Instance Hour</v>
      </c>
      <c r="H7588">
        <v>8.1460000000000008</v>
      </c>
    </row>
    <row r="7589" spans="1:8" x14ac:dyDescent="0.45">
      <c r="A7589" t="s">
        <v>16059</v>
      </c>
      <c r="B7589" t="s">
        <v>4630</v>
      </c>
      <c r="C7589">
        <v>8</v>
      </c>
      <c r="D7589" t="s">
        <v>14</v>
      </c>
      <c r="E7589" t="s">
        <v>40</v>
      </c>
      <c r="F7589" t="s">
        <v>16060</v>
      </c>
      <c r="G7589" t="str">
        <f>RIGHT(Dublin_Price_List[[#This Row],[PriceDescription]],LEN(Dublin_Price_List[[#This Row],[PriceDescription]])-FIND(" ",Dublin_Price_List[[#This Row],[PriceDescription]]))</f>
        <v>per Reservation RHEL with SQL Server Enterprise r5dn.2xlarge Instance Hour</v>
      </c>
      <c r="H7589">
        <v>0</v>
      </c>
    </row>
    <row r="7590" spans="1:8" x14ac:dyDescent="0.45">
      <c r="A7590" t="s">
        <v>16061</v>
      </c>
      <c r="B7590" t="s">
        <v>883</v>
      </c>
      <c r="C7590">
        <v>192</v>
      </c>
      <c r="D7590" t="s">
        <v>272</v>
      </c>
      <c r="E7590" t="s">
        <v>15</v>
      </c>
      <c r="F7590" t="s">
        <v>16062</v>
      </c>
      <c r="G7590" t="str">
        <f>RIGHT(Dublin_Price_List[[#This Row],[PriceDescription]],LEN(Dublin_Price_List[[#This Row],[PriceDescription]])-FIND(" ",Dublin_Price_List[[#This Row],[PriceDescription]]))</f>
        <v>per Dedicated Windows BYOL r6a.48xlarge Instance Hour</v>
      </c>
      <c r="H7590">
        <v>12.182399999999999</v>
      </c>
    </row>
    <row r="7591" spans="1:8" x14ac:dyDescent="0.45">
      <c r="A7591" t="s">
        <v>16063</v>
      </c>
      <c r="B7591" t="s">
        <v>2347</v>
      </c>
      <c r="C7591">
        <v>16</v>
      </c>
      <c r="D7591" t="s">
        <v>128</v>
      </c>
      <c r="E7591" t="s">
        <v>15</v>
      </c>
      <c r="F7591" t="s">
        <v>16064</v>
      </c>
      <c r="G7591" t="str">
        <f>RIGHT(Dublin_Price_List[[#This Row],[PriceDescription]],LEN(Dublin_Price_List[[#This Row],[PriceDescription]])-FIND(" ",Dublin_Price_List[[#This Row],[PriceDescription]]))</f>
        <v>per Dedicated Windows r5.4xlarge Instance Hour</v>
      </c>
      <c r="H7591">
        <v>1.9319999999999999</v>
      </c>
    </row>
    <row r="7592" spans="1:8" x14ac:dyDescent="0.45">
      <c r="A7592" t="s">
        <v>16065</v>
      </c>
      <c r="B7592" t="s">
        <v>325</v>
      </c>
      <c r="C7592">
        <v>16</v>
      </c>
      <c r="D7592" t="s">
        <v>128</v>
      </c>
      <c r="E7592" t="s">
        <v>15</v>
      </c>
      <c r="F7592" t="s">
        <v>16066</v>
      </c>
      <c r="G7592" t="str">
        <f>RIGHT(Dublin_Price_List[[#This Row],[PriceDescription]],LEN(Dublin_Price_List[[#This Row],[PriceDescription]])-FIND(" ",Dublin_Price_List[[#This Row],[PriceDescription]]))</f>
        <v>per Dedicated Unused Reservation Linux r5n.4xlarge Instance Hour</v>
      </c>
      <c r="H7592">
        <v>1.4159999999999999</v>
      </c>
    </row>
    <row r="7593" spans="1:8" x14ac:dyDescent="0.45">
      <c r="A7593" t="s">
        <v>16067</v>
      </c>
      <c r="B7593" t="s">
        <v>207</v>
      </c>
      <c r="C7593">
        <v>96</v>
      </c>
      <c r="D7593" t="s">
        <v>31</v>
      </c>
      <c r="E7593" t="s">
        <v>27</v>
      </c>
      <c r="F7593" t="s">
        <v>16068</v>
      </c>
      <c r="G7593" t="str">
        <f>RIGHT(Dublin_Price_List[[#This Row],[PriceDescription]],LEN(Dublin_Price_List[[#This Row],[PriceDescription]])-FIND(" ",Dublin_Price_List[[#This Row],[PriceDescription]]))</f>
        <v>per On Demand SUSE c5d.24xlarge Instance Hour</v>
      </c>
      <c r="H7593">
        <v>5.3319999999999999</v>
      </c>
    </row>
    <row r="7594" spans="1:8" x14ac:dyDescent="0.45">
      <c r="A7594" t="s">
        <v>16069</v>
      </c>
      <c r="B7594" t="s">
        <v>395</v>
      </c>
      <c r="C7594">
        <v>96</v>
      </c>
      <c r="D7594" t="s">
        <v>26</v>
      </c>
      <c r="E7594" t="s">
        <v>15</v>
      </c>
      <c r="F7594" t="s">
        <v>16070</v>
      </c>
      <c r="G7594" t="str">
        <f>RIGHT(Dublin_Price_List[[#This Row],[PriceDescription]],LEN(Dublin_Price_List[[#This Row],[PriceDescription]])-FIND(" ",Dublin_Price_List[[#This Row],[PriceDescription]]))</f>
        <v>per Dedicated Unused Reservation Windows BYOL r5n.metal Instance Hour</v>
      </c>
      <c r="H7594">
        <v>8.016</v>
      </c>
    </row>
    <row r="7595" spans="1:8" x14ac:dyDescent="0.45">
      <c r="A7595" t="s">
        <v>16071</v>
      </c>
      <c r="B7595" t="s">
        <v>341</v>
      </c>
      <c r="C7595">
        <v>128</v>
      </c>
      <c r="D7595" t="s">
        <v>342</v>
      </c>
      <c r="E7595" t="s">
        <v>343</v>
      </c>
      <c r="F7595" t="s">
        <v>16072</v>
      </c>
      <c r="G7595" t="str">
        <f>RIGHT(Dublin_Price_List[[#This Row],[PriceDescription]],LEN(Dublin_Price_List[[#This Row],[PriceDescription]])-FIND(" ",Dublin_Price_List[[#This Row],[PriceDescription]]))</f>
        <v>per Dedicated Reservation Windows with SQL Web x1e.32xlarge Instance Hour</v>
      </c>
      <c r="H7595">
        <v>0</v>
      </c>
    </row>
    <row r="7596" spans="1:8" x14ac:dyDescent="0.45">
      <c r="A7596" t="s">
        <v>16073</v>
      </c>
      <c r="B7596" t="s">
        <v>210</v>
      </c>
      <c r="C7596">
        <v>192</v>
      </c>
      <c r="D7596" t="s">
        <v>26</v>
      </c>
      <c r="E7596" t="s">
        <v>15</v>
      </c>
      <c r="F7596" t="s">
        <v>16074</v>
      </c>
      <c r="G7596" t="str">
        <f>RIGHT(Dublin_Price_List[[#This Row],[PriceDescription]],LEN(Dublin_Price_List[[#This Row],[PriceDescription]])-FIND(" ",Dublin_Price_List[[#This Row],[PriceDescription]]))</f>
        <v>per Dedicated Red Hat Enterprise Linux with HA m7a.48xlarge Instance Hour</v>
      </c>
      <c r="H7596">
        <v>12.568199999999999</v>
      </c>
    </row>
    <row r="7597" spans="1:8" x14ac:dyDescent="0.45">
      <c r="A7597" t="s">
        <v>16075</v>
      </c>
      <c r="B7597" t="s">
        <v>805</v>
      </c>
      <c r="C7597">
        <v>64</v>
      </c>
      <c r="D7597" t="s">
        <v>36</v>
      </c>
      <c r="E7597" t="s">
        <v>15</v>
      </c>
      <c r="F7597" t="s">
        <v>16076</v>
      </c>
      <c r="G7597" t="str">
        <f>RIGHT(Dublin_Price_List[[#This Row],[PriceDescription]],LEN(Dublin_Price_List[[#This Row],[PriceDescription]])-FIND(" ",Dublin_Price_List[[#This Row],[PriceDescription]]))</f>
        <v>per Dedicated RHEL with HA and SQL Enterprise m5n.16xlarge Instance Hour</v>
      </c>
      <c r="H7597">
        <v>28.675999999999998</v>
      </c>
    </row>
    <row r="7598" spans="1:8" x14ac:dyDescent="0.45">
      <c r="A7598" t="s">
        <v>16077</v>
      </c>
      <c r="B7598" t="s">
        <v>54</v>
      </c>
      <c r="C7598">
        <v>48</v>
      </c>
      <c r="D7598" t="s">
        <v>31</v>
      </c>
      <c r="E7598" t="s">
        <v>15</v>
      </c>
      <c r="F7598" t="s">
        <v>16078</v>
      </c>
      <c r="G7598" t="str">
        <f>RIGHT(Dublin_Price_List[[#This Row],[PriceDescription]],LEN(Dublin_Price_List[[#This Row],[PriceDescription]])-FIND(" ",Dublin_Price_List[[#This Row],[PriceDescription]]))</f>
        <v>per Dedicated Reservation RHEL with SQL Web m7a.12xlarge Instance Hour</v>
      </c>
      <c r="H7598">
        <v>0</v>
      </c>
    </row>
    <row r="7599" spans="1:8" x14ac:dyDescent="0.45">
      <c r="A7599" t="s">
        <v>16079</v>
      </c>
      <c r="B7599" t="s">
        <v>757</v>
      </c>
      <c r="C7599">
        <v>4</v>
      </c>
      <c r="D7599" t="s">
        <v>108</v>
      </c>
      <c r="E7599" t="s">
        <v>15</v>
      </c>
      <c r="F7599" t="s">
        <v>16080</v>
      </c>
      <c r="G7599" t="str">
        <f>RIGHT(Dublin_Price_List[[#This Row],[PriceDescription]],LEN(Dublin_Price_List[[#This Row],[PriceDescription]])-FIND(" ",Dublin_Price_List[[#This Row],[PriceDescription]]))</f>
        <v>per Unused Reservation RHEL r5.xlarge Instance Hour</v>
      </c>
      <c r="H7599">
        <v>0.34200000000000003</v>
      </c>
    </row>
    <row r="7600" spans="1:8" x14ac:dyDescent="0.45">
      <c r="A7600" t="s">
        <v>16081</v>
      </c>
      <c r="B7600" t="s">
        <v>2989</v>
      </c>
      <c r="C7600">
        <v>32</v>
      </c>
      <c r="D7600" t="s">
        <v>226</v>
      </c>
      <c r="E7600" t="s">
        <v>2990</v>
      </c>
      <c r="F7600" t="s">
        <v>16082</v>
      </c>
      <c r="G7600" t="str">
        <f>RIGHT(Dublin_Price_List[[#This Row],[PriceDescription]],LEN(Dublin_Price_List[[#This Row],[PriceDescription]])-FIND(" ",Dublin_Price_List[[#This Row],[PriceDescription]]))</f>
        <v>per Reservation Red Hat Enterprise Linux with HA c3.8xlarge Instance Hour</v>
      </c>
      <c r="H7600">
        <v>0</v>
      </c>
    </row>
    <row r="7601" spans="1:8" x14ac:dyDescent="0.45">
      <c r="A7601" t="s">
        <v>16083</v>
      </c>
      <c r="B7601" t="s">
        <v>7450</v>
      </c>
      <c r="C7601">
        <v>4</v>
      </c>
      <c r="D7601" t="s">
        <v>108</v>
      </c>
      <c r="E7601" t="s">
        <v>479</v>
      </c>
      <c r="F7601" t="s">
        <v>16084</v>
      </c>
      <c r="G7601" t="str">
        <f>RIGHT(Dublin_Price_List[[#This Row],[PriceDescription]],LEN(Dublin_Price_List[[#This Row],[PriceDescription]])-FIND(" ",Dublin_Price_List[[#This Row],[PriceDescription]]))</f>
        <v>per On Demand Ubuntu Pro r6gd.xlarge Instance Hour</v>
      </c>
      <c r="H7601">
        <v>0.26300000000000001</v>
      </c>
    </row>
    <row r="7602" spans="1:8" x14ac:dyDescent="0.45">
      <c r="A7602" t="s">
        <v>16085</v>
      </c>
      <c r="B7602" t="s">
        <v>757</v>
      </c>
      <c r="C7602">
        <v>4</v>
      </c>
      <c r="D7602" t="s">
        <v>108</v>
      </c>
      <c r="E7602" t="s">
        <v>15</v>
      </c>
      <c r="F7602" t="s">
        <v>16086</v>
      </c>
      <c r="G7602" t="str">
        <f>RIGHT(Dublin_Price_List[[#This Row],[PriceDescription]],LEN(Dublin_Price_List[[#This Row],[PriceDescription]])-FIND(" ",Dublin_Price_List[[#This Row],[PriceDescription]]))</f>
        <v>per Dedicated RHEL with SQL Web r5.xlarge Instance Hour</v>
      </c>
      <c r="H7602">
        <v>0.42699999999999999</v>
      </c>
    </row>
    <row r="7603" spans="1:8" x14ac:dyDescent="0.45">
      <c r="A7603" t="s">
        <v>16087</v>
      </c>
      <c r="B7603" t="s">
        <v>1443</v>
      </c>
      <c r="C7603">
        <v>4</v>
      </c>
      <c r="D7603" t="s">
        <v>195</v>
      </c>
      <c r="E7603" t="s">
        <v>191</v>
      </c>
      <c r="F7603" t="s">
        <v>16088</v>
      </c>
      <c r="G7603" t="str">
        <f>RIGHT(Dublin_Price_List[[#This Row],[PriceDescription]],LEN(Dublin_Price_List[[#This Row],[PriceDescription]])-FIND(" ",Dublin_Price_List[[#This Row],[PriceDescription]]))</f>
        <v>per On Demand RHEL with HA and SQL Standard i3.xlarge Instance Hour</v>
      </c>
      <c r="H7603">
        <v>0.91900000000000004</v>
      </c>
    </row>
    <row r="7604" spans="1:8" x14ac:dyDescent="0.45">
      <c r="A7604" t="s">
        <v>16089</v>
      </c>
      <c r="B7604" t="s">
        <v>485</v>
      </c>
      <c r="C7604">
        <v>16</v>
      </c>
      <c r="D7604" t="s">
        <v>108</v>
      </c>
      <c r="E7604" t="s">
        <v>15</v>
      </c>
      <c r="F7604" t="s">
        <v>16090</v>
      </c>
      <c r="G7604" t="str">
        <f>RIGHT(Dublin_Price_List[[#This Row],[PriceDescription]],LEN(Dublin_Price_List[[#This Row],[PriceDescription]])-FIND(" ",Dublin_Price_List[[#This Row],[PriceDescription]]))</f>
        <v>per Unused Reservation Windows with SQL Server Enterprise c5a.4xlarge Instance Hour</v>
      </c>
      <c r="H7604">
        <v>7.4240000000000004</v>
      </c>
    </row>
    <row r="7605" spans="1:8" x14ac:dyDescent="0.45">
      <c r="A7605" t="s">
        <v>16091</v>
      </c>
      <c r="B7605" t="s">
        <v>1694</v>
      </c>
      <c r="C7605">
        <v>128</v>
      </c>
      <c r="D7605" t="s">
        <v>70</v>
      </c>
      <c r="E7605" t="s">
        <v>368</v>
      </c>
      <c r="F7605" t="s">
        <v>16092</v>
      </c>
      <c r="G7605" t="str">
        <f>RIGHT(Dublin_Price_List[[#This Row],[PriceDescription]],LEN(Dublin_Price_List[[#This Row],[PriceDescription]])-FIND(" ",Dublin_Price_List[[#This Row],[PriceDescription]]))</f>
        <v>per Dedicated Red Hat Enterprise Linux with HA r6idn.metal Instance Hour</v>
      </c>
      <c r="H7605">
        <v>14.092700000000001</v>
      </c>
    </row>
    <row r="7606" spans="1:8" x14ac:dyDescent="0.45">
      <c r="A7606" t="s">
        <v>16093</v>
      </c>
      <c r="B7606" t="s">
        <v>3661</v>
      </c>
      <c r="C7606">
        <v>96</v>
      </c>
      <c r="D7606" t="s">
        <v>26</v>
      </c>
      <c r="E7606" t="s">
        <v>15</v>
      </c>
      <c r="F7606" t="s">
        <v>16094</v>
      </c>
      <c r="G7606" t="str">
        <f>RIGHT(Dublin_Price_List[[#This Row],[PriceDescription]],LEN(Dublin_Price_List[[#This Row],[PriceDescription]])-FIND(" ",Dublin_Price_List[[#This Row],[PriceDescription]]))</f>
        <v>per Reservation RHEL with SQL Standard r5.24xlarge Instance Hour</v>
      </c>
      <c r="H7606">
        <v>0</v>
      </c>
    </row>
    <row r="7607" spans="1:8" x14ac:dyDescent="0.45">
      <c r="A7607" t="s">
        <v>16095</v>
      </c>
      <c r="B7607" t="s">
        <v>2664</v>
      </c>
      <c r="C7607">
        <v>8</v>
      </c>
      <c r="D7607" t="s">
        <v>14</v>
      </c>
      <c r="E7607" t="s">
        <v>284</v>
      </c>
      <c r="F7607" t="s">
        <v>16096</v>
      </c>
      <c r="G7607" t="str">
        <f>RIGHT(Dublin_Price_List[[#This Row],[PriceDescription]],LEN(Dublin_Price_List[[#This Row],[PriceDescription]])-FIND(" ",Dublin_Price_List[[#This Row],[PriceDescription]]))</f>
        <v>per Reservation Ubuntu Pro r7gd.2xlarge Instance Hour</v>
      </c>
      <c r="H7607">
        <v>0</v>
      </c>
    </row>
    <row r="7608" spans="1:8" x14ac:dyDescent="0.45">
      <c r="A7608" t="s">
        <v>16097</v>
      </c>
      <c r="B7608" t="s">
        <v>3480</v>
      </c>
      <c r="C7608">
        <v>32</v>
      </c>
      <c r="D7608" t="s">
        <v>36</v>
      </c>
      <c r="E7608" t="s">
        <v>129</v>
      </c>
      <c r="F7608" t="s">
        <v>16098</v>
      </c>
      <c r="G7608" t="str">
        <f>RIGHT(Dublin_Price_List[[#This Row],[PriceDescription]],LEN(Dublin_Price_List[[#This Row],[PriceDescription]])-FIND(" ",Dublin_Price_List[[#This Row],[PriceDescription]]))</f>
        <v>per On Demand RHEL with HA and SQL Standard r6id.8xlarge Instance Hour</v>
      </c>
      <c r="H7608">
        <v>6.6929999999999996</v>
      </c>
    </row>
    <row r="7609" spans="1:8" x14ac:dyDescent="0.45">
      <c r="A7609" t="s">
        <v>16099</v>
      </c>
      <c r="B7609" t="s">
        <v>1163</v>
      </c>
      <c r="C7609">
        <v>96</v>
      </c>
      <c r="D7609" t="s">
        <v>9</v>
      </c>
      <c r="E7609" t="s">
        <v>15</v>
      </c>
      <c r="F7609" t="s">
        <v>16100</v>
      </c>
      <c r="G7609" t="str">
        <f>RIGHT(Dublin_Price_List[[#This Row],[PriceDescription]],LEN(Dublin_Price_List[[#This Row],[PriceDescription]])-FIND(" ",Dublin_Price_List[[#This Row],[PriceDescription]]))</f>
        <v>per Dedicated Windows with SQL Std m6a.24xlarge Instance Hour</v>
      </c>
      <c r="H7609">
        <v>21.020600000000002</v>
      </c>
    </row>
    <row r="7610" spans="1:8" x14ac:dyDescent="0.45">
      <c r="A7610" t="s">
        <v>16101</v>
      </c>
      <c r="B7610" t="s">
        <v>961</v>
      </c>
      <c r="C7610">
        <v>48</v>
      </c>
      <c r="D7610" t="s">
        <v>31</v>
      </c>
      <c r="E7610" t="s">
        <v>15</v>
      </c>
      <c r="F7610" t="s">
        <v>16102</v>
      </c>
      <c r="G7610" t="str">
        <f>RIGHT(Dublin_Price_List[[#This Row],[PriceDescription]],LEN(Dublin_Price_List[[#This Row],[PriceDescription]])-FIND(" ",Dublin_Price_List[[#This Row],[PriceDescription]]))</f>
        <v>per Unused Reservation Ubuntu Pro m6i.12xlarge Instance Hour</v>
      </c>
      <c r="H7610">
        <v>2.6520000000000001</v>
      </c>
    </row>
    <row r="7611" spans="1:8" x14ac:dyDescent="0.45">
      <c r="A7611" t="s">
        <v>16103</v>
      </c>
      <c r="B7611" t="s">
        <v>2643</v>
      </c>
      <c r="C7611">
        <v>64</v>
      </c>
      <c r="D7611" t="s">
        <v>70</v>
      </c>
      <c r="E7611" t="s">
        <v>136</v>
      </c>
      <c r="F7611" t="s">
        <v>16104</v>
      </c>
      <c r="G7611" t="str">
        <f>RIGHT(Dublin_Price_List[[#This Row],[PriceDescription]],LEN(Dublin_Price_List[[#This Row],[PriceDescription]])-FIND(" ",Dublin_Price_List[[#This Row],[PriceDescription]]))</f>
        <v>per Dedicated Linux with SQL Web x2idn.16xlarge Instance Hour</v>
      </c>
      <c r="H7611">
        <v>9.8849</v>
      </c>
    </row>
    <row r="7612" spans="1:8" x14ac:dyDescent="0.45">
      <c r="A7612" t="s">
        <v>16105</v>
      </c>
      <c r="B7612" t="s">
        <v>426</v>
      </c>
      <c r="C7612">
        <v>72</v>
      </c>
      <c r="D7612" t="s">
        <v>427</v>
      </c>
      <c r="E7612" t="s">
        <v>10</v>
      </c>
      <c r="F7612" t="s">
        <v>16106</v>
      </c>
      <c r="G7612" t="str">
        <f>RIGHT(Dublin_Price_List[[#This Row],[PriceDescription]],LEN(Dublin_Price_List[[#This Row],[PriceDescription]])-FIND(" ",Dublin_Price_List[[#This Row],[PriceDescription]]))</f>
        <v>per On Demand Ubuntu Pro c5d.18xlarge Instance Hour</v>
      </c>
      <c r="H7612">
        <v>4.05</v>
      </c>
    </row>
    <row r="7613" spans="1:8" x14ac:dyDescent="0.45">
      <c r="A7613" t="s">
        <v>16107</v>
      </c>
      <c r="B7613" t="s">
        <v>417</v>
      </c>
      <c r="C7613">
        <v>32</v>
      </c>
      <c r="D7613" t="s">
        <v>14</v>
      </c>
      <c r="E7613" t="s">
        <v>15</v>
      </c>
      <c r="F7613" t="s">
        <v>16108</v>
      </c>
      <c r="G7613" t="str">
        <f>RIGHT(Dublin_Price_List[[#This Row],[PriceDescription]],LEN(Dublin_Price_List[[#This Row],[PriceDescription]])-FIND(" ",Dublin_Price_List[[#This Row],[PriceDescription]]))</f>
        <v>per Reservation RHEL c6a.8xlarge Instance Hour</v>
      </c>
      <c r="H7613">
        <v>0</v>
      </c>
    </row>
    <row r="7614" spans="1:8" x14ac:dyDescent="0.45">
      <c r="A7614" t="s">
        <v>16109</v>
      </c>
      <c r="B7614" t="s">
        <v>1438</v>
      </c>
      <c r="C7614">
        <v>48</v>
      </c>
      <c r="D7614" t="s">
        <v>231</v>
      </c>
      <c r="E7614" t="s">
        <v>15</v>
      </c>
      <c r="F7614" t="s">
        <v>16110</v>
      </c>
      <c r="G7614" t="str">
        <f>RIGHT(Dublin_Price_List[[#This Row],[PriceDescription]],LEN(Dublin_Price_List[[#This Row],[PriceDescription]])-FIND(" ",Dublin_Price_List[[#This Row],[PriceDescription]]))</f>
        <v>per Unused Reservation RHEL c7gn.12xlarge Instance Hour</v>
      </c>
      <c r="H7614">
        <v>3.5139999999999998</v>
      </c>
    </row>
    <row r="7615" spans="1:8" x14ac:dyDescent="0.45">
      <c r="A7615" t="s">
        <v>16111</v>
      </c>
      <c r="B7615" t="s">
        <v>1065</v>
      </c>
      <c r="C7615">
        <v>48</v>
      </c>
      <c r="D7615" t="s">
        <v>31</v>
      </c>
      <c r="E7615" t="s">
        <v>15</v>
      </c>
      <c r="F7615" t="s">
        <v>16112</v>
      </c>
      <c r="G7615" t="str">
        <f>RIGHT(Dublin_Price_List[[#This Row],[PriceDescription]],LEN(Dublin_Price_List[[#This Row],[PriceDescription]])-FIND(" ",Dublin_Price_List[[#This Row],[PriceDescription]]))</f>
        <v>per Dedicated Unused Reservation Windows with SQL Web m6in.12xlarge Instance Hour</v>
      </c>
      <c r="H7615">
        <v>7.1273</v>
      </c>
    </row>
    <row r="7616" spans="1:8" x14ac:dyDescent="0.45">
      <c r="A7616" t="s">
        <v>16113</v>
      </c>
      <c r="B7616" t="s">
        <v>1825</v>
      </c>
      <c r="C7616">
        <v>16</v>
      </c>
      <c r="D7616" t="s">
        <v>14</v>
      </c>
      <c r="E7616" t="s">
        <v>1483</v>
      </c>
      <c r="F7616" t="s">
        <v>16114</v>
      </c>
      <c r="G7616" t="str">
        <f>RIGHT(Dublin_Price_List[[#This Row],[PriceDescription]],LEN(Dublin_Price_List[[#This Row],[PriceDescription]])-FIND(" ",Dublin_Price_List[[#This Row],[PriceDescription]]))</f>
        <v>per On Demand Red Hat Enterprise Linux with HA g4dn.4xlarge Instance Hour</v>
      </c>
      <c r="H7616">
        <v>1.5069999999999999</v>
      </c>
    </row>
    <row r="7617" spans="1:8" x14ac:dyDescent="0.45">
      <c r="A7617" t="s">
        <v>16115</v>
      </c>
      <c r="B7617" t="s">
        <v>1215</v>
      </c>
      <c r="C7617">
        <v>128</v>
      </c>
      <c r="D7617" t="s">
        <v>62</v>
      </c>
      <c r="E7617" t="s">
        <v>368</v>
      </c>
      <c r="F7617" t="s">
        <v>16116</v>
      </c>
      <c r="G7617" t="str">
        <f>RIGHT(Dublin_Price_List[[#This Row],[PriceDescription]],LEN(Dublin_Price_List[[#This Row],[PriceDescription]])-FIND(" ",Dublin_Price_List[[#This Row],[PriceDescription]]))</f>
        <v>per Dedicated Unused Reservation RHEL m6idn.metal Instance Hour</v>
      </c>
      <c r="H7617">
        <v>11.511799999999999</v>
      </c>
    </row>
    <row r="7618" spans="1:8" x14ac:dyDescent="0.45">
      <c r="A7618" t="s">
        <v>16117</v>
      </c>
      <c r="B7618" t="s">
        <v>1090</v>
      </c>
      <c r="C7618">
        <v>8</v>
      </c>
      <c r="D7618" t="s">
        <v>22</v>
      </c>
      <c r="E7618" t="s">
        <v>40</v>
      </c>
      <c r="F7618" t="s">
        <v>16118</v>
      </c>
      <c r="G7618" t="str">
        <f>RIGHT(Dublin_Price_List[[#This Row],[PriceDescription]],LEN(Dublin_Price_List[[#This Row],[PriceDescription]])-FIND(" ",Dublin_Price_List[[#This Row],[PriceDescription]]))</f>
        <v>per Unused Reservation Windows BYOL c5ad.2xlarge Instance Hour</v>
      </c>
      <c r="H7618">
        <v>0.39200000000000002</v>
      </c>
    </row>
    <row r="7619" spans="1:8" x14ac:dyDescent="0.45">
      <c r="A7619" t="s">
        <v>16119</v>
      </c>
      <c r="B7619" t="s">
        <v>1976</v>
      </c>
      <c r="C7619">
        <v>8</v>
      </c>
      <c r="D7619" t="s">
        <v>108</v>
      </c>
      <c r="E7619" t="s">
        <v>913</v>
      </c>
      <c r="F7619" t="s">
        <v>16120</v>
      </c>
      <c r="G7619" t="str">
        <f>RIGHT(Dublin_Price_List[[#This Row],[PriceDescription]],LEN(Dublin_Price_List[[#This Row],[PriceDescription]])-FIND(" ",Dublin_Price_List[[#This Row],[PriceDescription]]))</f>
        <v>per On Demand Linux with SQL Server Enterprise m6id.2xlarge Instance Hour</v>
      </c>
      <c r="H7619">
        <v>3.5291999999999999</v>
      </c>
    </row>
    <row r="7620" spans="1:8" x14ac:dyDescent="0.45">
      <c r="A7620" t="s">
        <v>16121</v>
      </c>
      <c r="B7620" t="s">
        <v>2717</v>
      </c>
      <c r="C7620">
        <v>96</v>
      </c>
      <c r="D7620" t="s">
        <v>26</v>
      </c>
      <c r="E7620" t="s">
        <v>27</v>
      </c>
      <c r="F7620" t="s">
        <v>16122</v>
      </c>
      <c r="G7620" t="str">
        <f>RIGHT(Dublin_Price_List[[#This Row],[PriceDescription]],LEN(Dublin_Price_List[[#This Row],[PriceDescription]])-FIND(" ",Dublin_Price_List[[#This Row],[PriceDescription]]))</f>
        <v>per On Demand RHEL with SQL Server Enterprise r5d.24xlarge Instance Hour</v>
      </c>
      <c r="H7620">
        <v>43.81</v>
      </c>
    </row>
    <row r="7621" spans="1:8" x14ac:dyDescent="0.45">
      <c r="A7621" t="s">
        <v>16123</v>
      </c>
      <c r="B7621" t="s">
        <v>1180</v>
      </c>
      <c r="C7621">
        <v>128</v>
      </c>
      <c r="D7621" t="s">
        <v>600</v>
      </c>
      <c r="E7621" t="s">
        <v>694</v>
      </c>
      <c r="F7621" t="s">
        <v>16124</v>
      </c>
      <c r="G7621" t="str">
        <f>RIGHT(Dublin_Price_List[[#This Row],[PriceDescription]],LEN(Dublin_Price_List[[#This Row],[PriceDescription]])-FIND(" ",Dublin_Price_List[[#This Row],[PriceDescription]]))</f>
        <v>per Unused Reservation Windows with SQL Std x2idn.32xlarge Instance Hour</v>
      </c>
      <c r="H7621">
        <v>37.253999999999998</v>
      </c>
    </row>
    <row r="7622" spans="1:8" x14ac:dyDescent="0.45">
      <c r="A7622" t="s">
        <v>16125</v>
      </c>
      <c r="B7622" t="s">
        <v>495</v>
      </c>
      <c r="C7622">
        <v>8</v>
      </c>
      <c r="D7622" t="s">
        <v>119</v>
      </c>
      <c r="E7622" t="s">
        <v>15</v>
      </c>
      <c r="F7622" t="s">
        <v>16126</v>
      </c>
      <c r="G7622" t="str">
        <f>RIGHT(Dublin_Price_List[[#This Row],[PriceDescription]],LEN(Dublin_Price_List[[#This Row],[PriceDescription]])-FIND(" ",Dublin_Price_List[[#This Row],[PriceDescription]]))</f>
        <v>per Dedicated Unused Reservation RHEL with HA and SQL Enterprise c4.2xlarge Instance Hour</v>
      </c>
      <c r="H7622">
        <v>3.6619999999999999</v>
      </c>
    </row>
    <row r="7623" spans="1:8" x14ac:dyDescent="0.45">
      <c r="A7623" t="s">
        <v>16127</v>
      </c>
      <c r="B7623" t="s">
        <v>1174</v>
      </c>
      <c r="C7623">
        <v>2</v>
      </c>
      <c r="D7623" t="s">
        <v>143</v>
      </c>
      <c r="E7623" t="s">
        <v>15</v>
      </c>
      <c r="F7623" t="s">
        <v>16128</v>
      </c>
      <c r="G7623" t="str">
        <f>RIGHT(Dublin_Price_List[[#This Row],[PriceDescription]],LEN(Dublin_Price_List[[#This Row],[PriceDescription]])-FIND(" ",Dublin_Price_List[[#This Row],[PriceDescription]]))</f>
        <v>per On Demand Windows with SQL Web m7i.large Instance Hour</v>
      </c>
      <c r="H7623">
        <v>0.27200000000000002</v>
      </c>
    </row>
    <row r="7624" spans="1:8" x14ac:dyDescent="0.45">
      <c r="A7624" t="s">
        <v>16129</v>
      </c>
      <c r="B7624" t="s">
        <v>1558</v>
      </c>
      <c r="C7624">
        <v>8</v>
      </c>
      <c r="D7624" t="s">
        <v>14</v>
      </c>
      <c r="E7624" t="s">
        <v>15</v>
      </c>
      <c r="F7624" t="s">
        <v>16130</v>
      </c>
      <c r="G7624" t="str">
        <f>RIGHT(Dublin_Price_List[[#This Row],[PriceDescription]],LEN(Dublin_Price_List[[#This Row],[PriceDescription]])-FIND(" ",Dublin_Price_List[[#This Row],[PriceDescription]]))</f>
        <v>per Dedicated Reservation RHEL with SQL Web r5b.2xlarge Instance Hour</v>
      </c>
      <c r="H7624">
        <v>0</v>
      </c>
    </row>
    <row r="7625" spans="1:8" x14ac:dyDescent="0.45">
      <c r="A7625" t="s">
        <v>16131</v>
      </c>
      <c r="B7625" t="s">
        <v>485</v>
      </c>
      <c r="C7625">
        <v>16</v>
      </c>
      <c r="D7625" t="s">
        <v>108</v>
      </c>
      <c r="E7625" t="s">
        <v>15</v>
      </c>
      <c r="F7625" t="s">
        <v>16132</v>
      </c>
      <c r="G7625" t="str">
        <f>RIGHT(Dublin_Price_List[[#This Row],[PriceDescription]],LEN(Dublin_Price_List[[#This Row],[PriceDescription]])-FIND(" ",Dublin_Price_List[[#This Row],[PriceDescription]]))</f>
        <v>per Dedicated Unused Reservation SUSE c5a.4xlarge Instance Hour</v>
      </c>
      <c r="H7625">
        <v>0.88200000000000001</v>
      </c>
    </row>
    <row r="7626" spans="1:8" x14ac:dyDescent="0.45">
      <c r="A7626" t="s">
        <v>16133</v>
      </c>
      <c r="B7626" t="s">
        <v>802</v>
      </c>
      <c r="C7626">
        <v>48</v>
      </c>
      <c r="D7626" t="s">
        <v>272</v>
      </c>
      <c r="E7626" t="s">
        <v>15</v>
      </c>
      <c r="F7626" t="s">
        <v>16134</v>
      </c>
      <c r="G7626" t="str">
        <f>RIGHT(Dublin_Price_List[[#This Row],[PriceDescription]],LEN(Dublin_Price_List[[#This Row],[PriceDescription]])-FIND(" ",Dublin_Price_List[[#This Row],[PriceDescription]]))</f>
        <v>per Dedicated Ubuntu Pro x2iezn.metal Instance Hour</v>
      </c>
      <c r="H7626">
        <v>12.084</v>
      </c>
    </row>
    <row r="7627" spans="1:8" x14ac:dyDescent="0.45">
      <c r="A7627" t="s">
        <v>16135</v>
      </c>
      <c r="B7627" t="s">
        <v>1236</v>
      </c>
      <c r="C7627">
        <v>8</v>
      </c>
      <c r="D7627" t="s">
        <v>22</v>
      </c>
      <c r="E7627" t="s">
        <v>15</v>
      </c>
      <c r="F7627" t="s">
        <v>16136</v>
      </c>
      <c r="G7627" t="str">
        <f>RIGHT(Dublin_Price_List[[#This Row],[PriceDescription]],LEN(Dublin_Price_List[[#This Row],[PriceDescription]])-FIND(" ",Dublin_Price_List[[#This Row],[PriceDescription]]))</f>
        <v>per Dedicated Windows with SQL Web c5.2xlarge Instance Hour</v>
      </c>
      <c r="H7627">
        <v>0.91200000000000003</v>
      </c>
    </row>
    <row r="7628" spans="1:8" x14ac:dyDescent="0.45">
      <c r="A7628" t="s">
        <v>16137</v>
      </c>
      <c r="B7628" t="s">
        <v>3558</v>
      </c>
      <c r="C7628">
        <v>96</v>
      </c>
      <c r="D7628" t="s">
        <v>9</v>
      </c>
      <c r="E7628" t="s">
        <v>15</v>
      </c>
      <c r="F7628" t="s">
        <v>16138</v>
      </c>
      <c r="G7628" t="str">
        <f>RIGHT(Dublin_Price_List[[#This Row],[PriceDescription]],LEN(Dublin_Price_List[[#This Row],[PriceDescription]])-FIND(" ",Dublin_Price_List[[#This Row],[PriceDescription]]))</f>
        <v>per Unused Reservation Linux with SQL Web m5.24xlarge Instance Hour</v>
      </c>
      <c r="H7628">
        <v>6.758</v>
      </c>
    </row>
    <row r="7629" spans="1:8" x14ac:dyDescent="0.45">
      <c r="A7629" t="s">
        <v>16139</v>
      </c>
      <c r="B7629" t="s">
        <v>872</v>
      </c>
      <c r="C7629">
        <v>8</v>
      </c>
      <c r="D7629" t="s">
        <v>22</v>
      </c>
      <c r="E7629" t="s">
        <v>15</v>
      </c>
      <c r="F7629" t="s">
        <v>16140</v>
      </c>
      <c r="G7629" t="str">
        <f>RIGHT(Dublin_Price_List[[#This Row],[PriceDescription]],LEN(Dublin_Price_List[[#This Row],[PriceDescription]])-FIND(" ",Dublin_Price_List[[#This Row],[PriceDescription]]))</f>
        <v>per Dedicated Reservation Windows with SQL Web c6in.2xlarge Instance Hour</v>
      </c>
      <c r="H7629">
        <v>0</v>
      </c>
    </row>
    <row r="7630" spans="1:8" x14ac:dyDescent="0.45">
      <c r="A7630" t="s">
        <v>16141</v>
      </c>
      <c r="B7630" t="s">
        <v>880</v>
      </c>
      <c r="C7630">
        <v>32</v>
      </c>
      <c r="D7630" t="s">
        <v>14</v>
      </c>
      <c r="E7630" t="s">
        <v>15</v>
      </c>
      <c r="F7630" t="s">
        <v>16142</v>
      </c>
      <c r="G7630" t="str">
        <f>RIGHT(Dublin_Price_List[[#This Row],[PriceDescription]],LEN(Dublin_Price_List[[#This Row],[PriceDescription]])-FIND(" ",Dublin_Price_List[[#This Row],[PriceDescription]]))</f>
        <v>per Reservation RHEL with HA and SQL Standard c6i.8xlarge Instance Hour</v>
      </c>
      <c r="H7630">
        <v>0</v>
      </c>
    </row>
    <row r="7631" spans="1:8" x14ac:dyDescent="0.45">
      <c r="A7631" t="s">
        <v>16143</v>
      </c>
      <c r="B7631" t="s">
        <v>3040</v>
      </c>
      <c r="C7631">
        <v>32</v>
      </c>
      <c r="D7631" t="s">
        <v>1058</v>
      </c>
      <c r="E7631" t="s">
        <v>15</v>
      </c>
      <c r="F7631" t="s">
        <v>16144</v>
      </c>
      <c r="G7631" t="str">
        <f>RIGHT(Dublin_Price_List[[#This Row],[PriceDescription]],LEN(Dublin_Price_List[[#This Row],[PriceDescription]])-FIND(" ",Dublin_Price_List[[#This Row],[PriceDescription]]))</f>
        <v>per Dedicated Red Hat Enterprise Linux with HA p2.8xlarge Instance Hour</v>
      </c>
      <c r="H7631">
        <v>8.7189999999999994</v>
      </c>
    </row>
    <row r="7632" spans="1:8" x14ac:dyDescent="0.45">
      <c r="A7632" t="s">
        <v>16145</v>
      </c>
      <c r="B7632" t="s">
        <v>632</v>
      </c>
      <c r="C7632">
        <v>4</v>
      </c>
      <c r="D7632" t="s">
        <v>108</v>
      </c>
      <c r="E7632" t="s">
        <v>199</v>
      </c>
      <c r="F7632" t="s">
        <v>16146</v>
      </c>
      <c r="G7632" t="str">
        <f>RIGHT(Dublin_Price_List[[#This Row],[PriceDescription]],LEN(Dublin_Price_List[[#This Row],[PriceDescription]])-FIND(" ",Dublin_Price_List[[#This Row],[PriceDescription]]))</f>
        <v>per Dedicated RHEL with HA and SQL Enterprise z1d.xlarge Instance Hour</v>
      </c>
      <c r="H7632">
        <v>2.036</v>
      </c>
    </row>
    <row r="7633" spans="1:8" x14ac:dyDescent="0.45">
      <c r="A7633" t="s">
        <v>16147</v>
      </c>
      <c r="B7633" t="s">
        <v>1276</v>
      </c>
      <c r="C7633">
        <v>48</v>
      </c>
      <c r="D7633" t="s">
        <v>31</v>
      </c>
      <c r="E7633" t="s">
        <v>15</v>
      </c>
      <c r="F7633" t="s">
        <v>16148</v>
      </c>
      <c r="G7633" t="str">
        <f>RIGHT(Dublin_Price_List[[#This Row],[PriceDescription]],LEN(Dublin_Price_List[[#This Row],[PriceDescription]])-FIND(" ",Dublin_Price_List[[#This Row],[PriceDescription]]))</f>
        <v>per Dedicated Reservation Windows with SQL Web m5.12xlarge Instance Hour</v>
      </c>
      <c r="H7633">
        <v>0</v>
      </c>
    </row>
    <row r="7634" spans="1:8" x14ac:dyDescent="0.45">
      <c r="A7634" t="s">
        <v>16149</v>
      </c>
      <c r="B7634" t="s">
        <v>589</v>
      </c>
      <c r="C7634">
        <v>128</v>
      </c>
      <c r="D7634" t="s">
        <v>512</v>
      </c>
      <c r="E7634" t="s">
        <v>343</v>
      </c>
      <c r="F7634" t="s">
        <v>16150</v>
      </c>
      <c r="G7634" t="str">
        <f>RIGHT(Dublin_Price_List[[#This Row],[PriceDescription]],LEN(Dublin_Price_List[[#This Row],[PriceDescription]])-FIND(" ",Dublin_Price_List[[#This Row],[PriceDescription]]))</f>
        <v>per Unused Reservation Windows x1.32xlarge Instance Hour</v>
      </c>
      <c r="H7634">
        <v>21.893999999999998</v>
      </c>
    </row>
    <row r="7635" spans="1:8" x14ac:dyDescent="0.45">
      <c r="A7635" t="s">
        <v>16151</v>
      </c>
      <c r="B7635" t="s">
        <v>4758</v>
      </c>
      <c r="C7635">
        <v>8</v>
      </c>
      <c r="D7635" t="s">
        <v>14</v>
      </c>
      <c r="E7635" t="s">
        <v>40</v>
      </c>
      <c r="F7635" t="s">
        <v>16152</v>
      </c>
      <c r="G7635" t="str">
        <f>RIGHT(Dublin_Price_List[[#This Row],[PriceDescription]],LEN(Dublin_Price_List[[#This Row],[PriceDescription]])-FIND(" ",Dublin_Price_List[[#This Row],[PriceDescription]]))</f>
        <v>per On Demand RHEL with SQL Server Enterprise z1d.2xlarge Instance Hour</v>
      </c>
      <c r="H7635">
        <v>3.9620000000000002</v>
      </c>
    </row>
    <row r="7636" spans="1:8" x14ac:dyDescent="0.45">
      <c r="A7636" t="s">
        <v>16153</v>
      </c>
      <c r="B7636" t="s">
        <v>558</v>
      </c>
      <c r="C7636">
        <v>8</v>
      </c>
      <c r="D7636" t="s">
        <v>108</v>
      </c>
      <c r="E7636" t="s">
        <v>15</v>
      </c>
      <c r="F7636" t="s">
        <v>16154</v>
      </c>
      <c r="G7636" t="str">
        <f>RIGHT(Dublin_Price_List[[#This Row],[PriceDescription]],LEN(Dublin_Price_List[[#This Row],[PriceDescription]])-FIND(" ",Dublin_Price_List[[#This Row],[PriceDescription]]))</f>
        <v>per Dedicated Unused Reservation Red Hat Enterprise Linux with HA m5n.2xlarge Instance Hour</v>
      </c>
      <c r="H7636">
        <v>0.72899999999999998</v>
      </c>
    </row>
    <row r="7637" spans="1:8" x14ac:dyDescent="0.45">
      <c r="A7637" t="s">
        <v>16155</v>
      </c>
      <c r="B7637" t="s">
        <v>2477</v>
      </c>
      <c r="C7637">
        <v>64</v>
      </c>
      <c r="D7637" t="s">
        <v>1058</v>
      </c>
      <c r="E7637" t="s">
        <v>15</v>
      </c>
      <c r="F7637" t="s">
        <v>16156</v>
      </c>
      <c r="G7637" t="str">
        <f>RIGHT(Dublin_Price_List[[#This Row],[PriceDescription]],LEN(Dublin_Price_List[[#This Row],[PriceDescription]])-FIND(" ",Dublin_Price_List[[#This Row],[PriceDescription]]))</f>
        <v>per Dedicated Reservation RHEL with SQL Standard r4.16xlarge Instance Hour</v>
      </c>
      <c r="H7637">
        <v>0</v>
      </c>
    </row>
    <row r="7638" spans="1:8" x14ac:dyDescent="0.45">
      <c r="A7638" t="s">
        <v>16157</v>
      </c>
      <c r="B7638" t="s">
        <v>1218</v>
      </c>
      <c r="C7638">
        <v>48</v>
      </c>
      <c r="D7638" t="s">
        <v>31</v>
      </c>
      <c r="E7638" t="s">
        <v>15</v>
      </c>
      <c r="F7638" t="s">
        <v>16158</v>
      </c>
      <c r="G7638" t="str">
        <f>RIGHT(Dublin_Price_List[[#This Row],[PriceDescription]],LEN(Dublin_Price_List[[#This Row],[PriceDescription]])-FIND(" ",Dublin_Price_List[[#This Row],[PriceDescription]]))</f>
        <v>per Dedicated RHEL with SQL Server Enterprise m5zn.metal Instance Hour</v>
      </c>
      <c r="H7638">
        <v>22.990200000000002</v>
      </c>
    </row>
    <row r="7639" spans="1:8" x14ac:dyDescent="0.45">
      <c r="A7639" t="s">
        <v>16159</v>
      </c>
      <c r="B7639" t="s">
        <v>799</v>
      </c>
      <c r="C7639">
        <v>32</v>
      </c>
      <c r="D7639" t="s">
        <v>36</v>
      </c>
      <c r="E7639" t="s">
        <v>15</v>
      </c>
      <c r="F7639" t="s">
        <v>16160</v>
      </c>
      <c r="G7639" t="str">
        <f>RIGHT(Dublin_Price_List[[#This Row],[PriceDescription]],LEN(Dublin_Price_List[[#This Row],[PriceDescription]])-FIND(" ",Dublin_Price_List[[#This Row],[PriceDescription]]))</f>
        <v>per Dedicated Linux with SQL Web r5.8xlarge Instance Hour</v>
      </c>
      <c r="H7639">
        <v>2.9319999999999999</v>
      </c>
    </row>
    <row r="7640" spans="1:8" x14ac:dyDescent="0.45">
      <c r="A7640" t="s">
        <v>16161</v>
      </c>
      <c r="B7640" t="s">
        <v>301</v>
      </c>
      <c r="C7640">
        <v>4</v>
      </c>
      <c r="D7640" t="s">
        <v>108</v>
      </c>
      <c r="E7640" t="s">
        <v>302</v>
      </c>
      <c r="F7640" t="s">
        <v>16162</v>
      </c>
      <c r="G7640" t="str">
        <f>RIGHT(Dublin_Price_List[[#This Row],[PriceDescription]],LEN(Dublin_Price_List[[#This Row],[PriceDescription]])-FIND(" ",Dublin_Price_List[[#This Row],[PriceDescription]]))</f>
        <v>per On Demand Windows i3en.xlarge Instance Hour</v>
      </c>
      <c r="H7640">
        <v>0.68400000000000005</v>
      </c>
    </row>
    <row r="7641" spans="1:8" x14ac:dyDescent="0.45">
      <c r="A7641" t="s">
        <v>16163</v>
      </c>
      <c r="B7641" t="s">
        <v>1196</v>
      </c>
      <c r="C7641">
        <v>96</v>
      </c>
      <c r="D7641" t="s">
        <v>26</v>
      </c>
      <c r="E7641" t="s">
        <v>15</v>
      </c>
      <c r="F7641" t="s">
        <v>16164</v>
      </c>
      <c r="G7641" t="str">
        <f>RIGHT(Dublin_Price_List[[#This Row],[PriceDescription]],LEN(Dublin_Price_List[[#This Row],[PriceDescription]])-FIND(" ",Dublin_Price_List[[#This Row],[PriceDescription]]))</f>
        <v>per Unused Reservation RHEL with SQL Standard r5b.24xlarge Instance Hour</v>
      </c>
      <c r="H7641">
        <v>19.666</v>
      </c>
    </row>
    <row r="7642" spans="1:8" x14ac:dyDescent="0.45">
      <c r="A7642" t="s">
        <v>16165</v>
      </c>
      <c r="B7642" t="s">
        <v>2531</v>
      </c>
      <c r="C7642">
        <v>4</v>
      </c>
      <c r="D7642" t="s">
        <v>143</v>
      </c>
      <c r="E7642" t="s">
        <v>2532</v>
      </c>
      <c r="F7642" t="s">
        <v>16166</v>
      </c>
      <c r="G7642" t="str">
        <f>RIGHT(Dublin_Price_List[[#This Row],[PriceDescription]],LEN(Dublin_Price_List[[#This Row],[PriceDescription]])-FIND(" ",Dublin_Price_List[[#This Row],[PriceDescription]]))</f>
        <v>per Reservation Linux with SQL Server Enterprise c5d.xlarge Instance Hour</v>
      </c>
      <c r="H7642">
        <v>0</v>
      </c>
    </row>
    <row r="7643" spans="1:8" x14ac:dyDescent="0.45">
      <c r="A7643" t="s">
        <v>16167</v>
      </c>
      <c r="B7643" t="s">
        <v>225</v>
      </c>
      <c r="C7643">
        <v>32</v>
      </c>
      <c r="D7643" t="s">
        <v>226</v>
      </c>
      <c r="E7643" t="s">
        <v>227</v>
      </c>
      <c r="F7643" t="s">
        <v>16168</v>
      </c>
      <c r="G7643" t="str">
        <f>RIGHT(Dublin_Price_List[[#This Row],[PriceDescription]],LEN(Dublin_Price_List[[#This Row],[PriceDescription]])-FIND(" ",Dublin_Price_List[[#This Row],[PriceDescription]]))</f>
        <v>per Unused Reservation Windows with SQL Server Enterprise g2.8xlarge Instance Hour</v>
      </c>
      <c r="H7643">
        <v>16.28</v>
      </c>
    </row>
    <row r="7644" spans="1:8" x14ac:dyDescent="0.45">
      <c r="A7644" t="s">
        <v>16169</v>
      </c>
      <c r="B7644" t="s">
        <v>2978</v>
      </c>
      <c r="C7644">
        <v>48</v>
      </c>
      <c r="D7644" t="s">
        <v>9</v>
      </c>
      <c r="E7644" t="s">
        <v>10</v>
      </c>
      <c r="F7644" t="s">
        <v>16170</v>
      </c>
      <c r="G7644" t="str">
        <f>RIGHT(Dublin_Price_List[[#This Row],[PriceDescription]],LEN(Dublin_Price_List[[#This Row],[PriceDescription]])-FIND(" ",Dublin_Price_List[[#This Row],[PriceDescription]]))</f>
        <v>per Reservation RHEL r5ad.12xlarge Instance Hour</v>
      </c>
      <c r="H7644">
        <v>0</v>
      </c>
    </row>
    <row r="7645" spans="1:8" x14ac:dyDescent="0.45">
      <c r="A7645" t="s">
        <v>16171</v>
      </c>
      <c r="B7645" t="s">
        <v>154</v>
      </c>
      <c r="C7645">
        <v>4</v>
      </c>
      <c r="D7645" t="s">
        <v>22</v>
      </c>
      <c r="E7645" t="s">
        <v>15</v>
      </c>
      <c r="F7645" t="s">
        <v>16172</v>
      </c>
      <c r="G7645" t="str">
        <f>RIGHT(Dublin_Price_List[[#This Row],[PriceDescription]],LEN(Dublin_Price_List[[#This Row],[PriceDescription]])-FIND(" ",Dublin_Price_List[[#This Row],[PriceDescription]]))</f>
        <v>per Dedicated Reservation Ubuntu Pro m6in.xlarge Instance Hour</v>
      </c>
      <c r="H7645">
        <v>0</v>
      </c>
    </row>
    <row r="7646" spans="1:8" x14ac:dyDescent="0.45">
      <c r="A7646" t="s">
        <v>16173</v>
      </c>
      <c r="B7646" t="s">
        <v>2444</v>
      </c>
      <c r="C7646">
        <v>16</v>
      </c>
      <c r="D7646" t="s">
        <v>1058</v>
      </c>
      <c r="E7646" t="s">
        <v>2445</v>
      </c>
      <c r="F7646" t="s">
        <v>16174</v>
      </c>
      <c r="G7646" t="str">
        <f>RIGHT(Dublin_Price_List[[#This Row],[PriceDescription]],LEN(Dublin_Price_List[[#This Row],[PriceDescription]])-FIND(" ",Dublin_Price_List[[#This Row],[PriceDescription]]))</f>
        <v>per RHEL with HA and SQL Enterprise x1e.4xlarge Dedicated Host Instance hour</v>
      </c>
      <c r="H7646">
        <v>0</v>
      </c>
    </row>
    <row r="7647" spans="1:8" x14ac:dyDescent="0.45">
      <c r="A7647" t="s">
        <v>16175</v>
      </c>
      <c r="B7647" t="s">
        <v>4924</v>
      </c>
      <c r="C7647">
        <v>64</v>
      </c>
      <c r="D7647" t="s">
        <v>128</v>
      </c>
      <c r="E7647" t="s">
        <v>694</v>
      </c>
      <c r="F7647" t="s">
        <v>16176</v>
      </c>
      <c r="G7647" t="str">
        <f>RIGHT(Dublin_Price_List[[#This Row],[PriceDescription]],LEN(Dublin_Price_List[[#This Row],[PriceDescription]])-FIND(" ",Dublin_Price_List[[#This Row],[PriceDescription]]))</f>
        <v>per Reservation Linux c6gd.metal Instance Hour</v>
      </c>
      <c r="H7647">
        <v>0</v>
      </c>
    </row>
    <row r="7648" spans="1:8" x14ac:dyDescent="0.45">
      <c r="A7648" t="s">
        <v>16177</v>
      </c>
      <c r="B7648" t="s">
        <v>1549</v>
      </c>
      <c r="C7648">
        <v>48</v>
      </c>
      <c r="D7648" t="s">
        <v>9</v>
      </c>
      <c r="E7648" t="s">
        <v>15</v>
      </c>
      <c r="F7648" t="s">
        <v>16178</v>
      </c>
      <c r="G7648" t="str">
        <f>RIGHT(Dublin_Price_List[[#This Row],[PriceDescription]],LEN(Dublin_Price_List[[#This Row],[PriceDescription]])-FIND(" ",Dublin_Price_List[[#This Row],[PriceDescription]]))</f>
        <v>per Dedicated Windows with SQL Server Enterprise r5n.12xlarge Instance Hour</v>
      </c>
      <c r="H7648">
        <v>24.456</v>
      </c>
    </row>
    <row r="7649" spans="1:8" x14ac:dyDescent="0.45">
      <c r="A7649" t="s">
        <v>16179</v>
      </c>
      <c r="B7649" t="s">
        <v>4285</v>
      </c>
      <c r="C7649">
        <v>2</v>
      </c>
      <c r="D7649" t="s">
        <v>86</v>
      </c>
      <c r="E7649" t="s">
        <v>375</v>
      </c>
      <c r="F7649" t="s">
        <v>16180</v>
      </c>
      <c r="G7649" t="str">
        <f>RIGHT(Dublin_Price_List[[#This Row],[PriceDescription]],LEN(Dublin_Price_List[[#This Row],[PriceDescription]])-FIND(" ",Dublin_Price_List[[#This Row],[PriceDescription]]))</f>
        <v>per Linux with SQL Web c6id.large Dedicated Host Instance hour</v>
      </c>
      <c r="H7649">
        <v>0</v>
      </c>
    </row>
    <row r="7650" spans="1:8" x14ac:dyDescent="0.45">
      <c r="A7650" t="s">
        <v>16181</v>
      </c>
      <c r="B7650" t="s">
        <v>3926</v>
      </c>
      <c r="C7650">
        <v>192</v>
      </c>
      <c r="D7650" t="s">
        <v>26</v>
      </c>
      <c r="E7650" t="s">
        <v>15</v>
      </c>
      <c r="F7650" t="s">
        <v>16182</v>
      </c>
      <c r="G7650" t="str">
        <f>RIGHT(Dublin_Price_List[[#This Row],[PriceDescription]],LEN(Dublin_Price_List[[#This Row],[PriceDescription]])-FIND(" ",Dublin_Price_List[[#This Row],[PriceDescription]]))</f>
        <v>per Dedicated Windows m7a.metal-48xl Instance Hour</v>
      </c>
      <c r="H7650">
        <v>21.235199999999999</v>
      </c>
    </row>
    <row r="7651" spans="1:8" x14ac:dyDescent="0.45">
      <c r="A7651" t="s">
        <v>16183</v>
      </c>
      <c r="B7651" t="s">
        <v>1273</v>
      </c>
      <c r="C7651">
        <v>2</v>
      </c>
      <c r="D7651" t="s">
        <v>143</v>
      </c>
      <c r="E7651" t="s">
        <v>51</v>
      </c>
      <c r="F7651" t="s">
        <v>16184</v>
      </c>
      <c r="G7651" t="str">
        <f>RIGHT(Dublin_Price_List[[#This Row],[PriceDescription]],LEN(Dublin_Price_List[[#This Row],[PriceDescription]])-FIND(" ",Dublin_Price_List[[#This Row],[PriceDescription]]))</f>
        <v>per Unused Reservation SUSE m5ad.large Instance Hour</v>
      </c>
      <c r="H7651">
        <v>0.17100000000000001</v>
      </c>
    </row>
    <row r="7652" spans="1:8" x14ac:dyDescent="0.45">
      <c r="A7652" t="s">
        <v>16185</v>
      </c>
      <c r="B7652" t="s">
        <v>139</v>
      </c>
      <c r="C7652">
        <v>8</v>
      </c>
      <c r="D7652" t="s">
        <v>22</v>
      </c>
      <c r="E7652" t="s">
        <v>15</v>
      </c>
      <c r="F7652" t="s">
        <v>16186</v>
      </c>
      <c r="G7652" t="str">
        <f>RIGHT(Dublin_Price_List[[#This Row],[PriceDescription]],LEN(Dublin_Price_List[[#This Row],[PriceDescription]])-FIND(" ",Dublin_Price_List[[#This Row],[PriceDescription]]))</f>
        <v>per Reservation RHEL with SQL Web c6i.2xlarge Instance Hour</v>
      </c>
      <c r="H7652">
        <v>0</v>
      </c>
    </row>
    <row r="7653" spans="1:8" x14ac:dyDescent="0.45">
      <c r="A7653" t="s">
        <v>16187</v>
      </c>
      <c r="B7653" t="s">
        <v>1546</v>
      </c>
      <c r="C7653">
        <v>16</v>
      </c>
      <c r="D7653" t="s">
        <v>128</v>
      </c>
      <c r="E7653" t="s">
        <v>892</v>
      </c>
      <c r="F7653" t="s">
        <v>16188</v>
      </c>
      <c r="G7653" t="str">
        <f>RIGHT(Dublin_Price_List[[#This Row],[PriceDescription]],LEN(Dublin_Price_List[[#This Row],[PriceDescription]])-FIND(" ",Dublin_Price_List[[#This Row],[PriceDescription]]))</f>
        <v>per On Demand RHEL with HA and SQL Enterprise r6id.4xlarge Instance Hour</v>
      </c>
      <c r="H7653">
        <v>7.5090000000000003</v>
      </c>
    </row>
    <row r="7654" spans="1:8" x14ac:dyDescent="0.45">
      <c r="A7654" t="s">
        <v>16189</v>
      </c>
      <c r="B7654" t="s">
        <v>1020</v>
      </c>
      <c r="C7654">
        <v>32</v>
      </c>
      <c r="D7654" t="s">
        <v>128</v>
      </c>
      <c r="E7654" t="s">
        <v>15</v>
      </c>
      <c r="F7654" t="s">
        <v>16190</v>
      </c>
      <c r="G7654" t="str">
        <f>RIGHT(Dublin_Price_List[[#This Row],[PriceDescription]],LEN(Dublin_Price_List[[#This Row],[PriceDescription]])-FIND(" ",Dublin_Price_List[[#This Row],[PriceDescription]]))</f>
        <v>per On Demand Windows with SQL Server Enterprise m6a.8xlarge Instance Hour</v>
      </c>
      <c r="H7654">
        <v>15.0128</v>
      </c>
    </row>
    <row r="7655" spans="1:8" x14ac:dyDescent="0.45">
      <c r="A7655" t="s">
        <v>16191</v>
      </c>
      <c r="B7655" t="s">
        <v>576</v>
      </c>
      <c r="C7655">
        <v>16</v>
      </c>
      <c r="D7655" t="s">
        <v>62</v>
      </c>
      <c r="E7655" t="s">
        <v>284</v>
      </c>
      <c r="F7655" t="s">
        <v>16192</v>
      </c>
      <c r="G7655" t="str">
        <f>RIGHT(Dublin_Price_List[[#This Row],[PriceDescription]],LEN(Dublin_Price_List[[#This Row],[PriceDescription]])-FIND(" ",Dublin_Price_List[[#This Row],[PriceDescription]]))</f>
        <v>per Unused Reservation Red Hat Enterprise Linux with HA x2iedn.4xlarge Instance Hour</v>
      </c>
      <c r="H7655">
        <v>4.1665000000000001</v>
      </c>
    </row>
    <row r="7656" spans="1:8" x14ac:dyDescent="0.45">
      <c r="A7656" t="s">
        <v>16193</v>
      </c>
      <c r="B7656" t="s">
        <v>715</v>
      </c>
      <c r="C7656">
        <v>96</v>
      </c>
      <c r="D7656" t="s">
        <v>26</v>
      </c>
      <c r="E7656" t="s">
        <v>32</v>
      </c>
      <c r="F7656" t="s">
        <v>16194</v>
      </c>
      <c r="G7656" t="str">
        <f>RIGHT(Dublin_Price_List[[#This Row],[PriceDescription]],LEN(Dublin_Price_List[[#This Row],[PriceDescription]])-FIND(" ",Dublin_Price_List[[#This Row],[PriceDescription]]))</f>
        <v>per Reservation Windows with SQL Server Enterprise r6idn.24xlarge Instance Hour</v>
      </c>
      <c r="H7656">
        <v>0</v>
      </c>
    </row>
    <row r="7657" spans="1:8" x14ac:dyDescent="0.45">
      <c r="A7657" t="s">
        <v>16195</v>
      </c>
      <c r="B7657" t="s">
        <v>3213</v>
      </c>
      <c r="C7657">
        <v>4</v>
      </c>
      <c r="D7657" t="s">
        <v>143</v>
      </c>
      <c r="E7657" t="s">
        <v>408</v>
      </c>
      <c r="F7657" t="s">
        <v>16196</v>
      </c>
      <c r="G7657" t="str">
        <f>RIGHT(Dublin_Price_List[[#This Row],[PriceDescription]],LEN(Dublin_Price_List[[#This Row],[PriceDescription]])-FIND(" ",Dublin_Price_List[[#This Row],[PriceDescription]]))</f>
        <v>per Reservation Red Hat Enterprise Linux with HA c6id.xlarge Instance Hour</v>
      </c>
      <c r="H7657">
        <v>0</v>
      </c>
    </row>
    <row r="7658" spans="1:8" x14ac:dyDescent="0.45">
      <c r="A7658" t="s">
        <v>16197</v>
      </c>
      <c r="B7658" t="s">
        <v>1252</v>
      </c>
      <c r="C7658">
        <v>8</v>
      </c>
      <c r="D7658" t="s">
        <v>22</v>
      </c>
      <c r="E7658" t="s">
        <v>1253</v>
      </c>
      <c r="F7658" t="s">
        <v>16198</v>
      </c>
      <c r="G7658" t="str">
        <f>RIGHT(Dublin_Price_List[[#This Row],[PriceDescription]],LEN(Dublin_Price_List[[#This Row],[PriceDescription]])-FIND(" ",Dublin_Price_List[[#This Row],[PriceDescription]]))</f>
        <v>per Windows with SQL Web c5d.2xlarge Dedicated Host Instance hour</v>
      </c>
      <c r="H7658">
        <v>0</v>
      </c>
    </row>
    <row r="7659" spans="1:8" x14ac:dyDescent="0.45">
      <c r="A7659" t="s">
        <v>16199</v>
      </c>
      <c r="B7659" t="s">
        <v>2514</v>
      </c>
      <c r="C7659">
        <v>64</v>
      </c>
      <c r="D7659" t="s">
        <v>36</v>
      </c>
      <c r="E7659" t="s">
        <v>15</v>
      </c>
      <c r="F7659" t="s">
        <v>16200</v>
      </c>
      <c r="G7659" t="str">
        <f>RIGHT(Dublin_Price_List[[#This Row],[PriceDescription]],LEN(Dublin_Price_List[[#This Row],[PriceDescription]])-FIND(" ",Dublin_Price_List[[#This Row],[PriceDescription]]))</f>
        <v>per Dedicated Reservation RHEL with SQL Server Enterprise m6i.16xlarge Instance Hour</v>
      </c>
      <c r="H7659">
        <v>0</v>
      </c>
    </row>
    <row r="7660" spans="1:8" x14ac:dyDescent="0.45">
      <c r="A7660" t="s">
        <v>16201</v>
      </c>
      <c r="B7660" t="s">
        <v>5954</v>
      </c>
      <c r="C7660">
        <v>2</v>
      </c>
      <c r="D7660" t="s">
        <v>22</v>
      </c>
      <c r="E7660" t="s">
        <v>5955</v>
      </c>
      <c r="F7660" t="s">
        <v>16202</v>
      </c>
      <c r="G7660" t="str">
        <f>RIGHT(Dublin_Price_List[[#This Row],[PriceDescription]],LEN(Dublin_Price_List[[#This Row],[PriceDescription]])-FIND(" ",Dublin_Price_List[[#This Row],[PriceDescription]]))</f>
        <v>per Reservation Linux i4g.large Instance Hour</v>
      </c>
      <c r="H7660">
        <v>0</v>
      </c>
    </row>
    <row r="7661" spans="1:8" x14ac:dyDescent="0.45">
      <c r="A7661" t="s">
        <v>16203</v>
      </c>
      <c r="B7661" t="s">
        <v>1454</v>
      </c>
      <c r="C7661">
        <v>2</v>
      </c>
      <c r="D7661" t="s">
        <v>143</v>
      </c>
      <c r="E7661" t="s">
        <v>375</v>
      </c>
      <c r="F7661" t="s">
        <v>16204</v>
      </c>
      <c r="G7661" t="str">
        <f>RIGHT(Dublin_Price_List[[#This Row],[PriceDescription]],LEN(Dublin_Price_List[[#This Row],[PriceDescription]])-FIND(" ",Dublin_Price_List[[#This Row],[PriceDescription]]))</f>
        <v>per Unused Reservation RHEL with SQL Web m6idn.large Instance Hour</v>
      </c>
      <c r="H7661">
        <v>0.27179999999999999</v>
      </c>
    </row>
    <row r="7662" spans="1:8" x14ac:dyDescent="0.45">
      <c r="A7662" t="s">
        <v>16205</v>
      </c>
      <c r="B7662" t="s">
        <v>722</v>
      </c>
      <c r="C7662">
        <v>16</v>
      </c>
      <c r="D7662" t="s">
        <v>14</v>
      </c>
      <c r="E7662" t="s">
        <v>15</v>
      </c>
      <c r="F7662" t="s">
        <v>16206</v>
      </c>
      <c r="G7662" t="str">
        <f>RIGHT(Dublin_Price_List[[#This Row],[PriceDescription]],LEN(Dublin_Price_List[[#This Row],[PriceDescription]])-FIND(" ",Dublin_Price_List[[#This Row],[PriceDescription]]))</f>
        <v>per Dedicated Reservation RHEL with SQL Server Enterprise m5n.4xlarge Instance Hour</v>
      </c>
      <c r="H7662">
        <v>0</v>
      </c>
    </row>
    <row r="7663" spans="1:8" x14ac:dyDescent="0.45">
      <c r="A7663" t="s">
        <v>16207</v>
      </c>
      <c r="B7663" t="s">
        <v>1093</v>
      </c>
      <c r="C7663">
        <v>128</v>
      </c>
      <c r="D7663" t="s">
        <v>62</v>
      </c>
      <c r="E7663" t="s">
        <v>15</v>
      </c>
      <c r="F7663" t="s">
        <v>16208</v>
      </c>
      <c r="G7663" t="str">
        <f>RIGHT(Dublin_Price_List[[#This Row],[PriceDescription]],LEN(Dublin_Price_List[[#This Row],[PriceDescription]])-FIND(" ",Dublin_Price_List[[#This Row],[PriceDescription]]))</f>
        <v>per Reservation Windows BYOL m6i.32xlarge Instance Hour</v>
      </c>
      <c r="H7663">
        <v>0</v>
      </c>
    </row>
    <row r="7664" spans="1:8" x14ac:dyDescent="0.45">
      <c r="A7664" t="s">
        <v>16209</v>
      </c>
      <c r="B7664" t="s">
        <v>4945</v>
      </c>
      <c r="C7664">
        <v>16</v>
      </c>
      <c r="D7664" t="s">
        <v>14</v>
      </c>
      <c r="E7664" t="s">
        <v>15</v>
      </c>
      <c r="F7664" t="s">
        <v>16210</v>
      </c>
      <c r="G7664" t="str">
        <f>RIGHT(Dublin_Price_List[[#This Row],[PriceDescription]],LEN(Dublin_Price_List[[#This Row],[PriceDescription]])-FIND(" ",Dublin_Price_List[[#This Row],[PriceDescription]]))</f>
        <v>per Reservation RHEL with SQL Standard m7i-flex.4xlarge Instance Hour</v>
      </c>
      <c r="H7664">
        <v>0</v>
      </c>
    </row>
    <row r="7665" spans="1:8" x14ac:dyDescent="0.45">
      <c r="A7665" t="s">
        <v>16211</v>
      </c>
      <c r="B7665" t="s">
        <v>642</v>
      </c>
      <c r="C7665">
        <v>16</v>
      </c>
      <c r="D7665" t="s">
        <v>128</v>
      </c>
      <c r="E7665" t="s">
        <v>639</v>
      </c>
      <c r="F7665" t="s">
        <v>16212</v>
      </c>
      <c r="G7665" t="str">
        <f>RIGHT(Dublin_Price_List[[#This Row],[PriceDescription]],LEN(Dublin_Price_List[[#This Row],[PriceDescription]])-FIND(" ",Dublin_Price_List[[#This Row],[PriceDescription]]))</f>
        <v>per Reservation Windows with SQL Std r5dn.4xlarge Instance Hour</v>
      </c>
      <c r="H7665">
        <v>0</v>
      </c>
    </row>
    <row r="7666" spans="1:8" x14ac:dyDescent="0.45">
      <c r="A7666" t="s">
        <v>16213</v>
      </c>
      <c r="B7666" t="s">
        <v>57</v>
      </c>
      <c r="C7666">
        <v>1</v>
      </c>
      <c r="D7666" t="s">
        <v>58</v>
      </c>
      <c r="E7666" t="s">
        <v>15</v>
      </c>
      <c r="F7666" t="s">
        <v>16214</v>
      </c>
      <c r="G7666" t="str">
        <f>RIGHT(Dublin_Price_List[[#This Row],[PriceDescription]],LEN(Dublin_Price_List[[#This Row],[PriceDescription]])-FIND(" ",Dublin_Price_List[[#This Row],[PriceDescription]]))</f>
        <v>per Dedicated Unused Reservation Ubuntu Pro c6g.medium Instance Hour</v>
      </c>
      <c r="H7666">
        <v>4.0500000000000001E-2</v>
      </c>
    </row>
    <row r="7667" spans="1:8" x14ac:dyDescent="0.45">
      <c r="A7667" t="s">
        <v>16215</v>
      </c>
      <c r="B7667" t="s">
        <v>891</v>
      </c>
      <c r="C7667">
        <v>16</v>
      </c>
      <c r="D7667" t="s">
        <v>14</v>
      </c>
      <c r="E7667" t="s">
        <v>892</v>
      </c>
      <c r="F7667" t="s">
        <v>16216</v>
      </c>
      <c r="G7667" t="str">
        <f>RIGHT(Dublin_Price_List[[#This Row],[PriceDescription]],LEN(Dublin_Price_List[[#This Row],[PriceDescription]])-FIND(" ",Dublin_Price_List[[#This Row],[PriceDescription]]))</f>
        <v>per Dedicated Reservation SUSE m6id.4xlarge Instance Hour</v>
      </c>
      <c r="H7667">
        <v>0</v>
      </c>
    </row>
    <row r="7668" spans="1:8" x14ac:dyDescent="0.45">
      <c r="A7668" t="s">
        <v>16217</v>
      </c>
      <c r="B7668" t="s">
        <v>278</v>
      </c>
      <c r="C7668">
        <v>64</v>
      </c>
      <c r="D7668" t="s">
        <v>128</v>
      </c>
      <c r="E7668" t="s">
        <v>279</v>
      </c>
      <c r="F7668" t="s">
        <v>16218</v>
      </c>
      <c r="G7668" t="str">
        <f>RIGHT(Dublin_Price_List[[#This Row],[PriceDescription]],LEN(Dublin_Price_List[[#This Row],[PriceDescription]])-FIND(" ",Dublin_Price_List[[#This Row],[PriceDescription]]))</f>
        <v>per Dedicated Reservation RHEL with HA and SQL Standard c5ad.16xlarge Instance Hour</v>
      </c>
      <c r="H7668">
        <v>0</v>
      </c>
    </row>
    <row r="7669" spans="1:8" x14ac:dyDescent="0.45">
      <c r="A7669" t="s">
        <v>16219</v>
      </c>
      <c r="B7669" t="s">
        <v>772</v>
      </c>
      <c r="C7669">
        <v>2</v>
      </c>
      <c r="D7669" t="s">
        <v>22</v>
      </c>
      <c r="E7669" t="s">
        <v>51</v>
      </c>
      <c r="F7669" t="s">
        <v>16220</v>
      </c>
      <c r="G7669" t="str">
        <f>RIGHT(Dublin_Price_List[[#This Row],[PriceDescription]],LEN(Dublin_Price_List[[#This Row],[PriceDescription]])-FIND(" ",Dublin_Price_List[[#This Row],[PriceDescription]]))</f>
        <v>per SUSE r5d.large Dedicated Host Instance hour</v>
      </c>
      <c r="H7669">
        <v>0</v>
      </c>
    </row>
    <row r="7670" spans="1:8" x14ac:dyDescent="0.45">
      <c r="A7670" t="s">
        <v>16221</v>
      </c>
      <c r="B7670" t="s">
        <v>651</v>
      </c>
      <c r="C7670">
        <v>8</v>
      </c>
      <c r="D7670" t="s">
        <v>108</v>
      </c>
      <c r="E7670" t="s">
        <v>15</v>
      </c>
      <c r="F7670" t="s">
        <v>16222</v>
      </c>
      <c r="G7670" t="str">
        <f>RIGHT(Dublin_Price_List[[#This Row],[PriceDescription]],LEN(Dublin_Price_List[[#This Row],[PriceDescription]])-FIND(" ",Dublin_Price_List[[#This Row],[PriceDescription]]))</f>
        <v>per Dedicated Reservation Ubuntu Pro m6i.2xlarge Instance Hour</v>
      </c>
      <c r="H7670">
        <v>0</v>
      </c>
    </row>
    <row r="7671" spans="1:8" x14ac:dyDescent="0.45">
      <c r="A7671" t="s">
        <v>16223</v>
      </c>
      <c r="B7671" t="s">
        <v>395</v>
      </c>
      <c r="C7671">
        <v>96</v>
      </c>
      <c r="D7671" t="s">
        <v>26</v>
      </c>
      <c r="E7671" t="s">
        <v>15</v>
      </c>
      <c r="F7671" t="s">
        <v>16224</v>
      </c>
      <c r="G7671" t="str">
        <f>RIGHT(Dublin_Price_List[[#This Row],[PriceDescription]],LEN(Dublin_Price_List[[#This Row],[PriceDescription]])-FIND(" ",Dublin_Price_List[[#This Row],[PriceDescription]]))</f>
        <v>per Linux r5n.metal Dedicated Host Instance hour</v>
      </c>
      <c r="H7671">
        <v>0</v>
      </c>
    </row>
    <row r="7672" spans="1:8" x14ac:dyDescent="0.45">
      <c r="A7672" t="s">
        <v>16225</v>
      </c>
      <c r="B7672" t="s">
        <v>1694</v>
      </c>
      <c r="C7672">
        <v>128</v>
      </c>
      <c r="D7672" t="s">
        <v>70</v>
      </c>
      <c r="E7672" t="s">
        <v>368</v>
      </c>
      <c r="F7672" t="s">
        <v>16226</v>
      </c>
      <c r="G7672" t="str">
        <f>RIGHT(Dublin_Price_List[[#This Row],[PriceDescription]],LEN(Dublin_Price_List[[#This Row],[PriceDescription]])-FIND(" ",Dublin_Price_List[[#This Row],[PriceDescription]]))</f>
        <v>per Dedicated SUSE r6idn.metal Instance Hour</v>
      </c>
      <c r="H7672">
        <v>14.0527</v>
      </c>
    </row>
    <row r="7673" spans="1:8" x14ac:dyDescent="0.45">
      <c r="A7673" t="s">
        <v>16227</v>
      </c>
      <c r="B7673" t="s">
        <v>902</v>
      </c>
      <c r="C7673">
        <v>32</v>
      </c>
      <c r="D7673" t="s">
        <v>36</v>
      </c>
      <c r="E7673" t="s">
        <v>15</v>
      </c>
      <c r="F7673" t="s">
        <v>16228</v>
      </c>
      <c r="G7673" t="str">
        <f>RIGHT(Dublin_Price_List[[#This Row],[PriceDescription]],LEN(Dublin_Price_List[[#This Row],[PriceDescription]])-FIND(" ",Dublin_Price_List[[#This Row],[PriceDescription]]))</f>
        <v>per Dedicated Reservation Windows with SQL Server Enterprise r7a.8xlarge Instance Hour</v>
      </c>
      <c r="H7673">
        <v>0</v>
      </c>
    </row>
    <row r="7674" spans="1:8" x14ac:dyDescent="0.45">
      <c r="A7674" t="s">
        <v>16229</v>
      </c>
      <c r="B7674" t="s">
        <v>1317</v>
      </c>
      <c r="C7674">
        <v>16</v>
      </c>
      <c r="D7674" t="s">
        <v>14</v>
      </c>
      <c r="E7674" t="s">
        <v>1318</v>
      </c>
      <c r="F7674" t="s">
        <v>16230</v>
      </c>
      <c r="G7674" t="str">
        <f>RIGHT(Dublin_Price_List[[#This Row],[PriceDescription]],LEN(Dublin_Price_List[[#This Row],[PriceDescription]])-FIND(" ",Dublin_Price_List[[#This Row],[PriceDescription]]))</f>
        <v>per Dedicated Unused Reservation RHEL h1.4xlarge Instance Hour</v>
      </c>
      <c r="H7674">
        <v>1.4359999999999999</v>
      </c>
    </row>
    <row r="7675" spans="1:8" x14ac:dyDescent="0.45">
      <c r="A7675" t="s">
        <v>16231</v>
      </c>
      <c r="B7675" t="s">
        <v>2401</v>
      </c>
      <c r="C7675">
        <v>4</v>
      </c>
      <c r="D7675" t="s">
        <v>22</v>
      </c>
      <c r="E7675" t="s">
        <v>15</v>
      </c>
      <c r="F7675" t="s">
        <v>16232</v>
      </c>
      <c r="G7675" t="str">
        <f>RIGHT(Dublin_Price_List[[#This Row],[PriceDescription]],LEN(Dublin_Price_List[[#This Row],[PriceDescription]])-FIND(" ",Dublin_Price_List[[#This Row],[PriceDescription]]))</f>
        <v>per Dedicated Linux with SQL Server Enterprise m5n.xlarge Instance Hour</v>
      </c>
      <c r="H7675">
        <v>1.784</v>
      </c>
    </row>
    <row r="7676" spans="1:8" x14ac:dyDescent="0.45">
      <c r="A7676" t="s">
        <v>16233</v>
      </c>
      <c r="B7676" t="s">
        <v>1375</v>
      </c>
      <c r="C7676">
        <v>64</v>
      </c>
      <c r="D7676" t="s">
        <v>36</v>
      </c>
      <c r="E7676" t="s">
        <v>104</v>
      </c>
      <c r="F7676" t="s">
        <v>16234</v>
      </c>
      <c r="G7676" t="str">
        <f>RIGHT(Dublin_Price_List[[#This Row],[PriceDescription]],LEN(Dublin_Price_List[[#This Row],[PriceDescription]])-FIND(" ",Dublin_Price_List[[#This Row],[PriceDescription]]))</f>
        <v>per On Demand RHEL with SQL Web m5dn.16xlarge Instance Hour</v>
      </c>
      <c r="H7676">
        <v>6.0819999999999999</v>
      </c>
    </row>
    <row r="7677" spans="1:8" x14ac:dyDescent="0.45">
      <c r="A7677" t="s">
        <v>16235</v>
      </c>
      <c r="B7677" t="s">
        <v>772</v>
      </c>
      <c r="C7677">
        <v>2</v>
      </c>
      <c r="D7677" t="s">
        <v>22</v>
      </c>
      <c r="E7677" t="s">
        <v>51</v>
      </c>
      <c r="F7677" t="s">
        <v>16236</v>
      </c>
      <c r="G7677" t="str">
        <f>RIGHT(Dublin_Price_List[[#This Row],[PriceDescription]],LEN(Dublin_Price_List[[#This Row],[PriceDescription]])-FIND(" ",Dublin_Price_List[[#This Row],[PriceDescription]]))</f>
        <v>per Dedicated Ubuntu Pro r5d.large Instance Hour</v>
      </c>
      <c r="H7677">
        <v>0.17299999999999999</v>
      </c>
    </row>
    <row r="7678" spans="1:8" x14ac:dyDescent="0.45">
      <c r="A7678" t="s">
        <v>16237</v>
      </c>
      <c r="B7678" t="s">
        <v>401</v>
      </c>
      <c r="C7678">
        <v>128</v>
      </c>
      <c r="D7678" t="s">
        <v>70</v>
      </c>
      <c r="E7678" t="s">
        <v>402</v>
      </c>
      <c r="F7678" t="s">
        <v>16238</v>
      </c>
      <c r="G7678" t="str">
        <f>RIGHT(Dublin_Price_List[[#This Row],[PriceDescription]],LEN(Dublin_Price_List[[#This Row],[PriceDescription]])-FIND(" ",Dublin_Price_List[[#This Row],[PriceDescription]]))</f>
        <v>per Dedicated Reservation RHEL with SQL Standard i4i.32xlarge Instance Hour</v>
      </c>
      <c r="H7678">
        <v>0</v>
      </c>
    </row>
    <row r="7679" spans="1:8" x14ac:dyDescent="0.45">
      <c r="A7679" t="s">
        <v>16239</v>
      </c>
      <c r="B7679" t="s">
        <v>2989</v>
      </c>
      <c r="C7679">
        <v>32</v>
      </c>
      <c r="D7679" t="s">
        <v>226</v>
      </c>
      <c r="E7679" t="s">
        <v>2990</v>
      </c>
      <c r="F7679" t="s">
        <v>16240</v>
      </c>
      <c r="G7679" t="str">
        <f>RIGHT(Dublin_Price_List[[#This Row],[PriceDescription]],LEN(Dublin_Price_List[[#This Row],[PriceDescription]])-FIND(" ",Dublin_Price_List[[#This Row],[PriceDescription]]))</f>
        <v>per Dedicated Unused Reservation RHEL with HA and SQL Standard c3.8xlarge Instance Hour</v>
      </c>
      <c r="H7679">
        <v>5.9249999999999998</v>
      </c>
    </row>
    <row r="7680" spans="1:8" x14ac:dyDescent="0.45">
      <c r="A7680" t="s">
        <v>16241</v>
      </c>
      <c r="B7680" t="s">
        <v>1183</v>
      </c>
      <c r="C7680">
        <v>12</v>
      </c>
      <c r="D7680" t="s">
        <v>231</v>
      </c>
      <c r="E7680" t="s">
        <v>1184</v>
      </c>
      <c r="F7680" t="s">
        <v>16242</v>
      </c>
      <c r="G7680" t="str">
        <f>RIGHT(Dublin_Price_List[[#This Row],[PriceDescription]],LEN(Dublin_Price_List[[#This Row],[PriceDescription]])-FIND(" ",Dublin_Price_List[[#This Row],[PriceDescription]]))</f>
        <v>per Reservation RHEL i3en.3xlarge Instance Hour</v>
      </c>
      <c r="H7680">
        <v>0</v>
      </c>
    </row>
    <row r="7681" spans="1:8" x14ac:dyDescent="0.45">
      <c r="A7681" t="s">
        <v>16243</v>
      </c>
      <c r="B7681" t="s">
        <v>622</v>
      </c>
      <c r="C7681">
        <v>4</v>
      </c>
      <c r="D7681" t="s">
        <v>81</v>
      </c>
      <c r="E7681" t="s">
        <v>623</v>
      </c>
      <c r="F7681" t="s">
        <v>16244</v>
      </c>
      <c r="G7681" t="str">
        <f>RIGHT(Dublin_Price_List[[#This Row],[PriceDescription]],LEN(Dublin_Price_List[[#This Row],[PriceDescription]])-FIND(" ",Dublin_Price_List[[#This Row],[PriceDescription]]))</f>
        <v>per RHEL with HA and SQL Standard c3.xlarge Dedicated Host Instance hour</v>
      </c>
      <c r="H7681">
        <v>0</v>
      </c>
    </row>
    <row r="7682" spans="1:8" x14ac:dyDescent="0.45">
      <c r="A7682" t="s">
        <v>16245</v>
      </c>
      <c r="B7682" t="s">
        <v>77</v>
      </c>
      <c r="C7682">
        <v>72</v>
      </c>
      <c r="D7682" t="s">
        <v>31</v>
      </c>
      <c r="E7682" t="s">
        <v>15</v>
      </c>
      <c r="F7682" t="s">
        <v>16246</v>
      </c>
      <c r="G7682" t="str">
        <f>RIGHT(Dublin_Price_List[[#This Row],[PriceDescription]],LEN(Dublin_Price_List[[#This Row],[PriceDescription]])-FIND(" ",Dublin_Price_List[[#This Row],[PriceDescription]]))</f>
        <v>per Dedicated Unused Reservation Linux c5n.18xlarge Instance Hour</v>
      </c>
      <c r="H7682">
        <v>4.3920000000000003</v>
      </c>
    </row>
    <row r="7683" spans="1:8" x14ac:dyDescent="0.45">
      <c r="A7683" t="s">
        <v>16247</v>
      </c>
      <c r="B7683" t="s">
        <v>722</v>
      </c>
      <c r="C7683">
        <v>16</v>
      </c>
      <c r="D7683" t="s">
        <v>14</v>
      </c>
      <c r="E7683" t="s">
        <v>15</v>
      </c>
      <c r="F7683" t="s">
        <v>16248</v>
      </c>
      <c r="G7683" t="str">
        <f>RIGHT(Dublin_Price_List[[#This Row],[PriceDescription]],LEN(Dublin_Price_List[[#This Row],[PriceDescription]])-FIND(" ",Dublin_Price_List[[#This Row],[PriceDescription]]))</f>
        <v>per Unused Reservation RHEL with HA and SQL Standard m5n.4xlarge Instance Hour</v>
      </c>
      <c r="H7683">
        <v>3.149</v>
      </c>
    </row>
    <row r="7684" spans="1:8" x14ac:dyDescent="0.45">
      <c r="A7684" t="s">
        <v>16249</v>
      </c>
      <c r="B7684" t="s">
        <v>1490</v>
      </c>
      <c r="C7684">
        <v>128</v>
      </c>
      <c r="D7684" t="s">
        <v>600</v>
      </c>
      <c r="E7684" t="s">
        <v>694</v>
      </c>
      <c r="F7684" t="s">
        <v>16250</v>
      </c>
      <c r="G7684" t="str">
        <f>RIGHT(Dublin_Price_List[[#This Row],[PriceDescription]],LEN(Dublin_Price_List[[#This Row],[PriceDescription]])-FIND(" ",Dublin_Price_List[[#This Row],[PriceDescription]]))</f>
        <v>per Dedicated RHEL with SQL Server Enterprise x2idn.metal Instance Hour</v>
      </c>
      <c r="H7684">
        <v>64.135999999999996</v>
      </c>
    </row>
    <row r="7685" spans="1:8" x14ac:dyDescent="0.45">
      <c r="A7685" t="s">
        <v>16251</v>
      </c>
      <c r="B7685" t="s">
        <v>651</v>
      </c>
      <c r="C7685">
        <v>8</v>
      </c>
      <c r="D7685" t="s">
        <v>108</v>
      </c>
      <c r="E7685" t="s">
        <v>15</v>
      </c>
      <c r="F7685" t="s">
        <v>16252</v>
      </c>
      <c r="G7685" t="str">
        <f>RIGHT(Dublin_Price_List[[#This Row],[PriceDescription]],LEN(Dublin_Price_List[[#This Row],[PriceDescription]])-FIND(" ",Dublin_Price_List[[#This Row],[PriceDescription]]))</f>
        <v>per RHEL with SQL Server Enterprise m6i.2xlarge Dedicated Host Instance hour</v>
      </c>
      <c r="H7685">
        <v>0</v>
      </c>
    </row>
    <row r="7686" spans="1:8" x14ac:dyDescent="0.45">
      <c r="A7686" t="s">
        <v>16253</v>
      </c>
      <c r="B7686" t="s">
        <v>909</v>
      </c>
      <c r="C7686">
        <v>64</v>
      </c>
      <c r="D7686" t="s">
        <v>36</v>
      </c>
      <c r="E7686" t="s">
        <v>15</v>
      </c>
      <c r="F7686" t="s">
        <v>16254</v>
      </c>
      <c r="G7686" t="str">
        <f>RIGHT(Dublin_Price_List[[#This Row],[PriceDescription]],LEN(Dublin_Price_List[[#This Row],[PriceDescription]])-FIND(" ",Dublin_Price_List[[#This Row],[PriceDescription]]))</f>
        <v>per Reservation SUSE m5.16xlarge Instance Hour</v>
      </c>
      <c r="H7686">
        <v>0</v>
      </c>
    </row>
    <row r="7687" spans="1:8" x14ac:dyDescent="0.45">
      <c r="A7687" t="s">
        <v>16255</v>
      </c>
      <c r="B7687" t="s">
        <v>531</v>
      </c>
      <c r="C7687">
        <v>96</v>
      </c>
      <c r="D7687" t="s">
        <v>9</v>
      </c>
      <c r="E7687" t="s">
        <v>15</v>
      </c>
      <c r="F7687" t="s">
        <v>16256</v>
      </c>
      <c r="G7687" t="str">
        <f>RIGHT(Dublin_Price_List[[#This Row],[PriceDescription]],LEN(Dublin_Price_List[[#This Row],[PriceDescription]])-FIND(" ",Dublin_Price_List[[#This Row],[PriceDescription]]))</f>
        <v>per Unused Reservation RHEL with SQL Server Enterprise m6i.24xlarge Instance Hour</v>
      </c>
      <c r="H7687">
        <v>41.265999999999998</v>
      </c>
    </row>
    <row r="7688" spans="1:8" x14ac:dyDescent="0.45">
      <c r="A7688" t="s">
        <v>16257</v>
      </c>
      <c r="B7688" t="s">
        <v>2018</v>
      </c>
      <c r="C7688">
        <v>96</v>
      </c>
      <c r="D7688" t="s">
        <v>26</v>
      </c>
      <c r="E7688" t="s">
        <v>15</v>
      </c>
      <c r="F7688" t="s">
        <v>16258</v>
      </c>
      <c r="G7688" t="str">
        <f>RIGHT(Dublin_Price_List[[#This Row],[PriceDescription]],LEN(Dublin_Price_List[[#This Row],[PriceDescription]])-FIND(" ",Dublin_Price_List[[#This Row],[PriceDescription]]))</f>
        <v>per Dedicated Unused Reservation Red Hat Enterprise Linux with HA r5a.24xlarge Instance Hour</v>
      </c>
      <c r="H7688">
        <v>6.6269999999999998</v>
      </c>
    </row>
    <row r="7689" spans="1:8" x14ac:dyDescent="0.45">
      <c r="A7689" t="s">
        <v>16259</v>
      </c>
      <c r="B7689" t="s">
        <v>325</v>
      </c>
      <c r="C7689">
        <v>16</v>
      </c>
      <c r="D7689" t="s">
        <v>128</v>
      </c>
      <c r="E7689" t="s">
        <v>15</v>
      </c>
      <c r="F7689" t="s">
        <v>16260</v>
      </c>
      <c r="G7689" t="str">
        <f>RIGHT(Dublin_Price_List[[#This Row],[PriceDescription]],LEN(Dublin_Price_List[[#This Row],[PriceDescription]])-FIND(" ",Dublin_Price_List[[#This Row],[PriceDescription]]))</f>
        <v>per Unused Reservation Red Hat Enterprise Linux with HA r5n.4xlarge Instance Hour</v>
      </c>
      <c r="H7689">
        <v>1.5009999999999999</v>
      </c>
    </row>
    <row r="7690" spans="1:8" x14ac:dyDescent="0.45">
      <c r="A7690" t="s">
        <v>16261</v>
      </c>
      <c r="B7690" t="s">
        <v>2444</v>
      </c>
      <c r="C7690">
        <v>16</v>
      </c>
      <c r="D7690" t="s">
        <v>1058</v>
      </c>
      <c r="E7690" t="s">
        <v>2445</v>
      </c>
      <c r="F7690" t="s">
        <v>16262</v>
      </c>
      <c r="G7690" t="str">
        <f>RIGHT(Dublin_Price_List[[#This Row],[PriceDescription]],LEN(Dublin_Price_List[[#This Row],[PriceDescription]])-FIND(" ",Dublin_Price_List[[#This Row],[PriceDescription]]))</f>
        <v>per Dedicated RHEL with SQL Web x1e.4xlarge Instance Hour</v>
      </c>
      <c r="H7690">
        <v>4.8019999999999996</v>
      </c>
    </row>
    <row r="7691" spans="1:8" x14ac:dyDescent="0.45">
      <c r="A7691" t="s">
        <v>16263</v>
      </c>
      <c r="B7691" t="s">
        <v>1783</v>
      </c>
      <c r="C7691">
        <v>16</v>
      </c>
      <c r="D7691" t="s">
        <v>128</v>
      </c>
      <c r="E7691" t="s">
        <v>191</v>
      </c>
      <c r="F7691" t="s">
        <v>16264</v>
      </c>
      <c r="G7691" t="str">
        <f>RIGHT(Dublin_Price_List[[#This Row],[PriceDescription]],LEN(Dublin_Price_List[[#This Row],[PriceDescription]])-FIND(" ",Dublin_Price_List[[#This Row],[PriceDescription]]))</f>
        <v>per Dedicated Ubuntu Pro r7gd.4xlarge Instance Hour</v>
      </c>
      <c r="H7691">
        <v>1.3102</v>
      </c>
    </row>
    <row r="7692" spans="1:8" x14ac:dyDescent="0.45">
      <c r="A7692" t="s">
        <v>16265</v>
      </c>
      <c r="B7692" t="s">
        <v>436</v>
      </c>
      <c r="C7692">
        <v>32</v>
      </c>
      <c r="D7692" t="s">
        <v>70</v>
      </c>
      <c r="E7692" t="s">
        <v>15</v>
      </c>
      <c r="F7692" t="s">
        <v>16266</v>
      </c>
      <c r="G7692" t="str">
        <f>RIGHT(Dublin_Price_List[[#This Row],[PriceDescription]],LEN(Dublin_Price_List[[#This Row],[PriceDescription]])-FIND(" ",Dublin_Price_List[[#This Row],[PriceDescription]]))</f>
        <v>per Dedicated Reservation RHEL x2iezn.8xlarge Instance Hour</v>
      </c>
      <c r="H7692">
        <v>0</v>
      </c>
    </row>
    <row r="7693" spans="1:8" x14ac:dyDescent="0.45">
      <c r="A7693" t="s">
        <v>16267</v>
      </c>
      <c r="B7693" t="s">
        <v>1223</v>
      </c>
      <c r="C7693">
        <v>448</v>
      </c>
      <c r="D7693" t="s">
        <v>1224</v>
      </c>
      <c r="E7693" t="s">
        <v>15</v>
      </c>
      <c r="F7693" t="s">
        <v>16268</v>
      </c>
      <c r="G7693" t="str">
        <f>RIGHT(Dublin_Price_List[[#This Row],[PriceDescription]],LEN(Dublin_Price_List[[#This Row],[PriceDescription]])-FIND(" ",Dublin_Price_List[[#This Row],[PriceDescription]]))</f>
        <v>per Dedicated Unused Reservation RHEL with SQL Server Enterprise u-9tb1.112xlarge Instance Hour</v>
      </c>
      <c r="H7693">
        <v>259.77999999999997</v>
      </c>
    </row>
    <row r="7694" spans="1:8" x14ac:dyDescent="0.45">
      <c r="A7694" t="s">
        <v>16269</v>
      </c>
      <c r="B7694" t="s">
        <v>1043</v>
      </c>
      <c r="C7694">
        <v>8</v>
      </c>
      <c r="D7694" t="s">
        <v>119</v>
      </c>
      <c r="E7694" t="s">
        <v>1044</v>
      </c>
      <c r="F7694" t="s">
        <v>16270</v>
      </c>
      <c r="G7694" t="str">
        <f>RIGHT(Dublin_Price_List[[#This Row],[PriceDescription]],LEN(Dublin_Price_List[[#This Row],[PriceDescription]])-FIND(" ",Dublin_Price_List[[#This Row],[PriceDescription]]))</f>
        <v>per Unused Reservation Linux c3.2xlarge Instance Hour</v>
      </c>
      <c r="H7694">
        <v>0.47799999999999998</v>
      </c>
    </row>
    <row r="7695" spans="1:8" x14ac:dyDescent="0.45">
      <c r="A7695" t="s">
        <v>16271</v>
      </c>
      <c r="B7695" t="s">
        <v>355</v>
      </c>
      <c r="C7695">
        <v>32</v>
      </c>
      <c r="D7695" t="s">
        <v>128</v>
      </c>
      <c r="E7695" t="s">
        <v>15</v>
      </c>
      <c r="F7695" t="s">
        <v>16272</v>
      </c>
      <c r="G7695" t="str">
        <f>RIGHT(Dublin_Price_List[[#This Row],[PriceDescription]],LEN(Dublin_Price_List[[#This Row],[PriceDescription]])-FIND(" ",Dublin_Price_List[[#This Row],[PriceDescription]]))</f>
        <v>per Dedicated Reservation Linux m6i.8xlarge Instance Hour</v>
      </c>
      <c r="H7695">
        <v>0</v>
      </c>
    </row>
    <row r="7696" spans="1:8" x14ac:dyDescent="0.45">
      <c r="A7696" t="s">
        <v>16273</v>
      </c>
      <c r="B7696" t="s">
        <v>3090</v>
      </c>
      <c r="C7696">
        <v>2</v>
      </c>
      <c r="D7696" t="s">
        <v>22</v>
      </c>
      <c r="E7696" t="s">
        <v>15</v>
      </c>
      <c r="F7696" t="s">
        <v>16274</v>
      </c>
      <c r="G7696" t="str">
        <f>RIGHT(Dublin_Price_List[[#This Row],[PriceDescription]],LEN(Dublin_Price_List[[#This Row],[PriceDescription]])-FIND(" ",Dublin_Price_List[[#This Row],[PriceDescription]]))</f>
        <v>per Unused Reservation Windows r6i.large Instance Hour</v>
      </c>
      <c r="H7696">
        <v>0.23300000000000001</v>
      </c>
    </row>
    <row r="7697" spans="1:8" x14ac:dyDescent="0.45">
      <c r="A7697" t="s">
        <v>16275</v>
      </c>
      <c r="B7697" t="s">
        <v>511</v>
      </c>
      <c r="C7697">
        <v>64</v>
      </c>
      <c r="D7697" t="s">
        <v>512</v>
      </c>
      <c r="E7697" t="s">
        <v>513</v>
      </c>
      <c r="F7697" t="s">
        <v>16276</v>
      </c>
      <c r="G7697" t="str">
        <f>RIGHT(Dublin_Price_List[[#This Row],[PriceDescription]],LEN(Dublin_Price_List[[#This Row],[PriceDescription]])-FIND(" ",Dublin_Price_List[[#This Row],[PriceDescription]]))</f>
        <v>per Dedicated Reservation RHEL with SQL Standard x1e.16xlarge Instance Hour</v>
      </c>
      <c r="H7697">
        <v>0</v>
      </c>
    </row>
    <row r="7698" spans="1:8" x14ac:dyDescent="0.45">
      <c r="A7698" t="s">
        <v>16277</v>
      </c>
      <c r="B7698" t="s">
        <v>2099</v>
      </c>
      <c r="C7698">
        <v>32</v>
      </c>
      <c r="D7698" t="s">
        <v>128</v>
      </c>
      <c r="E7698" t="s">
        <v>2100</v>
      </c>
      <c r="F7698" t="s">
        <v>16278</v>
      </c>
      <c r="G7698" t="str">
        <f>RIGHT(Dublin_Price_List[[#This Row],[PriceDescription]],LEN(Dublin_Price_List[[#This Row],[PriceDescription]])-FIND(" ",Dublin_Price_List[[#This Row],[PriceDescription]]))</f>
        <v>per Dedicated Reservation Linux with SQL Server Enterprise h1.8xlarge Instance Hour</v>
      </c>
      <c r="H7698">
        <v>0</v>
      </c>
    </row>
    <row r="7699" spans="1:8" x14ac:dyDescent="0.45">
      <c r="A7699" t="s">
        <v>16279</v>
      </c>
      <c r="B7699" t="s">
        <v>187</v>
      </c>
      <c r="C7699">
        <v>32</v>
      </c>
      <c r="D7699" t="s">
        <v>128</v>
      </c>
      <c r="E7699" t="s">
        <v>15</v>
      </c>
      <c r="F7699" t="s">
        <v>16280</v>
      </c>
      <c r="G7699" t="str">
        <f>RIGHT(Dublin_Price_List[[#This Row],[PriceDescription]],LEN(Dublin_Price_List[[#This Row],[PriceDescription]])-FIND(" ",Dublin_Price_List[[#This Row],[PriceDescription]]))</f>
        <v>per On Demand Linux with SQL Web m7i-flex.8xlarge Instance Hour</v>
      </c>
      <c r="H7699">
        <v>2.2484999999999999</v>
      </c>
    </row>
    <row r="7700" spans="1:8" x14ac:dyDescent="0.45">
      <c r="A7700" t="s">
        <v>16281</v>
      </c>
      <c r="B7700" t="s">
        <v>1394</v>
      </c>
      <c r="C7700">
        <v>224</v>
      </c>
      <c r="D7700" t="s">
        <v>94</v>
      </c>
      <c r="E7700" t="s">
        <v>15</v>
      </c>
      <c r="F7700" t="s">
        <v>16282</v>
      </c>
      <c r="G7700" t="str">
        <f>RIGHT(Dublin_Price_List[[#This Row],[PriceDescription]],LEN(Dublin_Price_List[[#This Row],[PriceDescription]])-FIND(" ",Dublin_Price_List[[#This Row],[PriceDescription]]))</f>
        <v>per On Demand Windows u-3tb1.56xlarge Instance Hour</v>
      </c>
      <c r="H7700">
        <v>40.853999999999999</v>
      </c>
    </row>
    <row r="7701" spans="1:8" x14ac:dyDescent="0.45">
      <c r="A7701" t="s">
        <v>16283</v>
      </c>
      <c r="B7701" t="s">
        <v>349</v>
      </c>
      <c r="C7701">
        <v>96</v>
      </c>
      <c r="D7701" t="s">
        <v>9</v>
      </c>
      <c r="E7701" t="s">
        <v>66</v>
      </c>
      <c r="F7701" t="s">
        <v>16284</v>
      </c>
      <c r="G7701" t="str">
        <f>RIGHT(Dublin_Price_List[[#This Row],[PriceDescription]],LEN(Dublin_Price_List[[#This Row],[PriceDescription]])-FIND(" ",Dublin_Price_List[[#This Row],[PriceDescription]]))</f>
        <v>per On Demand Linux g4dn.metal Instance Hour</v>
      </c>
      <c r="H7701">
        <v>8.7240000000000002</v>
      </c>
    </row>
    <row r="7702" spans="1:8" x14ac:dyDescent="0.45">
      <c r="A7702" t="s">
        <v>16285</v>
      </c>
      <c r="B7702" t="s">
        <v>2076</v>
      </c>
      <c r="C7702">
        <v>48</v>
      </c>
      <c r="D7702" t="s">
        <v>26</v>
      </c>
      <c r="E7702" t="s">
        <v>384</v>
      </c>
      <c r="F7702" t="s">
        <v>16286</v>
      </c>
      <c r="G7702" t="str">
        <f>RIGHT(Dublin_Price_List[[#This Row],[PriceDescription]],LEN(Dublin_Price_List[[#This Row],[PriceDescription]])-FIND(" ",Dublin_Price_List[[#This Row],[PriceDescription]]))</f>
        <v>per On Demand RHEL x2gd.12xlarge Instance Hour</v>
      </c>
      <c r="H7702">
        <v>4.93</v>
      </c>
    </row>
    <row r="7703" spans="1:8" x14ac:dyDescent="0.45">
      <c r="A7703" t="s">
        <v>16287</v>
      </c>
      <c r="B7703" t="s">
        <v>586</v>
      </c>
      <c r="C7703">
        <v>96</v>
      </c>
      <c r="D7703" t="s">
        <v>26</v>
      </c>
      <c r="E7703" t="s">
        <v>27</v>
      </c>
      <c r="F7703" t="s">
        <v>16288</v>
      </c>
      <c r="G7703" t="str">
        <f>RIGHT(Dublin_Price_List[[#This Row],[PriceDescription]],LEN(Dublin_Price_List[[#This Row],[PriceDescription]])-FIND(" ",Dublin_Price_List[[#This Row],[PriceDescription]]))</f>
        <v>per Dedicated Linux with SQL Std r5d.metal Instance Hour</v>
      </c>
      <c r="H7703">
        <v>19.2</v>
      </c>
    </row>
    <row r="7704" spans="1:8" x14ac:dyDescent="0.45">
      <c r="A7704" t="s">
        <v>16289</v>
      </c>
      <c r="B7704" t="s">
        <v>3426</v>
      </c>
      <c r="C7704">
        <v>8</v>
      </c>
      <c r="D7704" t="s">
        <v>108</v>
      </c>
      <c r="E7704" t="s">
        <v>15</v>
      </c>
      <c r="F7704" t="s">
        <v>16290</v>
      </c>
      <c r="G7704" t="str">
        <f>RIGHT(Dublin_Price_List[[#This Row],[PriceDescription]],LEN(Dublin_Price_List[[#This Row],[PriceDescription]])-FIND(" ",Dublin_Price_List[[#This Row],[PriceDescription]]))</f>
        <v>per Unused Reservation Ubuntu Pro m7g.2xlarge Instance Hour</v>
      </c>
      <c r="H7704">
        <v>0.37780000000000002</v>
      </c>
    </row>
    <row r="7705" spans="1:8" x14ac:dyDescent="0.45">
      <c r="A7705" t="s">
        <v>16291</v>
      </c>
      <c r="B7705" t="s">
        <v>1174</v>
      </c>
      <c r="C7705">
        <v>2</v>
      </c>
      <c r="D7705" t="s">
        <v>143</v>
      </c>
      <c r="E7705" t="s">
        <v>15</v>
      </c>
      <c r="F7705" t="s">
        <v>16292</v>
      </c>
      <c r="G7705" t="str">
        <f>RIGHT(Dublin_Price_List[[#This Row],[PriceDescription]],LEN(Dublin_Price_List[[#This Row],[PriceDescription]])-FIND(" ",Dublin_Price_List[[#This Row],[PriceDescription]]))</f>
        <v>per Windows with SQL Web m7i.large Dedicated Host Instance hour</v>
      </c>
      <c r="H7705">
        <v>0</v>
      </c>
    </row>
    <row r="7706" spans="1:8" x14ac:dyDescent="0.45">
      <c r="A7706" t="s">
        <v>16293</v>
      </c>
      <c r="B7706" t="s">
        <v>839</v>
      </c>
      <c r="C7706">
        <v>48</v>
      </c>
      <c r="D7706" t="s">
        <v>9</v>
      </c>
      <c r="E7706" t="s">
        <v>15</v>
      </c>
      <c r="F7706" t="s">
        <v>16294</v>
      </c>
      <c r="G7706" t="str">
        <f>RIGHT(Dublin_Price_List[[#This Row],[PriceDescription]],LEN(Dublin_Price_List[[#This Row],[PriceDescription]])-FIND(" ",Dublin_Price_List[[#This Row],[PriceDescription]]))</f>
        <v>per On Demand Windows with SQL Std r5a.12xlarge Instance Hour</v>
      </c>
      <c r="H7706">
        <v>11.016</v>
      </c>
    </row>
    <row r="7707" spans="1:8" x14ac:dyDescent="0.45">
      <c r="A7707" t="s">
        <v>16295</v>
      </c>
      <c r="B7707" t="s">
        <v>654</v>
      </c>
      <c r="C7707">
        <v>64</v>
      </c>
      <c r="D7707" t="s">
        <v>62</v>
      </c>
      <c r="E7707" t="s">
        <v>15</v>
      </c>
      <c r="F7707" t="s">
        <v>16296</v>
      </c>
      <c r="G7707" t="str">
        <f>RIGHT(Dublin_Price_List[[#This Row],[PriceDescription]],LEN(Dublin_Price_List[[#This Row],[PriceDescription]])-FIND(" ",Dublin_Price_List[[#This Row],[PriceDescription]]))</f>
        <v>per Dedicated Reservation Linux r5n.16xlarge Instance Hour</v>
      </c>
      <c r="H7707">
        <v>0</v>
      </c>
    </row>
    <row r="7708" spans="1:8" x14ac:dyDescent="0.45">
      <c r="A7708" t="s">
        <v>16297</v>
      </c>
      <c r="B7708" t="s">
        <v>142</v>
      </c>
      <c r="C7708">
        <v>4</v>
      </c>
      <c r="D7708" t="s">
        <v>143</v>
      </c>
      <c r="E7708" t="s">
        <v>15</v>
      </c>
      <c r="F7708" t="s">
        <v>16298</v>
      </c>
      <c r="G7708" t="str">
        <f>RIGHT(Dublin_Price_List[[#This Row],[PriceDescription]],LEN(Dublin_Price_List[[#This Row],[PriceDescription]])-FIND(" ",Dublin_Price_List[[#This Row],[PriceDescription]]))</f>
        <v>per Unused Reservation Windows with SQL Std c6in.xlarge Instance Hour</v>
      </c>
      <c r="H7708">
        <v>0.92020000000000002</v>
      </c>
    </row>
    <row r="7709" spans="1:8" x14ac:dyDescent="0.45">
      <c r="A7709" t="s">
        <v>16299</v>
      </c>
      <c r="B7709" t="s">
        <v>614</v>
      </c>
      <c r="C7709">
        <v>64</v>
      </c>
      <c r="D7709" t="s">
        <v>36</v>
      </c>
      <c r="E7709" t="s">
        <v>15</v>
      </c>
      <c r="F7709" t="s">
        <v>16300</v>
      </c>
      <c r="G7709" t="str">
        <f>RIGHT(Dublin_Price_List[[#This Row],[PriceDescription]],LEN(Dublin_Price_List[[#This Row],[PriceDescription]])-FIND(" ",Dublin_Price_List[[#This Row],[PriceDescription]]))</f>
        <v>per Unused Reservation Windows with SQL Web m6a.16xlarge Instance Hour</v>
      </c>
      <c r="H7709">
        <v>7.1071999999999997</v>
      </c>
    </row>
    <row r="7710" spans="1:8" x14ac:dyDescent="0.45">
      <c r="A7710" t="s">
        <v>16301</v>
      </c>
      <c r="B7710" t="s">
        <v>537</v>
      </c>
      <c r="C7710">
        <v>128</v>
      </c>
      <c r="D7710" t="s">
        <v>62</v>
      </c>
      <c r="E7710" t="s">
        <v>15</v>
      </c>
      <c r="F7710" t="s">
        <v>16302</v>
      </c>
      <c r="G7710" t="str">
        <f>RIGHT(Dublin_Price_List[[#This Row],[PriceDescription]],LEN(Dublin_Price_List[[#This Row],[PriceDescription]])-FIND(" ",Dublin_Price_List[[#This Row],[PriceDescription]]))</f>
        <v>per Dedicated Reservation Ubuntu Pro m7a.32xlarge Instance Hour</v>
      </c>
      <c r="H7710">
        <v>0</v>
      </c>
    </row>
    <row r="7711" spans="1:8" x14ac:dyDescent="0.45">
      <c r="A7711" t="s">
        <v>16303</v>
      </c>
      <c r="B7711" t="s">
        <v>2175</v>
      </c>
      <c r="C7711">
        <v>96</v>
      </c>
      <c r="D7711" t="s">
        <v>9</v>
      </c>
      <c r="E7711" t="s">
        <v>15</v>
      </c>
      <c r="F7711" t="s">
        <v>16304</v>
      </c>
      <c r="G7711" t="str">
        <f>RIGHT(Dublin_Price_List[[#This Row],[PriceDescription]],LEN(Dublin_Price_List[[#This Row],[PriceDescription]])-FIND(" ",Dublin_Price_List[[#This Row],[PriceDescription]]))</f>
        <v>per Unused Reservation Red Hat Enterprise Linux with HA m5a.24xlarge Instance Hour</v>
      </c>
      <c r="H7711">
        <v>4.7729999999999997</v>
      </c>
    </row>
    <row r="7712" spans="1:8" x14ac:dyDescent="0.45">
      <c r="A7712" t="s">
        <v>16305</v>
      </c>
      <c r="B7712" t="s">
        <v>383</v>
      </c>
      <c r="C7712">
        <v>48</v>
      </c>
      <c r="D7712" t="s">
        <v>9</v>
      </c>
      <c r="E7712" t="s">
        <v>384</v>
      </c>
      <c r="F7712" t="s">
        <v>16306</v>
      </c>
      <c r="G7712" t="str">
        <f>RIGHT(Dublin_Price_List[[#This Row],[PriceDescription]],LEN(Dublin_Price_List[[#This Row],[PriceDescription]])-FIND(" ",Dublin_Price_List[[#This Row],[PriceDescription]]))</f>
        <v>per RHEL with SQL Standard r6id.12xlarge Dedicated Host Instance hour</v>
      </c>
      <c r="H7712">
        <v>0</v>
      </c>
    </row>
    <row r="7713" spans="1:8" x14ac:dyDescent="0.45">
      <c r="A7713" t="s">
        <v>16307</v>
      </c>
      <c r="B7713" t="s">
        <v>711</v>
      </c>
      <c r="C7713">
        <v>48</v>
      </c>
      <c r="D7713" t="s">
        <v>31</v>
      </c>
      <c r="E7713" t="s">
        <v>712</v>
      </c>
      <c r="F7713" t="s">
        <v>16308</v>
      </c>
      <c r="G7713" t="str">
        <f>RIGHT(Dublin_Price_List[[#This Row],[PriceDescription]],LEN(Dublin_Price_List[[#This Row],[PriceDescription]])-FIND(" ",Dublin_Price_List[[#This Row],[PriceDescription]]))</f>
        <v>per Dedicated Windows with SQL Std d3en.12xlarge Instance Hour</v>
      </c>
      <c r="H7713">
        <v>16.434200000000001</v>
      </c>
    </row>
    <row r="7714" spans="1:8" x14ac:dyDescent="0.45">
      <c r="A7714" t="s">
        <v>16309</v>
      </c>
      <c r="B7714" t="s">
        <v>261</v>
      </c>
      <c r="C7714">
        <v>32</v>
      </c>
      <c r="D7714" t="s">
        <v>36</v>
      </c>
      <c r="E7714" t="s">
        <v>129</v>
      </c>
      <c r="F7714" t="s">
        <v>16310</v>
      </c>
      <c r="G7714" t="str">
        <f>RIGHT(Dublin_Price_List[[#This Row],[PriceDescription]],LEN(Dublin_Price_List[[#This Row],[PriceDescription]])-FIND(" ",Dublin_Price_List[[#This Row],[PriceDescription]]))</f>
        <v>per Dedicated Windows with SQL Std r6idn.8xlarge Instance Hour</v>
      </c>
      <c r="H7714">
        <v>9.1420999999999992</v>
      </c>
    </row>
    <row r="7715" spans="1:8" x14ac:dyDescent="0.45">
      <c r="A7715" t="s">
        <v>16311</v>
      </c>
      <c r="B7715" t="s">
        <v>225</v>
      </c>
      <c r="C7715">
        <v>32</v>
      </c>
      <c r="D7715" t="s">
        <v>226</v>
      </c>
      <c r="E7715" t="s">
        <v>227</v>
      </c>
      <c r="F7715" t="s">
        <v>16312</v>
      </c>
      <c r="G7715" t="str">
        <f>RIGHT(Dublin_Price_List[[#This Row],[PriceDescription]],LEN(Dublin_Price_List[[#This Row],[PriceDescription]])-FIND(" ",Dublin_Price_List[[#This Row],[PriceDescription]]))</f>
        <v>per Windows g2.8xlarge Dedicated Host Instance hour</v>
      </c>
      <c r="H7715">
        <v>1.472</v>
      </c>
    </row>
    <row r="7716" spans="1:8" x14ac:dyDescent="0.45">
      <c r="A7716" t="s">
        <v>16313</v>
      </c>
      <c r="B7716" t="s">
        <v>877</v>
      </c>
      <c r="C7716">
        <v>2</v>
      </c>
      <c r="D7716" t="s">
        <v>22</v>
      </c>
      <c r="E7716" t="s">
        <v>51</v>
      </c>
      <c r="F7716" t="s">
        <v>16314</v>
      </c>
      <c r="G7716" t="str">
        <f>RIGHT(Dublin_Price_List[[#This Row],[PriceDescription]],LEN(Dublin_Price_List[[#This Row],[PriceDescription]])-FIND(" ",Dublin_Price_List[[#This Row],[PriceDescription]]))</f>
        <v>per Dedicated Windows with SQL Web z1d.large Instance Hour</v>
      </c>
      <c r="H7716">
        <v>0.38</v>
      </c>
    </row>
    <row r="7717" spans="1:8" x14ac:dyDescent="0.45">
      <c r="A7717" t="s">
        <v>16315</v>
      </c>
      <c r="B7717" t="s">
        <v>170</v>
      </c>
      <c r="C7717">
        <v>24</v>
      </c>
      <c r="D7717" t="s">
        <v>26</v>
      </c>
      <c r="E7717" t="s">
        <v>15</v>
      </c>
      <c r="F7717" t="s">
        <v>16316</v>
      </c>
      <c r="G7717" t="str">
        <f>RIGHT(Dublin_Price_List[[#This Row],[PriceDescription]],LEN(Dublin_Price_List[[#This Row],[PriceDescription]])-FIND(" ",Dublin_Price_List[[#This Row],[PriceDescription]]))</f>
        <v>per Dedicated Reservation Linux with SQL Server Enterprise x2iezn.6xlarge Instance Hour</v>
      </c>
      <c r="H7717">
        <v>0</v>
      </c>
    </row>
    <row r="7718" spans="1:8" x14ac:dyDescent="0.45">
      <c r="A7718" t="s">
        <v>16317</v>
      </c>
      <c r="B7718" t="s">
        <v>2873</v>
      </c>
      <c r="C7718">
        <v>4</v>
      </c>
      <c r="D7718" t="s">
        <v>81</v>
      </c>
      <c r="E7718" t="s">
        <v>15</v>
      </c>
      <c r="F7718" t="s">
        <v>16318</v>
      </c>
      <c r="G7718" t="str">
        <f>RIGHT(Dublin_Price_List[[#This Row],[PriceDescription]],LEN(Dublin_Price_List[[#This Row],[PriceDescription]])-FIND(" ",Dublin_Price_List[[#This Row],[PriceDescription]]))</f>
        <v>per Unused Reservation Linux with SQL Web c4.xlarge Instance Hour</v>
      </c>
      <c r="H7718">
        <v>0.29399999999999998</v>
      </c>
    </row>
    <row r="7719" spans="1:8" x14ac:dyDescent="0.45">
      <c r="A7719" t="s">
        <v>16319</v>
      </c>
      <c r="B7719" t="s">
        <v>1466</v>
      </c>
      <c r="C7719">
        <v>64</v>
      </c>
      <c r="D7719" t="s">
        <v>128</v>
      </c>
      <c r="E7719" t="s">
        <v>15</v>
      </c>
      <c r="F7719" t="s">
        <v>16320</v>
      </c>
      <c r="G7719" t="str">
        <f>RIGHT(Dublin_Price_List[[#This Row],[PriceDescription]],LEN(Dublin_Price_List[[#This Row],[PriceDescription]])-FIND(" ",Dublin_Price_List[[#This Row],[PriceDescription]]))</f>
        <v>per Windows with SQL Web c6i.16xlarge Dedicated Host Instance hour</v>
      </c>
      <c r="H7719">
        <v>0</v>
      </c>
    </row>
    <row r="7720" spans="1:8" x14ac:dyDescent="0.45">
      <c r="A7720" t="s">
        <v>16321</v>
      </c>
      <c r="B7720" t="s">
        <v>3143</v>
      </c>
      <c r="C7720">
        <v>8</v>
      </c>
      <c r="D7720" t="s">
        <v>108</v>
      </c>
      <c r="E7720" t="s">
        <v>15</v>
      </c>
      <c r="F7720" t="s">
        <v>16322</v>
      </c>
      <c r="G7720" t="str">
        <f>RIGHT(Dublin_Price_List[[#This Row],[PriceDescription]],LEN(Dublin_Price_List[[#This Row],[PriceDescription]])-FIND(" ",Dublin_Price_List[[#This Row],[PriceDescription]]))</f>
        <v>per Dedicated RHEL with HA and SQL Enterprise t3.2xlarge Instance Hour</v>
      </c>
      <c r="H7720">
        <v>3.5516999999999999</v>
      </c>
    </row>
    <row r="7721" spans="1:8" x14ac:dyDescent="0.45">
      <c r="A7721" t="s">
        <v>16323</v>
      </c>
      <c r="B7721" t="s">
        <v>433</v>
      </c>
      <c r="C7721">
        <v>64</v>
      </c>
      <c r="D7721" t="s">
        <v>62</v>
      </c>
      <c r="E7721" t="s">
        <v>15</v>
      </c>
      <c r="F7721" t="s">
        <v>16324</v>
      </c>
      <c r="G7721" t="str">
        <f>RIGHT(Dublin_Price_List[[#This Row],[PriceDescription]],LEN(Dublin_Price_List[[#This Row],[PriceDescription]])-FIND(" ",Dublin_Price_List[[#This Row],[PriceDescription]]))</f>
        <v>per RHEL with SQL Server Enterprise r5.16xlarge Dedicated Host Instance hour</v>
      </c>
      <c r="H7721">
        <v>0</v>
      </c>
    </row>
    <row r="7722" spans="1:8" x14ac:dyDescent="0.45">
      <c r="A7722" t="s">
        <v>16325</v>
      </c>
      <c r="B7722" t="s">
        <v>576</v>
      </c>
      <c r="C7722">
        <v>16</v>
      </c>
      <c r="D7722" t="s">
        <v>62</v>
      </c>
      <c r="E7722" t="s">
        <v>284</v>
      </c>
      <c r="F7722" t="s">
        <v>16326</v>
      </c>
      <c r="G7722" t="str">
        <f>RIGHT(Dublin_Price_List[[#This Row],[PriceDescription]],LEN(Dublin_Price_List[[#This Row],[PriceDescription]])-FIND(" ",Dublin_Price_List[[#This Row],[PriceDescription]]))</f>
        <v>per On Demand Windows BYOL x2iedn.4xlarge Instance Hour</v>
      </c>
      <c r="H7722">
        <v>4.0015000000000001</v>
      </c>
    </row>
    <row r="7723" spans="1:8" x14ac:dyDescent="0.45">
      <c r="A7723" t="s">
        <v>16327</v>
      </c>
      <c r="B7723" t="s">
        <v>11208</v>
      </c>
      <c r="C7723">
        <v>16</v>
      </c>
      <c r="D7723" t="s">
        <v>108</v>
      </c>
      <c r="E7723" t="s">
        <v>15</v>
      </c>
      <c r="F7723" t="s">
        <v>16328</v>
      </c>
      <c r="G7723" t="str">
        <f>RIGHT(Dublin_Price_List[[#This Row],[PriceDescription]],LEN(Dublin_Price_List[[#This Row],[PriceDescription]])-FIND(" ",Dublin_Price_List[[#This Row],[PriceDescription]]))</f>
        <v>per Reservation RHEL a1.metal Instance Hour</v>
      </c>
      <c r="H7723">
        <v>0</v>
      </c>
    </row>
    <row r="7724" spans="1:8" x14ac:dyDescent="0.45">
      <c r="A7724" t="s">
        <v>16329</v>
      </c>
      <c r="B7724" t="s">
        <v>2681</v>
      </c>
      <c r="C7724">
        <v>8</v>
      </c>
      <c r="D7724" t="s">
        <v>108</v>
      </c>
      <c r="E7724" t="s">
        <v>2682</v>
      </c>
      <c r="F7724" t="s">
        <v>16330</v>
      </c>
      <c r="G7724" t="str">
        <f>RIGHT(Dublin_Price_List[[#This Row],[PriceDescription]],LEN(Dublin_Price_List[[#This Row],[PriceDescription]])-FIND(" ",Dublin_Price_List[[#This Row],[PriceDescription]]))</f>
        <v>per Unused Reservation Linux im4gn.2xlarge Instance Hour</v>
      </c>
      <c r="H7724">
        <v>0.80220000000000002</v>
      </c>
    </row>
    <row r="7725" spans="1:8" x14ac:dyDescent="0.45">
      <c r="A7725" t="s">
        <v>16331</v>
      </c>
      <c r="B7725" t="s">
        <v>3026</v>
      </c>
      <c r="C7725">
        <v>96</v>
      </c>
      <c r="D7725" t="s">
        <v>272</v>
      </c>
      <c r="E7725" t="s">
        <v>95</v>
      </c>
      <c r="F7725" t="s">
        <v>16332</v>
      </c>
      <c r="G7725" t="str">
        <f>RIGHT(Dublin_Price_List[[#This Row],[PriceDescription]],LEN(Dublin_Price_List[[#This Row],[PriceDescription]])-FIND(" ",Dublin_Price_List[[#This Row],[PriceDescription]]))</f>
        <v>per On Demand RHEL with SQL Server Enterprise x2idn.24xlarge Instance Hour</v>
      </c>
      <c r="H7725">
        <v>48.134500000000003</v>
      </c>
    </row>
    <row r="7726" spans="1:8" x14ac:dyDescent="0.45">
      <c r="A7726" t="s">
        <v>16333</v>
      </c>
      <c r="B7726" t="s">
        <v>433</v>
      </c>
      <c r="C7726">
        <v>64</v>
      </c>
      <c r="D7726" t="s">
        <v>62</v>
      </c>
      <c r="E7726" t="s">
        <v>15</v>
      </c>
      <c r="F7726" t="s">
        <v>16334</v>
      </c>
      <c r="G7726" t="str">
        <f>RIGHT(Dublin_Price_List[[#This Row],[PriceDescription]],LEN(Dublin_Price_List[[#This Row],[PriceDescription]])-FIND(" ",Dublin_Price_List[[#This Row],[PriceDescription]]))</f>
        <v>per Reservation Windows with SQL Std r5.16xlarge Instance Hour</v>
      </c>
      <c r="H7726">
        <v>0</v>
      </c>
    </row>
    <row r="7727" spans="1:8" x14ac:dyDescent="0.45">
      <c r="A7727" t="s">
        <v>16335</v>
      </c>
      <c r="B7727" t="s">
        <v>1686</v>
      </c>
      <c r="C7727">
        <v>32</v>
      </c>
      <c r="D7727" t="s">
        <v>36</v>
      </c>
      <c r="E7727" t="s">
        <v>15</v>
      </c>
      <c r="F7727" t="s">
        <v>16336</v>
      </c>
      <c r="G7727" t="str">
        <f>RIGHT(Dublin_Price_List[[#This Row],[PriceDescription]],LEN(Dublin_Price_List[[#This Row],[PriceDescription]])-FIND(" ",Dublin_Price_List[[#This Row],[PriceDescription]]))</f>
        <v>per On Demand Windows with SQL Web r6i.8xlarge Instance Hour</v>
      </c>
      <c r="H7727">
        <v>4.2687999999999997</v>
      </c>
    </row>
    <row r="7728" spans="1:8" x14ac:dyDescent="0.45">
      <c r="A7728" t="s">
        <v>16337</v>
      </c>
      <c r="B7728" t="s">
        <v>1810</v>
      </c>
      <c r="C7728">
        <v>16</v>
      </c>
      <c r="D7728" t="s">
        <v>946</v>
      </c>
      <c r="E7728" t="s">
        <v>1811</v>
      </c>
      <c r="F7728" t="s">
        <v>16338</v>
      </c>
      <c r="G7728" t="str">
        <f>RIGHT(Dublin_Price_List[[#This Row],[PriceDescription]],LEN(Dublin_Price_List[[#This Row],[PriceDescription]])-FIND(" ",Dublin_Price_List[[#This Row],[PriceDescription]]))</f>
        <v>per Dedicated Windows BYOL c3.4xlarge Instance Hour</v>
      </c>
      <c r="H7728">
        <v>1.052</v>
      </c>
    </row>
    <row r="7729" spans="1:8" x14ac:dyDescent="0.45">
      <c r="A7729" t="s">
        <v>16339</v>
      </c>
      <c r="B7729" t="s">
        <v>1625</v>
      </c>
      <c r="C7729">
        <v>16</v>
      </c>
      <c r="D7729" t="s">
        <v>128</v>
      </c>
      <c r="E7729" t="s">
        <v>1626</v>
      </c>
      <c r="F7729" t="s">
        <v>16340</v>
      </c>
      <c r="G7729" t="str">
        <f>RIGHT(Dublin_Price_List[[#This Row],[PriceDescription]],LEN(Dublin_Price_List[[#This Row],[PriceDescription]])-FIND(" ",Dublin_Price_List[[#This Row],[PriceDescription]]))</f>
        <v>per Dedicated Linux with SQL Server Enterprise i4i.4xlarge Instance Hour</v>
      </c>
      <c r="H7729">
        <v>7.665</v>
      </c>
    </row>
    <row r="7730" spans="1:8" x14ac:dyDescent="0.45">
      <c r="A7730" t="s">
        <v>16341</v>
      </c>
      <c r="B7730" t="s">
        <v>2066</v>
      </c>
      <c r="C7730">
        <v>4</v>
      </c>
      <c r="D7730" t="s">
        <v>108</v>
      </c>
      <c r="E7730" t="s">
        <v>479</v>
      </c>
      <c r="F7730" t="s">
        <v>16342</v>
      </c>
      <c r="G7730" t="str">
        <f>RIGHT(Dublin_Price_List[[#This Row],[PriceDescription]],LEN(Dublin_Price_List[[#This Row],[PriceDescription]])-FIND(" ",Dublin_Price_List[[#This Row],[PriceDescription]]))</f>
        <v>per Red Hat Enterprise Linux with HA r7gd.xlarge Dedicated Host Instance hour</v>
      </c>
      <c r="H7730">
        <v>0</v>
      </c>
    </row>
    <row r="7731" spans="1:8" x14ac:dyDescent="0.45">
      <c r="A7731" t="s">
        <v>16343</v>
      </c>
      <c r="B7731" t="s">
        <v>1694</v>
      </c>
      <c r="C7731">
        <v>128</v>
      </c>
      <c r="D7731" t="s">
        <v>70</v>
      </c>
      <c r="E7731" t="s">
        <v>368</v>
      </c>
      <c r="F7731" t="s">
        <v>16344</v>
      </c>
      <c r="G7731" t="str">
        <f>RIGHT(Dublin_Price_List[[#This Row],[PriceDescription]],LEN(Dublin_Price_List[[#This Row],[PriceDescription]])-FIND(" ",Dublin_Price_List[[#This Row],[PriceDescription]]))</f>
        <v>per Dedicated Reservation RHEL with HA and SQL Standard r6idn.metal Instance Hour</v>
      </c>
      <c r="H7731">
        <v>0</v>
      </c>
    </row>
    <row r="7732" spans="1:8" x14ac:dyDescent="0.45">
      <c r="A7732" t="s">
        <v>16345</v>
      </c>
      <c r="B7732" t="s">
        <v>1438</v>
      </c>
      <c r="C7732">
        <v>48</v>
      </c>
      <c r="D7732" t="s">
        <v>231</v>
      </c>
      <c r="E7732" t="s">
        <v>15</v>
      </c>
      <c r="F7732" t="s">
        <v>16346</v>
      </c>
      <c r="G7732" t="str">
        <f>RIGHT(Dublin_Price_List[[#This Row],[PriceDescription]],LEN(Dublin_Price_List[[#This Row],[PriceDescription]])-FIND(" ",Dublin_Price_List[[#This Row],[PriceDescription]]))</f>
        <v>per Linux c7gn.12xlarge Dedicated Host Instance hour</v>
      </c>
      <c r="H7732">
        <v>0</v>
      </c>
    </row>
    <row r="7733" spans="1:8" x14ac:dyDescent="0.45">
      <c r="A7733" t="s">
        <v>16347</v>
      </c>
      <c r="B7733" t="s">
        <v>35</v>
      </c>
      <c r="C7733">
        <v>32</v>
      </c>
      <c r="D7733" t="s">
        <v>36</v>
      </c>
      <c r="E7733" t="s">
        <v>15</v>
      </c>
      <c r="F7733" t="s">
        <v>16348</v>
      </c>
      <c r="G7733" t="str">
        <f>RIGHT(Dublin_Price_List[[#This Row],[PriceDescription]],LEN(Dublin_Price_List[[#This Row],[PriceDescription]])-FIND(" ",Dublin_Price_List[[#This Row],[PriceDescription]]))</f>
        <v>per On Demand RHEL with SQL Web r5n.8xlarge Instance Hour</v>
      </c>
      <c r="H7733">
        <v>3.3460000000000001</v>
      </c>
    </row>
    <row r="7734" spans="1:8" x14ac:dyDescent="0.45">
      <c r="A7734" t="s">
        <v>16349</v>
      </c>
      <c r="B7734" t="s">
        <v>160</v>
      </c>
      <c r="C7734">
        <v>32</v>
      </c>
      <c r="D7734" t="s">
        <v>161</v>
      </c>
      <c r="E7734" t="s">
        <v>15</v>
      </c>
      <c r="F7734" t="s">
        <v>16350</v>
      </c>
      <c r="G7734" t="str">
        <f>RIGHT(Dublin_Price_List[[#This Row],[PriceDescription]],LEN(Dublin_Price_List[[#This Row],[PriceDescription]])-FIND(" ",Dublin_Price_List[[#This Row],[PriceDescription]]))</f>
        <v>per On Demand Ubuntu Pro r4.8xlarge Instance Hour</v>
      </c>
      <c r="H7734">
        <v>2.4239999999999999</v>
      </c>
    </row>
    <row r="7735" spans="1:8" x14ac:dyDescent="0.45">
      <c r="A7735" t="s">
        <v>16351</v>
      </c>
      <c r="B7735" t="s">
        <v>5292</v>
      </c>
      <c r="C7735">
        <v>4</v>
      </c>
      <c r="D7735" t="s">
        <v>5293</v>
      </c>
      <c r="E7735" t="s">
        <v>5294</v>
      </c>
      <c r="F7735" t="s">
        <v>16352</v>
      </c>
      <c r="G7735" t="str">
        <f>RIGHT(Dublin_Price_List[[#This Row],[PriceDescription]],LEN(Dublin_Price_List[[#This Row],[PriceDescription]])-FIND(" ",Dublin_Price_List[[#This Row],[PriceDescription]]))</f>
        <v>per On Demand RHEL m2.2xlarge Instance Hour</v>
      </c>
      <c r="H7735">
        <v>0.61</v>
      </c>
    </row>
    <row r="7736" spans="1:8" x14ac:dyDescent="0.45">
      <c r="A7736" t="s">
        <v>16353</v>
      </c>
      <c r="B7736" t="s">
        <v>1153</v>
      </c>
      <c r="C7736">
        <v>8</v>
      </c>
      <c r="D7736" t="s">
        <v>108</v>
      </c>
      <c r="E7736" t="s">
        <v>15</v>
      </c>
      <c r="F7736" t="s">
        <v>16354</v>
      </c>
      <c r="G7736" t="str">
        <f>RIGHT(Dublin_Price_List[[#This Row],[PriceDescription]],LEN(Dublin_Price_List[[#This Row],[PriceDescription]])-FIND(" ",Dublin_Price_List[[#This Row],[PriceDescription]]))</f>
        <v>per Unused Reservation RHEL with HA and SQL Standard m7i-flex.2xlarge Instance Hour</v>
      </c>
      <c r="H7736">
        <v>1.5519000000000001</v>
      </c>
    </row>
    <row r="7737" spans="1:8" x14ac:dyDescent="0.45">
      <c r="A7737" t="s">
        <v>16355</v>
      </c>
      <c r="B7737" t="s">
        <v>1183</v>
      </c>
      <c r="C7737">
        <v>12</v>
      </c>
      <c r="D7737" t="s">
        <v>231</v>
      </c>
      <c r="E7737" t="s">
        <v>1184</v>
      </c>
      <c r="F7737" t="s">
        <v>16356</v>
      </c>
      <c r="G7737" t="str">
        <f>RIGHT(Dublin_Price_List[[#This Row],[PriceDescription]],LEN(Dublin_Price_List[[#This Row],[PriceDescription]])-FIND(" ",Dublin_Price_List[[#This Row],[PriceDescription]]))</f>
        <v>per Dedicated Reservation Linux with SQL Server Enterprise i3en.3xlarge Instance Hour</v>
      </c>
      <c r="H7737">
        <v>0</v>
      </c>
    </row>
    <row r="7738" spans="1:8" x14ac:dyDescent="0.45">
      <c r="A7738" t="s">
        <v>16357</v>
      </c>
      <c r="B7738" t="s">
        <v>2270</v>
      </c>
      <c r="C7738">
        <v>2</v>
      </c>
      <c r="D7738" t="s">
        <v>22</v>
      </c>
      <c r="E7738" t="s">
        <v>15</v>
      </c>
      <c r="F7738" t="s">
        <v>16358</v>
      </c>
      <c r="G7738" t="str">
        <f>RIGHT(Dublin_Price_List[[#This Row],[PriceDescription]],LEN(Dublin_Price_List[[#This Row],[PriceDescription]])-FIND(" ",Dublin_Price_List[[#This Row],[PriceDescription]]))</f>
        <v>per On Demand RHEL r5n.large Instance Hour</v>
      </c>
      <c r="H7738">
        <v>0.22700000000000001</v>
      </c>
    </row>
    <row r="7739" spans="1:8" x14ac:dyDescent="0.45">
      <c r="A7739" t="s">
        <v>16359</v>
      </c>
      <c r="B7739" t="s">
        <v>1725</v>
      </c>
      <c r="C7739">
        <v>24</v>
      </c>
      <c r="D7739" t="s">
        <v>231</v>
      </c>
      <c r="E7739" t="s">
        <v>15</v>
      </c>
      <c r="F7739" t="s">
        <v>16360</v>
      </c>
      <c r="G7739" t="str">
        <f>RIGHT(Dublin_Price_List[[#This Row],[PriceDescription]],LEN(Dublin_Price_List[[#This Row],[PriceDescription]])-FIND(" ",Dublin_Price_List[[#This Row],[PriceDescription]]))</f>
        <v>per Windows with SQL Std m5zn.6xlarge Dedicated Host Instance hour</v>
      </c>
      <c r="H7739">
        <v>0</v>
      </c>
    </row>
    <row r="7740" spans="1:8" x14ac:dyDescent="0.45">
      <c r="A7740" t="s">
        <v>16361</v>
      </c>
      <c r="B7740" t="s">
        <v>3143</v>
      </c>
      <c r="C7740">
        <v>8</v>
      </c>
      <c r="D7740" t="s">
        <v>108</v>
      </c>
      <c r="E7740" t="s">
        <v>15</v>
      </c>
      <c r="F7740" t="s">
        <v>16362</v>
      </c>
      <c r="G7740" t="str">
        <f>RIGHT(Dublin_Price_List[[#This Row],[PriceDescription]],LEN(Dublin_Price_List[[#This Row],[PriceDescription]])-FIND(" ",Dublin_Price_List[[#This Row],[PriceDescription]]))</f>
        <v>per Dedicated RHEL with SQL Server Enterprise t3.2xlarge Instance Hour</v>
      </c>
      <c r="H7740">
        <v>3.5167000000000002</v>
      </c>
    </row>
    <row r="7741" spans="1:8" x14ac:dyDescent="0.45">
      <c r="A7741" t="s">
        <v>16363</v>
      </c>
      <c r="B7741" t="s">
        <v>423</v>
      </c>
      <c r="C7741">
        <v>96</v>
      </c>
      <c r="D7741" t="s">
        <v>26</v>
      </c>
      <c r="E7741" t="s">
        <v>15</v>
      </c>
      <c r="F7741" t="s">
        <v>16364</v>
      </c>
      <c r="G7741" t="str">
        <f>RIGHT(Dublin_Price_List[[#This Row],[PriceDescription]],LEN(Dublin_Price_List[[#This Row],[PriceDescription]])-FIND(" ",Dublin_Price_List[[#This Row],[PriceDescription]]))</f>
        <v>per Dedicated RHEL with SQL Server Enterprise r6in.24xlarge Instance Hour</v>
      </c>
      <c r="H7741">
        <v>46.446599999999997</v>
      </c>
    </row>
    <row r="7742" spans="1:8" x14ac:dyDescent="0.45">
      <c r="A7742" t="s">
        <v>16365</v>
      </c>
      <c r="B7742" t="s">
        <v>967</v>
      </c>
      <c r="C7742">
        <v>16</v>
      </c>
      <c r="D7742" t="s">
        <v>14</v>
      </c>
      <c r="E7742" t="s">
        <v>15</v>
      </c>
      <c r="F7742" t="s">
        <v>16366</v>
      </c>
      <c r="G7742" t="str">
        <f>RIGHT(Dublin_Price_List[[#This Row],[PriceDescription]],LEN(Dublin_Price_List[[#This Row],[PriceDescription]])-FIND(" ",Dublin_Price_List[[#This Row],[PriceDescription]]))</f>
        <v>per Windows with SQL Web m4.4xlarge Dedicated Host Instance hour</v>
      </c>
      <c r="H7742">
        <v>0</v>
      </c>
    </row>
    <row r="7743" spans="1:8" x14ac:dyDescent="0.45">
      <c r="A7743" t="s">
        <v>16367</v>
      </c>
      <c r="B7743" t="s">
        <v>3181</v>
      </c>
      <c r="C7743">
        <v>192</v>
      </c>
      <c r="D7743" t="s">
        <v>9</v>
      </c>
      <c r="E7743" t="s">
        <v>15</v>
      </c>
      <c r="F7743" t="s">
        <v>16368</v>
      </c>
      <c r="G7743" t="str">
        <f>RIGHT(Dublin_Price_List[[#This Row],[PriceDescription]],LEN(Dublin_Price_List[[#This Row],[PriceDescription]])-FIND(" ",Dublin_Price_List[[#This Row],[PriceDescription]]))</f>
        <v>per Unused Reservation Windows with SQL Web c6a.metal Instance Hour</v>
      </c>
      <c r="H7743">
        <v>19.956499999999998</v>
      </c>
    </row>
    <row r="7744" spans="1:8" x14ac:dyDescent="0.45">
      <c r="A7744" t="s">
        <v>16369</v>
      </c>
      <c r="B7744" t="s">
        <v>1103</v>
      </c>
      <c r="C7744">
        <v>8</v>
      </c>
      <c r="D7744" t="s">
        <v>108</v>
      </c>
      <c r="E7744" t="s">
        <v>15</v>
      </c>
      <c r="F7744" t="s">
        <v>16370</v>
      </c>
      <c r="G7744" t="str">
        <f>RIGHT(Dublin_Price_List[[#This Row],[PriceDescription]],LEN(Dublin_Price_List[[#This Row],[PriceDescription]])-FIND(" ",Dublin_Price_List[[#This Row],[PriceDescription]]))</f>
        <v>per Reservation RHEL with SQL Standard m6a.2xlarge Instance Hour</v>
      </c>
      <c r="H7744">
        <v>0</v>
      </c>
    </row>
    <row r="7745" spans="1:8" x14ac:dyDescent="0.45">
      <c r="A7745" t="s">
        <v>16371</v>
      </c>
      <c r="B7745" t="s">
        <v>1070</v>
      </c>
      <c r="C7745">
        <v>128</v>
      </c>
      <c r="D7745" t="s">
        <v>70</v>
      </c>
      <c r="E7745" t="s">
        <v>368</v>
      </c>
      <c r="F7745" t="s">
        <v>16372</v>
      </c>
      <c r="G7745" t="str">
        <f>RIGHT(Dublin_Price_List[[#This Row],[PriceDescription]],LEN(Dublin_Price_List[[#This Row],[PriceDescription]])-FIND(" ",Dublin_Price_List[[#This Row],[PriceDescription]]))</f>
        <v>per Dedicated Reservation Windows with SQL Std r6id.32xlarge Instance Hour</v>
      </c>
      <c r="H7745">
        <v>0</v>
      </c>
    </row>
    <row r="7746" spans="1:8" x14ac:dyDescent="0.45">
      <c r="A7746" t="s">
        <v>16373</v>
      </c>
      <c r="B7746" t="s">
        <v>564</v>
      </c>
      <c r="C7746">
        <v>96</v>
      </c>
      <c r="D7746" t="s">
        <v>26</v>
      </c>
      <c r="E7746" t="s">
        <v>15</v>
      </c>
      <c r="F7746" t="s">
        <v>16374</v>
      </c>
      <c r="G7746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24xlarge Instance Hour</v>
      </c>
      <c r="H7746">
        <v>49.405700000000003</v>
      </c>
    </row>
    <row r="7747" spans="1:8" x14ac:dyDescent="0.45">
      <c r="A7747" t="s">
        <v>16375</v>
      </c>
      <c r="B7747" t="s">
        <v>93</v>
      </c>
      <c r="C7747">
        <v>96</v>
      </c>
      <c r="D7747" t="s">
        <v>94</v>
      </c>
      <c r="E7747" t="s">
        <v>95</v>
      </c>
      <c r="F7747" t="s">
        <v>16376</v>
      </c>
      <c r="G7747" t="str">
        <f>RIGHT(Dublin_Price_List[[#This Row],[PriceDescription]],LEN(Dublin_Price_List[[#This Row],[PriceDescription]])-FIND(" ",Dublin_Price_List[[#This Row],[PriceDescription]]))</f>
        <v>per Reservation RHEL with HA and SQL Standard x2iedn.24xlarge Instance Hour</v>
      </c>
      <c r="H7747">
        <v>0</v>
      </c>
    </row>
    <row r="7748" spans="1:8" x14ac:dyDescent="0.45">
      <c r="A7748" t="s">
        <v>16377</v>
      </c>
      <c r="B7748" t="s">
        <v>268</v>
      </c>
      <c r="C7748">
        <v>16</v>
      </c>
      <c r="D7748" t="s">
        <v>128</v>
      </c>
      <c r="E7748" t="s">
        <v>15</v>
      </c>
      <c r="F7748" t="s">
        <v>16378</v>
      </c>
      <c r="G7748" t="str">
        <f>RIGHT(Dublin_Price_List[[#This Row],[PriceDescription]],LEN(Dublin_Price_List[[#This Row],[PriceDescription]])-FIND(" ",Dublin_Price_List[[#This Row],[PriceDescription]]))</f>
        <v>per Reservation Linux with SQL Std r7a.4xlarge Instance Hour</v>
      </c>
      <c r="H7748">
        <v>0</v>
      </c>
    </row>
    <row r="7749" spans="1:8" x14ac:dyDescent="0.45">
      <c r="A7749" t="s">
        <v>16379</v>
      </c>
      <c r="B7749" t="s">
        <v>245</v>
      </c>
      <c r="C7749">
        <v>128</v>
      </c>
      <c r="D7749" t="s">
        <v>70</v>
      </c>
      <c r="E7749" t="s">
        <v>15</v>
      </c>
      <c r="F7749" t="s">
        <v>16380</v>
      </c>
      <c r="G7749" t="str">
        <f>RIGHT(Dublin_Price_List[[#This Row],[PriceDescription]],LEN(Dublin_Price_List[[#This Row],[PriceDescription]])-FIND(" ",Dublin_Price_List[[#This Row],[PriceDescription]]))</f>
        <v>per Unused Reservation Linux with SQL Web r6i.32xlarge Instance Hour</v>
      </c>
      <c r="H7749">
        <v>11.187200000000001</v>
      </c>
    </row>
    <row r="7750" spans="1:8" x14ac:dyDescent="0.45">
      <c r="A7750" t="s">
        <v>16381</v>
      </c>
      <c r="B7750" t="s">
        <v>1261</v>
      </c>
      <c r="C7750">
        <v>96</v>
      </c>
      <c r="D7750" t="s">
        <v>9</v>
      </c>
      <c r="E7750" t="s">
        <v>15</v>
      </c>
      <c r="F7750" t="s">
        <v>16382</v>
      </c>
      <c r="G7750" t="str">
        <f>RIGHT(Dublin_Price_List[[#This Row],[PriceDescription]],LEN(Dublin_Price_List[[#This Row],[PriceDescription]])-FIND(" ",Dublin_Price_List[[#This Row],[PriceDescription]]))</f>
        <v>per Reservation Ubuntu Pro m5n.24xlarge Instance Hour</v>
      </c>
      <c r="H7750">
        <v>0</v>
      </c>
    </row>
    <row r="7751" spans="1:8" x14ac:dyDescent="0.45">
      <c r="A7751" t="s">
        <v>16383</v>
      </c>
      <c r="B7751" t="s">
        <v>782</v>
      </c>
      <c r="C7751">
        <v>64</v>
      </c>
      <c r="D7751" t="s">
        <v>62</v>
      </c>
      <c r="E7751" t="s">
        <v>104</v>
      </c>
      <c r="F7751" t="s">
        <v>16384</v>
      </c>
      <c r="G7751" t="str">
        <f>RIGHT(Dublin_Price_List[[#This Row],[PriceDescription]],LEN(Dublin_Price_List[[#This Row],[PriceDescription]])-FIND(" ",Dublin_Price_List[[#This Row],[PriceDescription]]))</f>
        <v>per Unused Reservation Red Hat Enterprise Linux with HA r5dn.16xlarge Instance Hour</v>
      </c>
      <c r="H7751">
        <v>6.117</v>
      </c>
    </row>
    <row r="7752" spans="1:8" x14ac:dyDescent="0.45">
      <c r="A7752" t="s">
        <v>16385</v>
      </c>
      <c r="B7752" t="s">
        <v>518</v>
      </c>
      <c r="C7752">
        <v>16</v>
      </c>
      <c r="D7752" t="s">
        <v>99</v>
      </c>
      <c r="E7752" t="s">
        <v>519</v>
      </c>
      <c r="F7752" t="s">
        <v>16386</v>
      </c>
      <c r="G7752" t="str">
        <f>RIGHT(Dublin_Price_List[[#This Row],[PriceDescription]],LEN(Dublin_Price_List[[#This Row],[PriceDescription]])-FIND(" ",Dublin_Price_List[[#This Row],[PriceDescription]]))</f>
        <v>per Dedicated Reservation SQL Web i2.4xlarge Instance Hour</v>
      </c>
      <c r="H7752">
        <v>0</v>
      </c>
    </row>
    <row r="7753" spans="1:8" x14ac:dyDescent="0.45">
      <c r="A7753" t="s">
        <v>16387</v>
      </c>
      <c r="B7753" t="s">
        <v>741</v>
      </c>
      <c r="C7753">
        <v>96</v>
      </c>
      <c r="D7753" t="s">
        <v>9</v>
      </c>
      <c r="E7753" t="s">
        <v>32</v>
      </c>
      <c r="F7753" t="s">
        <v>16388</v>
      </c>
      <c r="G7753" t="str">
        <f>RIGHT(Dublin_Price_List[[#This Row],[PriceDescription]],LEN(Dublin_Price_List[[#This Row],[PriceDescription]])-FIND(" ",Dublin_Price_List[[#This Row],[PriceDescription]]))</f>
        <v>per On Demand Windows with SQL Std m6idn.24xlarge Instance Hour</v>
      </c>
      <c r="H7753">
        <v>24.472300000000001</v>
      </c>
    </row>
    <row r="7754" spans="1:8" x14ac:dyDescent="0.45">
      <c r="A7754" t="s">
        <v>16389</v>
      </c>
      <c r="B7754" t="s">
        <v>4821</v>
      </c>
      <c r="C7754">
        <v>64</v>
      </c>
      <c r="D7754" t="s">
        <v>36</v>
      </c>
      <c r="E7754" t="s">
        <v>15</v>
      </c>
      <c r="F7754" t="s">
        <v>16390</v>
      </c>
      <c r="G7754" t="str">
        <f>RIGHT(Dublin_Price_List[[#This Row],[PriceDescription]],LEN(Dublin_Price_List[[#This Row],[PriceDescription]])-FIND(" ",Dublin_Price_List[[#This Row],[PriceDescription]]))</f>
        <v>per Dedicated Red Hat Enterprise Linux with HA m6g.16xlarge Instance Hour</v>
      </c>
      <c r="H7754">
        <v>3.0802</v>
      </c>
    </row>
    <row r="7755" spans="1:8" x14ac:dyDescent="0.45">
      <c r="A7755" t="s">
        <v>16391</v>
      </c>
      <c r="B7755" t="s">
        <v>107</v>
      </c>
      <c r="C7755">
        <v>16</v>
      </c>
      <c r="D7755" t="s">
        <v>108</v>
      </c>
      <c r="E7755" t="s">
        <v>15</v>
      </c>
      <c r="F7755" t="s">
        <v>16392</v>
      </c>
      <c r="G7755" t="str">
        <f>RIGHT(Dublin_Price_List[[#This Row],[PriceDescription]],LEN(Dublin_Price_List[[#This Row],[PriceDescription]])-FIND(" ",Dublin_Price_List[[#This Row],[PriceDescription]]))</f>
        <v>per On Demand Linux with SQL Server Enterprise c5.4xlarge Instance Hour</v>
      </c>
      <c r="H7755">
        <v>6.7679999999999998</v>
      </c>
    </row>
    <row r="7756" spans="1:8" x14ac:dyDescent="0.45">
      <c r="A7756" t="s">
        <v>16393</v>
      </c>
      <c r="B7756" t="s">
        <v>992</v>
      </c>
      <c r="C7756">
        <v>8</v>
      </c>
      <c r="D7756" t="s">
        <v>108</v>
      </c>
      <c r="E7756" t="s">
        <v>15</v>
      </c>
      <c r="F7756" t="s">
        <v>16394</v>
      </c>
      <c r="G7756" t="str">
        <f>RIGHT(Dublin_Price_List[[#This Row],[PriceDescription]],LEN(Dublin_Price_List[[#This Row],[PriceDescription]])-FIND(" ",Dublin_Price_List[[#This Row],[PriceDescription]]))</f>
        <v>per On Demand Windows with SQL Std m5zn.2xlarge Instance Hour</v>
      </c>
      <c r="H7756">
        <v>2.0644</v>
      </c>
    </row>
    <row r="7757" spans="1:8" x14ac:dyDescent="0.45">
      <c r="A7757" t="s">
        <v>16395</v>
      </c>
      <c r="B7757" t="s">
        <v>13</v>
      </c>
      <c r="C7757">
        <v>8</v>
      </c>
      <c r="D7757" t="s">
        <v>14</v>
      </c>
      <c r="E7757" t="s">
        <v>15</v>
      </c>
      <c r="F7757" t="s">
        <v>16396</v>
      </c>
      <c r="G7757" t="str">
        <f>RIGHT(Dublin_Price_List[[#This Row],[PriceDescription]],LEN(Dublin_Price_List[[#This Row],[PriceDescription]])-FIND(" ",Dublin_Price_List[[#This Row],[PriceDescription]]))</f>
        <v>per Dedicated Reservation Linux r6a.2xlarge Instance Hour</v>
      </c>
      <c r="H7757">
        <v>0</v>
      </c>
    </row>
    <row r="7758" spans="1:8" x14ac:dyDescent="0.45">
      <c r="A7758" t="s">
        <v>16397</v>
      </c>
      <c r="B7758" t="s">
        <v>2037</v>
      </c>
      <c r="C7758">
        <v>16</v>
      </c>
      <c r="D7758" t="s">
        <v>14</v>
      </c>
      <c r="E7758" t="s">
        <v>639</v>
      </c>
      <c r="F7758" t="s">
        <v>16398</v>
      </c>
      <c r="G7758" t="str">
        <f>RIGHT(Dublin_Price_List[[#This Row],[PriceDescription]],LEN(Dublin_Price_List[[#This Row],[PriceDescription]])-FIND(" ",Dublin_Price_List[[#This Row],[PriceDescription]]))</f>
        <v>per Reservation Linux with SQL Server Enterprise m5d.4xlarge Instance Hour</v>
      </c>
      <c r="H7758">
        <v>0</v>
      </c>
    </row>
    <row r="7759" spans="1:8" x14ac:dyDescent="0.45">
      <c r="A7759" t="s">
        <v>16399</v>
      </c>
      <c r="B7759" t="s">
        <v>785</v>
      </c>
      <c r="C7759">
        <v>128</v>
      </c>
      <c r="D7759" t="s">
        <v>70</v>
      </c>
      <c r="E7759" t="s">
        <v>15</v>
      </c>
      <c r="F7759" t="s">
        <v>16400</v>
      </c>
      <c r="G7759" t="str">
        <f>RIGHT(Dublin_Price_List[[#This Row],[PriceDescription]],LEN(Dublin_Price_List[[#This Row],[PriceDescription]])-FIND(" ",Dublin_Price_List[[#This Row],[PriceDescription]]))</f>
        <v>per Dedicated Reservation Linux with SQL Server Enterprise r7a.32xlarge Instance Hour</v>
      </c>
      <c r="H7759">
        <v>0</v>
      </c>
    </row>
    <row r="7760" spans="1:8" x14ac:dyDescent="0.45">
      <c r="A7760" t="s">
        <v>16401</v>
      </c>
      <c r="B7760" t="s">
        <v>7450</v>
      </c>
      <c r="C7760">
        <v>4</v>
      </c>
      <c r="D7760" t="s">
        <v>108</v>
      </c>
      <c r="E7760" t="s">
        <v>479</v>
      </c>
      <c r="F7760" t="s">
        <v>16402</v>
      </c>
      <c r="G7760" t="str">
        <f>RIGHT(Dublin_Price_List[[#This Row],[PriceDescription]],LEN(Dublin_Price_List[[#This Row],[PriceDescription]])-FIND(" ",Dublin_Price_List[[#This Row],[PriceDescription]]))</f>
        <v>per Dedicated Reservation Red Hat Enterprise Linux with HA r6gd.xlarge Instance Hour</v>
      </c>
      <c r="H7760">
        <v>0</v>
      </c>
    </row>
    <row r="7761" spans="1:8" x14ac:dyDescent="0.45">
      <c r="A7761" t="s">
        <v>16403</v>
      </c>
      <c r="B7761" t="s">
        <v>392</v>
      </c>
      <c r="C7761">
        <v>8</v>
      </c>
      <c r="D7761" t="s">
        <v>22</v>
      </c>
      <c r="E7761" t="s">
        <v>15</v>
      </c>
      <c r="F7761" t="s">
        <v>16404</v>
      </c>
      <c r="G7761" t="str">
        <f>RIGHT(Dublin_Price_List[[#This Row],[PriceDescription]],LEN(Dublin_Price_List[[#This Row],[PriceDescription]])-FIND(" ",Dublin_Price_List[[#This Row],[PriceDescription]]))</f>
        <v>per Reservation RHEL with HA and SQL Enterprise c6a.2xlarge Instance Hour</v>
      </c>
      <c r="H7761">
        <v>0</v>
      </c>
    </row>
    <row r="7762" spans="1:8" x14ac:dyDescent="0.45">
      <c r="A7762" t="s">
        <v>16405</v>
      </c>
      <c r="B7762" t="s">
        <v>1786</v>
      </c>
      <c r="C7762">
        <v>32</v>
      </c>
      <c r="D7762" t="s">
        <v>128</v>
      </c>
      <c r="E7762" t="s">
        <v>112</v>
      </c>
      <c r="F7762" t="s">
        <v>16406</v>
      </c>
      <c r="G7762" t="str">
        <f>RIGHT(Dublin_Price_List[[#This Row],[PriceDescription]],LEN(Dublin_Price_List[[#This Row],[PriceDescription]])-FIND(" ",Dublin_Price_List[[#This Row],[PriceDescription]]))</f>
        <v>per Unused Reservation RHEL with HA and SQL Standard m5ad.8xlarge Instance Hour</v>
      </c>
      <c r="H7762">
        <v>5.8449999999999998</v>
      </c>
    </row>
    <row r="7763" spans="1:8" x14ac:dyDescent="0.45">
      <c r="A7763" t="s">
        <v>16407</v>
      </c>
      <c r="B7763" t="s">
        <v>551</v>
      </c>
      <c r="C7763">
        <v>64</v>
      </c>
      <c r="D7763" t="s">
        <v>62</v>
      </c>
      <c r="E7763" t="s">
        <v>15</v>
      </c>
      <c r="F7763" t="s">
        <v>16408</v>
      </c>
      <c r="G7763" t="str">
        <f>RIGHT(Dublin_Price_List[[#This Row],[PriceDescription]],LEN(Dublin_Price_List[[#This Row],[PriceDescription]])-FIND(" ",Dublin_Price_List[[#This Row],[PriceDescription]]))</f>
        <v>per Reservation Red Hat Enterprise Linux with HA r5b.16xlarge Instance Hour</v>
      </c>
      <c r="H7763">
        <v>0</v>
      </c>
    </row>
    <row r="7764" spans="1:8" x14ac:dyDescent="0.45">
      <c r="A7764" t="s">
        <v>16409</v>
      </c>
      <c r="B7764" t="s">
        <v>772</v>
      </c>
      <c r="C7764">
        <v>2</v>
      </c>
      <c r="D7764" t="s">
        <v>22</v>
      </c>
      <c r="E7764" t="s">
        <v>51</v>
      </c>
      <c r="F7764" t="s">
        <v>16410</v>
      </c>
      <c r="G7764" t="str">
        <f>RIGHT(Dublin_Price_List[[#This Row],[PriceDescription]],LEN(Dublin_Price_List[[#This Row],[PriceDescription]])-FIND(" ",Dublin_Price_List[[#This Row],[PriceDescription]]))</f>
        <v>per Windows with SQL Std r5d.large Dedicated Host Instance hour</v>
      </c>
      <c r="H7764">
        <v>0</v>
      </c>
    </row>
    <row r="7765" spans="1:8" x14ac:dyDescent="0.45">
      <c r="A7765" t="s">
        <v>16411</v>
      </c>
      <c r="B7765" t="s">
        <v>2643</v>
      </c>
      <c r="C7765">
        <v>64</v>
      </c>
      <c r="D7765" t="s">
        <v>70</v>
      </c>
      <c r="E7765" t="s">
        <v>136</v>
      </c>
      <c r="F7765" t="s">
        <v>16412</v>
      </c>
      <c r="G7765" t="str">
        <f>RIGHT(Dublin_Price_List[[#This Row],[PriceDescription]],LEN(Dublin_Price_List[[#This Row],[PriceDescription]])-FIND(" ",Dublin_Price_List[[#This Row],[PriceDescription]]))</f>
        <v>per Linux with SQL Server Enterprise x2idn.16xlarge Dedicated Host Instance hour</v>
      </c>
      <c r="H7765">
        <v>0</v>
      </c>
    </row>
    <row r="7766" spans="1:8" x14ac:dyDescent="0.45">
      <c r="A7766" t="s">
        <v>16413</v>
      </c>
      <c r="B7766" t="s">
        <v>2706</v>
      </c>
      <c r="C7766">
        <v>48</v>
      </c>
      <c r="D7766" t="s">
        <v>31</v>
      </c>
      <c r="E7766" t="s">
        <v>66</v>
      </c>
      <c r="F7766" t="s">
        <v>16414</v>
      </c>
      <c r="G7766" t="str">
        <f>RIGHT(Dublin_Price_List[[#This Row],[PriceDescription]],LEN(Dublin_Price_List[[#This Row],[PriceDescription]])-FIND(" ",Dublin_Price_List[[#This Row],[PriceDescription]]))</f>
        <v>per Dedicated Unused Reservation RHEL with SQL Standard m5dn.12xlarge Instance Hour</v>
      </c>
      <c r="H7766">
        <v>9.7569999999999997</v>
      </c>
    </row>
    <row r="7767" spans="1:8" x14ac:dyDescent="0.45">
      <c r="A7767" t="s">
        <v>16415</v>
      </c>
      <c r="B7767" t="s">
        <v>1466</v>
      </c>
      <c r="C7767">
        <v>64</v>
      </c>
      <c r="D7767" t="s">
        <v>128</v>
      </c>
      <c r="E7767" t="s">
        <v>15</v>
      </c>
      <c r="F7767" t="s">
        <v>16416</v>
      </c>
      <c r="G7767" t="str">
        <f>RIGHT(Dublin_Price_List[[#This Row],[PriceDescription]],LEN(Dublin_Price_List[[#This Row],[PriceDescription]])-FIND(" ",Dublin_Price_List[[#This Row],[PriceDescription]]))</f>
        <v>per Dedicated Linux with SQL Server Enterprise c6i.16xlarge Instance Hour</v>
      </c>
      <c r="H7767">
        <v>27.2102</v>
      </c>
    </row>
    <row r="7768" spans="1:8" x14ac:dyDescent="0.45">
      <c r="A7768" t="s">
        <v>16417</v>
      </c>
      <c r="B7768" t="s">
        <v>1098</v>
      </c>
      <c r="C7768">
        <v>96</v>
      </c>
      <c r="D7768" t="s">
        <v>31</v>
      </c>
      <c r="E7768" t="s">
        <v>15</v>
      </c>
      <c r="F7768" t="s">
        <v>16418</v>
      </c>
      <c r="G7768" t="str">
        <f>RIGHT(Dublin_Price_List[[#This Row],[PriceDescription]],LEN(Dublin_Price_List[[#This Row],[PriceDescription]])-FIND(" ",Dublin_Price_List[[#This Row],[PriceDescription]]))</f>
        <v>per Reservation RHEL with SQL Web c6in.24xlarge Instance Hour</v>
      </c>
      <c r="H7768">
        <v>0</v>
      </c>
    </row>
    <row r="7769" spans="1:8" x14ac:dyDescent="0.45">
      <c r="A7769" t="s">
        <v>16419</v>
      </c>
      <c r="B7769" t="s">
        <v>1199</v>
      </c>
      <c r="C7769">
        <v>2</v>
      </c>
      <c r="D7769" t="s">
        <v>22</v>
      </c>
      <c r="E7769" t="s">
        <v>375</v>
      </c>
      <c r="F7769" t="s">
        <v>16420</v>
      </c>
      <c r="G7769" t="str">
        <f>RIGHT(Dublin_Price_List[[#This Row],[PriceDescription]],LEN(Dublin_Price_List[[#This Row],[PriceDescription]])-FIND(" ",Dublin_Price_List[[#This Row],[PriceDescription]]))</f>
        <v>per Reservation Red Hat Enterprise Linux with HA r6id.large Instance Hour</v>
      </c>
      <c r="H7769">
        <v>0</v>
      </c>
    </row>
    <row r="7770" spans="1:8" x14ac:dyDescent="0.45">
      <c r="A7770" t="s">
        <v>16421</v>
      </c>
      <c r="B7770" t="s">
        <v>2324</v>
      </c>
      <c r="C7770">
        <v>4</v>
      </c>
      <c r="D7770" t="s">
        <v>128</v>
      </c>
      <c r="E7770" t="s">
        <v>147</v>
      </c>
      <c r="F7770" t="s">
        <v>16422</v>
      </c>
      <c r="G7770" t="str">
        <f>RIGHT(Dublin_Price_List[[#This Row],[PriceDescription]],LEN(Dublin_Price_List[[#This Row],[PriceDescription]])-FIND(" ",Dublin_Price_List[[#This Row],[PriceDescription]]))</f>
        <v>per Dedicated Reservation RHEL with SQL Standard x2iedn.xlarge Instance Hour</v>
      </c>
      <c r="H7770">
        <v>0</v>
      </c>
    </row>
    <row r="7771" spans="1:8" x14ac:dyDescent="0.45">
      <c r="A7771" t="s">
        <v>16423</v>
      </c>
      <c r="B7771" t="s">
        <v>2660</v>
      </c>
      <c r="C7771">
        <v>2</v>
      </c>
      <c r="D7771" t="s">
        <v>501</v>
      </c>
      <c r="E7771" t="s">
        <v>2661</v>
      </c>
      <c r="F7771" t="s">
        <v>16424</v>
      </c>
      <c r="G7771" t="str">
        <f>RIGHT(Dublin_Price_List[[#This Row],[PriceDescription]],LEN(Dublin_Price_List[[#This Row],[PriceDescription]])-FIND(" ",Dublin_Price_List[[#This Row],[PriceDescription]]))</f>
        <v>per Windows with SQL Server Enterprise c3.large Dedicated Host Instance hour</v>
      </c>
      <c r="H7771">
        <v>0</v>
      </c>
    </row>
    <row r="7772" spans="1:8" x14ac:dyDescent="0.45">
      <c r="A7772" t="s">
        <v>16425</v>
      </c>
      <c r="B7772" t="s">
        <v>592</v>
      </c>
      <c r="C7772">
        <v>64</v>
      </c>
      <c r="D7772" t="s">
        <v>62</v>
      </c>
      <c r="E7772" t="s">
        <v>15</v>
      </c>
      <c r="F7772" t="s">
        <v>16426</v>
      </c>
      <c r="G7772" t="str">
        <f>RIGHT(Dublin_Price_List[[#This Row],[PriceDescription]],LEN(Dublin_Price_List[[#This Row],[PriceDescription]])-FIND(" ",Dublin_Price_List[[#This Row],[PriceDescription]]))</f>
        <v>per Windows with SQL Web r6i.16xlarge Dedicated Host Instance hour</v>
      </c>
      <c r="H7772">
        <v>0</v>
      </c>
    </row>
    <row r="7773" spans="1:8" x14ac:dyDescent="0.45">
      <c r="A7773" t="s">
        <v>16427</v>
      </c>
      <c r="B7773" t="s">
        <v>1001</v>
      </c>
      <c r="C7773">
        <v>8</v>
      </c>
      <c r="D7773" t="s">
        <v>108</v>
      </c>
      <c r="E7773" t="s">
        <v>40</v>
      </c>
      <c r="F7773" t="s">
        <v>16428</v>
      </c>
      <c r="G7773" t="str">
        <f>RIGHT(Dublin_Price_List[[#This Row],[PriceDescription]],LEN(Dublin_Price_List[[#This Row],[PriceDescription]])-FIND(" ",Dublin_Price_List[[#This Row],[PriceDescription]]))</f>
        <v>per Dedicated Windows with SQL Std m5d.2xlarge Instance Hour</v>
      </c>
      <c r="H7773">
        <v>1.8660000000000001</v>
      </c>
    </row>
    <row r="7774" spans="1:8" x14ac:dyDescent="0.45">
      <c r="A7774" t="s">
        <v>16429</v>
      </c>
      <c r="B7774" t="s">
        <v>287</v>
      </c>
      <c r="C7774">
        <v>96</v>
      </c>
      <c r="D7774" t="s">
        <v>26</v>
      </c>
      <c r="E7774" t="s">
        <v>27</v>
      </c>
      <c r="F7774" t="s">
        <v>16430</v>
      </c>
      <c r="G7774" t="str">
        <f>RIGHT(Dublin_Price_List[[#This Row],[PriceDescription]],LEN(Dublin_Price_List[[#This Row],[PriceDescription]])-FIND(" ",Dublin_Price_List[[#This Row],[PriceDescription]]))</f>
        <v>per Unused Reservation Windows with SQL Web r5dn.24xlarge Instance Hour</v>
      </c>
      <c r="H7774">
        <v>14.965999999999999</v>
      </c>
    </row>
    <row r="7775" spans="1:8" x14ac:dyDescent="0.45">
      <c r="A7775" t="s">
        <v>16431</v>
      </c>
      <c r="B7775" t="s">
        <v>1001</v>
      </c>
      <c r="C7775">
        <v>8</v>
      </c>
      <c r="D7775" t="s">
        <v>108</v>
      </c>
      <c r="E7775" t="s">
        <v>40</v>
      </c>
      <c r="F7775" t="s">
        <v>16432</v>
      </c>
      <c r="G7775" t="str">
        <f>RIGHT(Dublin_Price_List[[#This Row],[PriceDescription]],LEN(Dublin_Price_List[[#This Row],[PriceDescription]])-FIND(" ",Dublin_Price_List[[#This Row],[PriceDescription]]))</f>
        <v>per Unused Reservation Windows with SQL Web m5d.2xlarge Instance Hour</v>
      </c>
      <c r="H7775">
        <v>1.0069999999999999</v>
      </c>
    </row>
    <row r="7776" spans="1:8" x14ac:dyDescent="0.45">
      <c r="A7776" t="s">
        <v>16433</v>
      </c>
      <c r="B7776" t="s">
        <v>1433</v>
      </c>
      <c r="C7776">
        <v>4</v>
      </c>
      <c r="D7776" t="s">
        <v>108</v>
      </c>
      <c r="E7776" t="s">
        <v>15</v>
      </c>
      <c r="F7776" t="s">
        <v>16434</v>
      </c>
      <c r="G7776" t="str">
        <f>RIGHT(Dublin_Price_List[[#This Row],[PriceDescription]],LEN(Dublin_Price_List[[#This Row],[PriceDescription]])-FIND(" ",Dublin_Price_List[[#This Row],[PriceDescription]]))</f>
        <v>per SUSE r5b.xlarge Dedicated Host Instance hour</v>
      </c>
      <c r="H7776">
        <v>0</v>
      </c>
    </row>
    <row r="7777" spans="1:8" x14ac:dyDescent="0.45">
      <c r="A7777" t="s">
        <v>16435</v>
      </c>
      <c r="B7777" t="s">
        <v>511</v>
      </c>
      <c r="C7777">
        <v>64</v>
      </c>
      <c r="D7777" t="s">
        <v>512</v>
      </c>
      <c r="E7777" t="s">
        <v>513</v>
      </c>
      <c r="F7777" t="s">
        <v>16436</v>
      </c>
      <c r="G7777" t="str">
        <f>RIGHT(Dublin_Price_List[[#This Row],[PriceDescription]],LEN(Dublin_Price_List[[#This Row],[PriceDescription]])-FIND(" ",Dublin_Price_List[[#This Row],[PriceDescription]]))</f>
        <v>per Dedicated Linux with SQL Std x1e.16xlarge Instance Hour</v>
      </c>
      <c r="H7777">
        <v>25.28</v>
      </c>
    </row>
    <row r="7778" spans="1:8" x14ac:dyDescent="0.45">
      <c r="A7778" t="s">
        <v>16437</v>
      </c>
      <c r="B7778" t="s">
        <v>492</v>
      </c>
      <c r="C7778">
        <v>48</v>
      </c>
      <c r="D7778" t="s">
        <v>9</v>
      </c>
      <c r="E7778" t="s">
        <v>15</v>
      </c>
      <c r="F7778" t="s">
        <v>16438</v>
      </c>
      <c r="G7778" t="str">
        <f>RIGHT(Dublin_Price_List[[#This Row],[PriceDescription]],LEN(Dublin_Price_List[[#This Row],[PriceDescription]])-FIND(" ",Dublin_Price_List[[#This Row],[PriceDescription]]))</f>
        <v>per Dedicated Unused Reservation RHEL with SQL Standard r6i.12xlarge Instance Hour</v>
      </c>
      <c r="H7778">
        <v>9.6123999999999992</v>
      </c>
    </row>
    <row r="7779" spans="1:8" x14ac:dyDescent="0.45">
      <c r="A7779" t="s">
        <v>16439</v>
      </c>
      <c r="B7779" t="s">
        <v>216</v>
      </c>
      <c r="C7779">
        <v>2</v>
      </c>
      <c r="D7779" t="s">
        <v>86</v>
      </c>
      <c r="E7779" t="s">
        <v>15</v>
      </c>
      <c r="F7779" t="s">
        <v>16440</v>
      </c>
      <c r="G7779" t="str">
        <f>RIGHT(Dublin_Price_List[[#This Row],[PriceDescription]],LEN(Dublin_Price_List[[#This Row],[PriceDescription]])-FIND(" ",Dublin_Price_List[[#This Row],[PriceDescription]]))</f>
        <v>per Unused Reservation RHEL c6a.large Instance Hour</v>
      </c>
      <c r="H7779">
        <v>0.1421</v>
      </c>
    </row>
    <row r="7780" spans="1:8" x14ac:dyDescent="0.45">
      <c r="A7780" t="s">
        <v>16441</v>
      </c>
      <c r="B7780" t="s">
        <v>8071</v>
      </c>
      <c r="C7780">
        <v>2</v>
      </c>
      <c r="D7780" t="s">
        <v>143</v>
      </c>
      <c r="E7780" t="s">
        <v>51</v>
      </c>
      <c r="F7780" t="s">
        <v>16442</v>
      </c>
      <c r="G7780" t="str">
        <f>RIGHT(Dublin_Price_List[[#This Row],[PriceDescription]],LEN(Dublin_Price_List[[#This Row],[PriceDescription]])-FIND(" ",Dublin_Price_List[[#This Row],[PriceDescription]]))</f>
        <v>per Dedicated Unused Reservation Windows m5dn.large Instance Hour</v>
      </c>
      <c r="H7780">
        <v>0.254</v>
      </c>
    </row>
    <row r="7781" spans="1:8" x14ac:dyDescent="0.45">
      <c r="A7781" t="s">
        <v>16443</v>
      </c>
      <c r="B7781" t="s">
        <v>811</v>
      </c>
      <c r="C7781">
        <v>4</v>
      </c>
      <c r="D7781" t="s">
        <v>143</v>
      </c>
      <c r="E7781" t="s">
        <v>15</v>
      </c>
      <c r="F7781" t="s">
        <v>16444</v>
      </c>
      <c r="G7781" t="str">
        <f>RIGHT(Dublin_Price_List[[#This Row],[PriceDescription]],LEN(Dublin_Price_List[[#This Row],[PriceDescription]])-FIND(" ",Dublin_Price_List[[#This Row],[PriceDescription]]))</f>
        <v>per Dedicated Reservation Linux with SQL Std c5.xlarge Instance Hour</v>
      </c>
      <c r="H7781">
        <v>0</v>
      </c>
    </row>
    <row r="7782" spans="1:8" x14ac:dyDescent="0.45">
      <c r="A7782" t="s">
        <v>16445</v>
      </c>
      <c r="B7782" t="s">
        <v>1208</v>
      </c>
      <c r="C7782">
        <v>192</v>
      </c>
      <c r="D7782" t="s">
        <v>9</v>
      </c>
      <c r="E7782" t="s">
        <v>15</v>
      </c>
      <c r="F7782" t="s">
        <v>16446</v>
      </c>
      <c r="G7782" t="str">
        <f>RIGHT(Dublin_Price_List[[#This Row],[PriceDescription]],LEN(Dublin_Price_List[[#This Row],[PriceDescription]])-FIND(" ",Dublin_Price_List[[#This Row],[PriceDescription]]))</f>
        <v>per Unused Reservation Red Hat Enterprise Linux with HA c6a.48xlarge Instance Hour</v>
      </c>
      <c r="H7782">
        <v>8.0447000000000006</v>
      </c>
    </row>
    <row r="7783" spans="1:8" x14ac:dyDescent="0.45">
      <c r="A7783" t="s">
        <v>16447</v>
      </c>
      <c r="B7783" t="s">
        <v>916</v>
      </c>
      <c r="C7783">
        <v>8</v>
      </c>
      <c r="D7783" t="s">
        <v>108</v>
      </c>
      <c r="E7783" t="s">
        <v>913</v>
      </c>
      <c r="F7783" t="s">
        <v>16448</v>
      </c>
      <c r="G7783" t="str">
        <f>RIGHT(Dublin_Price_List[[#This Row],[PriceDescription]],LEN(Dublin_Price_List[[#This Row],[PriceDescription]])-FIND(" ",Dublin_Price_List[[#This Row],[PriceDescription]]))</f>
        <v>per Reservation Windows with SQL Server Enterprise m6idn.2xlarge Instance Hour</v>
      </c>
      <c r="H7783">
        <v>0</v>
      </c>
    </row>
    <row r="7784" spans="1:8" x14ac:dyDescent="0.45">
      <c r="A7784" t="s">
        <v>16449</v>
      </c>
      <c r="B7784" t="s">
        <v>5954</v>
      </c>
      <c r="C7784">
        <v>2</v>
      </c>
      <c r="D7784" t="s">
        <v>22</v>
      </c>
      <c r="E7784" t="s">
        <v>5955</v>
      </c>
      <c r="F7784" t="s">
        <v>16450</v>
      </c>
      <c r="G7784" t="str">
        <f>RIGHT(Dublin_Price_List[[#This Row],[PriceDescription]],LEN(Dublin_Price_List[[#This Row],[PriceDescription]])-FIND(" ",Dublin_Price_List[[#This Row],[PriceDescription]]))</f>
        <v>per Unused Reservation SUSE i4g.large Instance Hour</v>
      </c>
      <c r="H7784">
        <v>0.22650000000000001</v>
      </c>
    </row>
    <row r="7785" spans="1:8" x14ac:dyDescent="0.45">
      <c r="A7785" t="s">
        <v>16451</v>
      </c>
      <c r="B7785" t="s">
        <v>1006</v>
      </c>
      <c r="C7785">
        <v>32</v>
      </c>
      <c r="D7785" t="s">
        <v>128</v>
      </c>
      <c r="E7785" t="s">
        <v>1007</v>
      </c>
      <c r="F7785" t="s">
        <v>16452</v>
      </c>
      <c r="G7785" t="str">
        <f>RIGHT(Dublin_Price_List[[#This Row],[PriceDescription]],LEN(Dublin_Price_List[[#This Row],[PriceDescription]])-FIND(" ",Dublin_Price_List[[#This Row],[PriceDescription]]))</f>
        <v>per Reservation RHEL with SQL Standard d3en.8xlarge Instance Hour</v>
      </c>
      <c r="H7785">
        <v>0</v>
      </c>
    </row>
    <row r="7786" spans="1:8" x14ac:dyDescent="0.45">
      <c r="A7786" t="s">
        <v>16453</v>
      </c>
      <c r="B7786" t="s">
        <v>1523</v>
      </c>
      <c r="C7786">
        <v>4</v>
      </c>
      <c r="D7786" t="s">
        <v>22</v>
      </c>
      <c r="E7786" t="s">
        <v>15</v>
      </c>
      <c r="F7786" t="s">
        <v>16454</v>
      </c>
      <c r="G7786" t="str">
        <f>RIGHT(Dublin_Price_List[[#This Row],[PriceDescription]],LEN(Dublin_Price_List[[#This Row],[PriceDescription]])-FIND(" ",Dublin_Price_List[[#This Row],[PriceDescription]]))</f>
        <v>per On Demand Linux t3a.xlarge Instance Hour</v>
      </c>
      <c r="H7786">
        <v>0.16320000000000001</v>
      </c>
    </row>
    <row r="7787" spans="1:8" x14ac:dyDescent="0.45">
      <c r="A7787" t="s">
        <v>16455</v>
      </c>
      <c r="B7787" t="s">
        <v>77</v>
      </c>
      <c r="C7787">
        <v>72</v>
      </c>
      <c r="D7787" t="s">
        <v>31</v>
      </c>
      <c r="E7787" t="s">
        <v>15</v>
      </c>
      <c r="F7787" t="s">
        <v>16456</v>
      </c>
      <c r="G7787" t="str">
        <f>RIGHT(Dublin_Price_List[[#This Row],[PriceDescription]],LEN(Dublin_Price_List[[#This Row],[PriceDescription]])-FIND(" ",Dublin_Price_List[[#This Row],[PriceDescription]]))</f>
        <v>per Windows with SQL Server Enterprise c5n.18xlarge Dedicated Host Instance hour</v>
      </c>
      <c r="H7787">
        <v>0</v>
      </c>
    </row>
    <row r="7788" spans="1:8" x14ac:dyDescent="0.45">
      <c r="A7788" t="s">
        <v>16457</v>
      </c>
      <c r="B7788" t="s">
        <v>297</v>
      </c>
      <c r="C7788">
        <v>36</v>
      </c>
      <c r="D7788" t="s">
        <v>161</v>
      </c>
      <c r="E7788" t="s">
        <v>298</v>
      </c>
      <c r="F7788" t="s">
        <v>16458</v>
      </c>
      <c r="G7788" t="str">
        <f>RIGHT(Dublin_Price_List[[#This Row],[PriceDescription]],LEN(Dublin_Price_List[[#This Row],[PriceDescription]])-FIND(" ",Dublin_Price_List[[#This Row],[PriceDescription]]))</f>
        <v>per Dedicated RHEL with HA and SQL Enterprise d2.8xlarge Instance Hour</v>
      </c>
      <c r="H7788">
        <v>19.545000000000002</v>
      </c>
    </row>
    <row r="7789" spans="1:8" x14ac:dyDescent="0.45">
      <c r="A7789" t="s">
        <v>16459</v>
      </c>
      <c r="B7789" t="s">
        <v>311</v>
      </c>
      <c r="C7789">
        <v>448</v>
      </c>
      <c r="D7789" t="s">
        <v>312</v>
      </c>
      <c r="E7789" t="s">
        <v>15</v>
      </c>
      <c r="F7789" t="s">
        <v>16460</v>
      </c>
      <c r="G7789" t="str">
        <f>RIGHT(Dublin_Price_List[[#This Row],[PriceDescription]],LEN(Dublin_Price_List[[#This Row],[PriceDescription]])-FIND(" ",Dublin_Price_List[[#This Row],[PriceDescription]]))</f>
        <v>per Dedicated Reservation Windows u-6tb1.112xlarge Instance Hour</v>
      </c>
      <c r="H7789">
        <v>0</v>
      </c>
    </row>
    <row r="7790" spans="1:8" x14ac:dyDescent="0.45">
      <c r="A7790" t="s">
        <v>16461</v>
      </c>
      <c r="B7790" t="s">
        <v>2523</v>
      </c>
      <c r="C7790">
        <v>16</v>
      </c>
      <c r="D7790" t="s">
        <v>14</v>
      </c>
      <c r="E7790" t="s">
        <v>15</v>
      </c>
      <c r="F7790" t="s">
        <v>16462</v>
      </c>
      <c r="G7790" t="str">
        <f>RIGHT(Dublin_Price_List[[#This Row],[PriceDescription]],LEN(Dublin_Price_List[[#This Row],[PriceDescription]])-FIND(" ",Dublin_Price_List[[#This Row],[PriceDescription]]))</f>
        <v>per Reservation Windows with SQL Std m5a.4xlarge Instance Hour</v>
      </c>
      <c r="H7790">
        <v>0</v>
      </c>
    </row>
    <row r="7791" spans="1:8" x14ac:dyDescent="0.45">
      <c r="A7791" t="s">
        <v>16463</v>
      </c>
      <c r="B7791" t="s">
        <v>1093</v>
      </c>
      <c r="C7791">
        <v>128</v>
      </c>
      <c r="D7791" t="s">
        <v>62</v>
      </c>
      <c r="E7791" t="s">
        <v>15</v>
      </c>
      <c r="F7791" t="s">
        <v>16464</v>
      </c>
      <c r="G7791" t="str">
        <f>RIGHT(Dublin_Price_List[[#This Row],[PriceDescription]],LEN(Dublin_Price_List[[#This Row],[PriceDescription]])-FIND(" ",Dublin_Price_List[[#This Row],[PriceDescription]]))</f>
        <v>per On Demand Red Hat Enterprise Linux with HA m6i.32xlarge Instance Hour</v>
      </c>
      <c r="H7791">
        <v>7.0129999999999999</v>
      </c>
    </row>
    <row r="7792" spans="1:8" x14ac:dyDescent="0.45">
      <c r="A7792" t="s">
        <v>16465</v>
      </c>
      <c r="B7792" t="s">
        <v>1270</v>
      </c>
      <c r="C7792">
        <v>16</v>
      </c>
      <c r="D7792" t="s">
        <v>14</v>
      </c>
      <c r="E7792" t="s">
        <v>15</v>
      </c>
      <c r="F7792" t="s">
        <v>16466</v>
      </c>
      <c r="G7792" t="str">
        <f>RIGHT(Dublin_Price_List[[#This Row],[PriceDescription]],LEN(Dublin_Price_List[[#This Row],[PriceDescription]])-FIND(" ",Dublin_Price_List[[#This Row],[PriceDescription]]))</f>
        <v>per Dedicated Red Hat Enterprise Linux with HA m6i.4xlarge Instance Hour</v>
      </c>
      <c r="H7792">
        <v>1.1066</v>
      </c>
    </row>
    <row r="7793" spans="1:8" x14ac:dyDescent="0.45">
      <c r="A7793" t="s">
        <v>16467</v>
      </c>
      <c r="B7793" t="s">
        <v>407</v>
      </c>
      <c r="C7793">
        <v>4</v>
      </c>
      <c r="D7793" t="s">
        <v>108</v>
      </c>
      <c r="E7793" t="s">
        <v>408</v>
      </c>
      <c r="F7793" t="s">
        <v>16468</v>
      </c>
      <c r="G7793" t="str">
        <f>RIGHT(Dublin_Price_List[[#This Row],[PriceDescription]],LEN(Dublin_Price_List[[#This Row],[PriceDescription]])-FIND(" ",Dublin_Price_List[[#This Row],[PriceDescription]]))</f>
        <v>per Dedicated Reservation RHEL with SQL Standard r6id.xlarge Instance Hour</v>
      </c>
      <c r="H7793">
        <v>0</v>
      </c>
    </row>
    <row r="7794" spans="1:8" x14ac:dyDescent="0.45">
      <c r="A7794" t="s">
        <v>16469</v>
      </c>
      <c r="B7794" t="s">
        <v>642</v>
      </c>
      <c r="C7794">
        <v>16</v>
      </c>
      <c r="D7794" t="s">
        <v>128</v>
      </c>
      <c r="E7794" t="s">
        <v>639</v>
      </c>
      <c r="F7794" t="s">
        <v>16470</v>
      </c>
      <c r="G7794" t="str">
        <f>RIGHT(Dublin_Price_List[[#This Row],[PriceDescription]],LEN(Dublin_Price_List[[#This Row],[PriceDescription]])-FIND(" ",Dublin_Price_List[[#This Row],[PriceDescription]]))</f>
        <v>per On Demand Linux with SQL Web r5dn.4xlarge Instance Hour</v>
      </c>
      <c r="H7794">
        <v>1.758</v>
      </c>
    </row>
    <row r="7795" spans="1:8" x14ac:dyDescent="0.45">
      <c r="A7795" t="s">
        <v>16471</v>
      </c>
      <c r="B7795" t="s">
        <v>2978</v>
      </c>
      <c r="C7795">
        <v>48</v>
      </c>
      <c r="D7795" t="s">
        <v>9</v>
      </c>
      <c r="E7795" t="s">
        <v>10</v>
      </c>
      <c r="F7795" t="s">
        <v>16472</v>
      </c>
      <c r="G7795" t="str">
        <f>RIGHT(Dublin_Price_List[[#This Row],[PriceDescription]],LEN(Dublin_Price_List[[#This Row],[PriceDescription]])-FIND(" ",Dublin_Price_List[[#This Row],[PriceDescription]]))</f>
        <v>per Dedicated Reservation Linux r5ad.12xlarge Instance Hour</v>
      </c>
      <c r="H7795">
        <v>0</v>
      </c>
    </row>
    <row r="7796" spans="1:8" x14ac:dyDescent="0.45">
      <c r="A7796" t="s">
        <v>16473</v>
      </c>
      <c r="B7796" t="s">
        <v>111</v>
      </c>
      <c r="C7796">
        <v>32</v>
      </c>
      <c r="D7796" t="s">
        <v>36</v>
      </c>
      <c r="E7796" t="s">
        <v>112</v>
      </c>
      <c r="F7796" t="s">
        <v>16474</v>
      </c>
      <c r="G7796" t="str">
        <f>RIGHT(Dublin_Price_List[[#This Row],[PriceDescription]],LEN(Dublin_Price_List[[#This Row],[PriceDescription]])-FIND(" ",Dublin_Price_List[[#This Row],[PriceDescription]]))</f>
        <v>per On Demand Linux with SQL Server Enterprise r5d.8xlarge Instance Hour</v>
      </c>
      <c r="H7796">
        <v>14.56</v>
      </c>
    </row>
    <row r="7797" spans="1:8" x14ac:dyDescent="0.45">
      <c r="A7797" t="s">
        <v>16475</v>
      </c>
      <c r="B7797" t="s">
        <v>341</v>
      </c>
      <c r="C7797">
        <v>128</v>
      </c>
      <c r="D7797" t="s">
        <v>342</v>
      </c>
      <c r="E7797" t="s">
        <v>343</v>
      </c>
      <c r="F7797" t="s">
        <v>16476</v>
      </c>
      <c r="G7797" t="str">
        <f>RIGHT(Dublin_Price_List[[#This Row],[PriceDescription]],LEN(Dublin_Price_List[[#This Row],[PriceDescription]])-FIND(" ",Dublin_Price_List[[#This Row],[PriceDescription]]))</f>
        <v>per Unused Reservation RHEL with SQL Standard x1e.32xlarge Instance Hour</v>
      </c>
      <c r="H7797">
        <v>47.49</v>
      </c>
    </row>
    <row r="7798" spans="1:8" x14ac:dyDescent="0.45">
      <c r="A7798" t="s">
        <v>16477</v>
      </c>
      <c r="B7798" t="s">
        <v>808</v>
      </c>
      <c r="C7798">
        <v>32</v>
      </c>
      <c r="D7798" t="s">
        <v>36</v>
      </c>
      <c r="E7798" t="s">
        <v>15</v>
      </c>
      <c r="F7798" t="s">
        <v>16478</v>
      </c>
      <c r="G7798" t="str">
        <f>RIGHT(Dublin_Price_List[[#This Row],[PriceDescription]],LEN(Dublin_Price_List[[#This Row],[PriceDescription]])-FIND(" ",Dublin_Price_List[[#This Row],[PriceDescription]]))</f>
        <v>per RHEL with SQL Server Enterprise r6in.8xlarge Dedicated Host Instance hour</v>
      </c>
      <c r="H7798">
        <v>0</v>
      </c>
    </row>
    <row r="7799" spans="1:8" x14ac:dyDescent="0.45">
      <c r="A7799" t="s">
        <v>16479</v>
      </c>
      <c r="B7799" t="s">
        <v>3579</v>
      </c>
      <c r="C7799">
        <v>8</v>
      </c>
      <c r="D7799" t="s">
        <v>161</v>
      </c>
      <c r="E7799" t="s">
        <v>3580</v>
      </c>
      <c r="F7799" t="s">
        <v>16480</v>
      </c>
      <c r="G7799" t="str">
        <f>RIGHT(Dublin_Price_List[[#This Row],[PriceDescription]],LEN(Dublin_Price_List[[#This Row],[PriceDescription]])-FIND(" ",Dublin_Price_List[[#This Row],[PriceDescription]]))</f>
        <v>per RHEL with HA and SQL Enterprise x1e.2xlarge Dedicated Host Instance hour</v>
      </c>
      <c r="H7799">
        <v>0</v>
      </c>
    </row>
    <row r="7800" spans="1:8" x14ac:dyDescent="0.45">
      <c r="A7800" t="s">
        <v>16481</v>
      </c>
      <c r="B7800" t="s">
        <v>7550</v>
      </c>
      <c r="C7800">
        <v>96</v>
      </c>
      <c r="D7800" t="s">
        <v>9</v>
      </c>
      <c r="E7800" t="s">
        <v>15</v>
      </c>
      <c r="F7800" t="s">
        <v>16482</v>
      </c>
      <c r="G7800" t="str">
        <f>RIGHT(Dublin_Price_List[[#This Row],[PriceDescription]],LEN(Dublin_Price_List[[#This Row],[PriceDescription]])-FIND(" ",Dublin_Price_List[[#This Row],[PriceDescription]]))</f>
        <v>per Dedicated Unused Reservation Linux m6in.24xlarge Instance Hour</v>
      </c>
      <c r="H7800">
        <v>8.2162000000000006</v>
      </c>
    </row>
    <row r="7801" spans="1:8" x14ac:dyDescent="0.45">
      <c r="A7801" t="s">
        <v>16483</v>
      </c>
      <c r="B7801" t="s">
        <v>1163</v>
      </c>
      <c r="C7801">
        <v>96</v>
      </c>
      <c r="D7801" t="s">
        <v>9</v>
      </c>
      <c r="E7801" t="s">
        <v>15</v>
      </c>
      <c r="F7801" t="s">
        <v>16484</v>
      </c>
      <c r="G7801" t="str">
        <f>RIGHT(Dublin_Price_List[[#This Row],[PriceDescription]],LEN(Dublin_Price_List[[#This Row],[PriceDescription]])-FIND(" ",Dublin_Price_List[[#This Row],[PriceDescription]]))</f>
        <v>per Dedicated RHEL with SQL Server Enterprise m6a.24xlarge Instance Hour</v>
      </c>
      <c r="H7801">
        <v>41.214599999999997</v>
      </c>
    </row>
    <row r="7802" spans="1:8" x14ac:dyDescent="0.45">
      <c r="A7802" t="s">
        <v>16485</v>
      </c>
      <c r="B7802" t="s">
        <v>3801</v>
      </c>
      <c r="C7802">
        <v>4</v>
      </c>
      <c r="D7802" t="s">
        <v>143</v>
      </c>
      <c r="E7802" t="s">
        <v>15</v>
      </c>
      <c r="F7802" t="s">
        <v>16486</v>
      </c>
      <c r="G7802" t="str">
        <f>RIGHT(Dublin_Price_List[[#This Row],[PriceDescription]],LEN(Dublin_Price_List[[#This Row],[PriceDescription]])-FIND(" ",Dublin_Price_List[[#This Row],[PriceDescription]]))</f>
        <v>per Reservation Linux with SQL Std c6a.xlarge Instance Hour</v>
      </c>
      <c r="H7802">
        <v>0</v>
      </c>
    </row>
    <row r="7803" spans="1:8" x14ac:dyDescent="0.45">
      <c r="A7803" t="s">
        <v>16487</v>
      </c>
      <c r="B7803" t="s">
        <v>271</v>
      </c>
      <c r="C7803">
        <v>48</v>
      </c>
      <c r="D7803" t="s">
        <v>272</v>
      </c>
      <c r="E7803" t="s">
        <v>15</v>
      </c>
      <c r="F7803" t="s">
        <v>16488</v>
      </c>
      <c r="G7803" t="str">
        <f>RIGHT(Dublin_Price_List[[#This Row],[PriceDescription]],LEN(Dublin_Price_List[[#This Row],[PriceDescription]])-FIND(" ",Dublin_Price_List[[#This Row],[PriceDescription]]))</f>
        <v>per Dedicated RHEL with HA and SQL Enterprise x2iezn.12xlarge Instance Hour</v>
      </c>
      <c r="H7803">
        <v>30.164999999999999</v>
      </c>
    </row>
    <row r="7804" spans="1:8" x14ac:dyDescent="0.45">
      <c r="A7804" t="s">
        <v>16489</v>
      </c>
      <c r="B7804" t="s">
        <v>3087</v>
      </c>
      <c r="C7804">
        <v>96</v>
      </c>
      <c r="D7804" t="s">
        <v>31</v>
      </c>
      <c r="E7804" t="s">
        <v>694</v>
      </c>
      <c r="F7804" t="s">
        <v>16490</v>
      </c>
      <c r="G7804" t="str">
        <f>RIGHT(Dublin_Price_List[[#This Row],[PriceDescription]],LEN(Dublin_Price_List[[#This Row],[PriceDescription]])-FIND(" ",Dublin_Price_List[[#This Row],[PriceDescription]]))</f>
        <v>per Dedicated Red Hat Enterprise Linux with HA c5ad.24xlarge Instance Hour</v>
      </c>
      <c r="H7804">
        <v>5.3390000000000004</v>
      </c>
    </row>
    <row r="7805" spans="1:8" x14ac:dyDescent="0.45">
      <c r="A7805" t="s">
        <v>16491</v>
      </c>
      <c r="B7805" t="s">
        <v>210</v>
      </c>
      <c r="C7805">
        <v>192</v>
      </c>
      <c r="D7805" t="s">
        <v>26</v>
      </c>
      <c r="E7805" t="s">
        <v>15</v>
      </c>
      <c r="F7805" t="s">
        <v>16492</v>
      </c>
      <c r="G7805" t="str">
        <f>RIGHT(Dublin_Price_List[[#This Row],[PriceDescription]],LEN(Dublin_Price_List[[#This Row],[PriceDescription]])-FIND(" ",Dublin_Price_List[[#This Row],[PriceDescription]]))</f>
        <v>per Dedicated RHEL with SQL Server Enterprise m7a.48xlarge Instance Hour</v>
      </c>
      <c r="H7805">
        <v>84.533199999999994</v>
      </c>
    </row>
    <row r="7806" spans="1:8" x14ac:dyDescent="0.45">
      <c r="A7806" t="s">
        <v>16493</v>
      </c>
      <c r="B7806" t="s">
        <v>3926</v>
      </c>
      <c r="C7806">
        <v>192</v>
      </c>
      <c r="D7806" t="s">
        <v>26</v>
      </c>
      <c r="E7806" t="s">
        <v>15</v>
      </c>
      <c r="F7806" t="s">
        <v>16494</v>
      </c>
      <c r="G7806" t="str">
        <f>RIGHT(Dublin_Price_List[[#This Row],[PriceDescription]],LEN(Dublin_Price_List[[#This Row],[PriceDescription]])-FIND(" ",Dublin_Price_List[[#This Row],[PriceDescription]]))</f>
        <v>per Unused Reservation Linux with SQL Std m7a.metal-48xl Instance Hour</v>
      </c>
      <c r="H7806">
        <v>35.443199999999997</v>
      </c>
    </row>
    <row r="7807" spans="1:8" x14ac:dyDescent="0.45">
      <c r="A7807" t="s">
        <v>16495</v>
      </c>
      <c r="B7807" t="s">
        <v>16496</v>
      </c>
      <c r="C7807">
        <v>64</v>
      </c>
      <c r="D7807" t="s">
        <v>618</v>
      </c>
      <c r="E7807" t="s">
        <v>618</v>
      </c>
      <c r="F7807" t="s">
        <v>16494</v>
      </c>
      <c r="G7807" t="str">
        <f>RIGHT(Dublin_Price_List[[#This Row],[PriceDescription]],LEN(Dublin_Price_List[[#This Row],[PriceDescription]])-FIND(" ",Dublin_Price_List[[#This Row],[PriceDescription]]))</f>
        <v>per Unused Reservation Linux with SQL Std m7a.metal-48xl Instance Hour</v>
      </c>
    </row>
    <row r="7808" spans="1:8" x14ac:dyDescent="0.45">
      <c r="A7808" t="s">
        <v>16497</v>
      </c>
      <c r="B7808" t="s">
        <v>1279</v>
      </c>
      <c r="C7808">
        <v>96</v>
      </c>
      <c r="D7808" t="s">
        <v>26</v>
      </c>
      <c r="E7808" t="s">
        <v>15</v>
      </c>
      <c r="F7808" t="s">
        <v>16498</v>
      </c>
      <c r="G7808" t="str">
        <f>RIGHT(Dublin_Price_List[[#This Row],[PriceDescription]],LEN(Dublin_Price_List[[#This Row],[PriceDescription]])-FIND(" ",Dublin_Price_List[[#This Row],[PriceDescription]]))</f>
        <v>per Dedicated Reservation Linux with SQL Server Enterprise r6i.24xlarge Instance Hour</v>
      </c>
      <c r="H7808">
        <v>0</v>
      </c>
    </row>
    <row r="7809" spans="1:8" x14ac:dyDescent="0.45">
      <c r="A7809" t="s">
        <v>16499</v>
      </c>
      <c r="B7809" t="s">
        <v>1454</v>
      </c>
      <c r="C7809">
        <v>2</v>
      </c>
      <c r="D7809" t="s">
        <v>143</v>
      </c>
      <c r="E7809" t="s">
        <v>375</v>
      </c>
      <c r="F7809" t="s">
        <v>16500</v>
      </c>
      <c r="G7809" t="str">
        <f>RIGHT(Dublin_Price_List[[#This Row],[PriceDescription]],LEN(Dublin_Price_List[[#This Row],[PriceDescription]])-FIND(" ",Dublin_Price_List[[#This Row],[PriceDescription]]))</f>
        <v>per Dedicated Unused Reservation RHEL m6idn.large Instance Hour</v>
      </c>
      <c r="H7809">
        <v>0.25559999999999999</v>
      </c>
    </row>
    <row r="7810" spans="1:8" x14ac:dyDescent="0.45">
      <c r="A7810" t="s">
        <v>16501</v>
      </c>
      <c r="B7810" t="s">
        <v>346</v>
      </c>
      <c r="C7810">
        <v>16</v>
      </c>
      <c r="D7810" t="s">
        <v>108</v>
      </c>
      <c r="E7810" t="s">
        <v>15</v>
      </c>
      <c r="F7810" t="s">
        <v>16502</v>
      </c>
      <c r="G7810" t="str">
        <f>RIGHT(Dublin_Price_List[[#This Row],[PriceDescription]],LEN(Dublin_Price_List[[#This Row],[PriceDescription]])-FIND(" ",Dublin_Price_List[[#This Row],[PriceDescription]]))</f>
        <v>per Unused Reservation RHEL with SQL Server Enterprise c6a.4xlarge Instance Hour</v>
      </c>
      <c r="H7810">
        <v>6.7866</v>
      </c>
    </row>
    <row r="7811" spans="1:8" x14ac:dyDescent="0.45">
      <c r="A7811" t="s">
        <v>16503</v>
      </c>
      <c r="B7811" t="s">
        <v>2083</v>
      </c>
      <c r="C7811">
        <v>16</v>
      </c>
      <c r="D7811" t="s">
        <v>108</v>
      </c>
      <c r="E7811" t="s">
        <v>15</v>
      </c>
      <c r="F7811" t="s">
        <v>16504</v>
      </c>
      <c r="G7811" t="str">
        <f>RIGHT(Dublin_Price_List[[#This Row],[PriceDescription]],LEN(Dublin_Price_List[[#This Row],[PriceDescription]])-FIND(" ",Dublin_Price_List[[#This Row],[PriceDescription]]))</f>
        <v>per Dedicated Linux with SQL Std c6i.4xlarge Instance Hour</v>
      </c>
      <c r="H7811">
        <v>2.7225999999999999</v>
      </c>
    </row>
    <row r="7812" spans="1:8" x14ac:dyDescent="0.45">
      <c r="A7812" t="s">
        <v>16505</v>
      </c>
      <c r="B7812" t="s">
        <v>2477</v>
      </c>
      <c r="C7812">
        <v>64</v>
      </c>
      <c r="D7812" t="s">
        <v>1058</v>
      </c>
      <c r="E7812" t="s">
        <v>15</v>
      </c>
      <c r="F7812" t="s">
        <v>16506</v>
      </c>
      <c r="G7812" t="str">
        <f>RIGHT(Dublin_Price_List[[#This Row],[PriceDescription]],LEN(Dublin_Price_List[[#This Row],[PriceDescription]])-FIND(" ",Dublin_Price_List[[#This Row],[PriceDescription]]))</f>
        <v>per Dedicated RHEL with SQL Server Enterprise r4.16xlarge Instance Hour</v>
      </c>
      <c r="H7812">
        <v>28.866</v>
      </c>
    </row>
    <row r="7813" spans="1:8" x14ac:dyDescent="0.45">
      <c r="A7813" t="s">
        <v>16507</v>
      </c>
      <c r="B7813" t="s">
        <v>778</v>
      </c>
      <c r="C7813">
        <v>8</v>
      </c>
      <c r="D7813" t="s">
        <v>779</v>
      </c>
      <c r="E7813" t="s">
        <v>660</v>
      </c>
      <c r="F7813" t="s">
        <v>16508</v>
      </c>
      <c r="G7813" t="str">
        <f>RIGHT(Dublin_Price_List[[#This Row],[PriceDescription]],LEN(Dublin_Price_List[[#This Row],[PriceDescription]])-FIND(" ",Dublin_Price_List[[#This Row],[PriceDescription]]))</f>
        <v>per Windows with SQL Web d2.2xlarge Dedicated Host Instance hour</v>
      </c>
      <c r="H7813">
        <v>0</v>
      </c>
    </row>
    <row r="7814" spans="1:8" x14ac:dyDescent="0.45">
      <c r="A7814" t="s">
        <v>16509</v>
      </c>
      <c r="B7814" t="s">
        <v>537</v>
      </c>
      <c r="C7814">
        <v>128</v>
      </c>
      <c r="D7814" t="s">
        <v>62</v>
      </c>
      <c r="E7814" t="s">
        <v>15</v>
      </c>
      <c r="F7814" t="s">
        <v>16510</v>
      </c>
      <c r="G7814" t="str">
        <f>RIGHT(Dublin_Price_List[[#This Row],[PriceDescription]],LEN(Dublin_Price_List[[#This Row],[PriceDescription]])-FIND(" ",Dublin_Price_List[[#This Row],[PriceDescription]]))</f>
        <v>per Dedicated Reservation Linux m7a.32xlarge Instance Hour</v>
      </c>
      <c r="H7814">
        <v>0</v>
      </c>
    </row>
    <row r="7815" spans="1:8" x14ac:dyDescent="0.45">
      <c r="A7815" t="s">
        <v>16511</v>
      </c>
      <c r="B7815" t="s">
        <v>654</v>
      </c>
      <c r="C7815">
        <v>64</v>
      </c>
      <c r="D7815" t="s">
        <v>62</v>
      </c>
      <c r="E7815" t="s">
        <v>15</v>
      </c>
      <c r="F7815" t="s">
        <v>16512</v>
      </c>
      <c r="G7815" t="str">
        <f>RIGHT(Dublin_Price_List[[#This Row],[PriceDescription]],LEN(Dublin_Price_List[[#This Row],[PriceDescription]])-FIND(" ",Dublin_Price_List[[#This Row],[PriceDescription]]))</f>
        <v>per Dedicated Unused Reservation RHEL with SQL Standard r5n.16xlarge Instance Hour</v>
      </c>
      <c r="H7815">
        <v>13.475</v>
      </c>
    </row>
    <row r="7816" spans="1:8" x14ac:dyDescent="0.45">
      <c r="A7816" t="s">
        <v>16513</v>
      </c>
      <c r="B7816" t="s">
        <v>802</v>
      </c>
      <c r="C7816">
        <v>48</v>
      </c>
      <c r="D7816" t="s">
        <v>272</v>
      </c>
      <c r="E7816" t="s">
        <v>15</v>
      </c>
      <c r="F7816" t="s">
        <v>16514</v>
      </c>
      <c r="G7816" t="str">
        <f>RIGHT(Dublin_Price_List[[#This Row],[PriceDescription]],LEN(Dublin_Price_List[[#This Row],[PriceDescription]])-FIND(" ",Dublin_Price_List[[#This Row],[PriceDescription]]))</f>
        <v>per Dedicated Reservation SUSE x2iezn.metal Instance Hour</v>
      </c>
      <c r="H7816">
        <v>0</v>
      </c>
    </row>
    <row r="7817" spans="1:8" x14ac:dyDescent="0.45">
      <c r="A7817" t="s">
        <v>16515</v>
      </c>
      <c r="B7817" t="s">
        <v>2554</v>
      </c>
      <c r="C7817">
        <v>2</v>
      </c>
      <c r="D7817" t="s">
        <v>177</v>
      </c>
      <c r="E7817" t="s">
        <v>15</v>
      </c>
      <c r="F7817" t="s">
        <v>16516</v>
      </c>
      <c r="G7817" t="str">
        <f>RIGHT(Dublin_Price_List[[#This Row],[PriceDescription]],LEN(Dublin_Price_List[[#This Row],[PriceDescription]])-FIND(" ",Dublin_Price_List[[#This Row],[PriceDescription]]))</f>
        <v>per Reservation Linux t3.micro Instance Hour</v>
      </c>
      <c r="H7817">
        <v>0</v>
      </c>
    </row>
    <row r="7818" spans="1:8" x14ac:dyDescent="0.45">
      <c r="A7818" t="s">
        <v>16517</v>
      </c>
      <c r="B7818" t="s">
        <v>2083</v>
      </c>
      <c r="C7818">
        <v>16</v>
      </c>
      <c r="D7818" t="s">
        <v>108</v>
      </c>
      <c r="E7818" t="s">
        <v>15</v>
      </c>
      <c r="F7818" t="s">
        <v>16518</v>
      </c>
      <c r="G7818" t="str">
        <f>RIGHT(Dublin_Price_List[[#This Row],[PriceDescription]],LEN(Dublin_Price_List[[#This Row],[PriceDescription]])-FIND(" ",Dublin_Price_List[[#This Row],[PriceDescription]]))</f>
        <v>per Unused Reservation RHEL c6i.4xlarge Instance Hour</v>
      </c>
      <c r="H7818">
        <v>0.85960000000000003</v>
      </c>
    </row>
    <row r="7819" spans="1:8" x14ac:dyDescent="0.45">
      <c r="A7819" t="s">
        <v>16519</v>
      </c>
      <c r="B7819" t="s">
        <v>411</v>
      </c>
      <c r="C7819">
        <v>48</v>
      </c>
      <c r="D7819" t="s">
        <v>9</v>
      </c>
      <c r="E7819" t="s">
        <v>10</v>
      </c>
      <c r="F7819" t="s">
        <v>16520</v>
      </c>
      <c r="G7819" t="str">
        <f>RIGHT(Dublin_Price_List[[#This Row],[PriceDescription]],LEN(Dublin_Price_List[[#This Row],[PriceDescription]])-FIND(" ",Dublin_Price_List[[#This Row],[PriceDescription]]))</f>
        <v>per Reservation RHEL with HA and SQL Standard z1d.12xlarge Instance Hour</v>
      </c>
      <c r="H7819">
        <v>0</v>
      </c>
    </row>
    <row r="7820" spans="1:8" x14ac:dyDescent="0.45">
      <c r="A7820" t="s">
        <v>16521</v>
      </c>
      <c r="B7820" t="s">
        <v>2134</v>
      </c>
      <c r="C7820">
        <v>192</v>
      </c>
      <c r="D7820" t="s">
        <v>272</v>
      </c>
      <c r="E7820" t="s">
        <v>15</v>
      </c>
      <c r="F7820" t="s">
        <v>16522</v>
      </c>
      <c r="G7820" t="str">
        <f>RIGHT(Dublin_Price_List[[#This Row],[PriceDescription]],LEN(Dublin_Price_List[[#This Row],[PriceDescription]])-FIND(" ",Dublin_Price_List[[#This Row],[PriceDescription]]))</f>
        <v>per Reservation RHEL with SQL Web r6a.metal Instance Hour</v>
      </c>
      <c r="H7820">
        <v>0</v>
      </c>
    </row>
    <row r="7821" spans="1:8" x14ac:dyDescent="0.45">
      <c r="A7821" t="s">
        <v>16523</v>
      </c>
      <c r="B7821" t="s">
        <v>1982</v>
      </c>
      <c r="C7821">
        <v>64</v>
      </c>
      <c r="D7821" t="s">
        <v>36</v>
      </c>
      <c r="E7821" t="s">
        <v>606</v>
      </c>
      <c r="F7821" t="s">
        <v>16524</v>
      </c>
      <c r="G7821" t="str">
        <f>RIGHT(Dublin_Price_List[[#This Row],[PriceDescription]],LEN(Dublin_Price_List[[#This Row],[PriceDescription]])-FIND(" ",Dublin_Price_List[[#This Row],[PriceDescription]]))</f>
        <v>per Dedicated Unused Reservation SUSE m6idn.16xlarge Instance Hour</v>
      </c>
      <c r="H7821">
        <v>6.3849999999999998</v>
      </c>
    </row>
    <row r="7822" spans="1:8" x14ac:dyDescent="0.45">
      <c r="A7822" t="s">
        <v>16525</v>
      </c>
      <c r="B7822" t="s">
        <v>2833</v>
      </c>
      <c r="C7822">
        <v>4</v>
      </c>
      <c r="D7822" t="s">
        <v>22</v>
      </c>
      <c r="E7822" t="s">
        <v>15</v>
      </c>
      <c r="F7822" t="s">
        <v>16526</v>
      </c>
      <c r="G7822" t="str">
        <f>RIGHT(Dublin_Price_List[[#This Row],[PriceDescription]],LEN(Dublin_Price_List[[#This Row],[PriceDescription]])-FIND(" ",Dublin_Price_List[[#This Row],[PriceDescription]]))</f>
        <v>per Dedicated RHEL with SQL Web m7i.xlarge Instance Hour</v>
      </c>
      <c r="H7822">
        <v>0.37519999999999998</v>
      </c>
    </row>
    <row r="7823" spans="1:8" x14ac:dyDescent="0.45">
      <c r="A7823" t="s">
        <v>16527</v>
      </c>
      <c r="B7823" t="s">
        <v>886</v>
      </c>
      <c r="C7823">
        <v>8</v>
      </c>
      <c r="D7823" t="s">
        <v>108</v>
      </c>
      <c r="E7823" t="s">
        <v>15</v>
      </c>
      <c r="F7823" t="s">
        <v>16528</v>
      </c>
      <c r="G7823" t="str">
        <f>RIGHT(Dublin_Price_List[[#This Row],[PriceDescription]],LEN(Dublin_Price_List[[#This Row],[PriceDescription]])-FIND(" ",Dublin_Price_List[[#This Row],[PriceDescription]]))</f>
        <v>per Linux m6in.2xlarge Dedicated Host Instance hour</v>
      </c>
      <c r="H7823">
        <v>0</v>
      </c>
    </row>
    <row r="7824" spans="1:8" x14ac:dyDescent="0.45">
      <c r="A7824" t="s">
        <v>16529</v>
      </c>
      <c r="B7824" t="s">
        <v>1034</v>
      </c>
      <c r="C7824">
        <v>2</v>
      </c>
      <c r="D7824" t="s">
        <v>143</v>
      </c>
      <c r="E7824" t="s">
        <v>15</v>
      </c>
      <c r="F7824" t="s">
        <v>16530</v>
      </c>
      <c r="G7824" t="str">
        <f>RIGHT(Dublin_Price_List[[#This Row],[PriceDescription]],LEN(Dublin_Price_List[[#This Row],[PriceDescription]])-FIND(" ",Dublin_Price_List[[#This Row],[PriceDescription]]))</f>
        <v>per Dedicated RHEL with HA and SQL Standard m5.large Instance Hour</v>
      </c>
      <c r="H7824">
        <v>0.44800000000000001</v>
      </c>
    </row>
    <row r="7825" spans="1:8" x14ac:dyDescent="0.45">
      <c r="A7825" t="s">
        <v>16531</v>
      </c>
      <c r="B7825" t="s">
        <v>518</v>
      </c>
      <c r="C7825">
        <v>16</v>
      </c>
      <c r="D7825" t="s">
        <v>99</v>
      </c>
      <c r="E7825" t="s">
        <v>519</v>
      </c>
      <c r="F7825" t="s">
        <v>16532</v>
      </c>
      <c r="G7825" t="str">
        <f>RIGHT(Dublin_Price_List[[#This Row],[PriceDescription]],LEN(Dublin_Price_List[[#This Row],[PriceDescription]])-FIND(" ",Dublin_Price_List[[#This Row],[PriceDescription]]))</f>
        <v>per Reservation Linux i2.4xlarge Instance Hour</v>
      </c>
      <c r="H7825">
        <v>0</v>
      </c>
    </row>
    <row r="7826" spans="1:8" x14ac:dyDescent="0.45">
      <c r="A7826" t="s">
        <v>16533</v>
      </c>
      <c r="B7826" t="s">
        <v>447</v>
      </c>
      <c r="C7826">
        <v>128</v>
      </c>
      <c r="D7826" t="s">
        <v>62</v>
      </c>
      <c r="E7826" t="s">
        <v>15</v>
      </c>
      <c r="F7826" t="s">
        <v>16534</v>
      </c>
      <c r="G7826" t="str">
        <f>RIGHT(Dublin_Price_List[[#This Row],[PriceDescription]],LEN(Dublin_Price_List[[#This Row],[PriceDescription]])-FIND(" ",Dublin_Price_List[[#This Row],[PriceDescription]]))</f>
        <v>per Dedicated Reservation RHEL with SQL Standard m6a.32xlarge Instance Hour</v>
      </c>
      <c r="H7826">
        <v>0</v>
      </c>
    </row>
    <row r="7827" spans="1:8" x14ac:dyDescent="0.45">
      <c r="A7827" t="s">
        <v>16535</v>
      </c>
      <c r="B7827" t="s">
        <v>790</v>
      </c>
      <c r="C7827">
        <v>32</v>
      </c>
      <c r="D7827" t="s">
        <v>36</v>
      </c>
      <c r="E7827" t="s">
        <v>791</v>
      </c>
      <c r="F7827" t="s">
        <v>16536</v>
      </c>
      <c r="G7827" t="str">
        <f>RIGHT(Dublin_Price_List[[#This Row],[PriceDescription]],LEN(Dublin_Price_List[[#This Row],[PriceDescription]])-FIND(" ",Dublin_Price_List[[#This Row],[PriceDescription]]))</f>
        <v>per Windows with SQL Server Enterprise i4i.8xlarge Dedicated Host Instance hour</v>
      </c>
      <c r="H7827">
        <v>0</v>
      </c>
    </row>
    <row r="7828" spans="1:8" x14ac:dyDescent="0.45">
      <c r="A7828" t="s">
        <v>16537</v>
      </c>
      <c r="B7828" t="s">
        <v>282</v>
      </c>
      <c r="C7828">
        <v>2</v>
      </c>
      <c r="D7828" t="s">
        <v>283</v>
      </c>
      <c r="E7828" t="s">
        <v>284</v>
      </c>
      <c r="F7828" t="s">
        <v>16538</v>
      </c>
      <c r="G7828" t="str">
        <f>RIGHT(Dublin_Price_List[[#This Row],[PriceDescription]],LEN(Dublin_Price_List[[#This Row],[PriceDescription]])-FIND(" ",Dublin_Price_List[[#This Row],[PriceDescription]]))</f>
        <v>per Unused Reservation SUSE i3.large Instance Hour</v>
      </c>
      <c r="H7828">
        <v>0.27200000000000002</v>
      </c>
    </row>
    <row r="7829" spans="1:8" x14ac:dyDescent="0.45">
      <c r="A7829" t="s">
        <v>16539</v>
      </c>
      <c r="B7829" t="s">
        <v>1083</v>
      </c>
      <c r="C7829">
        <v>4</v>
      </c>
      <c r="D7829" t="s">
        <v>108</v>
      </c>
      <c r="E7829" t="s">
        <v>15</v>
      </c>
      <c r="F7829" t="s">
        <v>16540</v>
      </c>
      <c r="G7829" t="str">
        <f>RIGHT(Dublin_Price_List[[#This Row],[PriceDescription]],LEN(Dublin_Price_List[[#This Row],[PriceDescription]])-FIND(" ",Dublin_Price_List[[#This Row],[PriceDescription]]))</f>
        <v>per Dedicated Reservation Red Hat Enterprise Linux with HA r7g.xlarge Instance Hour</v>
      </c>
      <c r="H7829">
        <v>0</v>
      </c>
    </row>
    <row r="7830" spans="1:8" x14ac:dyDescent="0.45">
      <c r="A7830" t="s">
        <v>16541</v>
      </c>
      <c r="B7830" t="s">
        <v>3661</v>
      </c>
      <c r="C7830">
        <v>96</v>
      </c>
      <c r="D7830" t="s">
        <v>26</v>
      </c>
      <c r="E7830" t="s">
        <v>15</v>
      </c>
      <c r="F7830" t="s">
        <v>16542</v>
      </c>
      <c r="G7830" t="str">
        <f>RIGHT(Dublin_Price_List[[#This Row],[PriceDescription]],LEN(Dublin_Price_List[[#This Row],[PriceDescription]])-FIND(" ",Dublin_Price_List[[#This Row],[PriceDescription]]))</f>
        <v>per Dedicated Unused Reservation Linux with SQL Web r5.24xlarge Instance Hour</v>
      </c>
      <c r="H7830">
        <v>8.39</v>
      </c>
    </row>
    <row r="7831" spans="1:8" x14ac:dyDescent="0.45">
      <c r="A7831" t="s">
        <v>16543</v>
      </c>
      <c r="B7831" t="s">
        <v>995</v>
      </c>
      <c r="C7831">
        <v>96</v>
      </c>
      <c r="D7831" t="s">
        <v>9</v>
      </c>
      <c r="E7831" t="s">
        <v>27</v>
      </c>
      <c r="F7831" t="s">
        <v>16544</v>
      </c>
      <c r="G7831" t="str">
        <f>RIGHT(Dublin_Price_List[[#This Row],[PriceDescription]],LEN(Dublin_Price_List[[#This Row],[PriceDescription]])-FIND(" ",Dublin_Price_List[[#This Row],[PriceDescription]]))</f>
        <v>per Reservation Linux with SQL Std m5dn.24xlarge Instance Hour</v>
      </c>
      <c r="H7831">
        <v>0</v>
      </c>
    </row>
    <row r="7832" spans="1:8" x14ac:dyDescent="0.45">
      <c r="A7832" t="s">
        <v>16545</v>
      </c>
      <c r="B7832" t="s">
        <v>10216</v>
      </c>
      <c r="C7832">
        <v>64</v>
      </c>
      <c r="D7832" t="s">
        <v>128</v>
      </c>
      <c r="E7832" t="s">
        <v>694</v>
      </c>
      <c r="F7832" t="s">
        <v>16546</v>
      </c>
      <c r="G7832" t="str">
        <f>RIGHT(Dublin_Price_List[[#This Row],[PriceDescription]],LEN(Dublin_Price_List[[#This Row],[PriceDescription]])-FIND(" ",Dublin_Price_List[[#This Row],[PriceDescription]]))</f>
        <v>per Dedicated Red Hat Enterprise Linux with HA c7gd.16xlarge Instance Hour</v>
      </c>
      <c r="H7832">
        <v>3.4609999999999999</v>
      </c>
    </row>
    <row r="7833" spans="1:8" x14ac:dyDescent="0.45">
      <c r="A7833" t="s">
        <v>16547</v>
      </c>
      <c r="B7833" t="s">
        <v>258</v>
      </c>
      <c r="C7833">
        <v>4</v>
      </c>
      <c r="D7833" t="s">
        <v>108</v>
      </c>
      <c r="E7833" t="s">
        <v>15</v>
      </c>
      <c r="F7833" t="s">
        <v>16548</v>
      </c>
      <c r="G7833" t="str">
        <f>RIGHT(Dublin_Price_List[[#This Row],[PriceDescription]],LEN(Dublin_Price_List[[#This Row],[PriceDescription]])-FIND(" ",Dublin_Price_List[[#This Row],[PriceDescription]]))</f>
        <v>per Unused Reservation RHEL with HA and SQL Enterprise r6i.xlarge Instance Hour</v>
      </c>
      <c r="H7833">
        <v>1.877</v>
      </c>
    </row>
    <row r="7834" spans="1:8" x14ac:dyDescent="0.45">
      <c r="A7834" t="s">
        <v>16549</v>
      </c>
      <c r="B7834" t="s">
        <v>1715</v>
      </c>
      <c r="C7834">
        <v>48</v>
      </c>
      <c r="D7834" t="s">
        <v>9</v>
      </c>
      <c r="E7834" t="s">
        <v>15</v>
      </c>
      <c r="F7834" t="s">
        <v>16550</v>
      </c>
      <c r="G7834" t="str">
        <f>RIGHT(Dublin_Price_List[[#This Row],[PriceDescription]],LEN(Dublin_Price_List[[#This Row],[PriceDescription]])-FIND(" ",Dublin_Price_List[[#This Row],[PriceDescription]]))</f>
        <v>per Dedicated Unused Reservation SUSE r5.12xlarge Instance Hour</v>
      </c>
      <c r="H7834">
        <v>3.7120000000000002</v>
      </c>
    </row>
    <row r="7835" spans="1:8" x14ac:dyDescent="0.45">
      <c r="A7835" t="s">
        <v>16551</v>
      </c>
      <c r="B7835" t="s">
        <v>107</v>
      </c>
      <c r="C7835">
        <v>16</v>
      </c>
      <c r="D7835" t="s">
        <v>108</v>
      </c>
      <c r="E7835" t="s">
        <v>15</v>
      </c>
      <c r="F7835" t="s">
        <v>16552</v>
      </c>
      <c r="G7835" t="str">
        <f>RIGHT(Dublin_Price_List[[#This Row],[PriceDescription]],LEN(Dublin_Price_List[[#This Row],[PriceDescription]])-FIND(" ",Dublin_Price_List[[#This Row],[PriceDescription]]))</f>
        <v>per Dedicated Reservation Red Hat Enterprise Linux with HA c5.4xlarge Instance Hour</v>
      </c>
      <c r="H7835">
        <v>0</v>
      </c>
    </row>
    <row r="7836" spans="1:8" x14ac:dyDescent="0.45">
      <c r="A7836" t="s">
        <v>16553</v>
      </c>
      <c r="B7836" t="s">
        <v>1138</v>
      </c>
      <c r="C7836">
        <v>12</v>
      </c>
      <c r="D7836" t="s">
        <v>220</v>
      </c>
      <c r="E7836" t="s">
        <v>15</v>
      </c>
      <c r="F7836" t="s">
        <v>16554</v>
      </c>
      <c r="G7836" t="str">
        <f>RIGHT(Dublin_Price_List[[#This Row],[PriceDescription]],LEN(Dublin_Price_List[[#This Row],[PriceDescription]])-FIND(" ",Dublin_Price_List[[#This Row],[PriceDescription]]))</f>
        <v>per Dedicated Reservation Windows with SQL Web m5zn.3xlarge Instance Hour</v>
      </c>
      <c r="H7836">
        <v>0</v>
      </c>
    </row>
    <row r="7837" spans="1:8" x14ac:dyDescent="0.45">
      <c r="A7837" t="s">
        <v>16555</v>
      </c>
      <c r="B7837" t="s">
        <v>2160</v>
      </c>
      <c r="C7837">
        <v>64</v>
      </c>
      <c r="D7837" t="s">
        <v>62</v>
      </c>
      <c r="E7837" t="s">
        <v>15</v>
      </c>
      <c r="F7837" t="s">
        <v>16556</v>
      </c>
      <c r="G7837" t="str">
        <f>RIGHT(Dublin_Price_List[[#This Row],[PriceDescription]],LEN(Dublin_Price_List[[#This Row],[PriceDescription]])-FIND(" ",Dublin_Price_List[[#This Row],[PriceDescription]]))</f>
        <v>per Linux with SQL Web r6in.16xlarge Dedicated Host Instance hour</v>
      </c>
      <c r="H7837">
        <v>0</v>
      </c>
    </row>
    <row r="7838" spans="1:8" x14ac:dyDescent="0.45">
      <c r="A7838" t="s">
        <v>16557</v>
      </c>
      <c r="B7838" t="s">
        <v>2514</v>
      </c>
      <c r="C7838">
        <v>64</v>
      </c>
      <c r="D7838" t="s">
        <v>36</v>
      </c>
      <c r="E7838" t="s">
        <v>15</v>
      </c>
      <c r="F7838" t="s">
        <v>16558</v>
      </c>
      <c r="G7838" t="str">
        <f>RIGHT(Dublin_Price_List[[#This Row],[PriceDescription]],LEN(Dublin_Price_List[[#This Row],[PriceDescription]])-FIND(" ",Dublin_Price_List[[#This Row],[PriceDescription]]))</f>
        <v>per Dedicated Unused Reservation RHEL with HA and SQL Enterprise m6i.16xlarge Instance Hour</v>
      </c>
      <c r="H7838">
        <v>27.9314</v>
      </c>
    </row>
    <row r="7839" spans="1:8" x14ac:dyDescent="0.45">
      <c r="A7839" t="s">
        <v>16559</v>
      </c>
      <c r="B7839" t="s">
        <v>573</v>
      </c>
      <c r="C7839">
        <v>224</v>
      </c>
      <c r="D7839" t="s">
        <v>312</v>
      </c>
      <c r="E7839" t="s">
        <v>15</v>
      </c>
      <c r="F7839" t="s">
        <v>16560</v>
      </c>
      <c r="G7839" t="str">
        <f>RIGHT(Dublin_Price_List[[#This Row],[PriceDescription]],LEN(Dublin_Price_List[[#This Row],[PriceDescription]])-FIND(" ",Dublin_Price_List[[#This Row],[PriceDescription]]))</f>
        <v>per Reservation Red Hat Enterprise Linux with HA u-6tb1.56xlarge Instance Hour</v>
      </c>
      <c r="H7839">
        <v>0</v>
      </c>
    </row>
    <row r="7840" spans="1:8" x14ac:dyDescent="0.45">
      <c r="A7840" t="s">
        <v>16561</v>
      </c>
      <c r="B7840" t="s">
        <v>1668</v>
      </c>
      <c r="C7840">
        <v>2</v>
      </c>
      <c r="D7840" t="s">
        <v>86</v>
      </c>
      <c r="E7840" t="s">
        <v>1669</v>
      </c>
      <c r="F7840" t="s">
        <v>16562</v>
      </c>
      <c r="G7840" t="str">
        <f>RIGHT(Dublin_Price_List[[#This Row],[PriceDescription]],LEN(Dublin_Price_List[[#This Row],[PriceDescription]])-FIND(" ",Dublin_Price_List[[#This Row],[PriceDescription]]))</f>
        <v>per On Demand RHEL with SQL Web c5d.large Instance Hour</v>
      </c>
      <c r="H7840">
        <v>0.20300000000000001</v>
      </c>
    </row>
    <row r="7841" spans="1:8" x14ac:dyDescent="0.45">
      <c r="A7841" t="s">
        <v>16563</v>
      </c>
      <c r="B7841" t="s">
        <v>1885</v>
      </c>
      <c r="C7841">
        <v>64</v>
      </c>
      <c r="D7841" t="s">
        <v>62</v>
      </c>
      <c r="E7841" t="s">
        <v>694</v>
      </c>
      <c r="F7841" t="s">
        <v>16564</v>
      </c>
      <c r="G7841" t="str">
        <f>RIGHT(Dublin_Price_List[[#This Row],[PriceDescription]],LEN(Dublin_Price_List[[#This Row],[PriceDescription]])-FIND(" ",Dublin_Price_List[[#This Row],[PriceDescription]]))</f>
        <v>per On Demand Red Hat Enterprise Linux with HA r6gd.metal Instance Hour</v>
      </c>
      <c r="H7841">
        <v>4.2610000000000001</v>
      </c>
    </row>
    <row r="7842" spans="1:8" x14ac:dyDescent="0.45">
      <c r="A7842" t="s">
        <v>16565</v>
      </c>
      <c r="B7842" t="s">
        <v>1336</v>
      </c>
      <c r="C7842">
        <v>48</v>
      </c>
      <c r="D7842" t="s">
        <v>31</v>
      </c>
      <c r="E7842" t="s">
        <v>10</v>
      </c>
      <c r="F7842" t="s">
        <v>16566</v>
      </c>
      <c r="G7842" t="str">
        <f>RIGHT(Dublin_Price_List[[#This Row],[PriceDescription]],LEN(Dublin_Price_List[[#This Row],[PriceDescription]])-FIND(" ",Dublin_Price_List[[#This Row],[PriceDescription]]))</f>
        <v>per Dedicated Unused Reservation RHEL with SQL Server Enterprise m5d.12xlarge Instance Hour</v>
      </c>
      <c r="H7842">
        <v>21.335000000000001</v>
      </c>
    </row>
    <row r="7843" spans="1:8" x14ac:dyDescent="0.45">
      <c r="A7843" t="s">
        <v>16567</v>
      </c>
      <c r="B7843" t="s">
        <v>1810</v>
      </c>
      <c r="C7843">
        <v>16</v>
      </c>
      <c r="D7843" t="s">
        <v>946</v>
      </c>
      <c r="E7843" t="s">
        <v>1811</v>
      </c>
      <c r="F7843" t="s">
        <v>16568</v>
      </c>
      <c r="G7843" t="str">
        <f>RIGHT(Dublin_Price_List[[#This Row],[PriceDescription]],LEN(Dublin_Price_List[[#This Row],[PriceDescription]])-FIND(" ",Dublin_Price_List[[#This Row],[PriceDescription]]))</f>
        <v>per Unused Reservation Windows c3.4xlarge Instance Hour</v>
      </c>
      <c r="H7843">
        <v>1.504</v>
      </c>
    </row>
    <row r="7844" spans="1:8" x14ac:dyDescent="0.45">
      <c r="A7844" t="s">
        <v>16569</v>
      </c>
      <c r="B7844" t="s">
        <v>1270</v>
      </c>
      <c r="C7844">
        <v>16</v>
      </c>
      <c r="D7844" t="s">
        <v>14</v>
      </c>
      <c r="E7844" t="s">
        <v>15</v>
      </c>
      <c r="F7844" t="s">
        <v>16570</v>
      </c>
      <c r="G7844" t="str">
        <f>RIGHT(Dublin_Price_List[[#This Row],[PriceDescription]],LEN(Dublin_Price_List[[#This Row],[PriceDescription]])-FIND(" ",Dublin_Price_List[[#This Row],[PriceDescription]]))</f>
        <v>per Linux with SQL Web m6i.4xlarge Dedicated Host Instance hour</v>
      </c>
      <c r="H7844">
        <v>0</v>
      </c>
    </row>
    <row r="7845" spans="1:8" x14ac:dyDescent="0.45">
      <c r="A7845" t="s">
        <v>16571</v>
      </c>
      <c r="B7845" t="s">
        <v>1410</v>
      </c>
      <c r="C7845">
        <v>96</v>
      </c>
      <c r="D7845" t="s">
        <v>26</v>
      </c>
      <c r="E7845" t="s">
        <v>15</v>
      </c>
      <c r="F7845" t="s">
        <v>16572</v>
      </c>
      <c r="G7845" t="str">
        <f>RIGHT(Dublin_Price_List[[#This Row],[PriceDescription]],LEN(Dublin_Price_List[[#This Row],[PriceDescription]])-FIND(" ",Dublin_Price_List[[#This Row],[PriceDescription]]))</f>
        <v>per Dedicated RHEL with SQL Standard r6a.24xlarge Instance Hour</v>
      </c>
      <c r="H7845">
        <v>18.350300000000001</v>
      </c>
    </row>
    <row r="7846" spans="1:8" x14ac:dyDescent="0.45">
      <c r="A7846" t="s">
        <v>16573</v>
      </c>
      <c r="B7846" t="s">
        <v>492</v>
      </c>
      <c r="C7846">
        <v>48</v>
      </c>
      <c r="D7846" t="s">
        <v>9</v>
      </c>
      <c r="E7846" t="s">
        <v>15</v>
      </c>
      <c r="F7846" t="s">
        <v>16574</v>
      </c>
      <c r="G7846" t="str">
        <f>RIGHT(Dublin_Price_List[[#This Row],[PriceDescription]],LEN(Dublin_Price_List[[#This Row],[PriceDescription]])-FIND(" ",Dublin_Price_List[[#This Row],[PriceDescription]]))</f>
        <v>per Dedicated Unused Reservation RHEL r6i.12xlarge Instance Hour</v>
      </c>
      <c r="H7846">
        <v>3.8523999999999998</v>
      </c>
    </row>
    <row r="7847" spans="1:8" x14ac:dyDescent="0.45">
      <c r="A7847" t="s">
        <v>16575</v>
      </c>
      <c r="B7847" t="s">
        <v>468</v>
      </c>
      <c r="C7847">
        <v>192</v>
      </c>
      <c r="D7847" t="s">
        <v>272</v>
      </c>
      <c r="E7847" t="s">
        <v>15</v>
      </c>
      <c r="F7847" t="s">
        <v>16576</v>
      </c>
      <c r="G7847" t="str">
        <f>RIGHT(Dublin_Price_List[[#This Row],[PriceDescription]],LEN(Dublin_Price_List[[#This Row],[PriceDescription]])-FIND(" ",Dublin_Price_List[[#This Row],[PriceDescription]]))</f>
        <v>per Dedicated Reservation SUSE r7a.48xlarge Instance Hour</v>
      </c>
      <c r="H7847">
        <v>0</v>
      </c>
    </row>
    <row r="7848" spans="1:8" x14ac:dyDescent="0.45">
      <c r="A7848" t="s">
        <v>16577</v>
      </c>
      <c r="B7848" t="s">
        <v>665</v>
      </c>
      <c r="C7848">
        <v>16</v>
      </c>
      <c r="D7848" t="s">
        <v>14</v>
      </c>
      <c r="E7848" t="s">
        <v>15</v>
      </c>
      <c r="F7848" t="s">
        <v>16578</v>
      </c>
      <c r="G7848" t="str">
        <f>RIGHT(Dublin_Price_List[[#This Row],[PriceDescription]],LEN(Dublin_Price_List[[#This Row],[PriceDescription]])-FIND(" ",Dublin_Price_List[[#This Row],[PriceDescription]]))</f>
        <v>per On Demand Linux with SQL Server Enterprise m7i.4xlarge Instance Hour</v>
      </c>
      <c r="H7848">
        <v>6.8987999999999996</v>
      </c>
    </row>
    <row r="7849" spans="1:8" x14ac:dyDescent="0.45">
      <c r="A7849" t="s">
        <v>16579</v>
      </c>
      <c r="B7849" t="s">
        <v>2153</v>
      </c>
      <c r="C7849">
        <v>2</v>
      </c>
      <c r="D7849" t="s">
        <v>22</v>
      </c>
      <c r="E7849" t="s">
        <v>2154</v>
      </c>
      <c r="F7849" t="s">
        <v>16580</v>
      </c>
      <c r="G7849" t="str">
        <f>RIGHT(Dublin_Price_List[[#This Row],[PriceDescription]],LEN(Dublin_Price_List[[#This Row],[PriceDescription]])-FIND(" ",Dublin_Price_List[[#This Row],[PriceDescription]]))</f>
        <v>per Dedicated Ubuntu Pro i4i.large Instance Hour</v>
      </c>
      <c r="H7849">
        <v>0.21199999999999999</v>
      </c>
    </row>
    <row r="7850" spans="1:8" x14ac:dyDescent="0.45">
      <c r="A7850" t="s">
        <v>16581</v>
      </c>
      <c r="B7850" t="s">
        <v>638</v>
      </c>
      <c r="C7850">
        <v>16</v>
      </c>
      <c r="D7850" t="s">
        <v>108</v>
      </c>
      <c r="E7850" t="s">
        <v>639</v>
      </c>
      <c r="F7850" t="s">
        <v>16582</v>
      </c>
      <c r="G7850" t="str">
        <f>RIGHT(Dublin_Price_List[[#This Row],[PriceDescription]],LEN(Dublin_Price_List[[#This Row],[PriceDescription]])-FIND(" ",Dublin_Price_List[[#This Row],[PriceDescription]]))</f>
        <v>per Dedicated Windows with SQL Server Enterprise c5ad.4xlarge Instance Hour</v>
      </c>
      <c r="H7850">
        <v>7.5979999999999999</v>
      </c>
    </row>
    <row r="7851" spans="1:8" x14ac:dyDescent="0.45">
      <c r="A7851" t="s">
        <v>16583</v>
      </c>
      <c r="B7851" t="s">
        <v>1563</v>
      </c>
      <c r="C7851">
        <v>4</v>
      </c>
      <c r="D7851" t="s">
        <v>22</v>
      </c>
      <c r="E7851" t="s">
        <v>15</v>
      </c>
      <c r="F7851" t="s">
        <v>16584</v>
      </c>
      <c r="G7851" t="str">
        <f>RIGHT(Dublin_Price_List[[#This Row],[PriceDescription]],LEN(Dublin_Price_List[[#This Row],[PriceDescription]])-FIND(" ",Dublin_Price_List[[#This Row],[PriceDescription]]))</f>
        <v>per Dedicated Unused Reservation Windows with SQL Web t3.xlarge Instance Hour</v>
      </c>
      <c r="H7851">
        <v>0.33600000000000002</v>
      </c>
    </row>
    <row r="7852" spans="1:8" x14ac:dyDescent="0.45">
      <c r="A7852" t="s">
        <v>16585</v>
      </c>
      <c r="B7852" t="s">
        <v>389</v>
      </c>
      <c r="C7852">
        <v>16</v>
      </c>
      <c r="D7852" t="s">
        <v>108</v>
      </c>
      <c r="E7852" t="s">
        <v>15</v>
      </c>
      <c r="F7852" t="s">
        <v>16586</v>
      </c>
      <c r="G7852" t="str">
        <f>RIGHT(Dublin_Price_List[[#This Row],[PriceDescription]],LEN(Dublin_Price_List[[#This Row],[PriceDescription]])-FIND(" ",Dublin_Price_List[[#This Row],[PriceDescription]]))</f>
        <v>per Dedicated Linux c6in.4xlarge Instance Hour</v>
      </c>
      <c r="H7852">
        <v>1.1273</v>
      </c>
    </row>
    <row r="7853" spans="1:8" x14ac:dyDescent="0.45">
      <c r="A7853" t="s">
        <v>16587</v>
      </c>
      <c r="B7853" t="s">
        <v>980</v>
      </c>
      <c r="C7853">
        <v>16</v>
      </c>
      <c r="D7853" t="s">
        <v>981</v>
      </c>
      <c r="E7853" t="s">
        <v>15</v>
      </c>
      <c r="F7853" t="s">
        <v>16588</v>
      </c>
      <c r="G7853" t="str">
        <f>RIGHT(Dublin_Price_List[[#This Row],[PriceDescription]],LEN(Dublin_Price_List[[#This Row],[PriceDescription]])-FIND(" ",Dublin_Price_List[[#This Row],[PriceDescription]]))</f>
        <v>per Dedicated Windows with SQL Std c5n.4xlarge Instance Hour</v>
      </c>
      <c r="H7853">
        <v>3.6960000000000002</v>
      </c>
    </row>
    <row r="7854" spans="1:8" x14ac:dyDescent="0.45">
      <c r="A7854" t="s">
        <v>16589</v>
      </c>
      <c r="B7854" t="s">
        <v>933</v>
      </c>
      <c r="C7854">
        <v>128</v>
      </c>
      <c r="D7854" t="s">
        <v>36</v>
      </c>
      <c r="E7854" t="s">
        <v>15</v>
      </c>
      <c r="F7854" t="s">
        <v>16590</v>
      </c>
      <c r="G7854" t="str">
        <f>RIGHT(Dublin_Price_List[[#This Row],[PriceDescription]],LEN(Dublin_Price_List[[#This Row],[PriceDescription]])-FIND(" ",Dublin_Price_List[[#This Row],[PriceDescription]]))</f>
        <v>per Dedicated Reservation RHEL with SQL Standard c6in.32xlarge Instance Hour</v>
      </c>
      <c r="H7854">
        <v>0</v>
      </c>
    </row>
    <row r="7855" spans="1:8" x14ac:dyDescent="0.45">
      <c r="A7855" t="s">
        <v>16591</v>
      </c>
      <c r="B7855" t="s">
        <v>1686</v>
      </c>
      <c r="C7855">
        <v>32</v>
      </c>
      <c r="D7855" t="s">
        <v>36</v>
      </c>
      <c r="E7855" t="s">
        <v>15</v>
      </c>
      <c r="F7855" t="s">
        <v>16592</v>
      </c>
      <c r="G7855" t="str">
        <f>RIGHT(Dublin_Price_List[[#This Row],[PriceDescription]],LEN(Dublin_Price_List[[#This Row],[PriceDescription]])-FIND(" ",Dublin_Price_List[[#This Row],[PriceDescription]]))</f>
        <v>per Dedicated Windows with SQL Std r6i.8xlarge Instance Hour</v>
      </c>
      <c r="H7855">
        <v>7.7935999999999996</v>
      </c>
    </row>
    <row r="7856" spans="1:8" x14ac:dyDescent="0.45">
      <c r="A7856" t="s">
        <v>16593</v>
      </c>
      <c r="B7856" t="s">
        <v>794</v>
      </c>
      <c r="C7856">
        <v>64</v>
      </c>
      <c r="D7856" t="s">
        <v>36</v>
      </c>
      <c r="E7856" t="s">
        <v>15</v>
      </c>
      <c r="F7856" t="s">
        <v>16594</v>
      </c>
      <c r="G7856" t="str">
        <f>RIGHT(Dublin_Price_List[[#This Row],[PriceDescription]],LEN(Dublin_Price_List[[#This Row],[PriceDescription]])-FIND(" ",Dublin_Price_List[[#This Row],[PriceDescription]]))</f>
        <v>per On Demand Ubuntu Pro m7a.16xlarge Instance Hour</v>
      </c>
      <c r="H7856">
        <v>4.2464000000000004</v>
      </c>
    </row>
    <row r="7857" spans="1:8" x14ac:dyDescent="0.45">
      <c r="A7857" t="s">
        <v>16595</v>
      </c>
      <c r="B7857" t="s">
        <v>450</v>
      </c>
      <c r="C7857">
        <v>4</v>
      </c>
      <c r="D7857" t="s">
        <v>143</v>
      </c>
      <c r="E7857" t="s">
        <v>15</v>
      </c>
      <c r="F7857" t="s">
        <v>16596</v>
      </c>
      <c r="G7857" t="str">
        <f>RIGHT(Dublin_Price_List[[#This Row],[PriceDescription]],LEN(Dublin_Price_List[[#This Row],[PriceDescription]])-FIND(" ",Dublin_Price_List[[#This Row],[PriceDescription]]))</f>
        <v>per Dedicated Reservation Linux c5a.xlarge Instance Hour</v>
      </c>
      <c r="H7857">
        <v>0</v>
      </c>
    </row>
    <row r="7858" spans="1:8" x14ac:dyDescent="0.45">
      <c r="A7858" t="s">
        <v>16597</v>
      </c>
      <c r="B7858" t="s">
        <v>704</v>
      </c>
      <c r="C7858">
        <v>32</v>
      </c>
      <c r="D7858" t="s">
        <v>36</v>
      </c>
      <c r="E7858" t="s">
        <v>705</v>
      </c>
      <c r="F7858" t="s">
        <v>16598</v>
      </c>
      <c r="G7858" t="str">
        <f>RIGHT(Dublin_Price_List[[#This Row],[PriceDescription]],LEN(Dublin_Price_List[[#This Row],[PriceDescription]])-FIND(" ",Dublin_Price_List[[#This Row],[PriceDescription]]))</f>
        <v>per Reservation Red Hat Enterprise Linux with HA i4g.8xlarge Instance Hour</v>
      </c>
      <c r="H7858">
        <v>0</v>
      </c>
    </row>
    <row r="7859" spans="1:8" x14ac:dyDescent="0.45">
      <c r="A7859" t="s">
        <v>16599</v>
      </c>
      <c r="B7859" t="s">
        <v>1622</v>
      </c>
      <c r="C7859">
        <v>16</v>
      </c>
      <c r="D7859" t="s">
        <v>128</v>
      </c>
      <c r="E7859" t="s">
        <v>639</v>
      </c>
      <c r="F7859" t="s">
        <v>16600</v>
      </c>
      <c r="G7859" t="str">
        <f>RIGHT(Dublin_Price_List[[#This Row],[PriceDescription]],LEN(Dublin_Price_List[[#This Row],[PriceDescription]])-FIND(" ",Dublin_Price_List[[#This Row],[PriceDescription]]))</f>
        <v>per Dedicated Unused Reservation Windows with SQL Std r5d.4xlarge Instance Hour</v>
      </c>
      <c r="H7859">
        <v>4.0140000000000002</v>
      </c>
    </row>
    <row r="7860" spans="1:8" x14ac:dyDescent="0.45">
      <c r="A7860" t="s">
        <v>16601</v>
      </c>
      <c r="B7860" t="s">
        <v>531</v>
      </c>
      <c r="C7860">
        <v>96</v>
      </c>
      <c r="D7860" t="s">
        <v>9</v>
      </c>
      <c r="E7860" t="s">
        <v>15</v>
      </c>
      <c r="F7860" t="s">
        <v>16602</v>
      </c>
      <c r="G7860" t="str">
        <f>RIGHT(Dublin_Price_List[[#This Row],[PriceDescription]],LEN(Dublin_Price_List[[#This Row],[PriceDescription]])-FIND(" ",Dublin_Price_List[[#This Row],[PriceDescription]]))</f>
        <v>per Dedicated Reservation RHEL with SQL Standard m6i.24xlarge Instance Hour</v>
      </c>
      <c r="H7860">
        <v>0</v>
      </c>
    </row>
    <row r="7861" spans="1:8" x14ac:dyDescent="0.45">
      <c r="A7861" t="s">
        <v>16603</v>
      </c>
      <c r="B7861" t="s">
        <v>1061</v>
      </c>
      <c r="C7861">
        <v>2</v>
      </c>
      <c r="D7861" t="s">
        <v>1062</v>
      </c>
      <c r="E7861" t="s">
        <v>15</v>
      </c>
      <c r="F7861" t="s">
        <v>16604</v>
      </c>
      <c r="G7861" t="str">
        <f>RIGHT(Dublin_Price_List[[#This Row],[PriceDescription]],LEN(Dublin_Price_List[[#This Row],[PriceDescription]])-FIND(" ",Dublin_Price_List[[#This Row],[PriceDescription]]))</f>
        <v>per Linux c5n.large Dedicated Host Instance hour</v>
      </c>
      <c r="H7861">
        <v>0</v>
      </c>
    </row>
    <row r="7862" spans="1:8" x14ac:dyDescent="0.45">
      <c r="A7862" t="s">
        <v>16605</v>
      </c>
      <c r="B7862" t="s">
        <v>3594</v>
      </c>
      <c r="C7862">
        <v>16</v>
      </c>
      <c r="D7862" t="s">
        <v>99</v>
      </c>
      <c r="E7862" t="s">
        <v>694</v>
      </c>
      <c r="F7862" t="s">
        <v>16606</v>
      </c>
      <c r="G7862" t="str">
        <f>RIGHT(Dublin_Price_List[[#This Row],[PriceDescription]],LEN(Dublin_Price_List[[#This Row],[PriceDescription]])-FIND(" ",Dublin_Price_List[[#This Row],[PriceDescription]]))</f>
        <v>per On Demand RHEL with SQL Web i3.4xlarge Instance Hour</v>
      </c>
      <c r="H7862">
        <v>1.778</v>
      </c>
    </row>
    <row r="7863" spans="1:8" x14ac:dyDescent="0.45">
      <c r="A7863" t="s">
        <v>16607</v>
      </c>
      <c r="B7863" t="s">
        <v>1873</v>
      </c>
      <c r="C7863">
        <v>2</v>
      </c>
      <c r="D7863" t="s">
        <v>143</v>
      </c>
      <c r="E7863" t="s">
        <v>15</v>
      </c>
      <c r="F7863" t="s">
        <v>16608</v>
      </c>
      <c r="G7863" t="str">
        <f>RIGHT(Dublin_Price_List[[#This Row],[PriceDescription]],LEN(Dublin_Price_List[[#This Row],[PriceDescription]])-FIND(" ",Dublin_Price_List[[#This Row],[PriceDescription]]))</f>
        <v>per Dedicated Reservation RHEL with SQL Standard m5a.large Instance Hour</v>
      </c>
      <c r="H7863">
        <v>0</v>
      </c>
    </row>
    <row r="7864" spans="1:8" x14ac:dyDescent="0.45">
      <c r="A7864" t="s">
        <v>16609</v>
      </c>
      <c r="B7864" t="s">
        <v>805</v>
      </c>
      <c r="C7864">
        <v>64</v>
      </c>
      <c r="D7864" t="s">
        <v>36</v>
      </c>
      <c r="E7864" t="s">
        <v>15</v>
      </c>
      <c r="F7864" t="s">
        <v>16610</v>
      </c>
      <c r="G7864" t="str">
        <f>RIGHT(Dublin_Price_List[[#This Row],[PriceDescription]],LEN(Dublin_Price_List[[#This Row],[PriceDescription]])-FIND(" ",Dublin_Price_List[[#This Row],[PriceDescription]]))</f>
        <v>per Dedicated RHEL with SQL Server Enterprise m5n.16xlarge Instance Hour</v>
      </c>
      <c r="H7864">
        <v>28.640999999999998</v>
      </c>
    </row>
    <row r="7865" spans="1:8" x14ac:dyDescent="0.45">
      <c r="A7865" t="s">
        <v>16611</v>
      </c>
      <c r="B7865" t="s">
        <v>395</v>
      </c>
      <c r="C7865">
        <v>96</v>
      </c>
      <c r="D7865" t="s">
        <v>26</v>
      </c>
      <c r="E7865" t="s">
        <v>15</v>
      </c>
      <c r="F7865" t="s">
        <v>16612</v>
      </c>
      <c r="G7865" t="str">
        <f>RIGHT(Dublin_Price_List[[#This Row],[PriceDescription]],LEN(Dublin_Price_List[[#This Row],[PriceDescription]])-FIND(" ",Dublin_Price_List[[#This Row],[PriceDescription]]))</f>
        <v>per On Demand Windows BYOL r5n.metal Instance Hour</v>
      </c>
      <c r="H7865">
        <v>8.016</v>
      </c>
    </row>
    <row r="7866" spans="1:8" x14ac:dyDescent="0.45">
      <c r="A7866" t="s">
        <v>16613</v>
      </c>
      <c r="B7866" t="s">
        <v>2037</v>
      </c>
      <c r="C7866">
        <v>16</v>
      </c>
      <c r="D7866" t="s">
        <v>14</v>
      </c>
      <c r="E7866" t="s">
        <v>639</v>
      </c>
      <c r="F7866" t="s">
        <v>16614</v>
      </c>
      <c r="G7866" t="str">
        <f>RIGHT(Dublin_Price_List[[#This Row],[PriceDescription]],LEN(Dublin_Price_List[[#This Row],[PriceDescription]])-FIND(" ",Dublin_Price_List[[#This Row],[PriceDescription]]))</f>
        <v>per Dedicated RHEL with SQL Standard m5d.4xlarge Instance Hour</v>
      </c>
      <c r="H7866">
        <v>3.1179999999999999</v>
      </c>
    </row>
    <row r="7867" spans="1:8" x14ac:dyDescent="0.45">
      <c r="A7867" t="s">
        <v>16615</v>
      </c>
      <c r="B7867" t="s">
        <v>3143</v>
      </c>
      <c r="C7867">
        <v>8</v>
      </c>
      <c r="D7867" t="s">
        <v>108</v>
      </c>
      <c r="E7867" t="s">
        <v>15</v>
      </c>
      <c r="F7867" t="s">
        <v>16616</v>
      </c>
      <c r="G7867" t="str">
        <f>RIGHT(Dublin_Price_List[[#This Row],[PriceDescription]],LEN(Dublin_Price_List[[#This Row],[PriceDescription]])-FIND(" ",Dublin_Price_List[[#This Row],[PriceDescription]]))</f>
        <v>per Dedicated Windows t3.2xlarge Instance Hour</v>
      </c>
      <c r="H7867">
        <v>0.53669999999999995</v>
      </c>
    </row>
    <row r="7868" spans="1:8" x14ac:dyDescent="0.45">
      <c r="A7868" t="s">
        <v>16617</v>
      </c>
      <c r="B7868" t="s">
        <v>2170</v>
      </c>
      <c r="C7868">
        <v>8</v>
      </c>
      <c r="D7868" t="s">
        <v>14</v>
      </c>
      <c r="E7868" t="s">
        <v>913</v>
      </c>
      <c r="F7868" t="s">
        <v>16618</v>
      </c>
      <c r="G7868" t="str">
        <f>RIGHT(Dublin_Price_List[[#This Row],[PriceDescription]],LEN(Dublin_Price_List[[#This Row],[PriceDescription]])-FIND(" ",Dublin_Price_List[[#This Row],[PriceDescription]]))</f>
        <v>per Dedicated Unused Reservation Ubuntu Pro r6idn.2xlarge Instance Hour</v>
      </c>
      <c r="H7868">
        <v>0.97150000000000003</v>
      </c>
    </row>
    <row r="7869" spans="1:8" x14ac:dyDescent="0.45">
      <c r="A7869" t="s">
        <v>16619</v>
      </c>
      <c r="B7869" t="s">
        <v>407</v>
      </c>
      <c r="C7869">
        <v>4</v>
      </c>
      <c r="D7869" t="s">
        <v>108</v>
      </c>
      <c r="E7869" t="s">
        <v>408</v>
      </c>
      <c r="F7869" t="s">
        <v>16620</v>
      </c>
      <c r="G7869" t="str">
        <f>RIGHT(Dublin_Price_List[[#This Row],[PriceDescription]],LEN(Dublin_Price_List[[#This Row],[PriceDescription]])-FIND(" ",Dublin_Price_List[[#This Row],[PriceDescription]]))</f>
        <v>per RHEL r6id.xlarge Dedicated Host Instance hour</v>
      </c>
      <c r="H7869">
        <v>0</v>
      </c>
    </row>
    <row r="7870" spans="1:8" x14ac:dyDescent="0.45">
      <c r="A7870" t="s">
        <v>16621</v>
      </c>
      <c r="B7870" t="s">
        <v>14333</v>
      </c>
      <c r="C7870">
        <v>4</v>
      </c>
      <c r="D7870" t="s">
        <v>143</v>
      </c>
      <c r="E7870" t="s">
        <v>15</v>
      </c>
      <c r="F7870" t="s">
        <v>16622</v>
      </c>
      <c r="G7870" t="str">
        <f>RIGHT(Dublin_Price_List[[#This Row],[PriceDescription]],LEN(Dublin_Price_List[[#This Row],[PriceDescription]])-FIND(" ",Dublin_Price_List[[#This Row],[PriceDescription]]))</f>
        <v>per Dedicated Ubuntu Pro c7gn.xlarge Instance Hour</v>
      </c>
      <c r="H7870">
        <v>0.30590000000000001</v>
      </c>
    </row>
    <row r="7871" spans="1:8" x14ac:dyDescent="0.45">
      <c r="A7871" t="s">
        <v>16623</v>
      </c>
      <c r="B7871" t="s">
        <v>328</v>
      </c>
      <c r="C7871">
        <v>2</v>
      </c>
      <c r="D7871" t="s">
        <v>143</v>
      </c>
      <c r="E7871" t="s">
        <v>15</v>
      </c>
      <c r="F7871" t="s">
        <v>16624</v>
      </c>
      <c r="G7871" t="str">
        <f>RIGHT(Dublin_Price_List[[#This Row],[PriceDescription]],LEN(Dublin_Price_List[[#This Row],[PriceDescription]])-FIND(" ",Dublin_Price_List[[#This Row],[PriceDescription]]))</f>
        <v>per On Demand SUSE t2.large Instance Hour</v>
      </c>
      <c r="H7871">
        <v>0.20080000000000001</v>
      </c>
    </row>
    <row r="7872" spans="1:8" x14ac:dyDescent="0.45">
      <c r="A7872" t="s">
        <v>16625</v>
      </c>
      <c r="B7872" t="s">
        <v>1252</v>
      </c>
      <c r="C7872">
        <v>8</v>
      </c>
      <c r="D7872" t="s">
        <v>22</v>
      </c>
      <c r="E7872" t="s">
        <v>1253</v>
      </c>
      <c r="F7872" t="s">
        <v>16626</v>
      </c>
      <c r="G7872" t="str">
        <f>RIGHT(Dublin_Price_List[[#This Row],[PriceDescription]],LEN(Dublin_Price_List[[#This Row],[PriceDescription]])-FIND(" ",Dublin_Price_List[[#This Row],[PriceDescription]]))</f>
        <v>per Unused Reservation Windows with SQL Web c5d.2xlarge Instance Hour</v>
      </c>
      <c r="H7872">
        <v>0.93899999999999995</v>
      </c>
    </row>
    <row r="7873" spans="1:8" x14ac:dyDescent="0.45">
      <c r="A7873" t="s">
        <v>16627</v>
      </c>
      <c r="B7873" t="s">
        <v>3926</v>
      </c>
      <c r="C7873">
        <v>192</v>
      </c>
      <c r="D7873" t="s">
        <v>26</v>
      </c>
      <c r="E7873" t="s">
        <v>15</v>
      </c>
      <c r="F7873" t="s">
        <v>16628</v>
      </c>
      <c r="G7873" t="str">
        <f>RIGHT(Dublin_Price_List[[#This Row],[PriceDescription]],LEN(Dublin_Price_List[[#This Row],[PriceDescription]])-FIND(" ",Dublin_Price_List[[#This Row],[PriceDescription]]))</f>
        <v>per Reservation RHEL with SQL Web m7a.metal-48xl Instance Hour</v>
      </c>
      <c r="H7873">
        <v>0</v>
      </c>
    </row>
    <row r="7874" spans="1:8" x14ac:dyDescent="0.45">
      <c r="A7874" t="s">
        <v>16629</v>
      </c>
      <c r="B7874" t="s">
        <v>2873</v>
      </c>
      <c r="C7874">
        <v>4</v>
      </c>
      <c r="D7874" t="s">
        <v>81</v>
      </c>
      <c r="E7874" t="s">
        <v>15</v>
      </c>
      <c r="F7874" t="s">
        <v>16630</v>
      </c>
      <c r="G7874" t="str">
        <f>RIGHT(Dublin_Price_List[[#This Row],[PriceDescription]],LEN(Dublin_Price_List[[#This Row],[PriceDescription]])-FIND(" ",Dublin_Price_List[[#This Row],[PriceDescription]]))</f>
        <v>per Unused Reservation RHEL with SQL Standard c4.xlarge Instance Hour</v>
      </c>
      <c r="H7874">
        <v>0.76600000000000001</v>
      </c>
    </row>
    <row r="7875" spans="1:8" x14ac:dyDescent="0.45">
      <c r="A7875" t="s">
        <v>16631</v>
      </c>
      <c r="B7875" t="s">
        <v>77</v>
      </c>
      <c r="C7875">
        <v>72</v>
      </c>
      <c r="D7875" t="s">
        <v>31</v>
      </c>
      <c r="E7875" t="s">
        <v>15</v>
      </c>
      <c r="F7875" t="s">
        <v>16632</v>
      </c>
      <c r="G7875" t="str">
        <f>RIGHT(Dublin_Price_List[[#This Row],[PriceDescription]],LEN(Dublin_Price_List[[#This Row],[PriceDescription]])-FIND(" ",Dublin_Price_List[[#This Row],[PriceDescription]]))</f>
        <v>per Dedicated Reservation Ubuntu Pro c5n.18xlarge Instance Hour</v>
      </c>
      <c r="H7875">
        <v>0</v>
      </c>
    </row>
    <row r="7876" spans="1:8" x14ac:dyDescent="0.45">
      <c r="A7876" t="s">
        <v>16633</v>
      </c>
      <c r="B7876" t="s">
        <v>495</v>
      </c>
      <c r="C7876">
        <v>8</v>
      </c>
      <c r="D7876" t="s">
        <v>119</v>
      </c>
      <c r="E7876" t="s">
        <v>15</v>
      </c>
      <c r="F7876" t="s">
        <v>16634</v>
      </c>
      <c r="G7876" t="str">
        <f>RIGHT(Dublin_Price_List[[#This Row],[PriceDescription]],LEN(Dublin_Price_List[[#This Row],[PriceDescription]])-FIND(" ",Dublin_Price_List[[#This Row],[PriceDescription]]))</f>
        <v>per Dedicated Unused Reservation Linux with SQL Std c4.2xlarge Instance Hour</v>
      </c>
      <c r="H7876">
        <v>1.4570000000000001</v>
      </c>
    </row>
    <row r="7877" spans="1:8" x14ac:dyDescent="0.45">
      <c r="A7877" t="s">
        <v>16635</v>
      </c>
      <c r="B7877" t="s">
        <v>1346</v>
      </c>
      <c r="C7877">
        <v>8</v>
      </c>
      <c r="D7877" t="s">
        <v>22</v>
      </c>
      <c r="E7877" t="s">
        <v>284</v>
      </c>
      <c r="F7877" t="s">
        <v>16636</v>
      </c>
      <c r="G7877" t="str">
        <f>RIGHT(Dublin_Price_List[[#This Row],[PriceDescription]],LEN(Dublin_Price_List[[#This Row],[PriceDescription]])-FIND(" ",Dublin_Price_List[[#This Row],[PriceDescription]]))</f>
        <v>per Dedicated RHEL c7gd.2xlarge Instance Hour</v>
      </c>
      <c r="H7877">
        <v>0.56669999999999998</v>
      </c>
    </row>
    <row r="7878" spans="1:8" x14ac:dyDescent="0.45">
      <c r="A7878" t="s">
        <v>16637</v>
      </c>
      <c r="B7878" t="s">
        <v>132</v>
      </c>
      <c r="C7878">
        <v>8</v>
      </c>
      <c r="D7878" t="s">
        <v>14</v>
      </c>
      <c r="E7878" t="s">
        <v>40</v>
      </c>
      <c r="F7878" t="s">
        <v>16638</v>
      </c>
      <c r="G7878" t="str">
        <f>RIGHT(Dublin_Price_List[[#This Row],[PriceDescription]],LEN(Dublin_Price_List[[#This Row],[PriceDescription]])-FIND(" ",Dublin_Price_List[[#This Row],[PriceDescription]]))</f>
        <v>per Dedicated Unused Reservation RHEL r5d.2xlarge Instance Hour</v>
      </c>
      <c r="H7878">
        <v>0.80900000000000005</v>
      </c>
    </row>
    <row r="7879" spans="1:8" x14ac:dyDescent="0.45">
      <c r="A7879" t="s">
        <v>16639</v>
      </c>
      <c r="B7879" t="s">
        <v>3693</v>
      </c>
      <c r="C7879">
        <v>8</v>
      </c>
      <c r="D7879" t="s">
        <v>779</v>
      </c>
      <c r="E7879" t="s">
        <v>3694</v>
      </c>
      <c r="F7879" t="s">
        <v>16640</v>
      </c>
      <c r="G7879" t="str">
        <f>RIGHT(Dublin_Price_List[[#This Row],[PriceDescription]],LEN(Dublin_Price_List[[#This Row],[PriceDescription]])-FIND(" ",Dublin_Price_List[[#This Row],[PriceDescription]]))</f>
        <v>per Reservation Linux with SQL Std i2.2xlarge Instance Hour</v>
      </c>
      <c r="H7879">
        <v>0</v>
      </c>
    </row>
    <row r="7880" spans="1:8" x14ac:dyDescent="0.45">
      <c r="A7880" t="s">
        <v>16641</v>
      </c>
      <c r="B7880" t="s">
        <v>1177</v>
      </c>
      <c r="C7880">
        <v>128</v>
      </c>
      <c r="D7880" t="s">
        <v>693</v>
      </c>
      <c r="E7880" t="s">
        <v>694</v>
      </c>
      <c r="F7880" t="s">
        <v>16642</v>
      </c>
      <c r="G7880" t="str">
        <f>RIGHT(Dublin_Price_List[[#This Row],[PriceDescription]],LEN(Dublin_Price_List[[#This Row],[PriceDescription]])-FIND(" ",Dublin_Price_List[[#This Row],[PriceDescription]]))</f>
        <v>per Dedicated Linux with SQL Server Enterprise x2iedn.metal Instance Hour</v>
      </c>
      <c r="H7880">
        <v>80.012</v>
      </c>
    </row>
    <row r="7881" spans="1:8" x14ac:dyDescent="0.45">
      <c r="A7881" t="s">
        <v>16643</v>
      </c>
      <c r="B7881" t="s">
        <v>2037</v>
      </c>
      <c r="C7881">
        <v>16</v>
      </c>
      <c r="D7881" t="s">
        <v>14</v>
      </c>
      <c r="E7881" t="s">
        <v>639</v>
      </c>
      <c r="F7881" t="s">
        <v>16644</v>
      </c>
      <c r="G7881" t="str">
        <f>RIGHT(Dublin_Price_List[[#This Row],[PriceDescription]],LEN(Dublin_Price_List[[#This Row],[PriceDescription]])-FIND(" ",Dublin_Price_List[[#This Row],[PriceDescription]]))</f>
        <v>per Dedicated RHEL with HA and SQL Standard m5d.4xlarge Instance Hour</v>
      </c>
      <c r="H7881">
        <v>3.153</v>
      </c>
    </row>
    <row r="7882" spans="1:8" x14ac:dyDescent="0.45">
      <c r="A7882" t="s">
        <v>16645</v>
      </c>
      <c r="B7882" t="s">
        <v>61</v>
      </c>
      <c r="C7882">
        <v>64</v>
      </c>
      <c r="D7882" t="s">
        <v>62</v>
      </c>
      <c r="E7882" t="s">
        <v>15</v>
      </c>
      <c r="F7882" t="s">
        <v>16646</v>
      </c>
      <c r="G7882" t="str">
        <f>RIGHT(Dublin_Price_List[[#This Row],[PriceDescription]],LEN(Dublin_Price_List[[#This Row],[PriceDescription]])-FIND(" ",Dublin_Price_List[[#This Row],[PriceDescription]]))</f>
        <v>per Dedicated Reservation Windows with SQL Web r6a.16xlarge Instance Hour</v>
      </c>
      <c r="H7882">
        <v>0</v>
      </c>
    </row>
    <row r="7883" spans="1:8" x14ac:dyDescent="0.45">
      <c r="A7883" t="s">
        <v>16647</v>
      </c>
      <c r="B7883" t="s">
        <v>11642</v>
      </c>
      <c r="C7883">
        <v>96</v>
      </c>
      <c r="D7883" t="s">
        <v>31</v>
      </c>
      <c r="E7883" t="s">
        <v>15</v>
      </c>
      <c r="F7883" t="s">
        <v>16648</v>
      </c>
      <c r="G7883" t="str">
        <f>RIGHT(Dublin_Price_List[[#This Row],[PriceDescription]],LEN(Dublin_Price_List[[#This Row],[PriceDescription]])-FIND(" ",Dublin_Price_List[[#This Row],[PriceDescription]]))</f>
        <v>per Reservation RHEL vt1.24xlarge Instance Hour</v>
      </c>
      <c r="H7883">
        <v>0</v>
      </c>
    </row>
    <row r="7884" spans="1:8" x14ac:dyDescent="0.45">
      <c r="A7884" t="s">
        <v>16649</v>
      </c>
      <c r="B7884" t="s">
        <v>2859</v>
      </c>
      <c r="C7884">
        <v>4</v>
      </c>
      <c r="D7884" t="s">
        <v>22</v>
      </c>
      <c r="E7884" t="s">
        <v>15</v>
      </c>
      <c r="F7884" t="s">
        <v>16650</v>
      </c>
      <c r="G7884" t="str">
        <f>RIGHT(Dublin_Price_List[[#This Row],[PriceDescription]],LEN(Dublin_Price_List[[#This Row],[PriceDescription]])-FIND(" ",Dublin_Price_List[[#This Row],[PriceDescription]]))</f>
        <v>per Dedicated Reservation Red Hat Enterprise Linux with HA m5zn.xlarge Instance Hour</v>
      </c>
      <c r="H7884">
        <v>0</v>
      </c>
    </row>
    <row r="7885" spans="1:8" x14ac:dyDescent="0.45">
      <c r="A7885" t="s">
        <v>16651</v>
      </c>
      <c r="B7885" t="s">
        <v>73</v>
      </c>
      <c r="C7885">
        <v>16</v>
      </c>
      <c r="D7885" t="s">
        <v>14</v>
      </c>
      <c r="E7885" t="s">
        <v>74</v>
      </c>
      <c r="F7885" t="s">
        <v>16652</v>
      </c>
      <c r="G7885" t="str">
        <f>RIGHT(Dublin_Price_List[[#This Row],[PriceDescription]],LEN(Dublin_Price_List[[#This Row],[PriceDescription]])-FIND(" ",Dublin_Price_List[[#This Row],[PriceDescription]]))</f>
        <v>per Dedicated Red Hat Enterprise Linux with HA g4ad.4xlarge Instance Hour</v>
      </c>
      <c r="H7885">
        <v>1.2298</v>
      </c>
    </row>
    <row r="7886" spans="1:8" x14ac:dyDescent="0.45">
      <c r="A7886" t="s">
        <v>16653</v>
      </c>
      <c r="B7886" t="s">
        <v>1270</v>
      </c>
      <c r="C7886">
        <v>16</v>
      </c>
      <c r="D7886" t="s">
        <v>14</v>
      </c>
      <c r="E7886" t="s">
        <v>15</v>
      </c>
      <c r="F7886" t="s">
        <v>16654</v>
      </c>
      <c r="G7886" t="str">
        <f>RIGHT(Dublin_Price_List[[#This Row],[PriceDescription]],LEN(Dublin_Price_List[[#This Row],[PriceDescription]])-FIND(" ",Dublin_Price_List[[#This Row],[PriceDescription]]))</f>
        <v>per Linux with SQL Std m6i.4xlarge Dedicated Host Instance hour</v>
      </c>
      <c r="H7886">
        <v>0</v>
      </c>
    </row>
    <row r="7887" spans="1:8" x14ac:dyDescent="0.45">
      <c r="A7887" t="s">
        <v>16655</v>
      </c>
      <c r="B7887" t="s">
        <v>2083</v>
      </c>
      <c r="C7887">
        <v>16</v>
      </c>
      <c r="D7887" t="s">
        <v>108</v>
      </c>
      <c r="E7887" t="s">
        <v>15</v>
      </c>
      <c r="F7887" t="s">
        <v>16656</v>
      </c>
      <c r="G7887" t="str">
        <f>RIGHT(Dublin_Price_List[[#This Row],[PriceDescription]],LEN(Dublin_Price_List[[#This Row],[PriceDescription]])-FIND(" ",Dublin_Price_List[[#This Row],[PriceDescription]]))</f>
        <v>per Dedicated RHEL with SQL Standard c6i.4xlarge Instance Hour</v>
      </c>
      <c r="H7887">
        <v>2.8525999999999998</v>
      </c>
    </row>
    <row r="7888" spans="1:8" x14ac:dyDescent="0.45">
      <c r="A7888" t="s">
        <v>16657</v>
      </c>
      <c r="B7888" t="s">
        <v>287</v>
      </c>
      <c r="C7888">
        <v>96</v>
      </c>
      <c r="D7888" t="s">
        <v>26</v>
      </c>
      <c r="E7888" t="s">
        <v>27</v>
      </c>
      <c r="F7888" t="s">
        <v>16658</v>
      </c>
      <c r="G7888" t="str">
        <f>RIGHT(Dublin_Price_List[[#This Row],[PriceDescription]],LEN(Dublin_Price_List[[#This Row],[PriceDescription]])-FIND(" ",Dublin_Price_List[[#This Row],[PriceDescription]]))</f>
        <v>per SUSE r5dn.24xlarge Dedicated Host Instance hour</v>
      </c>
      <c r="H7888">
        <v>0</v>
      </c>
    </row>
    <row r="7889" spans="1:8" x14ac:dyDescent="0.45">
      <c r="A7889" t="s">
        <v>16659</v>
      </c>
      <c r="B7889" t="s">
        <v>13</v>
      </c>
      <c r="C7889">
        <v>8</v>
      </c>
      <c r="D7889" t="s">
        <v>14</v>
      </c>
      <c r="E7889" t="s">
        <v>15</v>
      </c>
      <c r="F7889" t="s">
        <v>16660</v>
      </c>
      <c r="G7889" t="str">
        <f>RIGHT(Dublin_Price_List[[#This Row],[PriceDescription]],LEN(Dublin_Price_List[[#This Row],[PriceDescription]])-FIND(" ",Dublin_Price_List[[#This Row],[PriceDescription]]))</f>
        <v>per On Demand SUSE r6a.2xlarge Instance Hour</v>
      </c>
      <c r="H7889">
        <v>0.63260000000000005</v>
      </c>
    </row>
    <row r="7890" spans="1:8" x14ac:dyDescent="0.45">
      <c r="A7890" t="s">
        <v>16661</v>
      </c>
      <c r="B7890" t="s">
        <v>2037</v>
      </c>
      <c r="C7890">
        <v>16</v>
      </c>
      <c r="D7890" t="s">
        <v>14</v>
      </c>
      <c r="E7890" t="s">
        <v>639</v>
      </c>
      <c r="F7890" t="s">
        <v>16662</v>
      </c>
      <c r="G7890" t="str">
        <f>RIGHT(Dublin_Price_List[[#This Row],[PriceDescription]],LEN(Dublin_Price_List[[#This Row],[PriceDescription]])-FIND(" ",Dublin_Price_List[[#This Row],[PriceDescription]]))</f>
        <v>per Dedicated Unused Reservation Ubuntu Pro m5d.4xlarge Instance Hour</v>
      </c>
      <c r="H7890">
        <v>1.0960000000000001</v>
      </c>
    </row>
    <row r="7891" spans="1:8" x14ac:dyDescent="0.45">
      <c r="A7891" t="s">
        <v>16663</v>
      </c>
      <c r="B7891" t="s">
        <v>665</v>
      </c>
      <c r="C7891">
        <v>16</v>
      </c>
      <c r="D7891" t="s">
        <v>14</v>
      </c>
      <c r="E7891" t="s">
        <v>15</v>
      </c>
      <c r="F7891" t="s">
        <v>16664</v>
      </c>
      <c r="G7891" t="str">
        <f>RIGHT(Dublin_Price_List[[#This Row],[PriceDescription]],LEN(Dublin_Price_List[[#This Row],[PriceDescription]])-FIND(" ",Dublin_Price_List[[#This Row],[PriceDescription]]))</f>
        <v>per Dedicated Windows with SQL Std m7i.4xlarge Instance Hour</v>
      </c>
      <c r="H7891">
        <v>3.6446999999999998</v>
      </c>
    </row>
    <row r="7892" spans="1:8" x14ac:dyDescent="0.45">
      <c r="A7892" t="s">
        <v>16665</v>
      </c>
      <c r="B7892" t="s">
        <v>4071</v>
      </c>
      <c r="C7892">
        <v>16</v>
      </c>
      <c r="D7892" t="s">
        <v>36</v>
      </c>
      <c r="E7892" t="s">
        <v>892</v>
      </c>
      <c r="F7892" t="s">
        <v>16666</v>
      </c>
      <c r="G7892" t="str">
        <f>RIGHT(Dublin_Price_List[[#This Row],[PriceDescription]],LEN(Dublin_Price_List[[#This Row],[PriceDescription]])-FIND(" ",Dublin_Price_List[[#This Row],[PriceDescription]]))</f>
        <v>per Dedicated Unused Reservation SUSE x2gd.4xlarge Instance Hour</v>
      </c>
      <c r="H7892">
        <v>1.885</v>
      </c>
    </row>
    <row r="7893" spans="1:8" x14ac:dyDescent="0.45">
      <c r="A7893" t="s">
        <v>16667</v>
      </c>
      <c r="B7893" t="s">
        <v>1276</v>
      </c>
      <c r="C7893">
        <v>48</v>
      </c>
      <c r="D7893" t="s">
        <v>31</v>
      </c>
      <c r="E7893" t="s">
        <v>15</v>
      </c>
      <c r="F7893" t="s">
        <v>16668</v>
      </c>
      <c r="G7893" t="str">
        <f>RIGHT(Dublin_Price_List[[#This Row],[PriceDescription]],LEN(Dublin_Price_List[[#This Row],[PriceDescription]])-FIND(" ",Dublin_Price_List[[#This Row],[PriceDescription]]))</f>
        <v>per Dedicated Unused Reservation Windows BYOL m5.12xlarge Instance Hour</v>
      </c>
      <c r="H7893">
        <v>2.722</v>
      </c>
    </row>
    <row r="7894" spans="1:8" x14ac:dyDescent="0.45">
      <c r="A7894" t="s">
        <v>16669</v>
      </c>
      <c r="B7894" t="s">
        <v>13</v>
      </c>
      <c r="C7894">
        <v>8</v>
      </c>
      <c r="D7894" t="s">
        <v>14</v>
      </c>
      <c r="E7894" t="s">
        <v>15</v>
      </c>
      <c r="F7894" t="s">
        <v>16670</v>
      </c>
      <c r="G7894" t="str">
        <f>RIGHT(Dublin_Price_List[[#This Row],[PriceDescription]],LEN(Dublin_Price_List[[#This Row],[PriceDescription]])-FIND(" ",Dublin_Price_List[[#This Row],[PriceDescription]]))</f>
        <v>per On Demand Windows with SQL Std r6a.2xlarge Instance Hour</v>
      </c>
      <c r="H7894">
        <v>1.8355999999999999</v>
      </c>
    </row>
    <row r="7895" spans="1:8" x14ac:dyDescent="0.45">
      <c r="A7895" t="s">
        <v>16671</v>
      </c>
      <c r="B7895" t="s">
        <v>123</v>
      </c>
      <c r="C7895">
        <v>72</v>
      </c>
      <c r="D7895" t="s">
        <v>62</v>
      </c>
      <c r="E7895" t="s">
        <v>124</v>
      </c>
      <c r="F7895" t="s">
        <v>16672</v>
      </c>
      <c r="G7895" t="str">
        <f>RIGHT(Dublin_Price_List[[#This Row],[PriceDescription]],LEN(Dublin_Price_List[[#This Row],[PriceDescription]])-FIND(" ",Dublin_Price_List[[#This Row],[PriceDescription]]))</f>
        <v>per Dedicated Linux with SQL Web i3.metal Instance Hour</v>
      </c>
      <c r="H7895">
        <v>6.5860000000000003</v>
      </c>
    </row>
    <row r="7896" spans="1:8" x14ac:dyDescent="0.45">
      <c r="A7896" t="s">
        <v>16673</v>
      </c>
      <c r="B7896" t="s">
        <v>2876</v>
      </c>
      <c r="C7896">
        <v>96</v>
      </c>
      <c r="D7896" t="s">
        <v>26</v>
      </c>
      <c r="E7896" t="s">
        <v>15</v>
      </c>
      <c r="F7896" t="s">
        <v>16674</v>
      </c>
      <c r="G7896" t="str">
        <f>RIGHT(Dublin_Price_List[[#This Row],[PriceDescription]],LEN(Dublin_Price_List[[#This Row],[PriceDescription]])-FIND(" ",Dublin_Price_List[[#This Row],[PriceDescription]]))</f>
        <v>per On Demand SUSE hpc7a.48xlarge Instance Hour</v>
      </c>
      <c r="H7896">
        <v>7.8502000000000001</v>
      </c>
    </row>
    <row r="7897" spans="1:8" x14ac:dyDescent="0.45">
      <c r="A7897" t="s">
        <v>16675</v>
      </c>
      <c r="B7897" t="s">
        <v>3213</v>
      </c>
      <c r="C7897">
        <v>4</v>
      </c>
      <c r="D7897" t="s">
        <v>143</v>
      </c>
      <c r="E7897" t="s">
        <v>408</v>
      </c>
      <c r="F7897" t="s">
        <v>16676</v>
      </c>
      <c r="G7897" t="str">
        <f>RIGHT(Dublin_Price_List[[#This Row],[PriceDescription]],LEN(Dublin_Price_List[[#This Row],[PriceDescription]])-FIND(" ",Dublin_Price_List[[#This Row],[PriceDescription]]))</f>
        <v>per Unused Reservation Windows with SQL Server Enterprise c6id.xlarge Instance Hour</v>
      </c>
      <c r="H7897">
        <v>1.9129</v>
      </c>
    </row>
    <row r="7898" spans="1:8" x14ac:dyDescent="0.45">
      <c r="A7898" t="s">
        <v>16677</v>
      </c>
      <c r="B7898" t="s">
        <v>6962</v>
      </c>
      <c r="C7898">
        <v>4</v>
      </c>
      <c r="D7898" t="s">
        <v>22</v>
      </c>
      <c r="E7898" t="s">
        <v>15</v>
      </c>
      <c r="F7898" t="s">
        <v>16678</v>
      </c>
      <c r="G7898" t="str">
        <f>RIGHT(Dublin_Price_List[[#This Row],[PriceDescription]],LEN(Dublin_Price_List[[#This Row],[PriceDescription]])-FIND(" ",Dublin_Price_List[[#This Row],[PriceDescription]]))</f>
        <v>per Dedicated Unused Reservation RHEL with SQL Server Enterprise m7a.xlarge Instance Hour</v>
      </c>
      <c r="H7898">
        <v>1.8442000000000001</v>
      </c>
    </row>
    <row r="7899" spans="1:8" x14ac:dyDescent="0.45">
      <c r="A7899" t="s">
        <v>16679</v>
      </c>
      <c r="B7899" t="s">
        <v>681</v>
      </c>
      <c r="C7899">
        <v>4</v>
      </c>
      <c r="D7899" t="s">
        <v>195</v>
      </c>
      <c r="E7899" t="s">
        <v>15</v>
      </c>
      <c r="F7899" t="s">
        <v>16680</v>
      </c>
      <c r="G7899" t="str">
        <f>RIGHT(Dublin_Price_List[[#This Row],[PriceDescription]],LEN(Dublin_Price_List[[#This Row],[PriceDescription]])-FIND(" ",Dublin_Price_List[[#This Row],[PriceDescription]]))</f>
        <v>per On Demand SUSE g3s.xlarge Instance Hour</v>
      </c>
      <c r="H7899">
        <v>0.85199999999999998</v>
      </c>
    </row>
    <row r="7900" spans="1:8" x14ac:dyDescent="0.45">
      <c r="A7900" t="s">
        <v>16681</v>
      </c>
      <c r="B7900" t="s">
        <v>216</v>
      </c>
      <c r="C7900">
        <v>2</v>
      </c>
      <c r="D7900" t="s">
        <v>86</v>
      </c>
      <c r="E7900" t="s">
        <v>15</v>
      </c>
      <c r="F7900" t="s">
        <v>16682</v>
      </c>
      <c r="G7900" t="str">
        <f>RIGHT(Dublin_Price_List[[#This Row],[PriceDescription]],LEN(Dublin_Price_List[[#This Row],[PriceDescription]])-FIND(" ",Dublin_Price_List[[#This Row],[PriceDescription]]))</f>
        <v>per Unused Reservation Ubuntu Pro c6a.large Instance Hour</v>
      </c>
      <c r="H7900">
        <v>8.5599999999999996E-2</v>
      </c>
    </row>
    <row r="7901" spans="1:8" x14ac:dyDescent="0.45">
      <c r="A7901" t="s">
        <v>16683</v>
      </c>
      <c r="B7901" t="s">
        <v>18</v>
      </c>
      <c r="C7901">
        <v>48</v>
      </c>
      <c r="D7901" t="s">
        <v>9</v>
      </c>
      <c r="E7901" t="s">
        <v>15</v>
      </c>
      <c r="F7901" t="s">
        <v>16684</v>
      </c>
      <c r="G7901" t="str">
        <f>RIGHT(Dublin_Price_List[[#This Row],[PriceDescription]],LEN(Dublin_Price_List[[#This Row],[PriceDescription]])-FIND(" ",Dublin_Price_List[[#This Row],[PriceDescription]]))</f>
        <v>per Dedicated Unused Reservation Linux with SQL Std r7a.12xlarge Instance Hour</v>
      </c>
      <c r="H7901">
        <v>10.254899999999999</v>
      </c>
    </row>
    <row r="7902" spans="1:8" x14ac:dyDescent="0.45">
      <c r="A7902" t="s">
        <v>16685</v>
      </c>
      <c r="B7902" t="s">
        <v>1115</v>
      </c>
      <c r="C7902">
        <v>32</v>
      </c>
      <c r="D7902" t="s">
        <v>62</v>
      </c>
      <c r="E7902" t="s">
        <v>129</v>
      </c>
      <c r="F7902" t="s">
        <v>16686</v>
      </c>
      <c r="G7902" t="str">
        <f>RIGHT(Dublin_Price_List[[#This Row],[PriceDescription]],LEN(Dublin_Price_List[[#This Row],[PriceDescription]])-FIND(" ",Dublin_Price_List[[#This Row],[PriceDescription]]))</f>
        <v>per Dedicated Unused Reservation SUSE x2gd.8xlarge Instance Hour</v>
      </c>
      <c r="H7902">
        <v>3.645</v>
      </c>
    </row>
    <row r="7903" spans="1:8" x14ac:dyDescent="0.45">
      <c r="A7903" t="s">
        <v>16687</v>
      </c>
      <c r="B7903" t="s">
        <v>213</v>
      </c>
      <c r="C7903">
        <v>48</v>
      </c>
      <c r="D7903" t="s">
        <v>31</v>
      </c>
      <c r="E7903" t="s">
        <v>15</v>
      </c>
      <c r="F7903" t="s">
        <v>16688</v>
      </c>
      <c r="G7903" t="str">
        <f>RIGHT(Dublin_Price_List[[#This Row],[PriceDescription]],LEN(Dublin_Price_List[[#This Row],[PriceDescription]])-FIND(" ",Dublin_Price_List[[#This Row],[PriceDescription]]))</f>
        <v>per Dedicated RHEL m5n.12xlarge Instance Hour</v>
      </c>
      <c r="H7903">
        <v>3.536</v>
      </c>
    </row>
    <row r="7904" spans="1:8" x14ac:dyDescent="0.45">
      <c r="A7904" t="s">
        <v>16689</v>
      </c>
      <c r="B7904" t="s">
        <v>2468</v>
      </c>
      <c r="C7904">
        <v>8</v>
      </c>
      <c r="D7904" t="s">
        <v>108</v>
      </c>
      <c r="E7904" t="s">
        <v>2469</v>
      </c>
      <c r="F7904" t="s">
        <v>16690</v>
      </c>
      <c r="G7904" t="str">
        <f>RIGHT(Dublin_Price_List[[#This Row],[PriceDescription]],LEN(Dublin_Price_List[[#This Row],[PriceDescription]])-FIND(" ",Dublin_Price_List[[#This Row],[PriceDescription]]))</f>
        <v>per On Demand Linux with SQL Web d3en.2xlarge Instance Hour</v>
      </c>
      <c r="H7904">
        <v>1.4179999999999999</v>
      </c>
    </row>
    <row r="7905" spans="1:8" x14ac:dyDescent="0.45">
      <c r="A7905" t="s">
        <v>16691</v>
      </c>
      <c r="B7905" t="s">
        <v>7278</v>
      </c>
      <c r="C7905">
        <v>4</v>
      </c>
      <c r="D7905" t="s">
        <v>195</v>
      </c>
      <c r="E7905" t="s">
        <v>462</v>
      </c>
      <c r="F7905" t="s">
        <v>16692</v>
      </c>
      <c r="G7905" t="str">
        <f>RIGHT(Dublin_Price_List[[#This Row],[PriceDescription]],LEN(Dublin_Price_List[[#This Row],[PriceDescription]])-FIND(" ",Dublin_Price_List[[#This Row],[PriceDescription]]))</f>
        <v>per Unused Reservation Ubuntu Pro d2.xlarge Instance Hour</v>
      </c>
      <c r="H7905">
        <v>0.74199999999999999</v>
      </c>
    </row>
    <row r="7906" spans="1:8" x14ac:dyDescent="0.45">
      <c r="A7906" t="s">
        <v>16693</v>
      </c>
      <c r="B7906" t="s">
        <v>1202</v>
      </c>
      <c r="C7906">
        <v>4</v>
      </c>
      <c r="D7906" t="s">
        <v>108</v>
      </c>
      <c r="E7906" t="s">
        <v>15</v>
      </c>
      <c r="F7906" t="s">
        <v>16694</v>
      </c>
      <c r="G7906" t="str">
        <f>RIGHT(Dublin_Price_List[[#This Row],[PriceDescription]],LEN(Dublin_Price_List[[#This Row],[PriceDescription]])-FIND(" ",Dublin_Price_List[[#This Row],[PriceDescription]]))</f>
        <v>per Dedicated Linux with SQL Server Enterprise r5n.xlarge Instance Hour</v>
      </c>
      <c r="H7906">
        <v>1.8540000000000001</v>
      </c>
    </row>
    <row r="7907" spans="1:8" x14ac:dyDescent="0.45">
      <c r="A7907" t="s">
        <v>16695</v>
      </c>
      <c r="B7907" t="s">
        <v>665</v>
      </c>
      <c r="C7907">
        <v>16</v>
      </c>
      <c r="D7907" t="s">
        <v>14</v>
      </c>
      <c r="E7907" t="s">
        <v>15</v>
      </c>
      <c r="F7907" t="s">
        <v>16696</v>
      </c>
      <c r="G7907" t="str">
        <f>RIGHT(Dublin_Price_List[[#This Row],[PriceDescription]],LEN(Dublin_Price_List[[#This Row],[PriceDescription]])-FIND(" ",Dublin_Price_List[[#This Row],[PriceDescription]]))</f>
        <v>per On Demand Linux with SQL Std m7i.4xlarge Instance Hour</v>
      </c>
      <c r="H7907">
        <v>2.8188</v>
      </c>
    </row>
    <row r="7908" spans="1:8" x14ac:dyDescent="0.45">
      <c r="A7908" t="s">
        <v>16697</v>
      </c>
      <c r="B7908" t="s">
        <v>1065</v>
      </c>
      <c r="C7908">
        <v>48</v>
      </c>
      <c r="D7908" t="s">
        <v>31</v>
      </c>
      <c r="E7908" t="s">
        <v>15</v>
      </c>
      <c r="F7908" t="s">
        <v>16698</v>
      </c>
      <c r="G7908" t="str">
        <f>RIGHT(Dublin_Price_List[[#This Row],[PriceDescription]],LEN(Dublin_Price_List[[#This Row],[PriceDescription]])-FIND(" ",Dublin_Price_List[[#This Row],[PriceDescription]]))</f>
        <v>per Dedicated Reservation Ubuntu Pro m6in.12xlarge Instance Hour</v>
      </c>
      <c r="H7908">
        <v>0</v>
      </c>
    </row>
    <row r="7909" spans="1:8" x14ac:dyDescent="0.45">
      <c r="A7909" t="s">
        <v>16699</v>
      </c>
      <c r="B7909" t="s">
        <v>2600</v>
      </c>
      <c r="C7909">
        <v>8</v>
      </c>
      <c r="D7909" t="s">
        <v>22</v>
      </c>
      <c r="E7909" t="s">
        <v>15</v>
      </c>
      <c r="F7909" t="s">
        <v>16700</v>
      </c>
      <c r="G7909" t="str">
        <f>RIGHT(Dublin_Price_List[[#This Row],[PriceDescription]],LEN(Dublin_Price_List[[#This Row],[PriceDescription]])-FIND(" ",Dublin_Price_List[[#This Row],[PriceDescription]]))</f>
        <v>per Reservation RHEL with SQL Server Enterprise c5a.2xlarge Instance Hour</v>
      </c>
      <c r="H7909">
        <v>0</v>
      </c>
    </row>
    <row r="7910" spans="1:8" x14ac:dyDescent="0.45">
      <c r="A7910" t="s">
        <v>16701</v>
      </c>
      <c r="B7910" t="s">
        <v>1756</v>
      </c>
      <c r="C7910">
        <v>128</v>
      </c>
      <c r="D7910" t="s">
        <v>62</v>
      </c>
      <c r="E7910" t="s">
        <v>368</v>
      </c>
      <c r="F7910" t="s">
        <v>16702</v>
      </c>
      <c r="G7910" t="str">
        <f>RIGHT(Dublin_Price_List[[#This Row],[PriceDescription]],LEN(Dublin_Price_List[[#This Row],[PriceDescription]])-FIND(" ",Dublin_Price_List[[#This Row],[PriceDescription]]))</f>
        <v>per Windows with SQL Server Enterprise m6id.metal Dedicated Host Instance hour</v>
      </c>
      <c r="H7910">
        <v>0</v>
      </c>
    </row>
    <row r="7911" spans="1:8" x14ac:dyDescent="0.45">
      <c r="A7911" t="s">
        <v>16703</v>
      </c>
      <c r="B7911" t="s">
        <v>576</v>
      </c>
      <c r="C7911">
        <v>16</v>
      </c>
      <c r="D7911" t="s">
        <v>62</v>
      </c>
      <c r="E7911" t="s">
        <v>284</v>
      </c>
      <c r="F7911" t="s">
        <v>16704</v>
      </c>
      <c r="G7911" t="str">
        <f>RIGHT(Dublin_Price_List[[#This Row],[PriceDescription]],LEN(Dublin_Price_List[[#This Row],[PriceDescription]])-FIND(" ",Dublin_Price_List[[#This Row],[PriceDescription]]))</f>
        <v>per Unused Reservation RHEL with SQL Standard x2iedn.4xlarge Instance Hour</v>
      </c>
      <c r="H7911">
        <v>6.0514999999999999</v>
      </c>
    </row>
    <row r="7912" spans="1:8" x14ac:dyDescent="0.45">
      <c r="A7912" t="s">
        <v>16705</v>
      </c>
      <c r="B7912" t="s">
        <v>322</v>
      </c>
      <c r="C7912">
        <v>48</v>
      </c>
      <c r="D7912" t="s">
        <v>231</v>
      </c>
      <c r="E7912" t="s">
        <v>10</v>
      </c>
      <c r="F7912" t="s">
        <v>16706</v>
      </c>
      <c r="G7912" t="str">
        <f>RIGHT(Dublin_Price_List[[#This Row],[PriceDescription]],LEN(Dublin_Price_List[[#This Row],[PriceDescription]])-FIND(" ",Dublin_Price_List[[#This Row],[PriceDescription]]))</f>
        <v>per On Demand Windows c5d.12xlarge Instance Hour</v>
      </c>
      <c r="H7912">
        <v>4.8239999999999998</v>
      </c>
    </row>
    <row r="7913" spans="1:8" x14ac:dyDescent="0.45">
      <c r="A7913" t="s">
        <v>16707</v>
      </c>
      <c r="B7913" t="s">
        <v>2037</v>
      </c>
      <c r="C7913">
        <v>16</v>
      </c>
      <c r="D7913" t="s">
        <v>14</v>
      </c>
      <c r="E7913" t="s">
        <v>639</v>
      </c>
      <c r="F7913" t="s">
        <v>16708</v>
      </c>
      <c r="G7913" t="str">
        <f>RIGHT(Dublin_Price_List[[#This Row],[PriceDescription]],LEN(Dublin_Price_List[[#This Row],[PriceDescription]])-FIND(" ",Dublin_Price_List[[#This Row],[PriceDescription]]))</f>
        <v>per On Demand RHEL with SQL Web m5d.4xlarge Instance Hour</v>
      </c>
      <c r="H7913">
        <v>1.41</v>
      </c>
    </row>
    <row r="7914" spans="1:8" x14ac:dyDescent="0.45">
      <c r="A7914" t="s">
        <v>16709</v>
      </c>
      <c r="B7914" t="s">
        <v>699</v>
      </c>
      <c r="C7914">
        <v>128</v>
      </c>
      <c r="D7914" t="s">
        <v>62</v>
      </c>
      <c r="E7914" t="s">
        <v>15</v>
      </c>
      <c r="F7914" t="s">
        <v>16710</v>
      </c>
      <c r="G7914" t="str">
        <f>RIGHT(Dublin_Price_List[[#This Row],[PriceDescription]],LEN(Dublin_Price_List[[#This Row],[PriceDescription]])-FIND(" ",Dublin_Price_List[[#This Row],[PriceDescription]]))</f>
        <v>per Dedicated Reservation Windows with SQL Web m6i.metal Instance Hour</v>
      </c>
      <c r="H7914">
        <v>0</v>
      </c>
    </row>
    <row r="7915" spans="1:8" x14ac:dyDescent="0.45">
      <c r="A7915" t="s">
        <v>16711</v>
      </c>
      <c r="B7915" t="s">
        <v>115</v>
      </c>
      <c r="C7915">
        <v>96</v>
      </c>
      <c r="D7915" t="s">
        <v>9</v>
      </c>
      <c r="E7915" t="s">
        <v>27</v>
      </c>
      <c r="F7915" t="s">
        <v>16712</v>
      </c>
      <c r="G7915" t="str">
        <f>RIGHT(Dublin_Price_List[[#This Row],[PriceDescription]],LEN(Dublin_Price_List[[#This Row],[PriceDescription]])-FIND(" ",Dublin_Price_List[[#This Row],[PriceDescription]]))</f>
        <v>per Reservation Linux m5d.metal Instance Hour</v>
      </c>
      <c r="H7915">
        <v>0</v>
      </c>
    </row>
    <row r="7916" spans="1:8" x14ac:dyDescent="0.45">
      <c r="A7916" t="s">
        <v>16713</v>
      </c>
      <c r="B7916" t="s">
        <v>989</v>
      </c>
      <c r="C7916">
        <v>32</v>
      </c>
      <c r="D7916" t="s">
        <v>128</v>
      </c>
      <c r="E7916" t="s">
        <v>129</v>
      </c>
      <c r="F7916" t="s">
        <v>16714</v>
      </c>
      <c r="G7916" t="str">
        <f>RIGHT(Dublin_Price_List[[#This Row],[PriceDescription]],LEN(Dublin_Price_List[[#This Row],[PriceDescription]])-FIND(" ",Dublin_Price_List[[#This Row],[PriceDescription]]))</f>
        <v>per Dedicated Reservation Linux with SQL Web m6idn.8xlarge Instance Hour</v>
      </c>
      <c r="H7916">
        <v>0</v>
      </c>
    </row>
    <row r="7917" spans="1:8" x14ac:dyDescent="0.45">
      <c r="A7917" t="s">
        <v>16715</v>
      </c>
      <c r="B7917" t="s">
        <v>3833</v>
      </c>
      <c r="C7917">
        <v>64</v>
      </c>
      <c r="D7917" t="s">
        <v>62</v>
      </c>
      <c r="E7917" t="s">
        <v>104</v>
      </c>
      <c r="F7917" t="s">
        <v>16716</v>
      </c>
      <c r="G7917" t="str">
        <f>RIGHT(Dublin_Price_List[[#This Row],[PriceDescription]],LEN(Dublin_Price_List[[#This Row],[PriceDescription]])-FIND(" ",Dublin_Price_List[[#This Row],[PriceDescription]]))</f>
        <v>per Reservation RHEL with HA and SQL Enterprise r5d.16xlarge Instance Hour</v>
      </c>
      <c r="H7917">
        <v>0</v>
      </c>
    </row>
    <row r="7918" spans="1:8" x14ac:dyDescent="0.45">
      <c r="A7918" t="s">
        <v>16717</v>
      </c>
      <c r="B7918" t="s">
        <v>1086</v>
      </c>
      <c r="C7918">
        <v>8</v>
      </c>
      <c r="D7918" t="s">
        <v>108</v>
      </c>
      <c r="E7918" t="s">
        <v>1087</v>
      </c>
      <c r="F7918" t="s">
        <v>16718</v>
      </c>
      <c r="G7918" t="str">
        <f>RIGHT(Dublin_Price_List[[#This Row],[PriceDescription]],LEN(Dublin_Price_List[[#This Row],[PriceDescription]])-FIND(" ",Dublin_Price_List[[#This Row],[PriceDescription]]))</f>
        <v>per On Demand RHEL with HA and SQL Enterprise h1.2xlarge Instance Hour</v>
      </c>
      <c r="H7918">
        <v>3.6840000000000002</v>
      </c>
    </row>
    <row r="7919" spans="1:8" x14ac:dyDescent="0.45">
      <c r="A7919" t="s">
        <v>16719</v>
      </c>
      <c r="B7919" t="s">
        <v>255</v>
      </c>
      <c r="C7919">
        <v>8</v>
      </c>
      <c r="D7919" t="s">
        <v>108</v>
      </c>
      <c r="E7919" t="s">
        <v>15</v>
      </c>
      <c r="F7919" t="s">
        <v>16720</v>
      </c>
      <c r="G7919" t="str">
        <f>RIGHT(Dublin_Price_List[[#This Row],[PriceDescription]],LEN(Dublin_Price_List[[#This Row],[PriceDescription]])-FIND(" ",Dublin_Price_List[[#This Row],[PriceDescription]]))</f>
        <v>per Unused Reservation Windows with SQL Server Enterprise m5.2xlarge Instance Hour</v>
      </c>
      <c r="H7919">
        <v>3.7959999999999998</v>
      </c>
    </row>
    <row r="7920" spans="1:8" x14ac:dyDescent="0.45">
      <c r="A7920" t="s">
        <v>16721</v>
      </c>
      <c r="B7920" t="s">
        <v>1549</v>
      </c>
      <c r="C7920">
        <v>48</v>
      </c>
      <c r="D7920" t="s">
        <v>9</v>
      </c>
      <c r="E7920" t="s">
        <v>15</v>
      </c>
      <c r="F7920" t="s">
        <v>16722</v>
      </c>
      <c r="G7920" t="str">
        <f>RIGHT(Dublin_Price_List[[#This Row],[PriceDescription]],LEN(Dublin_Price_List[[#This Row],[PriceDescription]])-FIND(" ",Dublin_Price_List[[#This Row],[PriceDescription]]))</f>
        <v>per Unused Reservation RHEL r5n.12xlarge Instance Hour</v>
      </c>
      <c r="H7920">
        <v>4.1379999999999999</v>
      </c>
    </row>
    <row r="7921" spans="1:8" x14ac:dyDescent="0.45">
      <c r="A7921" t="s">
        <v>16723</v>
      </c>
      <c r="B7921" t="s">
        <v>1223</v>
      </c>
      <c r="C7921">
        <v>448</v>
      </c>
      <c r="D7921" t="s">
        <v>1224</v>
      </c>
      <c r="E7921" t="s">
        <v>15</v>
      </c>
      <c r="F7921" t="s">
        <v>16724</v>
      </c>
      <c r="G7921" t="str">
        <f>RIGHT(Dublin_Price_List[[#This Row],[PriceDescription]],LEN(Dublin_Price_List[[#This Row],[PriceDescription]])-FIND(" ",Dublin_Price_List[[#This Row],[PriceDescription]]))</f>
        <v>per Dedicated Reservation RHEL with HA and SQL Enterprise u-9tb1.112xlarge Instance Hour</v>
      </c>
      <c r="H7921">
        <v>0</v>
      </c>
    </row>
    <row r="7922" spans="1:8" x14ac:dyDescent="0.45">
      <c r="A7922" t="s">
        <v>16725</v>
      </c>
      <c r="B7922" t="s">
        <v>3480</v>
      </c>
      <c r="C7922">
        <v>32</v>
      </c>
      <c r="D7922" t="s">
        <v>36</v>
      </c>
      <c r="E7922" t="s">
        <v>129</v>
      </c>
      <c r="F7922" t="s">
        <v>16726</v>
      </c>
      <c r="G7922" t="str">
        <f>RIGHT(Dublin_Price_List[[#This Row],[PriceDescription]],LEN(Dublin_Price_List[[#This Row],[PriceDescription]])-FIND(" ",Dublin_Price_List[[#This Row],[PriceDescription]]))</f>
        <v>per On Demand Windows with SQL Std r6id.8xlarge Instance Hour</v>
      </c>
      <c r="H7922">
        <v>8</v>
      </c>
    </row>
    <row r="7923" spans="1:8" x14ac:dyDescent="0.45">
      <c r="A7923" t="s">
        <v>16727</v>
      </c>
      <c r="B7923" t="s">
        <v>346</v>
      </c>
      <c r="C7923">
        <v>16</v>
      </c>
      <c r="D7923" t="s">
        <v>108</v>
      </c>
      <c r="E7923" t="s">
        <v>15</v>
      </c>
      <c r="F7923" t="s">
        <v>16728</v>
      </c>
      <c r="G7923" t="str">
        <f>RIGHT(Dublin_Price_List[[#This Row],[PriceDescription]],LEN(Dublin_Price_List[[#This Row],[PriceDescription]])-FIND(" ",Dublin_Price_List[[#This Row],[PriceDescription]]))</f>
        <v>per Unused Reservation RHEL with HA and SQL Enterprise c6a.4xlarge Instance Hour</v>
      </c>
      <c r="H7923">
        <v>6.8216000000000001</v>
      </c>
    </row>
    <row r="7924" spans="1:8" x14ac:dyDescent="0.45">
      <c r="A7924" t="s">
        <v>16729</v>
      </c>
      <c r="B7924" t="s">
        <v>184</v>
      </c>
      <c r="C7924">
        <v>2</v>
      </c>
      <c r="D7924" t="s">
        <v>22</v>
      </c>
      <c r="E7924" t="s">
        <v>15</v>
      </c>
      <c r="F7924" t="s">
        <v>16730</v>
      </c>
      <c r="G7924" t="str">
        <f>RIGHT(Dublin_Price_List[[#This Row],[PriceDescription]],LEN(Dublin_Price_List[[#This Row],[PriceDescription]])-FIND(" ",Dublin_Price_List[[#This Row],[PriceDescription]]))</f>
        <v>per Dedicated Red Hat Enterprise Linux with HA r5b.large Instance Hour</v>
      </c>
      <c r="H7924">
        <v>0.2787</v>
      </c>
    </row>
    <row r="7925" spans="1:8" x14ac:dyDescent="0.45">
      <c r="A7925" t="s">
        <v>16731</v>
      </c>
      <c r="B7925" t="s">
        <v>210</v>
      </c>
      <c r="C7925">
        <v>192</v>
      </c>
      <c r="D7925" t="s">
        <v>26</v>
      </c>
      <c r="E7925" t="s">
        <v>15</v>
      </c>
      <c r="F7925" t="s">
        <v>16732</v>
      </c>
      <c r="G7925" t="str">
        <f>RIGHT(Dublin_Price_List[[#This Row],[PriceDescription]],LEN(Dublin_Price_List[[#This Row],[PriceDescription]])-FIND(" ",Dublin_Price_List[[#This Row],[PriceDescription]]))</f>
        <v>per Linux m7a.48xlarge Dedicated Host Instance hour</v>
      </c>
      <c r="H7925">
        <v>0</v>
      </c>
    </row>
    <row r="7926" spans="1:8" x14ac:dyDescent="0.45">
      <c r="A7926" t="s">
        <v>16733</v>
      </c>
      <c r="B7926" t="s">
        <v>645</v>
      </c>
      <c r="C7926">
        <v>2</v>
      </c>
      <c r="D7926" t="s">
        <v>143</v>
      </c>
      <c r="E7926" t="s">
        <v>15</v>
      </c>
      <c r="F7926" t="s">
        <v>16734</v>
      </c>
      <c r="G7926" t="str">
        <f>RIGHT(Dublin_Price_List[[#This Row],[PriceDescription]],LEN(Dublin_Price_List[[#This Row],[PriceDescription]])-FIND(" ",Dublin_Price_List[[#This Row],[PriceDescription]]))</f>
        <v>per Dedicated Reservation Linux m7a.large Instance Hour</v>
      </c>
      <c r="H7926">
        <v>0</v>
      </c>
    </row>
    <row r="7927" spans="1:8" x14ac:dyDescent="0.45">
      <c r="A7927" t="s">
        <v>16735</v>
      </c>
      <c r="B7927" t="s">
        <v>912</v>
      </c>
      <c r="C7927">
        <v>8</v>
      </c>
      <c r="D7927" t="s">
        <v>14</v>
      </c>
      <c r="E7927" t="s">
        <v>913</v>
      </c>
      <c r="F7927" t="s">
        <v>16736</v>
      </c>
      <c r="G7927" t="str">
        <f>RIGHT(Dublin_Price_List[[#This Row],[PriceDescription]],LEN(Dublin_Price_List[[#This Row],[PriceDescription]])-FIND(" ",Dublin_Price_List[[#This Row],[PriceDescription]]))</f>
        <v>per Dedicated Reservation SUSE r6id.2xlarge Instance Hour</v>
      </c>
      <c r="H7927">
        <v>0</v>
      </c>
    </row>
    <row r="7928" spans="1:8" x14ac:dyDescent="0.45">
      <c r="A7928" t="s">
        <v>16737</v>
      </c>
      <c r="B7928" t="s">
        <v>635</v>
      </c>
      <c r="C7928">
        <v>4</v>
      </c>
      <c r="D7928" t="s">
        <v>143</v>
      </c>
      <c r="E7928" t="s">
        <v>15</v>
      </c>
      <c r="F7928" t="s">
        <v>16738</v>
      </c>
      <c r="G7928" t="str">
        <f>RIGHT(Dublin_Price_List[[#This Row],[PriceDescription]],LEN(Dublin_Price_List[[#This Row],[PriceDescription]])-FIND(" ",Dublin_Price_List[[#This Row],[PriceDescription]]))</f>
        <v>per Dedicated Reservation Windows with SQL Web c6i.xlarge Instance Hour</v>
      </c>
      <c r="H7928">
        <v>0</v>
      </c>
    </row>
    <row r="7929" spans="1:8" x14ac:dyDescent="0.45">
      <c r="A7929" t="s">
        <v>16739</v>
      </c>
      <c r="B7929" t="s">
        <v>1215</v>
      </c>
      <c r="C7929">
        <v>128</v>
      </c>
      <c r="D7929" t="s">
        <v>62</v>
      </c>
      <c r="E7929" t="s">
        <v>368</v>
      </c>
      <c r="F7929" t="s">
        <v>16740</v>
      </c>
      <c r="G7929" t="str">
        <f>RIGHT(Dublin_Price_List[[#This Row],[PriceDescription]],LEN(Dublin_Price_List[[#This Row],[PriceDescription]])-FIND(" ",Dublin_Price_List[[#This Row],[PriceDescription]]))</f>
        <v>per Dedicated Reservation RHEL with HA and SQL Enterprise m6idn.metal Instance Hour</v>
      </c>
      <c r="H7929">
        <v>0</v>
      </c>
    </row>
    <row r="7930" spans="1:8" x14ac:dyDescent="0.45">
      <c r="A7930" t="s">
        <v>16741</v>
      </c>
      <c r="B7930" t="s">
        <v>6962</v>
      </c>
      <c r="C7930">
        <v>4</v>
      </c>
      <c r="D7930" t="s">
        <v>22</v>
      </c>
      <c r="E7930" t="s">
        <v>15</v>
      </c>
      <c r="F7930" t="s">
        <v>16742</v>
      </c>
      <c r="G7930" t="str">
        <f>RIGHT(Dublin_Price_List[[#This Row],[PriceDescription]],LEN(Dublin_Price_List[[#This Row],[PriceDescription]])-FIND(" ",Dublin_Price_List[[#This Row],[PriceDescription]]))</f>
        <v>per Unused Reservation RHEL m7a.xlarge Instance Hour</v>
      </c>
      <c r="H7930">
        <v>0.31840000000000002</v>
      </c>
    </row>
    <row r="7931" spans="1:8" x14ac:dyDescent="0.45">
      <c r="A7931" t="s">
        <v>16743</v>
      </c>
      <c r="B7931" t="s">
        <v>2175</v>
      </c>
      <c r="C7931">
        <v>96</v>
      </c>
      <c r="D7931" t="s">
        <v>9</v>
      </c>
      <c r="E7931" t="s">
        <v>15</v>
      </c>
      <c r="F7931" t="s">
        <v>16744</v>
      </c>
      <c r="G7931" t="str">
        <f>RIGHT(Dublin_Price_List[[#This Row],[PriceDescription]],LEN(Dublin_Price_List[[#This Row],[PriceDescription]])-FIND(" ",Dublin_Price_List[[#This Row],[PriceDescription]]))</f>
        <v>per Reservation RHEL with SQL Web m5a.24xlarge Instance Hour</v>
      </c>
      <c r="H7931">
        <v>0</v>
      </c>
    </row>
    <row r="7932" spans="1:8" x14ac:dyDescent="0.45">
      <c r="A7932" t="s">
        <v>16745</v>
      </c>
      <c r="B7932" t="s">
        <v>1279</v>
      </c>
      <c r="C7932">
        <v>96</v>
      </c>
      <c r="D7932" t="s">
        <v>26</v>
      </c>
      <c r="E7932" t="s">
        <v>15</v>
      </c>
      <c r="F7932" t="s">
        <v>16746</v>
      </c>
      <c r="G7932" t="str">
        <f>RIGHT(Dublin_Price_List[[#This Row],[PriceDescription]],LEN(Dublin_Price_List[[#This Row],[PriceDescription]])-FIND(" ",Dublin_Price_List[[#This Row],[PriceDescription]]))</f>
        <v>per Reservation Windows with SQL Std r6i.24xlarge Instance Hour</v>
      </c>
      <c r="H7932">
        <v>0</v>
      </c>
    </row>
    <row r="7933" spans="1:8" x14ac:dyDescent="0.45">
      <c r="A7933" t="s">
        <v>16747</v>
      </c>
      <c r="B7933" t="s">
        <v>1835</v>
      </c>
      <c r="C7933">
        <v>32</v>
      </c>
      <c r="D7933" t="s">
        <v>128</v>
      </c>
      <c r="E7933" t="s">
        <v>15</v>
      </c>
      <c r="F7933" t="s">
        <v>16748</v>
      </c>
      <c r="G7933" t="str">
        <f>RIGHT(Dublin_Price_List[[#This Row],[PriceDescription]],LEN(Dublin_Price_List[[#This Row],[PriceDescription]])-FIND(" ",Dublin_Price_List[[#This Row],[PriceDescription]]))</f>
        <v>per Dedicated Ubuntu Pro m5n.8xlarge Instance Hour</v>
      </c>
      <c r="H7933">
        <v>2.3119999999999998</v>
      </c>
    </row>
    <row r="7934" spans="1:8" x14ac:dyDescent="0.45">
      <c r="A7934" t="s">
        <v>16749</v>
      </c>
      <c r="B7934" t="s">
        <v>1864</v>
      </c>
      <c r="C7934">
        <v>4</v>
      </c>
      <c r="D7934" t="s">
        <v>108</v>
      </c>
      <c r="E7934" t="s">
        <v>15</v>
      </c>
      <c r="F7934" t="s">
        <v>16750</v>
      </c>
      <c r="G7934" t="str">
        <f>RIGHT(Dublin_Price_List[[#This Row],[PriceDescription]],LEN(Dublin_Price_List[[#This Row],[PriceDescription]])-FIND(" ",Dublin_Price_List[[#This Row],[PriceDescription]]))</f>
        <v>per Dedicated Windows r7a.xlarge Instance Hour</v>
      </c>
      <c r="H7934">
        <v>0.55859999999999999</v>
      </c>
    </row>
    <row r="7935" spans="1:8" x14ac:dyDescent="0.45">
      <c r="A7935" t="s">
        <v>16751</v>
      </c>
      <c r="B7935" t="s">
        <v>1180</v>
      </c>
      <c r="C7935">
        <v>128</v>
      </c>
      <c r="D7935" t="s">
        <v>600</v>
      </c>
      <c r="E7935" t="s">
        <v>694</v>
      </c>
      <c r="F7935" t="s">
        <v>16752</v>
      </c>
      <c r="G7935" t="str">
        <f>RIGHT(Dublin_Price_List[[#This Row],[PriceDescription]],LEN(Dublin_Price_List[[#This Row],[PriceDescription]])-FIND(" ",Dublin_Price_List[[#This Row],[PriceDescription]]))</f>
        <v>per Windows BYOL x2idn.32xlarge Dedicated Host Instance hour</v>
      </c>
      <c r="H7935">
        <v>0</v>
      </c>
    </row>
    <row r="7936" spans="1:8" x14ac:dyDescent="0.45">
      <c r="A7936" t="s">
        <v>16753</v>
      </c>
      <c r="B7936" t="s">
        <v>1177</v>
      </c>
      <c r="C7936">
        <v>128</v>
      </c>
      <c r="D7936" t="s">
        <v>693</v>
      </c>
      <c r="E7936" t="s">
        <v>694</v>
      </c>
      <c r="F7936" t="s">
        <v>16754</v>
      </c>
      <c r="G7936" t="str">
        <f>RIGHT(Dublin_Price_List[[#This Row],[PriceDescription]],LEN(Dublin_Price_List[[#This Row],[PriceDescription]])-FIND(" ",Dublin_Price_List[[#This Row],[PriceDescription]]))</f>
        <v>per On Demand Windows x2iedn.metal Instance Hour</v>
      </c>
      <c r="H7936">
        <v>37.9</v>
      </c>
    </row>
    <row r="7937" spans="1:8" x14ac:dyDescent="0.45">
      <c r="A7937" t="s">
        <v>16755</v>
      </c>
      <c r="B7937" t="s">
        <v>2687</v>
      </c>
      <c r="C7937">
        <v>48</v>
      </c>
      <c r="D7937" t="s">
        <v>9</v>
      </c>
      <c r="E7937" t="s">
        <v>384</v>
      </c>
      <c r="F7937" t="s">
        <v>16756</v>
      </c>
      <c r="G7937" t="str">
        <f>RIGHT(Dublin_Price_List[[#This Row],[PriceDescription]],LEN(Dublin_Price_List[[#This Row],[PriceDescription]])-FIND(" ",Dublin_Price_List[[#This Row],[PriceDescription]]))</f>
        <v>per Dedicated Unused Reservation RHEL with SQL Web r6idn.12xlarge Instance Hour</v>
      </c>
      <c r="H7937">
        <v>6.6912000000000003</v>
      </c>
    </row>
    <row r="7938" spans="1:8" x14ac:dyDescent="0.45">
      <c r="A7938" t="s">
        <v>16757</v>
      </c>
      <c r="B7938" t="s">
        <v>2777</v>
      </c>
      <c r="C7938">
        <v>32</v>
      </c>
      <c r="D7938" t="s">
        <v>161</v>
      </c>
      <c r="E7938" t="s">
        <v>15</v>
      </c>
      <c r="F7938" t="s">
        <v>16758</v>
      </c>
      <c r="G7938" t="str">
        <f>RIGHT(Dublin_Price_List[[#This Row],[PriceDescription]],LEN(Dublin_Price_List[[#This Row],[PriceDescription]])-FIND(" ",Dublin_Price_List[[#This Row],[PriceDescription]]))</f>
        <v>per RHEL p3.8xlarge Dedicated Host Instance hour</v>
      </c>
      <c r="H7938">
        <v>0</v>
      </c>
    </row>
    <row r="7939" spans="1:8" x14ac:dyDescent="0.45">
      <c r="A7939" t="s">
        <v>16759</v>
      </c>
      <c r="B7939" t="s">
        <v>426</v>
      </c>
      <c r="C7939">
        <v>72</v>
      </c>
      <c r="D7939" t="s">
        <v>427</v>
      </c>
      <c r="E7939" t="s">
        <v>10</v>
      </c>
      <c r="F7939" t="s">
        <v>16760</v>
      </c>
      <c r="G7939" t="str">
        <f>RIGHT(Dublin_Price_List[[#This Row],[PriceDescription]],LEN(Dublin_Price_List[[#This Row],[PriceDescription]])-FIND(" ",Dublin_Price_List[[#This Row],[PriceDescription]]))</f>
        <v>per On Demand Windows with SQL Server Enterprise c5d.18xlarge Instance Hour</v>
      </c>
      <c r="H7939">
        <v>34.235999999999997</v>
      </c>
    </row>
    <row r="7940" spans="1:8" x14ac:dyDescent="0.45">
      <c r="A7940" t="s">
        <v>16761</v>
      </c>
      <c r="B7940" t="s">
        <v>573</v>
      </c>
      <c r="C7940">
        <v>224</v>
      </c>
      <c r="D7940" t="s">
        <v>312</v>
      </c>
      <c r="E7940" t="s">
        <v>15</v>
      </c>
      <c r="F7940" t="s">
        <v>16762</v>
      </c>
      <c r="G7940" t="str">
        <f>RIGHT(Dublin_Price_List[[#This Row],[PriceDescription]],LEN(Dublin_Price_List[[#This Row],[PriceDescription]])-FIND(" ",Dublin_Price_List[[#This Row],[PriceDescription]]))</f>
        <v>per Dedicated Reservation Ubuntu Pro u-6tb1.56xlarge Instance Hour</v>
      </c>
      <c r="H7940">
        <v>0</v>
      </c>
    </row>
    <row r="7941" spans="1:8" x14ac:dyDescent="0.45">
      <c r="A7941" t="s">
        <v>16763</v>
      </c>
      <c r="B7941" t="s">
        <v>2170</v>
      </c>
      <c r="C7941">
        <v>8</v>
      </c>
      <c r="D7941" t="s">
        <v>14</v>
      </c>
      <c r="E7941" t="s">
        <v>913</v>
      </c>
      <c r="F7941" t="s">
        <v>16764</v>
      </c>
      <c r="G7941" t="str">
        <f>RIGHT(Dublin_Price_List[[#This Row],[PriceDescription]],LEN(Dublin_Price_List[[#This Row],[PriceDescription]])-FIND(" ",Dublin_Price_List[[#This Row],[PriceDescription]]))</f>
        <v>per Reservation Windows with SQL Std r6idn.2xlarge Instance Hour</v>
      </c>
      <c r="H7941">
        <v>0</v>
      </c>
    </row>
    <row r="7942" spans="1:8" x14ac:dyDescent="0.45">
      <c r="A7942" t="s">
        <v>16765</v>
      </c>
      <c r="B7942" t="s">
        <v>2011</v>
      </c>
      <c r="C7942">
        <v>2</v>
      </c>
      <c r="D7942" t="s">
        <v>143</v>
      </c>
      <c r="E7942" t="s">
        <v>51</v>
      </c>
      <c r="F7942" t="s">
        <v>16766</v>
      </c>
      <c r="G7942" t="str">
        <f>RIGHT(Dublin_Price_List[[#This Row],[PriceDescription]],LEN(Dublin_Price_List[[#This Row],[PriceDescription]])-FIND(" ",Dublin_Price_List[[#This Row],[PriceDescription]]))</f>
        <v>per Dedicated Reservation RHEL with SQL Standard m5d.large Instance Hour</v>
      </c>
      <c r="H7942">
        <v>0</v>
      </c>
    </row>
    <row r="7943" spans="1:8" x14ac:dyDescent="0.45">
      <c r="A7943" t="s">
        <v>16767</v>
      </c>
      <c r="B7943" t="s">
        <v>93</v>
      </c>
      <c r="C7943">
        <v>96</v>
      </c>
      <c r="D7943" t="s">
        <v>94</v>
      </c>
      <c r="E7943" t="s">
        <v>95</v>
      </c>
      <c r="F7943" t="s">
        <v>16768</v>
      </c>
      <c r="G7943" t="str">
        <f>RIGHT(Dublin_Price_List[[#This Row],[PriceDescription]],LEN(Dublin_Price_List[[#This Row],[PriceDescription]])-FIND(" ",Dublin_Price_List[[#This Row],[PriceDescription]]))</f>
        <v>per Reservation RHEL with SQL Web x2iedn.24xlarge Instance Hour</v>
      </c>
      <c r="H7943">
        <v>0</v>
      </c>
    </row>
    <row r="7944" spans="1:8" x14ac:dyDescent="0.45">
      <c r="A7944" t="s">
        <v>16769</v>
      </c>
      <c r="B7944" t="s">
        <v>3264</v>
      </c>
      <c r="C7944">
        <v>32</v>
      </c>
      <c r="D7944" t="s">
        <v>128</v>
      </c>
      <c r="E7944" t="s">
        <v>15</v>
      </c>
      <c r="F7944" t="s">
        <v>16770</v>
      </c>
      <c r="G7944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8xlarge Instance Hour</v>
      </c>
      <c r="H7944">
        <v>16.210699999999999</v>
      </c>
    </row>
    <row r="7945" spans="1:8" x14ac:dyDescent="0.45">
      <c r="A7945" t="s">
        <v>16771</v>
      </c>
      <c r="B7945" t="s">
        <v>468</v>
      </c>
      <c r="C7945">
        <v>192</v>
      </c>
      <c r="D7945" t="s">
        <v>272</v>
      </c>
      <c r="E7945" t="s">
        <v>15</v>
      </c>
      <c r="F7945" t="s">
        <v>16772</v>
      </c>
      <c r="G7945" t="str">
        <f>RIGHT(Dublin_Price_List[[#This Row],[PriceDescription]],LEN(Dublin_Price_List[[#This Row],[PriceDescription]])-FIND(" ",Dublin_Price_List[[#This Row],[PriceDescription]]))</f>
        <v>per Windows with SQL Web r7a.48xlarge Dedicated Host Instance hour</v>
      </c>
      <c r="H7945">
        <v>0</v>
      </c>
    </row>
    <row r="7946" spans="1:8" x14ac:dyDescent="0.45">
      <c r="A7946" t="s">
        <v>16773</v>
      </c>
      <c r="B7946" t="s">
        <v>3035</v>
      </c>
      <c r="C7946">
        <v>48</v>
      </c>
      <c r="D7946" t="s">
        <v>231</v>
      </c>
      <c r="E7946" t="s">
        <v>15</v>
      </c>
      <c r="F7946" t="s">
        <v>16774</v>
      </c>
      <c r="G7946" t="str">
        <f>RIGHT(Dublin_Price_List[[#This Row],[PriceDescription]],LEN(Dublin_Price_List[[#This Row],[PriceDescription]])-FIND(" ",Dublin_Price_List[[#This Row],[PriceDescription]]))</f>
        <v>per Dedicated Unused Reservation Linux with SQL Web c5a.12xlarge Instance Hour</v>
      </c>
      <c r="H7946">
        <v>3.0819999999999999</v>
      </c>
    </row>
    <row r="7947" spans="1:8" x14ac:dyDescent="0.45">
      <c r="A7947" t="s">
        <v>16775</v>
      </c>
      <c r="B7947" t="s">
        <v>35</v>
      </c>
      <c r="C7947">
        <v>32</v>
      </c>
      <c r="D7947" t="s">
        <v>36</v>
      </c>
      <c r="E7947" t="s">
        <v>15</v>
      </c>
      <c r="F7947" t="s">
        <v>16776</v>
      </c>
      <c r="G7947" t="str">
        <f>RIGHT(Dublin_Price_List[[#This Row],[PriceDescription]],LEN(Dublin_Price_List[[#This Row],[PriceDescription]])-FIND(" ",Dublin_Price_List[[#This Row],[PriceDescription]]))</f>
        <v>per On Demand Windows r5n.8xlarge Instance Hour</v>
      </c>
      <c r="H7947">
        <v>4.1440000000000001</v>
      </c>
    </row>
    <row r="7948" spans="1:8" x14ac:dyDescent="0.45">
      <c r="A7948" t="s">
        <v>16777</v>
      </c>
      <c r="B7948" t="s">
        <v>3324</v>
      </c>
      <c r="C7948">
        <v>32</v>
      </c>
      <c r="D7948" t="s">
        <v>128</v>
      </c>
      <c r="E7948" t="s">
        <v>112</v>
      </c>
      <c r="F7948" t="s">
        <v>16778</v>
      </c>
      <c r="G7948" t="str">
        <f>RIGHT(Dublin_Price_List[[#This Row],[PriceDescription]],LEN(Dublin_Price_List[[#This Row],[PriceDescription]])-FIND(" ",Dublin_Price_List[[#This Row],[PriceDescription]]))</f>
        <v>per RHEL m5d.8xlarge Dedicated Host Instance hour</v>
      </c>
      <c r="H7948">
        <v>0</v>
      </c>
    </row>
    <row r="7949" spans="1:8" x14ac:dyDescent="0.45">
      <c r="A7949" t="s">
        <v>16779</v>
      </c>
      <c r="B7949" t="s">
        <v>1080</v>
      </c>
      <c r="C7949">
        <v>128</v>
      </c>
      <c r="D7949" t="s">
        <v>36</v>
      </c>
      <c r="E7949" t="s">
        <v>15</v>
      </c>
      <c r="F7949" t="s">
        <v>16780</v>
      </c>
      <c r="G7949" t="str">
        <f>RIGHT(Dublin_Price_List[[#This Row],[PriceDescription]],LEN(Dublin_Price_List[[#This Row],[PriceDescription]])-FIND(" ",Dublin_Price_List[[#This Row],[PriceDescription]]))</f>
        <v>per Dedicated Windows with SQL Web c6a.32xlarge Instance Hour</v>
      </c>
      <c r="H7949">
        <v>13.829599999999999</v>
      </c>
    </row>
    <row r="7950" spans="1:8" x14ac:dyDescent="0.45">
      <c r="A7950" t="s">
        <v>16781</v>
      </c>
      <c r="B7950" t="s">
        <v>1180</v>
      </c>
      <c r="C7950">
        <v>128</v>
      </c>
      <c r="D7950" t="s">
        <v>600</v>
      </c>
      <c r="E7950" t="s">
        <v>694</v>
      </c>
      <c r="F7950" t="s">
        <v>16782</v>
      </c>
      <c r="G7950" t="str">
        <f>RIGHT(Dublin_Price_List[[#This Row],[PriceDescription]],LEN(Dublin_Price_List[[#This Row],[PriceDescription]])-FIND(" ",Dublin_Price_List[[#This Row],[PriceDescription]]))</f>
        <v>per Unused Reservation Red Hat Enterprise Linux with HA x2idn.32xlarge Instance Hour</v>
      </c>
      <c r="H7950">
        <v>16.170999999999999</v>
      </c>
    </row>
    <row r="7951" spans="1:8" x14ac:dyDescent="0.45">
      <c r="A7951" t="s">
        <v>16783</v>
      </c>
      <c r="B7951" t="s">
        <v>5980</v>
      </c>
      <c r="C7951">
        <v>16</v>
      </c>
      <c r="D7951" t="s">
        <v>161</v>
      </c>
      <c r="E7951" t="s">
        <v>5981</v>
      </c>
      <c r="F7951" t="s">
        <v>16784</v>
      </c>
      <c r="G7951" t="str">
        <f>RIGHT(Dublin_Price_List[[#This Row],[PriceDescription]],LEN(Dublin_Price_List[[#This Row],[PriceDescription]])-FIND(" ",Dublin_Price_List[[#This Row],[PriceDescription]]))</f>
        <v>per Unused Reservation Red Hat Enterprise Linux with HA f1.4xlarge Instance Hour</v>
      </c>
      <c r="H7951">
        <v>3.7949999999999999</v>
      </c>
    </row>
    <row r="7952" spans="1:8" x14ac:dyDescent="0.45">
      <c r="A7952" t="s">
        <v>16785</v>
      </c>
      <c r="B7952" t="s">
        <v>1546</v>
      </c>
      <c r="C7952">
        <v>16</v>
      </c>
      <c r="D7952" t="s">
        <v>128</v>
      </c>
      <c r="E7952" t="s">
        <v>892</v>
      </c>
      <c r="F7952" t="s">
        <v>16786</v>
      </c>
      <c r="G7952" t="str">
        <f>RIGHT(Dublin_Price_List[[#This Row],[PriceDescription]],LEN(Dublin_Price_List[[#This Row],[PriceDescription]])-FIND(" ",Dublin_Price_List[[#This Row],[PriceDescription]]))</f>
        <v>per Dedicated Reservation Windows BYOL r6id.4xlarge Instance Hour</v>
      </c>
      <c r="H7952">
        <v>0</v>
      </c>
    </row>
    <row r="7953" spans="1:8" x14ac:dyDescent="0.45">
      <c r="A7953" t="s">
        <v>16787</v>
      </c>
      <c r="B7953" t="s">
        <v>1223</v>
      </c>
      <c r="C7953">
        <v>448</v>
      </c>
      <c r="D7953" t="s">
        <v>1224</v>
      </c>
      <c r="E7953" t="s">
        <v>15</v>
      </c>
      <c r="F7953" t="s">
        <v>16788</v>
      </c>
      <c r="G7953" t="str">
        <f>RIGHT(Dublin_Price_List[[#This Row],[PriceDescription]],LEN(Dublin_Price_List[[#This Row],[PriceDescription]])-FIND(" ",Dublin_Price_List[[#This Row],[PriceDescription]]))</f>
        <v>per Dedicated Unused Reservation RHEL u-9tb1.112xlarge Instance Hour</v>
      </c>
      <c r="H7953">
        <v>91.78</v>
      </c>
    </row>
    <row r="7954" spans="1:8" x14ac:dyDescent="0.45">
      <c r="A7954" t="s">
        <v>16789</v>
      </c>
      <c r="B7954" t="s">
        <v>3166</v>
      </c>
      <c r="C7954">
        <v>2</v>
      </c>
      <c r="D7954" t="s">
        <v>22</v>
      </c>
      <c r="E7954" t="s">
        <v>15</v>
      </c>
      <c r="F7954" t="s">
        <v>16790</v>
      </c>
      <c r="G7954" t="str">
        <f>RIGHT(Dublin_Price_List[[#This Row],[PriceDescription]],LEN(Dublin_Price_List[[#This Row],[PriceDescription]])-FIND(" ",Dublin_Price_List[[#This Row],[PriceDescription]]))</f>
        <v>per Unused Reservation Ubuntu Pro r6g.large Instance Hour</v>
      </c>
      <c r="H7954">
        <v>0.1163</v>
      </c>
    </row>
    <row r="7955" spans="1:8" x14ac:dyDescent="0.45">
      <c r="A7955" t="s">
        <v>16791</v>
      </c>
      <c r="B7955" t="s">
        <v>2744</v>
      </c>
      <c r="C7955">
        <v>36</v>
      </c>
      <c r="D7955" t="s">
        <v>1228</v>
      </c>
      <c r="E7955" t="s">
        <v>181</v>
      </c>
      <c r="F7955" t="s">
        <v>16792</v>
      </c>
      <c r="G7955" t="str">
        <f>RIGHT(Dublin_Price_List[[#This Row],[PriceDescription]],LEN(Dublin_Price_List[[#This Row],[PriceDescription]])-FIND(" ",Dublin_Price_List[[#This Row],[PriceDescription]]))</f>
        <v>per Linux with SQL Server Enterprise c5d.9xlarge Dedicated Host Instance hour</v>
      </c>
      <c r="H7955">
        <v>0</v>
      </c>
    </row>
    <row r="7956" spans="1:8" x14ac:dyDescent="0.45">
      <c r="A7956" t="s">
        <v>16793</v>
      </c>
      <c r="B7956" t="s">
        <v>1093</v>
      </c>
      <c r="C7956">
        <v>128</v>
      </c>
      <c r="D7956" t="s">
        <v>62</v>
      </c>
      <c r="E7956" t="s">
        <v>15</v>
      </c>
      <c r="F7956" t="s">
        <v>16794</v>
      </c>
      <c r="G7956" t="str">
        <f>RIGHT(Dublin_Price_List[[#This Row],[PriceDescription]],LEN(Dublin_Price_List[[#This Row],[PriceDescription]])-FIND(" ",Dublin_Price_List[[#This Row],[PriceDescription]]))</f>
        <v>per Dedicated RHEL with SQL Standard m6i.32xlarge Instance Hour</v>
      </c>
      <c r="H7956">
        <v>23.0228</v>
      </c>
    </row>
    <row r="7957" spans="1:8" x14ac:dyDescent="0.45">
      <c r="A7957" t="s">
        <v>16795</v>
      </c>
      <c r="B7957" t="s">
        <v>450</v>
      </c>
      <c r="C7957">
        <v>4</v>
      </c>
      <c r="D7957" t="s">
        <v>143</v>
      </c>
      <c r="E7957" t="s">
        <v>15</v>
      </c>
      <c r="F7957" t="s">
        <v>16796</v>
      </c>
      <c r="G7957" t="str">
        <f>RIGHT(Dublin_Price_List[[#This Row],[PriceDescription]],LEN(Dublin_Price_List[[#This Row],[PriceDescription]])-FIND(" ",Dublin_Price_List[[#This Row],[PriceDescription]]))</f>
        <v>per Reservation Red Hat Enterprise Linux with HA c5a.xlarge Instance Hour</v>
      </c>
      <c r="H7957">
        <v>0</v>
      </c>
    </row>
    <row r="7958" spans="1:8" x14ac:dyDescent="0.45">
      <c r="A7958" t="s">
        <v>16797</v>
      </c>
      <c r="B7958" t="s">
        <v>1482</v>
      </c>
      <c r="C7958">
        <v>8</v>
      </c>
      <c r="D7958" t="s">
        <v>108</v>
      </c>
      <c r="E7958" t="s">
        <v>1483</v>
      </c>
      <c r="F7958" t="s">
        <v>16798</v>
      </c>
      <c r="G7958" t="str">
        <f>RIGHT(Dublin_Price_List[[#This Row],[PriceDescription]],LEN(Dublin_Price_List[[#This Row],[PriceDescription]])-FIND(" ",Dublin_Price_List[[#This Row],[PriceDescription]]))</f>
        <v>per Reservation Ubuntu Pro g4dn.2xlarge Instance Hour</v>
      </c>
      <c r="H7958">
        <v>0</v>
      </c>
    </row>
    <row r="7959" spans="1:8" x14ac:dyDescent="0.45">
      <c r="A7959" t="s">
        <v>16799</v>
      </c>
      <c r="B7959" t="s">
        <v>2859</v>
      </c>
      <c r="C7959">
        <v>4</v>
      </c>
      <c r="D7959" t="s">
        <v>22</v>
      </c>
      <c r="E7959" t="s">
        <v>15</v>
      </c>
      <c r="F7959" t="s">
        <v>16800</v>
      </c>
      <c r="G7959" t="str">
        <f>RIGHT(Dublin_Price_List[[#This Row],[PriceDescription]],LEN(Dublin_Price_List[[#This Row],[PriceDescription]])-FIND(" ",Dublin_Price_List[[#This Row],[PriceDescription]]))</f>
        <v>per Dedicated Unused Reservation RHEL with SQL Web m5zn.xlarge Instance Hour</v>
      </c>
      <c r="H7959">
        <v>0.53300000000000003</v>
      </c>
    </row>
    <row r="7960" spans="1:8" x14ac:dyDescent="0.45">
      <c r="A7960" t="s">
        <v>16801</v>
      </c>
      <c r="B7960" t="s">
        <v>355</v>
      </c>
      <c r="C7960">
        <v>32</v>
      </c>
      <c r="D7960" t="s">
        <v>128</v>
      </c>
      <c r="E7960" t="s">
        <v>15</v>
      </c>
      <c r="F7960" t="s">
        <v>16802</v>
      </c>
      <c r="G7960" t="str">
        <f>RIGHT(Dublin_Price_List[[#This Row],[PriceDescription]],LEN(Dublin_Price_List[[#This Row],[PriceDescription]])-FIND(" ",Dublin_Price_List[[#This Row],[PriceDescription]]))</f>
        <v>per On Demand Windows BYOL m6i.8xlarge Instance Hour</v>
      </c>
      <c r="H7960">
        <v>1.712</v>
      </c>
    </row>
    <row r="7961" spans="1:8" x14ac:dyDescent="0.45">
      <c r="A7961" t="s">
        <v>16803</v>
      </c>
      <c r="B7961" t="s">
        <v>13</v>
      </c>
      <c r="C7961">
        <v>8</v>
      </c>
      <c r="D7961" t="s">
        <v>14</v>
      </c>
      <c r="E7961" t="s">
        <v>15</v>
      </c>
      <c r="F7961" t="s">
        <v>16804</v>
      </c>
      <c r="G7961" t="str">
        <f>RIGHT(Dublin_Price_List[[#This Row],[PriceDescription]],LEN(Dublin_Price_List[[#This Row],[PriceDescription]])-FIND(" ",Dublin_Price_List[[#This Row],[PriceDescription]]))</f>
        <v>per Dedicated Reservation Linux with SQL Web r6a.2xlarge Instance Hour</v>
      </c>
      <c r="H7961">
        <v>0</v>
      </c>
    </row>
    <row r="7962" spans="1:8" x14ac:dyDescent="0.45">
      <c r="A7962" t="s">
        <v>16805</v>
      </c>
      <c r="B7962" t="s">
        <v>39</v>
      </c>
      <c r="C7962">
        <v>8</v>
      </c>
      <c r="D7962" t="s">
        <v>14</v>
      </c>
      <c r="E7962" t="s">
        <v>40</v>
      </c>
      <c r="F7962" t="s">
        <v>16806</v>
      </c>
      <c r="G7962" t="str">
        <f>RIGHT(Dublin_Price_List[[#This Row],[PriceDescription]],LEN(Dublin_Price_List[[#This Row],[PriceDescription]])-FIND(" ",Dublin_Price_List[[#This Row],[PriceDescription]]))</f>
        <v>per Reservation RHEL with SQL Server Enterprise r5ad.2xlarge Instance Hour</v>
      </c>
      <c r="H7962">
        <v>0</v>
      </c>
    </row>
    <row r="7963" spans="1:8" x14ac:dyDescent="0.45">
      <c r="A7963" t="s">
        <v>16807</v>
      </c>
      <c r="B7963" t="s">
        <v>6747</v>
      </c>
      <c r="C7963">
        <v>48</v>
      </c>
      <c r="D7963" t="s">
        <v>231</v>
      </c>
      <c r="E7963" t="s">
        <v>15</v>
      </c>
      <c r="F7963" t="s">
        <v>16808</v>
      </c>
      <c r="G7963" t="str">
        <f>RIGHT(Dublin_Price_List[[#This Row],[PriceDescription]],LEN(Dublin_Price_List[[#This Row],[PriceDescription]])-FIND(" ",Dublin_Price_List[[#This Row],[PriceDescription]]))</f>
        <v>per Dedicated Ubuntu Pro c6g.12xlarge Instance Hour</v>
      </c>
      <c r="H7963">
        <v>1.9454</v>
      </c>
    </row>
    <row r="7964" spans="1:8" x14ac:dyDescent="0.45">
      <c r="A7964" t="s">
        <v>16809</v>
      </c>
      <c r="B7964" t="s">
        <v>278</v>
      </c>
      <c r="C7964">
        <v>64</v>
      </c>
      <c r="D7964" t="s">
        <v>128</v>
      </c>
      <c r="E7964" t="s">
        <v>279</v>
      </c>
      <c r="F7964" t="s">
        <v>16810</v>
      </c>
      <c r="G7964" t="str">
        <f>RIGHT(Dublin_Price_List[[#This Row],[PriceDescription]],LEN(Dublin_Price_List[[#This Row],[PriceDescription]])-FIND(" ",Dublin_Price_List[[#This Row],[PriceDescription]]))</f>
        <v>per Reservation Windows with SQL Std c5ad.16xlarge Instance Hour</v>
      </c>
      <c r="H7964">
        <v>0</v>
      </c>
    </row>
    <row r="7965" spans="1:8" x14ac:dyDescent="0.45">
      <c r="A7965" t="s">
        <v>16811</v>
      </c>
      <c r="B7965" t="s">
        <v>3445</v>
      </c>
      <c r="C7965">
        <v>16</v>
      </c>
      <c r="D7965" t="s">
        <v>128</v>
      </c>
      <c r="E7965" t="s">
        <v>15</v>
      </c>
      <c r="F7965" t="s">
        <v>16812</v>
      </c>
      <c r="G7965" t="str">
        <f>RIGHT(Dublin_Price_List[[#This Row],[PriceDescription]],LEN(Dublin_Price_List[[#This Row],[PriceDescription]])-FIND(" ",Dublin_Price_List[[#This Row],[PriceDescription]]))</f>
        <v>per Dedicated Red Hat Enterprise Linux with HA r6i.4xlarge Instance Hour</v>
      </c>
      <c r="H7965">
        <v>1.4057999999999999</v>
      </c>
    </row>
    <row r="7966" spans="1:8" x14ac:dyDescent="0.45">
      <c r="A7966" t="s">
        <v>16813</v>
      </c>
      <c r="B7966" t="s">
        <v>500</v>
      </c>
      <c r="C7966">
        <v>1</v>
      </c>
      <c r="D7966" t="s">
        <v>501</v>
      </c>
      <c r="E7966" t="s">
        <v>502</v>
      </c>
      <c r="F7966" t="s">
        <v>16814</v>
      </c>
      <c r="G7966" t="str">
        <f>RIGHT(Dublin_Price_List[[#This Row],[PriceDescription]],LEN(Dublin_Price_List[[#This Row],[PriceDescription]])-FIND(" ",Dublin_Price_List[[#This Row],[PriceDescription]]))</f>
        <v>per Unused Reservation Linux with SQL Std m3.medium Instance Hour</v>
      </c>
      <c r="H7966">
        <v>0.55300000000000005</v>
      </c>
    </row>
    <row r="7967" spans="1:8" x14ac:dyDescent="0.45">
      <c r="A7967" t="s">
        <v>16815</v>
      </c>
      <c r="B7967" t="s">
        <v>61</v>
      </c>
      <c r="C7967">
        <v>64</v>
      </c>
      <c r="D7967" t="s">
        <v>62</v>
      </c>
      <c r="E7967" t="s">
        <v>15</v>
      </c>
      <c r="F7967" t="s">
        <v>16816</v>
      </c>
      <c r="G7967" t="str">
        <f>RIGHT(Dublin_Price_List[[#This Row],[PriceDescription]],LEN(Dublin_Price_List[[#This Row],[PriceDescription]])-FIND(" ",Dublin_Price_List[[#This Row],[PriceDescription]]))</f>
        <v>per Unused Reservation SUSE r6a.16xlarge Instance Hour</v>
      </c>
      <c r="H7967">
        <v>4.1858000000000004</v>
      </c>
    </row>
    <row r="7968" spans="1:8" x14ac:dyDescent="0.45">
      <c r="A7968" t="s">
        <v>16817</v>
      </c>
      <c r="B7968" t="s">
        <v>2833</v>
      </c>
      <c r="C7968">
        <v>4</v>
      </c>
      <c r="D7968" t="s">
        <v>22</v>
      </c>
      <c r="E7968" t="s">
        <v>15</v>
      </c>
      <c r="F7968" t="s">
        <v>16818</v>
      </c>
      <c r="G7968" t="str">
        <f>RIGHT(Dublin_Price_List[[#This Row],[PriceDescription]],LEN(Dublin_Price_List[[#This Row],[PriceDescription]])-FIND(" ",Dublin_Price_List[[#This Row],[PriceDescription]]))</f>
        <v>per Dedicated Windows with SQL Server Enterprise m7i.xlarge Instance Hour</v>
      </c>
      <c r="H7968">
        <v>1.9312</v>
      </c>
    </row>
    <row r="7969" spans="1:8" x14ac:dyDescent="0.45">
      <c r="A7969" t="s">
        <v>16819</v>
      </c>
      <c r="B7969" t="s">
        <v>1549</v>
      </c>
      <c r="C7969">
        <v>48</v>
      </c>
      <c r="D7969" t="s">
        <v>9</v>
      </c>
      <c r="E7969" t="s">
        <v>15</v>
      </c>
      <c r="F7969" t="s">
        <v>16820</v>
      </c>
      <c r="G7969" t="str">
        <f>RIGHT(Dublin_Price_List[[#This Row],[PriceDescription]],LEN(Dublin_Price_List[[#This Row],[PriceDescription]])-FIND(" ",Dublin_Price_List[[#This Row],[PriceDescription]]))</f>
        <v>per Reservation SUSE r5n.12xlarge Instance Hour</v>
      </c>
      <c r="H7969">
        <v>0</v>
      </c>
    </row>
    <row r="7970" spans="1:8" x14ac:dyDescent="0.45">
      <c r="A7970" t="s">
        <v>16821</v>
      </c>
      <c r="B7970" t="s">
        <v>6962</v>
      </c>
      <c r="C7970">
        <v>4</v>
      </c>
      <c r="D7970" t="s">
        <v>22</v>
      </c>
      <c r="E7970" t="s">
        <v>15</v>
      </c>
      <c r="F7970" t="s">
        <v>16822</v>
      </c>
      <c r="G7970" t="str">
        <f>RIGHT(Dublin_Price_List[[#This Row],[PriceDescription]],LEN(Dublin_Price_List[[#This Row],[PriceDescription]])-FIND(" ",Dublin_Price_List[[#This Row],[PriceDescription]]))</f>
        <v>per On Demand Linux with SQL Web m7a.xlarge Instance Hour</v>
      </c>
      <c r="H7970">
        <v>0.32600000000000001</v>
      </c>
    </row>
    <row r="7971" spans="1:8" x14ac:dyDescent="0.45">
      <c r="A7971" t="s">
        <v>16823</v>
      </c>
      <c r="B7971" t="s">
        <v>5857</v>
      </c>
      <c r="C7971">
        <v>8</v>
      </c>
      <c r="D7971" t="s">
        <v>108</v>
      </c>
      <c r="E7971" t="s">
        <v>15</v>
      </c>
      <c r="F7971" t="s">
        <v>16824</v>
      </c>
      <c r="G7971" t="str">
        <f>RIGHT(Dublin_Price_List[[#This Row],[PriceDescription]],LEN(Dublin_Price_List[[#This Row],[PriceDescription]])-FIND(" ",Dublin_Price_List[[#This Row],[PriceDescription]]))</f>
        <v>per Dedicated Linux with SQL Server Enterprise m7i.2xlarge Instance Hour</v>
      </c>
      <c r="H7971">
        <v>3.4943</v>
      </c>
    </row>
    <row r="7972" spans="1:8" x14ac:dyDescent="0.45">
      <c r="A7972" t="s">
        <v>16825</v>
      </c>
      <c r="B7972" t="s">
        <v>358</v>
      </c>
      <c r="C7972">
        <v>448</v>
      </c>
      <c r="D7972" t="s">
        <v>359</v>
      </c>
      <c r="E7972" t="s">
        <v>15</v>
      </c>
      <c r="F7972" t="s">
        <v>16826</v>
      </c>
      <c r="G7972" t="str">
        <f>RIGHT(Dublin_Price_List[[#This Row],[PriceDescription]],LEN(Dublin_Price_List[[#This Row],[PriceDescription]])-FIND(" ",Dublin_Price_List[[#This Row],[PriceDescription]]))</f>
        <v>per Dedicated Reservation Windows BYOL u-12tb1.112xlarge Instance Hour</v>
      </c>
      <c r="H7972">
        <v>0</v>
      </c>
    </row>
    <row r="7973" spans="1:8" x14ac:dyDescent="0.45">
      <c r="A7973" t="s">
        <v>16827</v>
      </c>
      <c r="B7973" t="s">
        <v>3084</v>
      </c>
      <c r="C7973">
        <v>8</v>
      </c>
      <c r="D7973" t="s">
        <v>14</v>
      </c>
      <c r="E7973" t="s">
        <v>15</v>
      </c>
      <c r="F7973" t="s">
        <v>16828</v>
      </c>
      <c r="G7973" t="str">
        <f>RIGHT(Dublin_Price_List[[#This Row],[PriceDescription]],LEN(Dublin_Price_List[[#This Row],[PriceDescription]])-FIND(" ",Dublin_Price_List[[#This Row],[PriceDescription]]))</f>
        <v>per On Demand Windows r6i.2xlarge Instance Hour</v>
      </c>
      <c r="H7973">
        <v>0.93200000000000005</v>
      </c>
    </row>
    <row r="7974" spans="1:8" x14ac:dyDescent="0.45">
      <c r="A7974" t="s">
        <v>16829</v>
      </c>
      <c r="B7974" t="s">
        <v>2008</v>
      </c>
      <c r="C7974">
        <v>64</v>
      </c>
      <c r="D7974" t="s">
        <v>128</v>
      </c>
      <c r="E7974" t="s">
        <v>694</v>
      </c>
      <c r="F7974" t="s">
        <v>16830</v>
      </c>
      <c r="G7974" t="str">
        <f>RIGHT(Dublin_Price_List[[#This Row],[PriceDescription]],LEN(Dublin_Price_List[[#This Row],[PriceDescription]])-FIND(" ",Dublin_Price_List[[#This Row],[PriceDescription]]))</f>
        <v>per Reservation Red Hat Enterprise Linux with HA c6gd.16xlarge Instance Hour</v>
      </c>
      <c r="H7974">
        <v>0</v>
      </c>
    </row>
    <row r="7975" spans="1:8" x14ac:dyDescent="0.45">
      <c r="A7975" t="s">
        <v>16831</v>
      </c>
      <c r="B7975" t="s">
        <v>3448</v>
      </c>
      <c r="C7975">
        <v>4</v>
      </c>
      <c r="D7975" t="s">
        <v>22</v>
      </c>
      <c r="E7975" t="s">
        <v>15</v>
      </c>
      <c r="F7975" t="s">
        <v>16832</v>
      </c>
      <c r="G7975" t="str">
        <f>RIGHT(Dublin_Price_List[[#This Row],[PriceDescription]],LEN(Dublin_Price_List[[#This Row],[PriceDescription]])-FIND(" ",Dublin_Price_List[[#This Row],[PriceDescription]]))</f>
        <v>per On Demand SUSE m6g.xlarge Instance Hour</v>
      </c>
      <c r="H7975">
        <v>0.2283</v>
      </c>
    </row>
    <row r="7976" spans="1:8" x14ac:dyDescent="0.45">
      <c r="A7976" t="s">
        <v>16833</v>
      </c>
      <c r="B7976" t="s">
        <v>1490</v>
      </c>
      <c r="C7976">
        <v>128</v>
      </c>
      <c r="D7976" t="s">
        <v>600</v>
      </c>
      <c r="E7976" t="s">
        <v>694</v>
      </c>
      <c r="F7976" t="s">
        <v>16834</v>
      </c>
      <c r="G7976" t="str">
        <f>RIGHT(Dublin_Price_List[[#This Row],[PriceDescription]],LEN(Dublin_Price_List[[#This Row],[PriceDescription]])-FIND(" ",Dublin_Price_List[[#This Row],[PriceDescription]]))</f>
        <v>per On Demand Red Hat Enterprise Linux with HA x2idn.metal Instance Hour</v>
      </c>
      <c r="H7976">
        <v>16.170999999999999</v>
      </c>
    </row>
    <row r="7977" spans="1:8" x14ac:dyDescent="0.45">
      <c r="A7977" t="s">
        <v>16835</v>
      </c>
      <c r="B7977" t="s">
        <v>1639</v>
      </c>
      <c r="C7977">
        <v>4</v>
      </c>
      <c r="D7977" t="s">
        <v>22</v>
      </c>
      <c r="E7977" t="s">
        <v>408</v>
      </c>
      <c r="F7977" t="s">
        <v>16836</v>
      </c>
      <c r="G7977" t="str">
        <f>RIGHT(Dublin_Price_List[[#This Row],[PriceDescription]],LEN(Dublin_Price_List[[#This Row],[PriceDescription]])-FIND(" ",Dublin_Price_List[[#This Row],[PriceDescription]]))</f>
        <v>per On Demand Windows m6id.xlarge Instance Hour</v>
      </c>
      <c r="H7977">
        <v>0.4486</v>
      </c>
    </row>
    <row r="7978" spans="1:8" x14ac:dyDescent="0.45">
      <c r="A7978" t="s">
        <v>16837</v>
      </c>
      <c r="B7978" t="s">
        <v>802</v>
      </c>
      <c r="C7978">
        <v>48</v>
      </c>
      <c r="D7978" t="s">
        <v>272</v>
      </c>
      <c r="E7978" t="s">
        <v>15</v>
      </c>
      <c r="F7978" t="s">
        <v>16838</v>
      </c>
      <c r="G7978" t="str">
        <f>RIGHT(Dublin_Price_List[[#This Row],[PriceDescription]],LEN(Dublin_Price_List[[#This Row],[PriceDescription]])-FIND(" ",Dublin_Price_List[[#This Row],[PriceDescription]]))</f>
        <v>per Dedicated Linux x2iezn.metal Instance Hour</v>
      </c>
      <c r="H7978">
        <v>12</v>
      </c>
    </row>
    <row r="7979" spans="1:8" x14ac:dyDescent="0.45">
      <c r="A7979" t="s">
        <v>16839</v>
      </c>
      <c r="B7979" t="s">
        <v>1043</v>
      </c>
      <c r="C7979">
        <v>8</v>
      </c>
      <c r="D7979" t="s">
        <v>119</v>
      </c>
      <c r="E7979" t="s">
        <v>1044</v>
      </c>
      <c r="F7979" t="s">
        <v>16840</v>
      </c>
      <c r="G7979" t="str">
        <f>RIGHT(Dublin_Price_List[[#This Row],[PriceDescription]],LEN(Dublin_Price_List[[#This Row],[PriceDescription]])-FIND(" ",Dublin_Price_List[[#This Row],[PriceDescription]]))</f>
        <v>per Dedicated Unused Reservation RHEL with SQL Standard c3.2xlarge Instance Hour</v>
      </c>
      <c r="H7979">
        <v>1.6180000000000001</v>
      </c>
    </row>
    <row r="7980" spans="1:8" x14ac:dyDescent="0.45">
      <c r="A7980" t="s">
        <v>16841</v>
      </c>
      <c r="B7980" t="s">
        <v>2664</v>
      </c>
      <c r="C7980">
        <v>8</v>
      </c>
      <c r="D7980" t="s">
        <v>14</v>
      </c>
      <c r="E7980" t="s">
        <v>284</v>
      </c>
      <c r="F7980" t="s">
        <v>16842</v>
      </c>
      <c r="G7980" t="str">
        <f>RIGHT(Dublin_Price_List[[#This Row],[PriceDescription]],LEN(Dublin_Price_List[[#This Row],[PriceDescription]])-FIND(" ",Dublin_Price_List[[#This Row],[PriceDescription]]))</f>
        <v>per Unused Reservation Linux r7gd.2xlarge Instance Hour</v>
      </c>
      <c r="H7980">
        <v>0.6048</v>
      </c>
    </row>
    <row r="7981" spans="1:8" x14ac:dyDescent="0.45">
      <c r="A7981" t="s">
        <v>16843</v>
      </c>
      <c r="B7981" t="s">
        <v>2531</v>
      </c>
      <c r="C7981">
        <v>4</v>
      </c>
      <c r="D7981" t="s">
        <v>143</v>
      </c>
      <c r="E7981" t="s">
        <v>2532</v>
      </c>
      <c r="F7981" t="s">
        <v>16844</v>
      </c>
      <c r="G7981" t="str">
        <f>RIGHT(Dublin_Price_List[[#This Row],[PriceDescription]],LEN(Dublin_Price_List[[#This Row],[PriceDescription]])-FIND(" ",Dublin_Price_List[[#This Row],[PriceDescription]]))</f>
        <v>per Dedicated Unused Reservation RHEL c5d.xlarge Instance Hour</v>
      </c>
      <c r="H7981">
        <v>0.29199999999999998</v>
      </c>
    </row>
    <row r="7982" spans="1:8" x14ac:dyDescent="0.45">
      <c r="A7982" t="s">
        <v>16845</v>
      </c>
      <c r="B7982" t="s">
        <v>2153</v>
      </c>
      <c r="C7982">
        <v>2</v>
      </c>
      <c r="D7982" t="s">
        <v>22</v>
      </c>
      <c r="E7982" t="s">
        <v>2154</v>
      </c>
      <c r="F7982" t="s">
        <v>16846</v>
      </c>
      <c r="G7982" t="str">
        <f>RIGHT(Dublin_Price_List[[#This Row],[PriceDescription]],LEN(Dublin_Price_List[[#This Row],[PriceDescription]])-FIND(" ",Dublin_Price_List[[#This Row],[PriceDescription]]))</f>
        <v>per Unused Reservation Linux i4i.large Instance Hour</v>
      </c>
      <c r="H7982">
        <v>0.189</v>
      </c>
    </row>
    <row r="7983" spans="1:8" x14ac:dyDescent="0.45">
      <c r="A7983" t="s">
        <v>16847</v>
      </c>
      <c r="B7983" t="s">
        <v>488</v>
      </c>
      <c r="C7983">
        <v>4</v>
      </c>
      <c r="D7983" t="s">
        <v>195</v>
      </c>
      <c r="E7983" t="s">
        <v>489</v>
      </c>
      <c r="F7983" t="s">
        <v>16848</v>
      </c>
      <c r="G7983" t="str">
        <f>RIGHT(Dublin_Price_List[[#This Row],[PriceDescription]],LEN(Dublin_Price_List[[#This Row],[PriceDescription]])-FIND(" ",Dublin_Price_List[[#This Row],[PriceDescription]]))</f>
        <v>per Unused Reservation RHEL with HA and SQL Enterprise r3.xlarge Instance Hour</v>
      </c>
      <c r="H7983">
        <v>1.9650000000000001</v>
      </c>
    </row>
    <row r="7984" spans="1:8" x14ac:dyDescent="0.45">
      <c r="A7984" t="s">
        <v>16849</v>
      </c>
      <c r="B7984" t="s">
        <v>2324</v>
      </c>
      <c r="C7984">
        <v>4</v>
      </c>
      <c r="D7984" t="s">
        <v>128</v>
      </c>
      <c r="E7984" t="s">
        <v>147</v>
      </c>
      <c r="F7984" t="s">
        <v>16850</v>
      </c>
      <c r="G7984" t="str">
        <f>RIGHT(Dublin_Price_List[[#This Row],[PriceDescription]],LEN(Dublin_Price_List[[#This Row],[PriceDescription]])-FIND(" ",Dublin_Price_List[[#This Row],[PriceDescription]]))</f>
        <v>per Dedicated Windows x2iedn.xlarge Instance Hour</v>
      </c>
      <c r="H7984">
        <v>1.2844</v>
      </c>
    </row>
    <row r="7985" spans="1:8" x14ac:dyDescent="0.45">
      <c r="A7985" t="s">
        <v>16851</v>
      </c>
      <c r="B7985" t="s">
        <v>1948</v>
      </c>
      <c r="C7985">
        <v>16</v>
      </c>
      <c r="D7985" t="s">
        <v>128</v>
      </c>
      <c r="E7985" t="s">
        <v>639</v>
      </c>
      <c r="F7985" t="s">
        <v>16852</v>
      </c>
      <c r="G7985" t="str">
        <f>RIGHT(Dublin_Price_List[[#This Row],[PriceDescription]],LEN(Dublin_Price_List[[#This Row],[PriceDescription]])-FIND(" ",Dublin_Price_List[[#This Row],[PriceDescription]]))</f>
        <v>per Dedicated Unused Reservation Linux r5ad.4xlarge Instance Hour</v>
      </c>
      <c r="H7985">
        <v>1.2390000000000001</v>
      </c>
    </row>
    <row r="7986" spans="1:8" x14ac:dyDescent="0.45">
      <c r="A7986" t="s">
        <v>16853</v>
      </c>
      <c r="B7986" t="s">
        <v>2134</v>
      </c>
      <c r="C7986">
        <v>192</v>
      </c>
      <c r="D7986" t="s">
        <v>272</v>
      </c>
      <c r="E7986" t="s">
        <v>15</v>
      </c>
      <c r="F7986" t="s">
        <v>16854</v>
      </c>
      <c r="G7986" t="str">
        <f>RIGHT(Dublin_Price_List[[#This Row],[PriceDescription]],LEN(Dublin_Price_List[[#This Row],[PriceDescription]])-FIND(" ",Dublin_Price_List[[#This Row],[PriceDescription]]))</f>
        <v>per Red Hat Enterprise Linux with HA r6a.metal Dedicated Host Instance hour</v>
      </c>
      <c r="H7986">
        <v>0</v>
      </c>
    </row>
    <row r="7987" spans="1:8" x14ac:dyDescent="0.45">
      <c r="A7987" t="s">
        <v>16855</v>
      </c>
      <c r="B7987" t="s">
        <v>732</v>
      </c>
      <c r="C7987">
        <v>128</v>
      </c>
      <c r="D7987" t="s">
        <v>62</v>
      </c>
      <c r="E7987" t="s">
        <v>15</v>
      </c>
      <c r="F7987" t="s">
        <v>16856</v>
      </c>
      <c r="G7987" t="str">
        <f>RIGHT(Dublin_Price_List[[#This Row],[PriceDescription]],LEN(Dublin_Price_List[[#This Row],[PriceDescription]])-FIND(" ",Dublin_Price_List[[#This Row],[PriceDescription]]))</f>
        <v>per Unused Reservation Windows with SQL Web m6in.32xlarge Instance Hour</v>
      </c>
      <c r="H7987">
        <v>18.010200000000001</v>
      </c>
    </row>
    <row r="7988" spans="1:8" x14ac:dyDescent="0.45">
      <c r="A7988" t="s">
        <v>16857</v>
      </c>
      <c r="B7988" t="s">
        <v>992</v>
      </c>
      <c r="C7988">
        <v>8</v>
      </c>
      <c r="D7988" t="s">
        <v>108</v>
      </c>
      <c r="E7988" t="s">
        <v>15</v>
      </c>
      <c r="F7988" t="s">
        <v>16858</v>
      </c>
      <c r="G7988" t="str">
        <f>RIGHT(Dublin_Price_List[[#This Row],[PriceDescription]],LEN(Dublin_Price_List[[#This Row],[PriceDescription]])-FIND(" ",Dublin_Price_List[[#This Row],[PriceDescription]]))</f>
        <v>per Reservation RHEL with SQL Server Enterprise m5zn.2xlarge Instance Hour</v>
      </c>
      <c r="H7988">
        <v>0</v>
      </c>
    </row>
    <row r="7989" spans="1:8" x14ac:dyDescent="0.45">
      <c r="A7989" t="s">
        <v>16859</v>
      </c>
      <c r="B7989" t="s">
        <v>924</v>
      </c>
      <c r="C7989">
        <v>32</v>
      </c>
      <c r="D7989" t="s">
        <v>14</v>
      </c>
      <c r="E7989" t="s">
        <v>15</v>
      </c>
      <c r="F7989" t="s">
        <v>16860</v>
      </c>
      <c r="G7989" t="str">
        <f>RIGHT(Dublin_Price_List[[#This Row],[PriceDescription]],LEN(Dublin_Price_List[[#This Row],[PriceDescription]])-FIND(" ",Dublin_Price_List[[#This Row],[PriceDescription]]))</f>
        <v>per Dedicated Windows BYOL c6in.8xlarge Instance Hour</v>
      </c>
      <c r="H7989">
        <v>2.2545999999999999</v>
      </c>
    </row>
    <row r="7990" spans="1:8" x14ac:dyDescent="0.45">
      <c r="A7990" t="s">
        <v>16861</v>
      </c>
      <c r="B7990" t="s">
        <v>2717</v>
      </c>
      <c r="C7990">
        <v>96</v>
      </c>
      <c r="D7990" t="s">
        <v>26</v>
      </c>
      <c r="E7990" t="s">
        <v>27</v>
      </c>
      <c r="F7990" t="s">
        <v>16862</v>
      </c>
      <c r="G7990" t="str">
        <f>RIGHT(Dublin_Price_List[[#This Row],[PriceDescription]],LEN(Dublin_Price_List[[#This Row],[PriceDescription]])-FIND(" ",Dublin_Price_List[[#This Row],[PriceDescription]]))</f>
        <v>per Dedicated Windows with SQL Std r5d.24xlarge Instance Hour</v>
      </c>
      <c r="H7990">
        <v>23.616</v>
      </c>
    </row>
    <row r="7991" spans="1:8" x14ac:dyDescent="0.45">
      <c r="A7991" t="s">
        <v>16863</v>
      </c>
      <c r="B7991" t="s">
        <v>1864</v>
      </c>
      <c r="C7991">
        <v>4</v>
      </c>
      <c r="D7991" t="s">
        <v>108</v>
      </c>
      <c r="E7991" t="s">
        <v>15</v>
      </c>
      <c r="F7991" t="s">
        <v>16864</v>
      </c>
      <c r="G7991" t="str">
        <f>RIGHT(Dublin_Price_List[[#This Row],[PriceDescription]],LEN(Dublin_Price_List[[#This Row],[PriceDescription]])-FIND(" ",Dublin_Price_List[[#This Row],[PriceDescription]]))</f>
        <v>per Reservation Windows with SQL Server Enterprise r7a.xlarge Instance Hour</v>
      </c>
      <c r="H7991">
        <v>0</v>
      </c>
    </row>
    <row r="7992" spans="1:8" x14ac:dyDescent="0.45">
      <c r="A7992" t="s">
        <v>16865</v>
      </c>
      <c r="B7992" t="s">
        <v>6610</v>
      </c>
      <c r="C7992">
        <v>64</v>
      </c>
      <c r="D7992" t="s">
        <v>36</v>
      </c>
      <c r="E7992" t="s">
        <v>6611</v>
      </c>
      <c r="F7992" t="s">
        <v>16866</v>
      </c>
      <c r="G7992" t="str">
        <f>RIGHT(Dublin_Price_List[[#This Row],[PriceDescription]],LEN(Dublin_Price_List[[#This Row],[PriceDescription]])-FIND(" ",Dublin_Price_List[[#This Row],[PriceDescription]]))</f>
        <v>per Dedicated Unused Reservation Linux with SQL Std h1.16xlarge Instance Hour</v>
      </c>
      <c r="H7992">
        <v>11.832000000000001</v>
      </c>
    </row>
    <row r="7993" spans="1:8" x14ac:dyDescent="0.45">
      <c r="A7993" t="s">
        <v>16867</v>
      </c>
      <c r="B7993" t="s">
        <v>184</v>
      </c>
      <c r="C7993">
        <v>2</v>
      </c>
      <c r="D7993" t="s">
        <v>22</v>
      </c>
      <c r="E7993" t="s">
        <v>15</v>
      </c>
      <c r="F7993" t="s">
        <v>16868</v>
      </c>
      <c r="G7993" t="str">
        <f>RIGHT(Dublin_Price_List[[#This Row],[PriceDescription]],LEN(Dublin_Price_List[[#This Row],[PriceDescription]])-FIND(" ",Dublin_Price_List[[#This Row],[PriceDescription]]))</f>
        <v>per Dedicated Reservation RHEL with HA and SQL Standard r5b.large Instance Hour</v>
      </c>
      <c r="H7993">
        <v>0</v>
      </c>
    </row>
    <row r="7994" spans="1:8" x14ac:dyDescent="0.45">
      <c r="A7994" t="s">
        <v>16869</v>
      </c>
      <c r="B7994" t="s">
        <v>367</v>
      </c>
      <c r="C7994">
        <v>128</v>
      </c>
      <c r="D7994" t="s">
        <v>70</v>
      </c>
      <c r="E7994" t="s">
        <v>368</v>
      </c>
      <c r="F7994" t="s">
        <v>16870</v>
      </c>
      <c r="G7994" t="str">
        <f>RIGHT(Dublin_Price_List[[#This Row],[PriceDescription]],LEN(Dublin_Price_List[[#This Row],[PriceDescription]])-FIND(" ",Dublin_Price_List[[#This Row],[PriceDescription]]))</f>
        <v>per Linux with SQL Server Enterprise r6idn.32xlarge Dedicated Host Instance hour</v>
      </c>
      <c r="H7994">
        <v>0</v>
      </c>
    </row>
    <row r="7995" spans="1:8" x14ac:dyDescent="0.45">
      <c r="A7995" t="s">
        <v>16871</v>
      </c>
      <c r="B7995" t="s">
        <v>5456</v>
      </c>
      <c r="C7995">
        <v>16</v>
      </c>
      <c r="D7995" t="s">
        <v>128</v>
      </c>
      <c r="E7995" t="s">
        <v>892</v>
      </c>
      <c r="F7995" t="s">
        <v>16872</v>
      </c>
      <c r="G7995" t="str">
        <f>RIGHT(Dublin_Price_List[[#This Row],[PriceDescription]],LEN(Dublin_Price_List[[#This Row],[PriceDescription]])-FIND(" ",Dublin_Price_List[[#This Row],[PriceDescription]]))</f>
        <v>per Dedicated Reservation RHEL r6idn.4xlarge Instance Hour</v>
      </c>
      <c r="H7995">
        <v>0</v>
      </c>
    </row>
    <row r="7996" spans="1:8" x14ac:dyDescent="0.45">
      <c r="A7996" t="s">
        <v>16873</v>
      </c>
      <c r="B7996" t="s">
        <v>1047</v>
      </c>
      <c r="C7996">
        <v>72</v>
      </c>
      <c r="D7996" t="s">
        <v>427</v>
      </c>
      <c r="E7996" t="s">
        <v>15</v>
      </c>
      <c r="F7996" t="s">
        <v>16874</v>
      </c>
      <c r="G7996" t="str">
        <f>RIGHT(Dublin_Price_List[[#This Row],[PriceDescription]],LEN(Dublin_Price_List[[#This Row],[PriceDescription]])-FIND(" ",Dublin_Price_List[[#This Row],[PriceDescription]]))</f>
        <v>per On Demand RHEL with HA and SQL Standard c5.18xlarge Instance Hour</v>
      </c>
      <c r="H7996">
        <v>12.260999999999999</v>
      </c>
    </row>
    <row r="7997" spans="1:8" x14ac:dyDescent="0.45">
      <c r="A7997" t="s">
        <v>16875</v>
      </c>
      <c r="B7997" t="s">
        <v>488</v>
      </c>
      <c r="C7997">
        <v>4</v>
      </c>
      <c r="D7997" t="s">
        <v>195</v>
      </c>
      <c r="E7997" t="s">
        <v>489</v>
      </c>
      <c r="F7997" t="s">
        <v>16876</v>
      </c>
      <c r="G7997" t="str">
        <f>RIGHT(Dublin_Price_List[[#This Row],[PriceDescription]],LEN(Dublin_Price_List[[#This Row],[PriceDescription]])-FIND(" ",Dublin_Price_List[[#This Row],[PriceDescription]]))</f>
        <v>per Dedicated Reservation Usage Windows with SQL Web r3.xlarge Instance Hour</v>
      </c>
      <c r="H7997">
        <v>0</v>
      </c>
    </row>
    <row r="7998" spans="1:8" x14ac:dyDescent="0.45">
      <c r="A7998" t="s">
        <v>16877</v>
      </c>
      <c r="B7998" t="s">
        <v>767</v>
      </c>
      <c r="C7998">
        <v>2</v>
      </c>
      <c r="D7998" t="s">
        <v>143</v>
      </c>
      <c r="E7998" t="s">
        <v>15</v>
      </c>
      <c r="F7998" t="s">
        <v>16878</v>
      </c>
      <c r="G7998" t="str">
        <f>RIGHT(Dublin_Price_List[[#This Row],[PriceDescription]],LEN(Dublin_Price_List[[#This Row],[PriceDescription]])-FIND(" ",Dublin_Price_List[[#This Row],[PriceDescription]]))</f>
        <v>per Dedicated RHEL with SQL Standard m5zn.large Instance Hour</v>
      </c>
      <c r="H7998">
        <v>0.50249999999999995</v>
      </c>
    </row>
    <row r="7999" spans="1:8" x14ac:dyDescent="0.45">
      <c r="A7999" t="s">
        <v>16879</v>
      </c>
      <c r="B7999" t="s">
        <v>3064</v>
      </c>
      <c r="C7999">
        <v>24</v>
      </c>
      <c r="D7999" t="s">
        <v>220</v>
      </c>
      <c r="E7999" t="s">
        <v>15</v>
      </c>
      <c r="F7999" t="s">
        <v>16880</v>
      </c>
      <c r="G7999" t="str">
        <f>RIGHT(Dublin_Price_List[[#This Row],[PriceDescription]],LEN(Dublin_Price_List[[#This Row],[PriceDescription]])-FIND(" ",Dublin_Price_List[[#This Row],[PriceDescription]]))</f>
        <v>per Dedicated Reservation Linux vt1.6xlarge Instance Hour</v>
      </c>
      <c r="H7999">
        <v>0</v>
      </c>
    </row>
    <row r="8000" spans="1:8" x14ac:dyDescent="0.45">
      <c r="A8000" t="s">
        <v>16881</v>
      </c>
      <c r="B8000" t="s">
        <v>2664</v>
      </c>
      <c r="C8000">
        <v>8</v>
      </c>
      <c r="D8000" t="s">
        <v>14</v>
      </c>
      <c r="E8000" t="s">
        <v>284</v>
      </c>
      <c r="F8000" t="s">
        <v>16882</v>
      </c>
      <c r="G8000" t="str">
        <f>RIGHT(Dublin_Price_List[[#This Row],[PriceDescription]],LEN(Dublin_Price_List[[#This Row],[PriceDescription]])-FIND(" ",Dublin_Price_List[[#This Row],[PriceDescription]]))</f>
        <v>per Red Hat Enterprise Linux with HA r7gd.2xlarge Dedicated Host Instance hour</v>
      </c>
      <c r="H8000">
        <v>0</v>
      </c>
    </row>
    <row r="8001" spans="1:8" x14ac:dyDescent="0.45">
      <c r="A8001" t="s">
        <v>16883</v>
      </c>
      <c r="B8001" t="s">
        <v>2308</v>
      </c>
      <c r="C8001">
        <v>16</v>
      </c>
      <c r="D8001" t="s">
        <v>108</v>
      </c>
      <c r="E8001" t="s">
        <v>15</v>
      </c>
      <c r="F8001" t="s">
        <v>16884</v>
      </c>
      <c r="G8001" t="str">
        <f>RIGHT(Dublin_Price_List[[#This Row],[PriceDescription]],LEN(Dublin_Price_List[[#This Row],[PriceDescription]])-FIND(" ",Dublin_Price_List[[#This Row],[PriceDescription]]))</f>
        <v>per Reservation Linux c6g.4xlarge Instance Hour</v>
      </c>
      <c r="H8001">
        <v>0</v>
      </c>
    </row>
    <row r="8002" spans="1:8" x14ac:dyDescent="0.45">
      <c r="A8002" t="s">
        <v>16885</v>
      </c>
      <c r="B8002" t="s">
        <v>1282</v>
      </c>
      <c r="C8002">
        <v>128</v>
      </c>
      <c r="D8002" t="s">
        <v>36</v>
      </c>
      <c r="E8002" t="s">
        <v>15</v>
      </c>
      <c r="F8002" t="s">
        <v>16886</v>
      </c>
      <c r="G8002" t="str">
        <f>RIGHT(Dublin_Price_List[[#This Row],[PriceDescription]],LEN(Dublin_Price_List[[#This Row],[PriceDescription]])-FIND(" ",Dublin_Price_List[[#This Row],[PriceDescription]]))</f>
        <v>per Dedicated Unused Reservation Ubuntu Pro c6in.metal Instance Hour</v>
      </c>
      <c r="H8002">
        <v>8.4223999999999997</v>
      </c>
    </row>
    <row r="8003" spans="1:8" x14ac:dyDescent="0.45">
      <c r="A8003" t="s">
        <v>16887</v>
      </c>
      <c r="B8003" t="s">
        <v>6610</v>
      </c>
      <c r="C8003">
        <v>64</v>
      </c>
      <c r="D8003" t="s">
        <v>36</v>
      </c>
      <c r="E8003" t="s">
        <v>6611</v>
      </c>
      <c r="F8003" t="s">
        <v>16888</v>
      </c>
      <c r="G8003" t="str">
        <f>RIGHT(Dublin_Price_List[[#This Row],[PriceDescription]],LEN(Dublin_Price_List[[#This Row],[PriceDescription]])-FIND(" ",Dublin_Price_List[[#This Row],[PriceDescription]]))</f>
        <v>per Dedicated Reservation RHEL with SQL Server Enterprise h1.16xlarge Instance Hour</v>
      </c>
      <c r="H8003">
        <v>0</v>
      </c>
    </row>
    <row r="8004" spans="1:8" x14ac:dyDescent="0.45">
      <c r="A8004" t="s">
        <v>16889</v>
      </c>
      <c r="B8004" t="s">
        <v>924</v>
      </c>
      <c r="C8004">
        <v>32</v>
      </c>
      <c r="D8004" t="s">
        <v>14</v>
      </c>
      <c r="E8004" t="s">
        <v>15</v>
      </c>
      <c r="F8004" t="s">
        <v>16890</v>
      </c>
      <c r="G8004" t="str">
        <f>RIGHT(Dublin_Price_List[[#This Row],[PriceDescription]],LEN(Dublin_Price_List[[#This Row],[PriceDescription]])-FIND(" ",Dublin_Price_List[[#This Row],[PriceDescription]]))</f>
        <v>per Unused Reservation Windows c6in.8xlarge Instance Hour</v>
      </c>
      <c r="H8004">
        <v>3.5215999999999998</v>
      </c>
    </row>
    <row r="8005" spans="1:8" x14ac:dyDescent="0.45">
      <c r="A8005" t="s">
        <v>16891</v>
      </c>
      <c r="B8005" t="s">
        <v>1558</v>
      </c>
      <c r="C8005">
        <v>8</v>
      </c>
      <c r="D8005" t="s">
        <v>14</v>
      </c>
      <c r="E8005" t="s">
        <v>15</v>
      </c>
      <c r="F8005" t="s">
        <v>16892</v>
      </c>
      <c r="G8005" t="str">
        <f>RIGHT(Dublin_Price_List[[#This Row],[PriceDescription]],LEN(Dublin_Price_List[[#This Row],[PriceDescription]])-FIND(" ",Dublin_Price_List[[#This Row],[PriceDescription]]))</f>
        <v>per Linux r5b.2xlarge Dedicated Host Instance hour</v>
      </c>
      <c r="H8005">
        <v>0</v>
      </c>
    </row>
    <row r="8006" spans="1:8" x14ac:dyDescent="0.45">
      <c r="A8006" t="s">
        <v>16893</v>
      </c>
      <c r="B8006" t="s">
        <v>301</v>
      </c>
      <c r="C8006">
        <v>4</v>
      </c>
      <c r="D8006" t="s">
        <v>108</v>
      </c>
      <c r="E8006" t="s">
        <v>302</v>
      </c>
      <c r="F8006" t="s">
        <v>16894</v>
      </c>
      <c r="G8006" t="str">
        <f>RIGHT(Dublin_Price_List[[#This Row],[PriceDescription]],LEN(Dublin_Price_List[[#This Row],[PriceDescription]])-FIND(" ",Dublin_Price_List[[#This Row],[PriceDescription]]))</f>
        <v>per Dedicated Reservation RHEL with HA and SQL Enterprise i3en.xlarge Instance Hour</v>
      </c>
      <c r="H8006">
        <v>0</v>
      </c>
    </row>
    <row r="8007" spans="1:8" x14ac:dyDescent="0.45">
      <c r="A8007" t="s">
        <v>16895</v>
      </c>
      <c r="B8007" t="s">
        <v>2565</v>
      </c>
      <c r="C8007">
        <v>96</v>
      </c>
      <c r="D8007" t="s">
        <v>31</v>
      </c>
      <c r="E8007" t="s">
        <v>15</v>
      </c>
      <c r="F8007" t="s">
        <v>16896</v>
      </c>
      <c r="G8007" t="str">
        <f>RIGHT(Dublin_Price_List[[#This Row],[PriceDescription]],LEN(Dublin_Price_List[[#This Row],[PriceDescription]])-FIND(" ",Dublin_Price_List[[#This Row],[PriceDescription]]))</f>
        <v>per Dedicated Reservation Linux c5a.24xlarge Instance Hour</v>
      </c>
      <c r="H8007">
        <v>0</v>
      </c>
    </row>
    <row r="8008" spans="1:8" x14ac:dyDescent="0.45">
      <c r="A8008" t="s">
        <v>16897</v>
      </c>
      <c r="B8008" t="s">
        <v>508</v>
      </c>
      <c r="C8008">
        <v>128</v>
      </c>
      <c r="D8008" t="s">
        <v>70</v>
      </c>
      <c r="E8008" t="s">
        <v>15</v>
      </c>
      <c r="F8008" t="s">
        <v>16898</v>
      </c>
      <c r="G8008" t="str">
        <f>RIGHT(Dublin_Price_List[[#This Row],[PriceDescription]],LEN(Dublin_Price_List[[#This Row],[PriceDescription]])-FIND(" ",Dublin_Price_List[[#This Row],[PriceDescription]]))</f>
        <v>per On Demand SUSE r6i.metal Instance Hour</v>
      </c>
      <c r="H8008">
        <v>9.1489999999999991</v>
      </c>
    </row>
    <row r="8009" spans="1:8" x14ac:dyDescent="0.45">
      <c r="A8009" t="s">
        <v>16899</v>
      </c>
      <c r="B8009" t="s">
        <v>3021</v>
      </c>
      <c r="C8009">
        <v>4</v>
      </c>
      <c r="D8009" t="s">
        <v>22</v>
      </c>
      <c r="E8009" t="s">
        <v>15</v>
      </c>
      <c r="F8009" t="s">
        <v>16900</v>
      </c>
      <c r="G8009" t="str">
        <f>RIGHT(Dublin_Price_List[[#This Row],[PriceDescription]],LEN(Dublin_Price_List[[#This Row],[PriceDescription]])-FIND(" ",Dublin_Price_List[[#This Row],[PriceDescription]]))</f>
        <v>per Dedicated Linux with SQL Std m4.xlarge Instance Hour</v>
      </c>
      <c r="H8009">
        <v>0.72419999999999995</v>
      </c>
    </row>
    <row r="8010" spans="1:8" x14ac:dyDescent="0.45">
      <c r="A8010" t="s">
        <v>16901</v>
      </c>
      <c r="B8010" t="s">
        <v>3434</v>
      </c>
      <c r="C8010">
        <v>64</v>
      </c>
      <c r="D8010" t="s">
        <v>36</v>
      </c>
      <c r="E8010" t="s">
        <v>15</v>
      </c>
      <c r="F8010" t="s">
        <v>16902</v>
      </c>
      <c r="G8010" t="str">
        <f>RIGHT(Dublin_Price_List[[#This Row],[PriceDescription]],LEN(Dublin_Price_List[[#This Row],[PriceDescription]])-FIND(" ",Dublin_Price_List[[#This Row],[PriceDescription]]))</f>
        <v>per Dedicated Unused Reservation Windows m5a.16xlarge Instance Hour</v>
      </c>
      <c r="H8010">
        <v>6.2220000000000004</v>
      </c>
    </row>
    <row r="8011" spans="1:8" x14ac:dyDescent="0.45">
      <c r="A8011" t="s">
        <v>16903</v>
      </c>
      <c r="B8011" t="s">
        <v>558</v>
      </c>
      <c r="C8011">
        <v>8</v>
      </c>
      <c r="D8011" t="s">
        <v>108</v>
      </c>
      <c r="E8011" t="s">
        <v>15</v>
      </c>
      <c r="F8011" t="s">
        <v>16904</v>
      </c>
      <c r="G8011" t="str">
        <f>RIGHT(Dublin_Price_List[[#This Row],[PriceDescription]],LEN(Dublin_Price_List[[#This Row],[PriceDescription]])-FIND(" ",Dublin_Price_List[[#This Row],[PriceDescription]]))</f>
        <v>per On Demand RHEL m5n.2xlarge Instance Hour</v>
      </c>
      <c r="H8011">
        <v>0.66200000000000003</v>
      </c>
    </row>
    <row r="8012" spans="1:8" x14ac:dyDescent="0.45">
      <c r="A8012" t="s">
        <v>16905</v>
      </c>
      <c r="B8012" t="s">
        <v>992</v>
      </c>
      <c r="C8012">
        <v>8</v>
      </c>
      <c r="D8012" t="s">
        <v>108</v>
      </c>
      <c r="E8012" t="s">
        <v>15</v>
      </c>
      <c r="F8012" t="s">
        <v>16906</v>
      </c>
      <c r="G8012" t="str">
        <f>RIGHT(Dublin_Price_List[[#This Row],[PriceDescription]],LEN(Dublin_Price_List[[#This Row],[PriceDescription]])-FIND(" ",Dublin_Price_List[[#This Row],[PriceDescription]]))</f>
        <v>per Reservation Linux with SQL Server Enterprise m5zn.2xlarge Instance Hour</v>
      </c>
      <c r="H8012">
        <v>0</v>
      </c>
    </row>
    <row r="8013" spans="1:8" x14ac:dyDescent="0.45">
      <c r="A8013" t="s">
        <v>16907</v>
      </c>
      <c r="B8013" t="s">
        <v>7453</v>
      </c>
      <c r="C8013">
        <v>2</v>
      </c>
      <c r="D8013" t="s">
        <v>143</v>
      </c>
      <c r="E8013" t="s">
        <v>15</v>
      </c>
      <c r="F8013" t="s">
        <v>16908</v>
      </c>
      <c r="G8013" t="str">
        <f>RIGHT(Dublin_Price_List[[#This Row],[PriceDescription]],LEN(Dublin_Price_List[[#This Row],[PriceDescription]])-FIND(" ",Dublin_Price_List[[#This Row],[PriceDescription]]))</f>
        <v>per Dedicated Unused Reservation Ubuntu Pro m5n.large Instance Hour</v>
      </c>
      <c r="H8013">
        <v>0.14399999999999999</v>
      </c>
    </row>
    <row r="8014" spans="1:8" x14ac:dyDescent="0.45">
      <c r="A8014" t="s">
        <v>16909</v>
      </c>
      <c r="B8014" t="s">
        <v>436</v>
      </c>
      <c r="C8014">
        <v>32</v>
      </c>
      <c r="D8014" t="s">
        <v>70</v>
      </c>
      <c r="E8014" t="s">
        <v>15</v>
      </c>
      <c r="F8014" t="s">
        <v>16910</v>
      </c>
      <c r="G8014" t="str">
        <f>RIGHT(Dublin_Price_List[[#This Row],[PriceDescription]],LEN(Dublin_Price_List[[#This Row],[PriceDescription]])-FIND(" ",Dublin_Price_List[[#This Row],[PriceDescription]]))</f>
        <v>per Dedicated Windows x2iezn.8xlarge Instance Hour</v>
      </c>
      <c r="H8014">
        <v>10.272</v>
      </c>
    </row>
    <row r="8015" spans="1:8" x14ac:dyDescent="0.45">
      <c r="A8015" t="s">
        <v>16911</v>
      </c>
      <c r="B8015" t="s">
        <v>21</v>
      </c>
      <c r="C8015">
        <v>2</v>
      </c>
      <c r="D8015" t="s">
        <v>22</v>
      </c>
      <c r="E8015" t="s">
        <v>15</v>
      </c>
      <c r="F8015" t="s">
        <v>16912</v>
      </c>
      <c r="G8015" t="str">
        <f>RIGHT(Dublin_Price_List[[#This Row],[PriceDescription]],LEN(Dublin_Price_List[[#This Row],[PriceDescription]])-FIND(" ",Dublin_Price_List[[#This Row],[PriceDescription]]))</f>
        <v>per Reservation Windows with SQL Web r5.large Instance Hour</v>
      </c>
      <c r="H8015">
        <v>0</v>
      </c>
    </row>
    <row r="8016" spans="1:8" x14ac:dyDescent="0.45">
      <c r="A8016" t="s">
        <v>16913</v>
      </c>
      <c r="B8016" t="s">
        <v>814</v>
      </c>
      <c r="C8016">
        <v>32</v>
      </c>
      <c r="D8016" t="s">
        <v>70</v>
      </c>
      <c r="E8016" t="s">
        <v>191</v>
      </c>
      <c r="F8016" t="s">
        <v>16914</v>
      </c>
      <c r="G8016" t="str">
        <f>RIGHT(Dublin_Price_List[[#This Row],[PriceDescription]],LEN(Dublin_Price_List[[#This Row],[PriceDescription]])-FIND(" ",Dublin_Price_List[[#This Row],[PriceDescription]]))</f>
        <v>per RHEL with HA and SQL Enterprise x2iedn.8xlarge Dedicated Host Instance hour</v>
      </c>
      <c r="H8016">
        <v>0</v>
      </c>
    </row>
    <row r="8017" spans="1:8" x14ac:dyDescent="0.45">
      <c r="A8017" t="s">
        <v>16915</v>
      </c>
      <c r="B8017" t="s">
        <v>2638</v>
      </c>
      <c r="C8017">
        <v>16</v>
      </c>
      <c r="D8017" t="s">
        <v>108</v>
      </c>
      <c r="E8017" t="s">
        <v>892</v>
      </c>
      <c r="F8017" t="s">
        <v>16916</v>
      </c>
      <c r="G8017" t="str">
        <f>RIGHT(Dublin_Price_List[[#This Row],[PriceDescription]],LEN(Dublin_Price_List[[#This Row],[PriceDescription]])-FIND(" ",Dublin_Price_List[[#This Row],[PriceDescription]]))</f>
        <v>per Dedicated Reservation Windows with SQL Web c6id.4xlarge Instance Hour</v>
      </c>
      <c r="H8017">
        <v>0</v>
      </c>
    </row>
    <row r="8018" spans="1:8" x14ac:dyDescent="0.45">
      <c r="A8018" t="s">
        <v>16917</v>
      </c>
      <c r="B8018" t="s">
        <v>8649</v>
      </c>
      <c r="C8018">
        <v>64</v>
      </c>
      <c r="D8018" t="s">
        <v>62</v>
      </c>
      <c r="E8018" t="s">
        <v>694</v>
      </c>
      <c r="F8018" t="s">
        <v>16918</v>
      </c>
      <c r="G8018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16xlarge Instance Hour</v>
      </c>
      <c r="H8018">
        <v>5.0034000000000001</v>
      </c>
    </row>
    <row r="8019" spans="1:8" x14ac:dyDescent="0.45">
      <c r="A8019" t="s">
        <v>16919</v>
      </c>
      <c r="B8019" t="s">
        <v>2120</v>
      </c>
      <c r="C8019">
        <v>2</v>
      </c>
      <c r="D8019" t="s">
        <v>501</v>
      </c>
      <c r="E8019" t="s">
        <v>15</v>
      </c>
      <c r="F8019" t="s">
        <v>16920</v>
      </c>
      <c r="G8019" t="str">
        <f>RIGHT(Dublin_Price_List[[#This Row],[PriceDescription]],LEN(Dublin_Price_List[[#This Row],[PriceDescription]])-FIND(" ",Dublin_Price_List[[#This Row],[PriceDescription]]))</f>
        <v>per Dedicated Reservation Usage Windows with SQL Web c4.large Instance Hour</v>
      </c>
      <c r="H8019">
        <v>0</v>
      </c>
    </row>
    <row r="8020" spans="1:8" x14ac:dyDescent="0.45">
      <c r="A8020" t="s">
        <v>16921</v>
      </c>
      <c r="B8020" t="s">
        <v>3105</v>
      </c>
      <c r="C8020">
        <v>32</v>
      </c>
      <c r="D8020" t="s">
        <v>161</v>
      </c>
      <c r="E8020" t="s">
        <v>2990</v>
      </c>
      <c r="F8020" t="s">
        <v>16922</v>
      </c>
      <c r="G8020" t="str">
        <f>RIGHT(Dublin_Price_List[[#This Row],[PriceDescription]],LEN(Dublin_Price_List[[#This Row],[PriceDescription]])-FIND(" ",Dublin_Price_List[[#This Row],[PriceDescription]]))</f>
        <v>per Dedicated Reservation Red Hat Enterprise Linux with HA r3.8xlarge Instance Hour</v>
      </c>
      <c r="H8020">
        <v>0</v>
      </c>
    </row>
    <row r="8021" spans="1:8" x14ac:dyDescent="0.45">
      <c r="A8021" t="s">
        <v>16923</v>
      </c>
      <c r="B8021" t="s">
        <v>315</v>
      </c>
      <c r="C8021">
        <v>8</v>
      </c>
      <c r="D8021" t="s">
        <v>108</v>
      </c>
      <c r="E8021" t="s">
        <v>316</v>
      </c>
      <c r="F8021" t="s">
        <v>16924</v>
      </c>
      <c r="G8021" t="str">
        <f>RIGHT(Dublin_Price_List[[#This Row],[PriceDescription]],LEN(Dublin_Price_List[[#This Row],[PriceDescription]])-FIND(" ",Dublin_Price_List[[#This Row],[PriceDescription]]))</f>
        <v>per Dedicated Unused Reservation RHEL g4ad.2xlarge Instance Hour</v>
      </c>
      <c r="H8021">
        <v>0.79459999999999997</v>
      </c>
    </row>
    <row r="8022" spans="1:8" x14ac:dyDescent="0.45">
      <c r="A8022" t="s">
        <v>16925</v>
      </c>
      <c r="B8022" t="s">
        <v>362</v>
      </c>
      <c r="C8022">
        <v>64</v>
      </c>
      <c r="D8022" t="s">
        <v>128</v>
      </c>
      <c r="E8022" t="s">
        <v>15</v>
      </c>
      <c r="F8022" t="s">
        <v>16926</v>
      </c>
      <c r="G8022" t="str">
        <f>RIGHT(Dublin_Price_List[[#This Row],[PriceDescription]],LEN(Dublin_Price_List[[#This Row],[PriceDescription]])-FIND(" ",Dublin_Price_List[[#This Row],[PriceDescription]]))</f>
        <v>per Reservation Windows with SQL Std c6a.16xlarge Instance Hour</v>
      </c>
      <c r="H8022">
        <v>0</v>
      </c>
    </row>
    <row r="8023" spans="1:8" x14ac:dyDescent="0.45">
      <c r="A8023" t="s">
        <v>16927</v>
      </c>
      <c r="B8023" t="s">
        <v>933</v>
      </c>
      <c r="C8023">
        <v>128</v>
      </c>
      <c r="D8023" t="s">
        <v>36</v>
      </c>
      <c r="E8023" t="s">
        <v>15</v>
      </c>
      <c r="F8023" t="s">
        <v>16928</v>
      </c>
      <c r="G8023" t="str">
        <f>RIGHT(Dublin_Price_List[[#This Row],[PriceDescription]],LEN(Dublin_Price_List[[#This Row],[PriceDescription]])-FIND(" ",Dublin_Price_List[[#This Row],[PriceDescription]]))</f>
        <v>per Dedicated Unused Reservation RHEL with HA and SQL Enterprise c6in.32xlarge Instance Hour</v>
      </c>
      <c r="H8023">
        <v>56.363399999999999</v>
      </c>
    </row>
    <row r="8024" spans="1:8" x14ac:dyDescent="0.45">
      <c r="A8024" t="s">
        <v>16929</v>
      </c>
      <c r="B8024" t="s">
        <v>1976</v>
      </c>
      <c r="C8024">
        <v>8</v>
      </c>
      <c r="D8024" t="s">
        <v>108</v>
      </c>
      <c r="E8024" t="s">
        <v>913</v>
      </c>
      <c r="F8024" t="s">
        <v>16930</v>
      </c>
      <c r="G8024" t="str">
        <f>RIGHT(Dublin_Price_List[[#This Row],[PriceDescription]],LEN(Dublin_Price_List[[#This Row],[PriceDescription]])-FIND(" ",Dublin_Price_List[[#This Row],[PriceDescription]]))</f>
        <v>per Dedicated Reservation RHEL with HA and SQL Standard m6id.2xlarge Instance Hour</v>
      </c>
      <c r="H8024">
        <v>0</v>
      </c>
    </row>
    <row r="8025" spans="1:8" x14ac:dyDescent="0.45">
      <c r="A8025" t="s">
        <v>16931</v>
      </c>
      <c r="B8025" t="s">
        <v>142</v>
      </c>
      <c r="C8025">
        <v>4</v>
      </c>
      <c r="D8025" t="s">
        <v>143</v>
      </c>
      <c r="E8025" t="s">
        <v>15</v>
      </c>
      <c r="F8025" t="s">
        <v>16932</v>
      </c>
      <c r="G8025" t="str">
        <f>RIGHT(Dublin_Price_List[[#This Row],[PriceDescription]],LEN(Dublin_Price_List[[#This Row],[PriceDescription]])-FIND(" ",Dublin_Price_List[[#This Row],[PriceDescription]]))</f>
        <v>per Unused Reservation Windows with SQL Web c6in.xlarge Instance Hour</v>
      </c>
      <c r="H8025">
        <v>0.50780000000000003</v>
      </c>
    </row>
    <row r="8026" spans="1:8" x14ac:dyDescent="0.45">
      <c r="A8026" t="s">
        <v>16933</v>
      </c>
      <c r="B8026" t="s">
        <v>14333</v>
      </c>
      <c r="C8026">
        <v>4</v>
      </c>
      <c r="D8026" t="s">
        <v>143</v>
      </c>
      <c r="E8026" t="s">
        <v>15</v>
      </c>
      <c r="F8026" t="s">
        <v>16934</v>
      </c>
      <c r="G8026" t="str">
        <f>RIGHT(Dublin_Price_List[[#This Row],[PriceDescription]],LEN(Dublin_Price_List[[#This Row],[PriceDescription]])-FIND(" ",Dublin_Price_List[[#This Row],[PriceDescription]]))</f>
        <v>per Dedicated Unused Reservation Linux c7gn.xlarge Instance Hour</v>
      </c>
      <c r="H8026">
        <v>0.2989</v>
      </c>
    </row>
    <row r="8027" spans="1:8" x14ac:dyDescent="0.45">
      <c r="A8027" t="s">
        <v>16935</v>
      </c>
      <c r="B8027" t="s">
        <v>461</v>
      </c>
      <c r="C8027">
        <v>4</v>
      </c>
      <c r="D8027" t="s">
        <v>108</v>
      </c>
      <c r="E8027" t="s">
        <v>462</v>
      </c>
      <c r="F8027" t="s">
        <v>16936</v>
      </c>
      <c r="G8027" t="str">
        <f>RIGHT(Dublin_Price_List[[#This Row],[PriceDescription]],LEN(Dublin_Price_List[[#This Row],[PriceDescription]])-FIND(" ",Dublin_Price_List[[#This Row],[PriceDescription]]))</f>
        <v>per Reservation Linux with SQL Web d3.xlarge Instance Hour</v>
      </c>
      <c r="H8027">
        <v>0</v>
      </c>
    </row>
    <row r="8028" spans="1:8" x14ac:dyDescent="0.45">
      <c r="A8028" t="s">
        <v>16937</v>
      </c>
      <c r="B8028" t="s">
        <v>558</v>
      </c>
      <c r="C8028">
        <v>8</v>
      </c>
      <c r="D8028" t="s">
        <v>108</v>
      </c>
      <c r="E8028" t="s">
        <v>15</v>
      </c>
      <c r="F8028" t="s">
        <v>16938</v>
      </c>
      <c r="G8028" t="str">
        <f>RIGHT(Dublin_Price_List[[#This Row],[PriceDescription]],LEN(Dublin_Price_List[[#This Row],[PriceDescription]])-FIND(" ",Dublin_Price_List[[#This Row],[PriceDescription]]))</f>
        <v>per Unused Reservation Ubuntu Pro m5n.2xlarge Instance Hour</v>
      </c>
      <c r="H8028">
        <v>0.54600000000000004</v>
      </c>
    </row>
    <row r="8029" spans="1:8" x14ac:dyDescent="0.45">
      <c r="A8029" t="s">
        <v>16939</v>
      </c>
      <c r="B8029" t="s">
        <v>1639</v>
      </c>
      <c r="C8029">
        <v>4</v>
      </c>
      <c r="D8029" t="s">
        <v>22</v>
      </c>
      <c r="E8029" t="s">
        <v>408</v>
      </c>
      <c r="F8029" t="s">
        <v>16940</v>
      </c>
      <c r="G8029" t="str">
        <f>RIGHT(Dublin_Price_List[[#This Row],[PriceDescription]],LEN(Dublin_Price_List[[#This Row],[PriceDescription]])-FIND(" ",Dublin_Price_List[[#This Row],[PriceDescription]]))</f>
        <v>per Unused Reservation Linux with SQL Web m6id.xlarge Instance Hour</v>
      </c>
      <c r="H8029">
        <v>0.3322</v>
      </c>
    </row>
    <row r="8030" spans="1:8" x14ac:dyDescent="0.45">
      <c r="A8030" t="s">
        <v>16941</v>
      </c>
      <c r="B8030" t="s">
        <v>1110</v>
      </c>
      <c r="C8030">
        <v>16</v>
      </c>
      <c r="D8030" t="s">
        <v>14</v>
      </c>
      <c r="E8030" t="s">
        <v>892</v>
      </c>
      <c r="F8030" t="s">
        <v>16942</v>
      </c>
      <c r="G8030" t="str">
        <f>RIGHT(Dublin_Price_List[[#This Row],[PriceDescription]],LEN(Dublin_Price_List[[#This Row],[PriceDescription]])-FIND(" ",Dublin_Price_List[[#This Row],[PriceDescription]]))</f>
        <v>per RHEL with HA and SQL Enterprise m6idn.4xlarge Dedicated Host Instance hour</v>
      </c>
      <c r="H8030">
        <v>0</v>
      </c>
    </row>
    <row r="8031" spans="1:8" x14ac:dyDescent="0.45">
      <c r="A8031" t="s">
        <v>16943</v>
      </c>
      <c r="B8031" t="s">
        <v>308</v>
      </c>
      <c r="C8031">
        <v>4</v>
      </c>
      <c r="D8031" t="s">
        <v>143</v>
      </c>
      <c r="E8031" t="s">
        <v>199</v>
      </c>
      <c r="F8031" t="s">
        <v>16944</v>
      </c>
      <c r="G8031" t="str">
        <f>RIGHT(Dublin_Price_List[[#This Row],[PriceDescription]],LEN(Dublin_Price_List[[#This Row],[PriceDescription]])-FIND(" ",Dublin_Price_List[[#This Row],[PriceDescription]]))</f>
        <v>per Dedicated Unused Reservation Ubuntu Pro c5ad.xlarge Instance Hour</v>
      </c>
      <c r="H8031">
        <v>0.223</v>
      </c>
    </row>
    <row r="8032" spans="1:8" x14ac:dyDescent="0.45">
      <c r="A8032" t="s">
        <v>16945</v>
      </c>
      <c r="B8032" t="s">
        <v>395</v>
      </c>
      <c r="C8032">
        <v>96</v>
      </c>
      <c r="D8032" t="s">
        <v>26</v>
      </c>
      <c r="E8032" t="s">
        <v>15</v>
      </c>
      <c r="F8032" t="s">
        <v>16946</v>
      </c>
      <c r="G8032" t="str">
        <f>RIGHT(Dublin_Price_List[[#This Row],[PriceDescription]],LEN(Dublin_Price_List[[#This Row],[PriceDescription]])-FIND(" ",Dublin_Price_List[[#This Row],[PriceDescription]]))</f>
        <v>per Reservation RHEL with HA and SQL Standard r5n.metal Instance Hour</v>
      </c>
      <c r="H8032">
        <v>0</v>
      </c>
    </row>
    <row r="8033" spans="1:8" x14ac:dyDescent="0.45">
      <c r="A8033" t="s">
        <v>16947</v>
      </c>
      <c r="B8033" t="s">
        <v>2263</v>
      </c>
      <c r="C8033">
        <v>128</v>
      </c>
      <c r="D8033" t="s">
        <v>36</v>
      </c>
      <c r="E8033" t="s">
        <v>15</v>
      </c>
      <c r="F8033" t="s">
        <v>16948</v>
      </c>
      <c r="G8033" t="str">
        <f>RIGHT(Dublin_Price_List[[#This Row],[PriceDescription]],LEN(Dublin_Price_List[[#This Row],[PriceDescription]])-FIND(" ",Dublin_Price_List[[#This Row],[PriceDescription]]))</f>
        <v>per On Demand RHEL with HA and SQL Standard c6i.metal Instance Hour</v>
      </c>
      <c r="H8033">
        <v>21.361799999999999</v>
      </c>
    </row>
    <row r="8034" spans="1:8" x14ac:dyDescent="0.45">
      <c r="A8034" t="s">
        <v>16949</v>
      </c>
      <c r="B8034" t="s">
        <v>508</v>
      </c>
      <c r="C8034">
        <v>128</v>
      </c>
      <c r="D8034" t="s">
        <v>70</v>
      </c>
      <c r="E8034" t="s">
        <v>15</v>
      </c>
      <c r="F8034" t="s">
        <v>16950</v>
      </c>
      <c r="G8034" t="str">
        <f>RIGHT(Dublin_Price_List[[#This Row],[PriceDescription]],LEN(Dublin_Price_List[[#This Row],[PriceDescription]])-FIND(" ",Dublin_Price_List[[#This Row],[PriceDescription]]))</f>
        <v>per Dedicated Reservation Linux with SQL Std r6i.metal Instance Hour</v>
      </c>
      <c r="H8034">
        <v>0</v>
      </c>
    </row>
    <row r="8035" spans="1:8" x14ac:dyDescent="0.45">
      <c r="A8035" t="s">
        <v>16951</v>
      </c>
      <c r="B8035" t="s">
        <v>1631</v>
      </c>
      <c r="C8035">
        <v>1</v>
      </c>
      <c r="D8035" t="s">
        <v>86</v>
      </c>
      <c r="E8035" t="s">
        <v>672</v>
      </c>
      <c r="F8035" t="s">
        <v>16952</v>
      </c>
      <c r="G8035" t="str">
        <f>RIGHT(Dublin_Price_List[[#This Row],[PriceDescription]],LEN(Dublin_Price_List[[#This Row],[PriceDescription]])-FIND(" ",Dublin_Price_List[[#This Row],[PriceDescription]]))</f>
        <v>per Dedicated Red Hat Enterprise Linux with HA m6gd.medium Instance Hour</v>
      </c>
      <c r="H8035">
        <v>0.1484</v>
      </c>
    </row>
    <row r="8036" spans="1:8" x14ac:dyDescent="0.45">
      <c r="A8036" t="s">
        <v>16953</v>
      </c>
      <c r="B8036" t="s">
        <v>6457</v>
      </c>
      <c r="C8036">
        <v>2</v>
      </c>
      <c r="D8036" t="s">
        <v>86</v>
      </c>
      <c r="E8036" t="s">
        <v>15</v>
      </c>
      <c r="F8036" t="s">
        <v>16954</v>
      </c>
      <c r="G8036" t="str">
        <f>RIGHT(Dublin_Price_List[[#This Row],[PriceDescription]],LEN(Dublin_Price_List[[#This Row],[PriceDescription]])-FIND(" ",Dublin_Price_List[[#This Row],[PriceDescription]]))</f>
        <v>per On Demand Linux t2.medium Instance Hour</v>
      </c>
      <c r="H8036">
        <v>0.05</v>
      </c>
    </row>
    <row r="8037" spans="1:8" x14ac:dyDescent="0.45">
      <c r="A8037" t="s">
        <v>16955</v>
      </c>
      <c r="B8037" t="s">
        <v>430</v>
      </c>
      <c r="C8037">
        <v>32</v>
      </c>
      <c r="D8037" t="s">
        <v>36</v>
      </c>
      <c r="E8037" t="s">
        <v>15</v>
      </c>
      <c r="F8037" t="s">
        <v>16956</v>
      </c>
      <c r="G8037" t="str">
        <f>RIGHT(Dublin_Price_List[[#This Row],[PriceDescription]],LEN(Dublin_Price_List[[#This Row],[PriceDescription]])-FIND(" ",Dublin_Price_List[[#This Row],[PriceDescription]]))</f>
        <v>per Reservation Ubuntu Pro r5a.8xlarge Instance Hour</v>
      </c>
      <c r="H8037">
        <v>0</v>
      </c>
    </row>
    <row r="8038" spans="1:8" x14ac:dyDescent="0.45">
      <c r="A8038" t="s">
        <v>16957</v>
      </c>
      <c r="B8038" t="s">
        <v>13358</v>
      </c>
      <c r="C8038">
        <v>4</v>
      </c>
      <c r="D8038" t="s">
        <v>119</v>
      </c>
      <c r="E8038" t="s">
        <v>13359</v>
      </c>
      <c r="F8038" t="s">
        <v>16958</v>
      </c>
      <c r="G8038" t="str">
        <f>RIGHT(Dublin_Price_List[[#This Row],[PriceDescription]],LEN(Dublin_Price_List[[#This Row],[PriceDescription]])-FIND(" ",Dublin_Price_List[[#This Row],[PriceDescription]]))</f>
        <v>per Dedicated SQL Web m1.xlarge Instance Hour</v>
      </c>
      <c r="H8038">
        <v>0.91300000000000003</v>
      </c>
    </row>
    <row r="8039" spans="1:8" x14ac:dyDescent="0.45">
      <c r="A8039" t="s">
        <v>16959</v>
      </c>
      <c r="B8039" t="s">
        <v>1279</v>
      </c>
      <c r="C8039">
        <v>96</v>
      </c>
      <c r="D8039" t="s">
        <v>26</v>
      </c>
      <c r="E8039" t="s">
        <v>15</v>
      </c>
      <c r="F8039" t="s">
        <v>16960</v>
      </c>
      <c r="G8039" t="str">
        <f>RIGHT(Dublin_Price_List[[#This Row],[PriceDescription]],LEN(Dublin_Price_List[[#This Row],[PriceDescription]])-FIND(" ",Dublin_Price_List[[#This Row],[PriceDescription]]))</f>
        <v>per Dedicated RHEL with HA and SQL Standard r6i.24xlarge Instance Hour</v>
      </c>
      <c r="H8039">
        <v>19.129799999999999</v>
      </c>
    </row>
    <row r="8040" spans="1:8" x14ac:dyDescent="0.45">
      <c r="A8040" t="s">
        <v>16961</v>
      </c>
      <c r="B8040" t="s">
        <v>5857</v>
      </c>
      <c r="C8040">
        <v>8</v>
      </c>
      <c r="D8040" t="s">
        <v>108</v>
      </c>
      <c r="E8040" t="s">
        <v>15</v>
      </c>
      <c r="F8040" t="s">
        <v>16962</v>
      </c>
      <c r="G8040" t="str">
        <f>RIGHT(Dublin_Price_List[[#This Row],[PriceDescription]],LEN(Dublin_Price_List[[#This Row],[PriceDescription]])-FIND(" ",Dublin_Price_List[[#This Row],[PriceDescription]]))</f>
        <v>per Dedicated RHEL with SQL Web m7i.2xlarge Instance Hour</v>
      </c>
      <c r="H8040">
        <v>0.76029999999999998</v>
      </c>
    </row>
    <row r="8041" spans="1:8" x14ac:dyDescent="0.45">
      <c r="A8041" t="s">
        <v>16963</v>
      </c>
      <c r="B8041" t="s">
        <v>1249</v>
      </c>
      <c r="C8041">
        <v>16</v>
      </c>
      <c r="D8041" t="s">
        <v>62</v>
      </c>
      <c r="E8041" t="s">
        <v>15</v>
      </c>
      <c r="F8041" t="s">
        <v>16964</v>
      </c>
      <c r="G8041" t="str">
        <f>RIGHT(Dublin_Price_List[[#This Row],[PriceDescription]],LEN(Dublin_Price_List[[#This Row],[PriceDescription]])-FIND(" ",Dublin_Price_List[[#This Row],[PriceDescription]]))</f>
        <v>per Dedicated Unused Reservation Windows with SQL Std x2iezn.4xlarge Instance Hour</v>
      </c>
      <c r="H8041">
        <v>7.056</v>
      </c>
    </row>
    <row r="8042" spans="1:8" x14ac:dyDescent="0.45">
      <c r="A8042" t="s">
        <v>16965</v>
      </c>
      <c r="B8042" t="s">
        <v>1558</v>
      </c>
      <c r="C8042">
        <v>8</v>
      </c>
      <c r="D8042" t="s">
        <v>14</v>
      </c>
      <c r="E8042" t="s">
        <v>15</v>
      </c>
      <c r="F8042" t="s">
        <v>16966</v>
      </c>
      <c r="G8042" t="str">
        <f>RIGHT(Dublin_Price_List[[#This Row],[PriceDescription]],LEN(Dublin_Price_List[[#This Row],[PriceDescription]])-FIND(" ",Dublin_Price_List[[#This Row],[PriceDescription]]))</f>
        <v>per On Demand Red Hat Enterprise Linux with HA r5b.2xlarge Instance Hour</v>
      </c>
      <c r="H8042">
        <v>0.83299999999999996</v>
      </c>
    </row>
    <row r="8043" spans="1:8" x14ac:dyDescent="0.45">
      <c r="A8043" t="s">
        <v>16967</v>
      </c>
      <c r="B8043" t="s">
        <v>6479</v>
      </c>
      <c r="C8043">
        <v>1</v>
      </c>
      <c r="D8043" t="s">
        <v>22</v>
      </c>
      <c r="E8043" t="s">
        <v>6480</v>
      </c>
      <c r="F8043" t="s">
        <v>16968</v>
      </c>
      <c r="G8043" t="str">
        <f>RIGHT(Dublin_Price_List[[#This Row],[PriceDescription]],LEN(Dublin_Price_List[[#This Row],[PriceDescription]])-FIND(" ",Dublin_Price_List[[#This Row],[PriceDescription]]))</f>
        <v>per Dedicated Reservation SUSE x2gd.medium Instance Hour</v>
      </c>
      <c r="H8043">
        <v>0</v>
      </c>
    </row>
    <row r="8044" spans="1:8" x14ac:dyDescent="0.45">
      <c r="A8044" t="s">
        <v>16969</v>
      </c>
      <c r="B8044" t="s">
        <v>2260</v>
      </c>
      <c r="C8044">
        <v>8</v>
      </c>
      <c r="D8044" t="s">
        <v>36</v>
      </c>
      <c r="E8044" t="s">
        <v>479</v>
      </c>
      <c r="F8044" t="s">
        <v>16970</v>
      </c>
      <c r="G8044" t="str">
        <f>RIGHT(Dublin_Price_List[[#This Row],[PriceDescription]],LEN(Dublin_Price_List[[#This Row],[PriceDescription]])-FIND(" ",Dublin_Price_List[[#This Row],[PriceDescription]]))</f>
        <v>per Linux x2iedn.2xlarge Dedicated Host Instance hour</v>
      </c>
      <c r="H8044">
        <v>0</v>
      </c>
    </row>
    <row r="8045" spans="1:8" x14ac:dyDescent="0.45">
      <c r="A8045" t="s">
        <v>16971</v>
      </c>
      <c r="B8045" t="s">
        <v>430</v>
      </c>
      <c r="C8045">
        <v>32</v>
      </c>
      <c r="D8045" t="s">
        <v>36</v>
      </c>
      <c r="E8045" t="s">
        <v>15</v>
      </c>
      <c r="F8045" t="s">
        <v>16972</v>
      </c>
      <c r="G8045" t="str">
        <f>RIGHT(Dublin_Price_List[[#This Row],[PriceDescription]],LEN(Dublin_Price_List[[#This Row],[PriceDescription]])-FIND(" ",Dublin_Price_List[[#This Row],[PriceDescription]]))</f>
        <v>per Dedicated Unused Reservation RHEL r5a.8xlarge Instance Hour</v>
      </c>
      <c r="H8045">
        <v>2.2839999999999998</v>
      </c>
    </row>
    <row r="8046" spans="1:8" x14ac:dyDescent="0.45">
      <c r="A8046" t="s">
        <v>16973</v>
      </c>
      <c r="B8046" t="s">
        <v>638</v>
      </c>
      <c r="C8046">
        <v>16</v>
      </c>
      <c r="D8046" t="s">
        <v>108</v>
      </c>
      <c r="E8046" t="s">
        <v>639</v>
      </c>
      <c r="F8046" t="s">
        <v>16974</v>
      </c>
      <c r="G8046" t="str">
        <f>RIGHT(Dublin_Price_List[[#This Row],[PriceDescription]],LEN(Dublin_Price_List[[#This Row],[PriceDescription]])-FIND(" ",Dublin_Price_List[[#This Row],[PriceDescription]]))</f>
        <v>per Dedicated Reservation Ubuntu Pro c5ad.4xlarge Instance Hour</v>
      </c>
      <c r="H8046">
        <v>0</v>
      </c>
    </row>
    <row r="8047" spans="1:8" x14ac:dyDescent="0.45">
      <c r="A8047" t="s">
        <v>16975</v>
      </c>
      <c r="B8047" t="s">
        <v>2263</v>
      </c>
      <c r="C8047">
        <v>128</v>
      </c>
      <c r="D8047" t="s">
        <v>36</v>
      </c>
      <c r="E8047" t="s">
        <v>15</v>
      </c>
      <c r="F8047" t="s">
        <v>16976</v>
      </c>
      <c r="G8047" t="str">
        <f>RIGHT(Dublin_Price_List[[#This Row],[PriceDescription]],LEN(Dublin_Price_List[[#This Row],[PriceDescription]])-FIND(" ",Dublin_Price_List[[#This Row],[PriceDescription]]))</f>
        <v>per Dedicated Unused Reservation RHEL with HA and SQL Enterprise c6i.metal Instance Hour</v>
      </c>
      <c r="H8047">
        <v>54.001800000000003</v>
      </c>
    </row>
    <row r="8048" spans="1:8" x14ac:dyDescent="0.45">
      <c r="A8048" t="s">
        <v>16977</v>
      </c>
      <c r="B8048" t="s">
        <v>3060</v>
      </c>
      <c r="C8048">
        <v>16</v>
      </c>
      <c r="D8048" t="s">
        <v>108</v>
      </c>
      <c r="E8048" t="s">
        <v>3061</v>
      </c>
      <c r="F8048" t="s">
        <v>16978</v>
      </c>
      <c r="G8048" t="str">
        <f>RIGHT(Dublin_Price_List[[#This Row],[PriceDescription]],LEN(Dublin_Price_List[[#This Row],[PriceDescription]])-FIND(" ",Dublin_Price_List[[#This Row],[PriceDescription]]))</f>
        <v>per Unused Reservation RHEL with HA and SQL Enterprise c5d.4xlarge Instance Hour</v>
      </c>
      <c r="H8048">
        <v>7.0369999999999999</v>
      </c>
    </row>
    <row r="8049" spans="1:8" x14ac:dyDescent="0.45">
      <c r="A8049" t="s">
        <v>16979</v>
      </c>
      <c r="B8049" t="s">
        <v>238</v>
      </c>
      <c r="C8049">
        <v>96</v>
      </c>
      <c r="D8049" t="s">
        <v>31</v>
      </c>
      <c r="E8049" t="s">
        <v>15</v>
      </c>
      <c r="F8049" t="s">
        <v>16980</v>
      </c>
      <c r="G8049" t="str">
        <f>RIGHT(Dublin_Price_List[[#This Row],[PriceDescription]],LEN(Dublin_Price_List[[#This Row],[PriceDescription]])-FIND(" ",Dublin_Price_List[[#This Row],[PriceDescription]]))</f>
        <v>per Linux with SQL Std c6a.24xlarge Dedicated Host Instance hour</v>
      </c>
      <c r="H8049">
        <v>0</v>
      </c>
    </row>
    <row r="8050" spans="1:8" x14ac:dyDescent="0.45">
      <c r="A8050" t="s">
        <v>16981</v>
      </c>
      <c r="B8050" t="s">
        <v>1150</v>
      </c>
      <c r="C8050">
        <v>96</v>
      </c>
      <c r="D8050" t="s">
        <v>26</v>
      </c>
      <c r="E8050" t="s">
        <v>15</v>
      </c>
      <c r="F8050" t="s">
        <v>16982</v>
      </c>
      <c r="G8050" t="str">
        <f>RIGHT(Dublin_Price_List[[#This Row],[PriceDescription]],LEN(Dublin_Price_List[[#This Row],[PriceDescription]])-FIND(" ",Dublin_Price_List[[#This Row],[PriceDescription]]))</f>
        <v>per On Demand Linux with SQL Std r5n.24xlarge Instance Hour</v>
      </c>
      <c r="H8050">
        <v>19.536000000000001</v>
      </c>
    </row>
    <row r="8051" spans="1:8" x14ac:dyDescent="0.45">
      <c r="A8051" t="s">
        <v>16983</v>
      </c>
      <c r="B8051" t="s">
        <v>3213</v>
      </c>
      <c r="C8051">
        <v>4</v>
      </c>
      <c r="D8051" t="s">
        <v>143</v>
      </c>
      <c r="E8051" t="s">
        <v>408</v>
      </c>
      <c r="F8051" t="s">
        <v>16984</v>
      </c>
      <c r="G8051" t="str">
        <f>RIGHT(Dublin_Price_List[[#This Row],[PriceDescription]],LEN(Dublin_Price_List[[#This Row],[PriceDescription]])-FIND(" ",Dublin_Price_List[[#This Row],[PriceDescription]]))</f>
        <v>per Dedicated Reservation Windows with SQL Server Enterprise c6id.xlarge Instance Hour</v>
      </c>
      <c r="H8051">
        <v>0</v>
      </c>
    </row>
    <row r="8052" spans="1:8" x14ac:dyDescent="0.45">
      <c r="A8052" t="s">
        <v>16985</v>
      </c>
      <c r="B8052" t="s">
        <v>2134</v>
      </c>
      <c r="C8052">
        <v>192</v>
      </c>
      <c r="D8052" t="s">
        <v>272</v>
      </c>
      <c r="E8052" t="s">
        <v>15</v>
      </c>
      <c r="F8052" t="s">
        <v>16986</v>
      </c>
      <c r="G8052" t="str">
        <f>RIGHT(Dublin_Price_List[[#This Row],[PriceDescription]],LEN(Dublin_Price_List[[#This Row],[PriceDescription]])-FIND(" ",Dublin_Price_List[[#This Row],[PriceDescription]]))</f>
        <v>per Dedicated Unused Reservation Linux with SQL Std r6a.metal Instance Hour</v>
      </c>
      <c r="H8052">
        <v>35.2224</v>
      </c>
    </row>
    <row r="8053" spans="1:8" x14ac:dyDescent="0.45">
      <c r="A8053" t="s">
        <v>16987</v>
      </c>
      <c r="B8053" t="s">
        <v>767</v>
      </c>
      <c r="C8053">
        <v>2</v>
      </c>
      <c r="D8053" t="s">
        <v>143</v>
      </c>
      <c r="E8053" t="s">
        <v>15</v>
      </c>
      <c r="F8053" t="s">
        <v>16988</v>
      </c>
      <c r="G8053" t="str">
        <f>RIGHT(Dublin_Price_List[[#This Row],[PriceDescription]],LEN(Dublin_Price_List[[#This Row],[PriceDescription]])-FIND(" ",Dublin_Price_List[[#This Row],[PriceDescription]]))</f>
        <v>per Dedicated Reservation Linux with SQL Std m5zn.large Instance Hour</v>
      </c>
      <c r="H8053">
        <v>0</v>
      </c>
    </row>
    <row r="8054" spans="1:8" x14ac:dyDescent="0.45">
      <c r="A8054" t="s">
        <v>16989</v>
      </c>
      <c r="B8054" t="s">
        <v>7550</v>
      </c>
      <c r="C8054">
        <v>96</v>
      </c>
      <c r="D8054" t="s">
        <v>9</v>
      </c>
      <c r="E8054" t="s">
        <v>15</v>
      </c>
      <c r="F8054" t="s">
        <v>16990</v>
      </c>
      <c r="G8054" t="str">
        <f>RIGHT(Dublin_Price_List[[#This Row],[PriceDescription]],LEN(Dublin_Price_List[[#This Row],[PriceDescription]])-FIND(" ",Dublin_Price_List[[#This Row],[PriceDescription]]))</f>
        <v>per Linux with SQL Server Enterprise m6in.24xlarge Dedicated Host Instance hour</v>
      </c>
      <c r="H8054">
        <v>0</v>
      </c>
    </row>
    <row r="8055" spans="1:8" x14ac:dyDescent="0.45">
      <c r="A8055" t="s">
        <v>16991</v>
      </c>
      <c r="B8055" t="s">
        <v>732</v>
      </c>
      <c r="C8055">
        <v>128</v>
      </c>
      <c r="D8055" t="s">
        <v>62</v>
      </c>
      <c r="E8055" t="s">
        <v>15</v>
      </c>
      <c r="F8055" t="s">
        <v>16992</v>
      </c>
      <c r="G8055" t="str">
        <f>RIGHT(Dublin_Price_List[[#This Row],[PriceDescription]],LEN(Dublin_Price_List[[#This Row],[PriceDescription]])-FIND(" ",Dublin_Price_List[[#This Row],[PriceDescription]]))</f>
        <v>per Dedicated Unused Reservation RHEL with HA and SQL Standard m6in.32xlarge Instance Hour</v>
      </c>
      <c r="H8055">
        <v>25.484000000000002</v>
      </c>
    </row>
    <row r="8056" spans="1:8" x14ac:dyDescent="0.45">
      <c r="A8056" t="s">
        <v>16993</v>
      </c>
      <c r="B8056" t="s">
        <v>210</v>
      </c>
      <c r="C8056">
        <v>192</v>
      </c>
      <c r="D8056" t="s">
        <v>26</v>
      </c>
      <c r="E8056" t="s">
        <v>15</v>
      </c>
      <c r="F8056" t="s">
        <v>16994</v>
      </c>
      <c r="G8056" t="str">
        <f>RIGHT(Dublin_Price_List[[#This Row],[PriceDescription]],LEN(Dublin_Price_List[[#This Row],[PriceDescription]])-FIND(" ",Dublin_Price_List[[#This Row],[PriceDescription]]))</f>
        <v>per Dedicated Reservation Windows BYOL m7a.48xlarge Instance Hour</v>
      </c>
      <c r="H8056">
        <v>0</v>
      </c>
    </row>
    <row r="8057" spans="1:8" x14ac:dyDescent="0.45">
      <c r="A8057" t="s">
        <v>16995</v>
      </c>
      <c r="B8057" t="s">
        <v>629</v>
      </c>
      <c r="C8057">
        <v>192</v>
      </c>
      <c r="D8057" t="s">
        <v>26</v>
      </c>
      <c r="E8057" t="s">
        <v>15</v>
      </c>
      <c r="F8057" t="s">
        <v>16996</v>
      </c>
      <c r="G8057" t="str">
        <f>RIGHT(Dublin_Price_List[[#This Row],[PriceDescription]],LEN(Dublin_Price_List[[#This Row],[PriceDescription]])-FIND(" ",Dublin_Price_List[[#This Row],[PriceDescription]]))</f>
        <v>per Dedicated Unused Reservation RHEL with SQL Standard m7i.48xlarge Instance Hour</v>
      </c>
      <c r="H8057">
        <v>33.955599999999997</v>
      </c>
    </row>
    <row r="8058" spans="1:8" x14ac:dyDescent="0.45">
      <c r="A8058" t="s">
        <v>16997</v>
      </c>
      <c r="B8058" t="s">
        <v>2011</v>
      </c>
      <c r="C8058">
        <v>2</v>
      </c>
      <c r="D8058" t="s">
        <v>143</v>
      </c>
      <c r="E8058" t="s">
        <v>51</v>
      </c>
      <c r="F8058" t="s">
        <v>16998</v>
      </c>
      <c r="G8058" t="str">
        <f>RIGHT(Dublin_Price_List[[#This Row],[PriceDescription]],LEN(Dublin_Price_List[[#This Row],[PriceDescription]])-FIND(" ",Dublin_Price_List[[#This Row],[PriceDescription]]))</f>
        <v>per On Demand Linux with SQL Web m5d.large Instance Hour</v>
      </c>
      <c r="H8058">
        <v>0.19400000000000001</v>
      </c>
    </row>
    <row r="8059" spans="1:8" x14ac:dyDescent="0.45">
      <c r="A8059" t="s">
        <v>16999</v>
      </c>
      <c r="B8059" t="s">
        <v>897</v>
      </c>
      <c r="C8059">
        <v>64</v>
      </c>
      <c r="D8059" t="s">
        <v>128</v>
      </c>
      <c r="E8059" t="s">
        <v>15</v>
      </c>
      <c r="F8059" t="s">
        <v>17000</v>
      </c>
      <c r="G8059" t="str">
        <f>RIGHT(Dublin_Price_List[[#This Row],[PriceDescription]],LEN(Dublin_Price_List[[#This Row],[PriceDescription]])-FIND(" ",Dublin_Price_List[[#This Row],[PriceDescription]]))</f>
        <v>per On Demand Red Hat Enterprise Linux with HA c7g.16xlarge Instance Hour</v>
      </c>
      <c r="H8059">
        <v>2.6456</v>
      </c>
    </row>
    <row r="8060" spans="1:8" x14ac:dyDescent="0.45">
      <c r="A8060" t="s">
        <v>17001</v>
      </c>
      <c r="B8060" t="s">
        <v>3594</v>
      </c>
      <c r="C8060">
        <v>16</v>
      </c>
      <c r="D8060" t="s">
        <v>99</v>
      </c>
      <c r="E8060" t="s">
        <v>694</v>
      </c>
      <c r="F8060" t="s">
        <v>17002</v>
      </c>
      <c r="G8060" t="str">
        <f>RIGHT(Dublin_Price_List[[#This Row],[PriceDescription]],LEN(Dublin_Price_List[[#This Row],[PriceDescription]])-FIND(" ",Dublin_Price_List[[#This Row],[PriceDescription]]))</f>
        <v>per Dedicated Reservation RHEL with SQL Standard i3.4xlarge Instance Hour</v>
      </c>
      <c r="H8060">
        <v>0</v>
      </c>
    </row>
    <row r="8061" spans="1:8" x14ac:dyDescent="0.45">
      <c r="A8061" t="s">
        <v>17003</v>
      </c>
      <c r="B8061" t="s">
        <v>744</v>
      </c>
      <c r="C8061">
        <v>2</v>
      </c>
      <c r="D8061" t="s">
        <v>143</v>
      </c>
      <c r="E8061" t="s">
        <v>147</v>
      </c>
      <c r="F8061" t="s">
        <v>17004</v>
      </c>
      <c r="G8061" t="str">
        <f>RIGHT(Dublin_Price_List[[#This Row],[PriceDescription]],LEN(Dublin_Price_List[[#This Row],[PriceDescription]])-FIND(" ",Dublin_Price_List[[#This Row],[PriceDescription]]))</f>
        <v>per Unused Reservation Red Hat Enterprise Linux with HA m6gd.large Instance Hour</v>
      </c>
      <c r="H8061">
        <v>0.1958</v>
      </c>
    </row>
    <row r="8062" spans="1:8" x14ac:dyDescent="0.45">
      <c r="A8062" t="s">
        <v>17005</v>
      </c>
      <c r="B8062" t="s">
        <v>3097</v>
      </c>
      <c r="C8062">
        <v>16</v>
      </c>
      <c r="D8062" t="s">
        <v>128</v>
      </c>
      <c r="E8062" t="s">
        <v>15</v>
      </c>
      <c r="F8062" t="s">
        <v>17006</v>
      </c>
      <c r="G8062" t="str">
        <f>RIGHT(Dublin_Price_List[[#This Row],[PriceDescription]],LEN(Dublin_Price_List[[#This Row],[PriceDescription]])-FIND(" ",Dublin_Price_List[[#This Row],[PriceDescription]]))</f>
        <v>per Dedicated Unused Reservation RHEL with SQL Standard r6a.4xlarge Instance Hour</v>
      </c>
      <c r="H8062">
        <v>3.1667000000000001</v>
      </c>
    </row>
    <row r="8063" spans="1:8" x14ac:dyDescent="0.45">
      <c r="A8063" t="s">
        <v>17007</v>
      </c>
      <c r="B8063" t="s">
        <v>2278</v>
      </c>
      <c r="C8063">
        <v>2</v>
      </c>
      <c r="D8063" t="s">
        <v>143</v>
      </c>
      <c r="E8063" t="s">
        <v>15</v>
      </c>
      <c r="F8063" t="s">
        <v>17008</v>
      </c>
      <c r="G8063" t="str">
        <f>RIGHT(Dublin_Price_List[[#This Row],[PriceDescription]],LEN(Dublin_Price_List[[#This Row],[PriceDescription]])-FIND(" ",Dublin_Price_List[[#This Row],[PriceDescription]]))</f>
        <v>per Reservation RHEL t3a.large Instance Hour</v>
      </c>
      <c r="H8063">
        <v>0</v>
      </c>
    </row>
    <row r="8064" spans="1:8" x14ac:dyDescent="0.45">
      <c r="A8064" t="s">
        <v>17009</v>
      </c>
      <c r="B8064" t="s">
        <v>392</v>
      </c>
      <c r="C8064">
        <v>8</v>
      </c>
      <c r="D8064" t="s">
        <v>22</v>
      </c>
      <c r="E8064" t="s">
        <v>15</v>
      </c>
      <c r="F8064" t="s">
        <v>17010</v>
      </c>
      <c r="G8064" t="str">
        <f>RIGHT(Dublin_Price_List[[#This Row],[PriceDescription]],LEN(Dublin_Price_List[[#This Row],[PriceDescription]])-FIND(" ",Dublin_Price_List[[#This Row],[PriceDescription]]))</f>
        <v>per Dedicated Ubuntu Pro c6a.2xlarge Instance Hour</v>
      </c>
      <c r="H8064">
        <v>0.37519999999999998</v>
      </c>
    </row>
    <row r="8065" spans="1:8" x14ac:dyDescent="0.45">
      <c r="A8065" t="s">
        <v>17011</v>
      </c>
      <c r="B8065" t="s">
        <v>2347</v>
      </c>
      <c r="C8065">
        <v>16</v>
      </c>
      <c r="D8065" t="s">
        <v>128</v>
      </c>
      <c r="E8065" t="s">
        <v>15</v>
      </c>
      <c r="F8065" t="s">
        <v>17012</v>
      </c>
      <c r="G8065" t="str">
        <f>RIGHT(Dublin_Price_List[[#This Row],[PriceDescription]],LEN(Dublin_Price_List[[#This Row],[PriceDescription]])-FIND(" ",Dublin_Price_List[[#This Row],[PriceDescription]]))</f>
        <v>per Dedicated Reservation RHEL with SQL Server Enterprise r5.4xlarge Instance Hour</v>
      </c>
      <c r="H8065">
        <v>0</v>
      </c>
    </row>
    <row r="8066" spans="1:8" x14ac:dyDescent="0.45">
      <c r="A8066" t="s">
        <v>17013</v>
      </c>
      <c r="B8066" t="s">
        <v>778</v>
      </c>
      <c r="C8066">
        <v>8</v>
      </c>
      <c r="D8066" t="s">
        <v>779</v>
      </c>
      <c r="E8066" t="s">
        <v>660</v>
      </c>
      <c r="F8066" t="s">
        <v>17014</v>
      </c>
      <c r="G8066" t="str">
        <f>RIGHT(Dublin_Price_List[[#This Row],[PriceDescription]],LEN(Dublin_Price_List[[#This Row],[PriceDescription]])-FIND(" ",Dublin_Price_List[[#This Row],[PriceDescription]]))</f>
        <v>per RHEL with HA and SQL Enterprise d2.2xlarge Dedicated Host Instance hour</v>
      </c>
      <c r="H8066">
        <v>0</v>
      </c>
    </row>
    <row r="8067" spans="1:8" x14ac:dyDescent="0.45">
      <c r="A8067" t="s">
        <v>17015</v>
      </c>
      <c r="B8067" t="s">
        <v>2157</v>
      </c>
      <c r="C8067">
        <v>96</v>
      </c>
      <c r="D8067" t="s">
        <v>9</v>
      </c>
      <c r="E8067" t="s">
        <v>27</v>
      </c>
      <c r="F8067" t="s">
        <v>17016</v>
      </c>
      <c r="G8067" t="str">
        <f>RIGHT(Dublin_Price_List[[#This Row],[PriceDescription]],LEN(Dublin_Price_List[[#This Row],[PriceDescription]])-FIND(" ",Dublin_Price_List[[#This Row],[PriceDescription]]))</f>
        <v>per Dedicated Unused Reservation Linux with SQL Server Enterprise m5ad.24xlarge Instance Hour</v>
      </c>
      <c r="H8067">
        <v>41.889000000000003</v>
      </c>
    </row>
    <row r="8068" spans="1:8" x14ac:dyDescent="0.45">
      <c r="A8068" t="s">
        <v>17017</v>
      </c>
      <c r="B8068" t="s">
        <v>2456</v>
      </c>
      <c r="C8068">
        <v>48</v>
      </c>
      <c r="D8068" t="s">
        <v>31</v>
      </c>
      <c r="E8068" t="s">
        <v>15</v>
      </c>
      <c r="F8068" t="s">
        <v>17018</v>
      </c>
      <c r="G8068" t="str">
        <f>RIGHT(Dublin_Price_List[[#This Row],[PriceDescription]],LEN(Dublin_Price_List[[#This Row],[PriceDescription]])-FIND(" ",Dublin_Price_List[[#This Row],[PriceDescription]]))</f>
        <v>per Reservation Linux m6a.12xlarge Instance Hour</v>
      </c>
      <c r="H8068">
        <v>0</v>
      </c>
    </row>
    <row r="8069" spans="1:8" x14ac:dyDescent="0.45">
      <c r="A8069" t="s">
        <v>17019</v>
      </c>
      <c r="B8069" t="s">
        <v>334</v>
      </c>
      <c r="C8069">
        <v>2</v>
      </c>
      <c r="D8069" t="s">
        <v>22</v>
      </c>
      <c r="E8069" t="s">
        <v>15</v>
      </c>
      <c r="F8069" t="s">
        <v>17020</v>
      </c>
      <c r="G8069" t="str">
        <f>RIGHT(Dublin_Price_List[[#This Row],[PriceDescription]],LEN(Dublin_Price_List[[#This Row],[PriceDescription]])-FIND(" ",Dublin_Price_List[[#This Row],[PriceDescription]]))</f>
        <v>per Unused Reservation RHEL with SQL Web r6in.large Instance Hour</v>
      </c>
      <c r="H8069">
        <v>0.28939999999999999</v>
      </c>
    </row>
    <row r="8070" spans="1:8" x14ac:dyDescent="0.45">
      <c r="A8070" t="s">
        <v>17021</v>
      </c>
      <c r="B8070" t="s">
        <v>1264</v>
      </c>
      <c r="C8070">
        <v>32</v>
      </c>
      <c r="D8070" t="s">
        <v>36</v>
      </c>
      <c r="E8070" t="s">
        <v>298</v>
      </c>
      <c r="F8070" t="s">
        <v>17022</v>
      </c>
      <c r="G8070" t="str">
        <f>RIGHT(Dublin_Price_List[[#This Row],[PriceDescription]],LEN(Dublin_Price_List[[#This Row],[PriceDescription]])-FIND(" ",Dublin_Price_List[[#This Row],[PriceDescription]]))</f>
        <v>per Dedicated Reservation Windows with SQL Std d3.8xlarge Instance Hour</v>
      </c>
      <c r="H8070">
        <v>0</v>
      </c>
    </row>
    <row r="8071" spans="1:8" x14ac:dyDescent="0.45">
      <c r="A8071" t="s">
        <v>17023</v>
      </c>
      <c r="B8071" t="s">
        <v>3661</v>
      </c>
      <c r="C8071">
        <v>96</v>
      </c>
      <c r="D8071" t="s">
        <v>26</v>
      </c>
      <c r="E8071" t="s">
        <v>15</v>
      </c>
      <c r="F8071" t="s">
        <v>17024</v>
      </c>
      <c r="G8071" t="str">
        <f>RIGHT(Dublin_Price_List[[#This Row],[PriceDescription]],LEN(Dublin_Price_List[[#This Row],[PriceDescription]])-FIND(" ",Dublin_Price_List[[#This Row],[PriceDescription]]))</f>
        <v>per Dedicated Reservation RHEL with HA and SQL Enterprise r5.24xlarge Instance Hour</v>
      </c>
      <c r="H8071">
        <v>0</v>
      </c>
    </row>
    <row r="8072" spans="1:8" x14ac:dyDescent="0.45">
      <c r="A8072" t="s">
        <v>17025</v>
      </c>
      <c r="B8072" t="s">
        <v>2107</v>
      </c>
      <c r="C8072">
        <v>48</v>
      </c>
      <c r="D8072" t="s">
        <v>31</v>
      </c>
      <c r="E8072" t="s">
        <v>384</v>
      </c>
      <c r="F8072" t="s">
        <v>17026</v>
      </c>
      <c r="G8072" t="str">
        <f>RIGHT(Dublin_Price_List[[#This Row],[PriceDescription]],LEN(Dublin_Price_List[[#This Row],[PriceDescription]])-FIND(" ",Dublin_Price_List[[#This Row],[PriceDescription]]))</f>
        <v>per Dedicated Reservation Linux with SQL Std m6id.12xlarge Instance Hour</v>
      </c>
      <c r="H8072">
        <v>0</v>
      </c>
    </row>
    <row r="8073" spans="1:8" x14ac:dyDescent="0.45">
      <c r="A8073" t="s">
        <v>17027</v>
      </c>
      <c r="B8073" t="s">
        <v>842</v>
      </c>
      <c r="C8073">
        <v>48</v>
      </c>
      <c r="D8073" t="s">
        <v>231</v>
      </c>
      <c r="E8073" t="s">
        <v>10</v>
      </c>
      <c r="F8073" t="s">
        <v>17028</v>
      </c>
      <c r="G8073" t="str">
        <f>RIGHT(Dublin_Price_List[[#This Row],[PriceDescription]],LEN(Dublin_Price_List[[#This Row],[PriceDescription]])-FIND(" ",Dublin_Price_List[[#This Row],[PriceDescription]]))</f>
        <v>per Dedicated Unused Reservation Ubuntu Pro c5ad.12xlarge Instance Hour</v>
      </c>
      <c r="H8073">
        <v>2.6709999999999998</v>
      </c>
    </row>
    <row r="8074" spans="1:8" x14ac:dyDescent="0.45">
      <c r="A8074" t="s">
        <v>17029</v>
      </c>
      <c r="B8074" t="s">
        <v>1617</v>
      </c>
      <c r="C8074">
        <v>48</v>
      </c>
      <c r="D8074" t="s">
        <v>231</v>
      </c>
      <c r="E8074" t="s">
        <v>384</v>
      </c>
      <c r="F8074" t="s">
        <v>17030</v>
      </c>
      <c r="G8074" t="str">
        <f>RIGHT(Dublin_Price_List[[#This Row],[PriceDescription]],LEN(Dublin_Price_List[[#This Row],[PriceDescription]])-FIND(" ",Dublin_Price_List[[#This Row],[PriceDescription]]))</f>
        <v>per On Demand RHEL with HA and SQL Standard c6id.12xlarge Instance Hour</v>
      </c>
      <c r="H8074">
        <v>8.6717999999999993</v>
      </c>
    </row>
    <row r="8075" spans="1:8" x14ac:dyDescent="0.45">
      <c r="A8075" t="s">
        <v>17031</v>
      </c>
      <c r="B8075" t="s">
        <v>2134</v>
      </c>
      <c r="C8075">
        <v>192</v>
      </c>
      <c r="D8075" t="s">
        <v>272</v>
      </c>
      <c r="E8075" t="s">
        <v>15</v>
      </c>
      <c r="F8075" t="s">
        <v>17032</v>
      </c>
      <c r="G8075" t="str">
        <f>RIGHT(Dublin_Price_List[[#This Row],[PriceDescription]],LEN(Dublin_Price_List[[#This Row],[PriceDescription]])-FIND(" ",Dublin_Price_List[[#This Row],[PriceDescription]]))</f>
        <v>per Unused Reservation Windows r6a.metal Instance Hour</v>
      </c>
      <c r="H8075">
        <v>21.014399999999998</v>
      </c>
    </row>
    <row r="8076" spans="1:8" x14ac:dyDescent="0.45">
      <c r="A8076" t="s">
        <v>17033</v>
      </c>
      <c r="B8076" t="s">
        <v>4963</v>
      </c>
      <c r="C8076">
        <v>2</v>
      </c>
      <c r="D8076" t="s">
        <v>86</v>
      </c>
      <c r="E8076" t="s">
        <v>51</v>
      </c>
      <c r="F8076" t="s">
        <v>17034</v>
      </c>
      <c r="G8076" t="str">
        <f>RIGHT(Dublin_Price_List[[#This Row],[PriceDescription]],LEN(Dublin_Price_List[[#This Row],[PriceDescription]])-FIND(" ",Dublin_Price_List[[#This Row],[PriceDescription]]))</f>
        <v>per Dedicated Reservation SUSE c5ad.large Instance Hour</v>
      </c>
      <c r="H8076">
        <v>0</v>
      </c>
    </row>
    <row r="8077" spans="1:8" x14ac:dyDescent="0.45">
      <c r="A8077" t="s">
        <v>17035</v>
      </c>
      <c r="B8077" t="s">
        <v>708</v>
      </c>
      <c r="C8077">
        <v>2</v>
      </c>
      <c r="D8077" t="s">
        <v>143</v>
      </c>
      <c r="E8077" t="s">
        <v>15</v>
      </c>
      <c r="F8077" t="s">
        <v>17036</v>
      </c>
      <c r="G8077" t="str">
        <f>RIGHT(Dublin_Price_List[[#This Row],[PriceDescription]],LEN(Dublin_Price_List[[#This Row],[PriceDescription]])-FIND(" ",Dublin_Price_List[[#This Row],[PriceDescription]]))</f>
        <v>per Dedicated RHEL m6g.large Instance Hour</v>
      </c>
      <c r="H8077">
        <v>0.15110000000000001</v>
      </c>
    </row>
    <row r="8078" spans="1:8" x14ac:dyDescent="0.45">
      <c r="A8078" t="s">
        <v>17037</v>
      </c>
      <c r="B8078" t="s">
        <v>1020</v>
      </c>
      <c r="C8078">
        <v>32</v>
      </c>
      <c r="D8078" t="s">
        <v>128</v>
      </c>
      <c r="E8078" t="s">
        <v>15</v>
      </c>
      <c r="F8078" t="s">
        <v>17038</v>
      </c>
      <c r="G8078" t="str">
        <f>RIGHT(Dublin_Price_List[[#This Row],[PriceDescription]],LEN(Dublin_Price_List[[#This Row],[PriceDescription]])-FIND(" ",Dublin_Price_List[[#This Row],[PriceDescription]]))</f>
        <v>per Dedicated Unused Reservation Linux with SQL Server Enterprise m6a.8xlarge Instance Hour</v>
      </c>
      <c r="H8078">
        <v>13.694900000000001</v>
      </c>
    </row>
    <row r="8079" spans="1:8" x14ac:dyDescent="0.45">
      <c r="A8079" t="s">
        <v>17039</v>
      </c>
      <c r="B8079" t="s">
        <v>1110</v>
      </c>
      <c r="C8079">
        <v>16</v>
      </c>
      <c r="D8079" t="s">
        <v>14</v>
      </c>
      <c r="E8079" t="s">
        <v>892</v>
      </c>
      <c r="F8079" t="s">
        <v>17040</v>
      </c>
      <c r="G8079" t="str">
        <f>RIGHT(Dublin_Price_List[[#This Row],[PriceDescription]],LEN(Dublin_Price_List[[#This Row],[PriceDescription]])-FIND(" ",Dublin_Price_List[[#This Row],[PriceDescription]]))</f>
        <v>per Dedicated Unused Reservation Windows BYOL m6idn.4xlarge Instance Hour</v>
      </c>
      <c r="H8079">
        <v>1.5649999999999999</v>
      </c>
    </row>
    <row r="8080" spans="1:8" x14ac:dyDescent="0.45">
      <c r="A8080" t="s">
        <v>17041</v>
      </c>
      <c r="B8080" t="s">
        <v>1649</v>
      </c>
      <c r="C8080">
        <v>8</v>
      </c>
      <c r="D8080" t="s">
        <v>108</v>
      </c>
      <c r="E8080" t="s">
        <v>15</v>
      </c>
      <c r="F8080" t="s">
        <v>17042</v>
      </c>
      <c r="G8080" t="str">
        <f>RIGHT(Dublin_Price_List[[#This Row],[PriceDescription]],LEN(Dublin_Price_List[[#This Row],[PriceDescription]])-FIND(" ",Dublin_Price_List[[#This Row],[PriceDescription]]))</f>
        <v>per Reservation Linux with SQL Server Enterprise m5a.2xlarge Instance Hour</v>
      </c>
      <c r="H8080">
        <v>0</v>
      </c>
    </row>
    <row r="8081" spans="1:8" x14ac:dyDescent="0.45">
      <c r="A8081" t="s">
        <v>17043</v>
      </c>
      <c r="B8081" t="s">
        <v>1704</v>
      </c>
      <c r="C8081">
        <v>32</v>
      </c>
      <c r="D8081" t="s">
        <v>128</v>
      </c>
      <c r="E8081" t="s">
        <v>15</v>
      </c>
      <c r="F8081" t="s">
        <v>17044</v>
      </c>
      <c r="G8081" t="str">
        <f>RIGHT(Dublin_Price_List[[#This Row],[PriceDescription]],LEN(Dublin_Price_List[[#This Row],[PriceDescription]])-FIND(" ",Dublin_Price_List[[#This Row],[PriceDescription]]))</f>
        <v>per Dedicated Unused Reservation Windows with SQL Web m7a.8xlarge Instance Hour</v>
      </c>
      <c r="H8081">
        <v>4.2866999999999997</v>
      </c>
    </row>
    <row r="8082" spans="1:8" x14ac:dyDescent="0.45">
      <c r="A8082" t="s">
        <v>17045</v>
      </c>
      <c r="B8082" t="s">
        <v>492</v>
      </c>
      <c r="C8082">
        <v>48</v>
      </c>
      <c r="D8082" t="s">
        <v>9</v>
      </c>
      <c r="E8082" t="s">
        <v>15</v>
      </c>
      <c r="F8082" t="s">
        <v>17046</v>
      </c>
      <c r="G8082" t="str">
        <f>RIGHT(Dublin_Price_List[[#This Row],[PriceDescription]],LEN(Dublin_Price_List[[#This Row],[PriceDescription]])-FIND(" ",Dublin_Price_List[[#This Row],[PriceDescription]]))</f>
        <v>per Unused Reservation Windows with SQL Std r6i.12xlarge Instance Hour</v>
      </c>
      <c r="H8082">
        <v>11.352</v>
      </c>
    </row>
    <row r="8083" spans="1:8" x14ac:dyDescent="0.45">
      <c r="A8083" t="s">
        <v>17047</v>
      </c>
      <c r="B8083" t="s">
        <v>2134</v>
      </c>
      <c r="C8083">
        <v>192</v>
      </c>
      <c r="D8083" t="s">
        <v>272</v>
      </c>
      <c r="E8083" t="s">
        <v>15</v>
      </c>
      <c r="F8083" t="s">
        <v>17048</v>
      </c>
      <c r="G8083" t="str">
        <f>RIGHT(Dublin_Price_List[[#This Row],[PriceDescription]],LEN(Dublin_Price_List[[#This Row],[PriceDescription]])-FIND(" ",Dublin_Price_List[[#This Row],[PriceDescription]]))</f>
        <v>per Unused Reservation Windows with SQL Web r6a.metal Instance Hour</v>
      </c>
      <c r="H8083">
        <v>24.2592</v>
      </c>
    </row>
    <row r="8084" spans="1:8" x14ac:dyDescent="0.45">
      <c r="A8084" t="s">
        <v>17049</v>
      </c>
      <c r="B8084" t="s">
        <v>305</v>
      </c>
      <c r="C8084">
        <v>48</v>
      </c>
      <c r="D8084" t="s">
        <v>31</v>
      </c>
      <c r="E8084" t="s">
        <v>15</v>
      </c>
      <c r="F8084" t="s">
        <v>17050</v>
      </c>
      <c r="G8084" t="str">
        <f>RIGHT(Dublin_Price_List[[#This Row],[PriceDescription]],LEN(Dublin_Price_List[[#This Row],[PriceDescription]])-FIND(" ",Dublin_Price_List[[#This Row],[PriceDescription]]))</f>
        <v>per Dedicated Reservation RHEL m7i.12xlarge Instance Hour</v>
      </c>
      <c r="H8084">
        <v>0</v>
      </c>
    </row>
    <row r="8085" spans="1:8" x14ac:dyDescent="0.45">
      <c r="A8085" t="s">
        <v>17051</v>
      </c>
      <c r="B8085" t="s">
        <v>11208</v>
      </c>
      <c r="C8085">
        <v>16</v>
      </c>
      <c r="D8085" t="s">
        <v>108</v>
      </c>
      <c r="E8085" t="s">
        <v>15</v>
      </c>
      <c r="F8085" t="s">
        <v>17052</v>
      </c>
      <c r="G8085" t="str">
        <f>RIGHT(Dublin_Price_List[[#This Row],[PriceDescription]],LEN(Dublin_Price_List[[#This Row],[PriceDescription]])-FIND(" ",Dublin_Price_List[[#This Row],[PriceDescription]]))</f>
        <v>per Dedicated Unused Reservation Red Hat Enterprise Linux with HA a1.metal Instance Hour</v>
      </c>
      <c r="H8085">
        <v>0.626</v>
      </c>
    </row>
    <row r="8086" spans="1:8" x14ac:dyDescent="0.45">
      <c r="A8086" t="s">
        <v>17053</v>
      </c>
      <c r="B8086" t="s">
        <v>103</v>
      </c>
      <c r="C8086">
        <v>64</v>
      </c>
      <c r="D8086" t="s">
        <v>62</v>
      </c>
      <c r="E8086" t="s">
        <v>104</v>
      </c>
      <c r="F8086" t="s">
        <v>17054</v>
      </c>
      <c r="G8086" t="str">
        <f>RIGHT(Dublin_Price_List[[#This Row],[PriceDescription]],LEN(Dublin_Price_List[[#This Row],[PriceDescription]])-FIND(" ",Dublin_Price_List[[#This Row],[PriceDescription]]))</f>
        <v>per Dedicated Reservation RHEL with SQL Web r5ad.16xlarge Instance Hour</v>
      </c>
      <c r="H8086">
        <v>0</v>
      </c>
    </row>
    <row r="8087" spans="1:8" x14ac:dyDescent="0.45">
      <c r="A8087" t="s">
        <v>17055</v>
      </c>
      <c r="B8087" t="s">
        <v>10785</v>
      </c>
      <c r="C8087">
        <v>64</v>
      </c>
      <c r="D8087" t="s">
        <v>128</v>
      </c>
      <c r="E8087" t="s">
        <v>15</v>
      </c>
      <c r="F8087" t="s">
        <v>17056</v>
      </c>
      <c r="G8087" t="str">
        <f>RIGHT(Dublin_Price_List[[#This Row],[PriceDescription]],LEN(Dublin_Price_List[[#This Row],[PriceDescription]])-FIND(" ",Dublin_Price_List[[#This Row],[PriceDescription]]))</f>
        <v>per Dedicated Reservation Red Hat Enterprise Linux with HA c6g.metal Instance Hour</v>
      </c>
      <c r="H8087">
        <v>0</v>
      </c>
    </row>
    <row r="8088" spans="1:8" x14ac:dyDescent="0.45">
      <c r="A8088" t="s">
        <v>17057</v>
      </c>
      <c r="B8088" t="s">
        <v>6448</v>
      </c>
      <c r="C8088">
        <v>1</v>
      </c>
      <c r="D8088" t="s">
        <v>2733</v>
      </c>
      <c r="E8088" t="s">
        <v>15</v>
      </c>
      <c r="F8088" t="s">
        <v>17058</v>
      </c>
      <c r="G8088" t="str">
        <f>RIGHT(Dublin_Price_List[[#This Row],[PriceDescription]],LEN(Dublin_Price_List[[#This Row],[PriceDescription]])-FIND(" ",Dublin_Price_List[[#This Row],[PriceDescription]]))</f>
        <v>per On Demand Windows BYOL t2.nano Instance Hour</v>
      </c>
      <c r="H8088">
        <v>6.3E-3</v>
      </c>
    </row>
    <row r="8089" spans="1:8" x14ac:dyDescent="0.45">
      <c r="A8089" t="s">
        <v>17059</v>
      </c>
      <c r="B8089" t="s">
        <v>4697</v>
      </c>
      <c r="C8089">
        <v>2</v>
      </c>
      <c r="D8089" t="s">
        <v>86</v>
      </c>
      <c r="E8089" t="s">
        <v>15</v>
      </c>
      <c r="F8089" t="s">
        <v>17060</v>
      </c>
      <c r="G8089" t="str">
        <f>RIGHT(Dublin_Price_List[[#This Row],[PriceDescription]],LEN(Dublin_Price_List[[#This Row],[PriceDescription]])-FIND(" ",Dublin_Price_List[[#This Row],[PriceDescription]]))</f>
        <v>per Reservation Ubuntu Pro c6gn.large Instance Hour</v>
      </c>
      <c r="H8089">
        <v>0</v>
      </c>
    </row>
    <row r="8090" spans="1:8" x14ac:dyDescent="0.45">
      <c r="A8090" t="s">
        <v>17061</v>
      </c>
      <c r="B8090" t="s">
        <v>1223</v>
      </c>
      <c r="C8090">
        <v>448</v>
      </c>
      <c r="D8090" t="s">
        <v>1224</v>
      </c>
      <c r="E8090" t="s">
        <v>15</v>
      </c>
      <c r="F8090" t="s">
        <v>17062</v>
      </c>
      <c r="G8090" t="str">
        <f>RIGHT(Dublin_Price_List[[#This Row],[PriceDescription]],LEN(Dublin_Price_List[[#This Row],[PriceDescription]])-FIND(" ",Dublin_Price_List[[#This Row],[PriceDescription]]))</f>
        <v>per Reservation RHEL with HA and SQL Enterprise u-9tb1.112xlarge Instance Hour</v>
      </c>
      <c r="H8090">
        <v>0</v>
      </c>
    </row>
    <row r="8091" spans="1:8" x14ac:dyDescent="0.45">
      <c r="A8091" t="s">
        <v>17063</v>
      </c>
      <c r="B8091" t="s">
        <v>924</v>
      </c>
      <c r="C8091">
        <v>32</v>
      </c>
      <c r="D8091" t="s">
        <v>14</v>
      </c>
      <c r="E8091" t="s">
        <v>15</v>
      </c>
      <c r="F8091" t="s">
        <v>17064</v>
      </c>
      <c r="G8091" t="str">
        <f>RIGHT(Dublin_Price_List[[#This Row],[PriceDescription]],LEN(Dublin_Price_List[[#This Row],[PriceDescription]])-FIND(" ",Dublin_Price_List[[#This Row],[PriceDescription]]))</f>
        <v>per On Demand RHEL with HA and SQL Enterprise c6in.8xlarge Instance Hour</v>
      </c>
      <c r="H8091">
        <v>14.214600000000001</v>
      </c>
    </row>
    <row r="8092" spans="1:8" x14ac:dyDescent="0.45">
      <c r="A8092" t="s">
        <v>17065</v>
      </c>
      <c r="B8092" t="s">
        <v>1549</v>
      </c>
      <c r="C8092">
        <v>48</v>
      </c>
      <c r="D8092" t="s">
        <v>9</v>
      </c>
      <c r="E8092" t="s">
        <v>15</v>
      </c>
      <c r="F8092" t="s">
        <v>17066</v>
      </c>
      <c r="G8092" t="str">
        <f>RIGHT(Dublin_Price_List[[#This Row],[PriceDescription]],LEN(Dublin_Price_List[[#This Row],[PriceDescription]])-FIND(" ",Dublin_Price_List[[#This Row],[PriceDescription]]))</f>
        <v>per Dedicated Reservation Windows BYOL r5n.12xlarge Instance Hour</v>
      </c>
      <c r="H8092">
        <v>0</v>
      </c>
    </row>
    <row r="8093" spans="1:8" x14ac:dyDescent="0.45">
      <c r="A8093" t="s">
        <v>17067</v>
      </c>
      <c r="B8093" t="s">
        <v>5456</v>
      </c>
      <c r="C8093">
        <v>16</v>
      </c>
      <c r="D8093" t="s">
        <v>128</v>
      </c>
      <c r="E8093" t="s">
        <v>892</v>
      </c>
      <c r="F8093" t="s">
        <v>17068</v>
      </c>
      <c r="G8093" t="str">
        <f>RIGHT(Dublin_Price_List[[#This Row],[PriceDescription]],LEN(Dublin_Price_List[[#This Row],[PriceDescription]])-FIND(" ",Dublin_Price_List[[#This Row],[PriceDescription]]))</f>
        <v>per RHEL with SQL Server Enterprise r6idn.4xlarge Dedicated Host Instance hour</v>
      </c>
      <c r="H8093">
        <v>0</v>
      </c>
    </row>
    <row r="8094" spans="1:8" x14ac:dyDescent="0.45">
      <c r="A8094" t="s">
        <v>17069</v>
      </c>
      <c r="B8094" t="s">
        <v>808</v>
      </c>
      <c r="C8094">
        <v>32</v>
      </c>
      <c r="D8094" t="s">
        <v>36</v>
      </c>
      <c r="E8094" t="s">
        <v>15</v>
      </c>
      <c r="F8094" t="s">
        <v>17070</v>
      </c>
      <c r="G8094" t="str">
        <f>RIGHT(Dublin_Price_List[[#This Row],[PriceDescription]],LEN(Dublin_Price_List[[#This Row],[PriceDescription]])-FIND(" ",Dublin_Price_List[[#This Row],[PriceDescription]]))</f>
        <v>per Unused Reservation Red Hat Enterprise Linux with HA r6in.8xlarge Instance Hour</v>
      </c>
      <c r="H8094">
        <v>3.2911999999999999</v>
      </c>
    </row>
    <row r="8095" spans="1:8" x14ac:dyDescent="0.45">
      <c r="A8095" t="s">
        <v>17071</v>
      </c>
      <c r="B8095" t="s">
        <v>2125</v>
      </c>
      <c r="C8095">
        <v>64</v>
      </c>
      <c r="D8095" t="s">
        <v>36</v>
      </c>
      <c r="E8095" t="s">
        <v>15</v>
      </c>
      <c r="F8095" t="s">
        <v>17072</v>
      </c>
      <c r="G8095" t="str">
        <f>RIGHT(Dublin_Price_List[[#This Row],[PriceDescription]],LEN(Dublin_Price_List[[#This Row],[PriceDescription]])-FIND(" ",Dublin_Price_List[[#This Row],[PriceDescription]]))</f>
        <v>per Dedicated Linux with SQL Server Enterprise m7i.16xlarge Instance Hour</v>
      </c>
      <c r="H8095">
        <v>27.954699999999999</v>
      </c>
    </row>
    <row r="8096" spans="1:8" x14ac:dyDescent="0.45">
      <c r="A8096" t="s">
        <v>17073</v>
      </c>
      <c r="B8096" t="s">
        <v>13906</v>
      </c>
      <c r="C8096">
        <v>2</v>
      </c>
      <c r="D8096" t="s">
        <v>58</v>
      </c>
      <c r="E8096" t="s">
        <v>15</v>
      </c>
      <c r="F8096" t="s">
        <v>17074</v>
      </c>
      <c r="G8096" t="str">
        <f>RIGHT(Dublin_Price_List[[#This Row],[PriceDescription]],LEN(Dublin_Price_List[[#This Row],[PriceDescription]])-FIND(" ",Dublin_Price_List[[#This Row],[PriceDescription]]))</f>
        <v>per Reservation RHEL with SQL Web t3a.small Instance Hour</v>
      </c>
      <c r="H8096">
        <v>0</v>
      </c>
    </row>
    <row r="8097" spans="1:8" x14ac:dyDescent="0.45">
      <c r="A8097" t="s">
        <v>17075</v>
      </c>
      <c r="B8097" t="s">
        <v>3143</v>
      </c>
      <c r="C8097">
        <v>8</v>
      </c>
      <c r="D8097" t="s">
        <v>108</v>
      </c>
      <c r="E8097" t="s">
        <v>15</v>
      </c>
      <c r="F8097" t="s">
        <v>17076</v>
      </c>
      <c r="G8097" t="str">
        <f>RIGHT(Dublin_Price_List[[#This Row],[PriceDescription]],LEN(Dublin_Price_List[[#This Row],[PriceDescription]])-FIND(" ",Dublin_Price_List[[#This Row],[PriceDescription]]))</f>
        <v>per RHEL with HA and SQL Enterprise t3.2xlarge Dedicated Host Instance hour</v>
      </c>
      <c r="H8097">
        <v>0</v>
      </c>
    </row>
    <row r="8098" spans="1:8" x14ac:dyDescent="0.45">
      <c r="A8098" t="s">
        <v>17077</v>
      </c>
      <c r="B8098" t="s">
        <v>570</v>
      </c>
      <c r="C8098">
        <v>48</v>
      </c>
      <c r="D8098" t="s">
        <v>31</v>
      </c>
      <c r="E8098" t="s">
        <v>10</v>
      </c>
      <c r="F8098" t="s">
        <v>17078</v>
      </c>
      <c r="G8098" t="str">
        <f>RIGHT(Dublin_Price_List[[#This Row],[PriceDescription]],LEN(Dublin_Price_List[[#This Row],[PriceDescription]])-FIND(" ",Dublin_Price_List[[#This Row],[PriceDescription]]))</f>
        <v>per Reservation Linux with SQL Server Enterprise m5ad.12xlarge Instance Hour</v>
      </c>
      <c r="H8098">
        <v>0</v>
      </c>
    </row>
    <row r="8099" spans="1:8" x14ac:dyDescent="0.45">
      <c r="A8099" t="s">
        <v>17079</v>
      </c>
      <c r="B8099" t="s">
        <v>794</v>
      </c>
      <c r="C8099">
        <v>64</v>
      </c>
      <c r="D8099" t="s">
        <v>36</v>
      </c>
      <c r="E8099" t="s">
        <v>15</v>
      </c>
      <c r="F8099" t="s">
        <v>17080</v>
      </c>
      <c r="G8099" t="str">
        <f>RIGHT(Dublin_Price_List[[#This Row],[PriceDescription]],LEN(Dublin_Price_List[[#This Row],[PriceDescription]])-FIND(" ",Dublin_Price_List[[#This Row],[PriceDescription]]))</f>
        <v>per Windows with SQL Server Enterprise m7a.16xlarge Dedicated Host Instance hour</v>
      </c>
      <c r="H8099">
        <v>0</v>
      </c>
    </row>
    <row r="8100" spans="1:8" x14ac:dyDescent="0.45">
      <c r="A8100" t="s">
        <v>17081</v>
      </c>
      <c r="B8100" t="s">
        <v>98</v>
      </c>
      <c r="C8100">
        <v>4</v>
      </c>
      <c r="D8100" t="s">
        <v>99</v>
      </c>
      <c r="E8100" t="s">
        <v>100</v>
      </c>
      <c r="F8100" t="s">
        <v>17082</v>
      </c>
      <c r="G8100" t="str">
        <f>RIGHT(Dublin_Price_List[[#This Row],[PriceDescription]],LEN(Dublin_Price_List[[#This Row],[PriceDescription]])-FIND(" ",Dublin_Price_List[[#This Row],[PriceDescription]]))</f>
        <v>per Reservation Linux x1e.xlarge Instance Hour</v>
      </c>
      <c r="H8100">
        <v>0</v>
      </c>
    </row>
    <row r="8101" spans="1:8" x14ac:dyDescent="0.45">
      <c r="A8101" t="s">
        <v>17083</v>
      </c>
      <c r="B8101" t="s">
        <v>1463</v>
      </c>
      <c r="C8101">
        <v>64</v>
      </c>
      <c r="D8101" t="s">
        <v>62</v>
      </c>
      <c r="E8101" t="s">
        <v>15</v>
      </c>
      <c r="F8101" t="s">
        <v>17084</v>
      </c>
      <c r="G8101" t="str">
        <f>RIGHT(Dublin_Price_List[[#This Row],[PriceDescription]],LEN(Dublin_Price_List[[#This Row],[PriceDescription]])-FIND(" ",Dublin_Price_List[[#This Row],[PriceDescription]]))</f>
        <v>per Dedicated Unused Reservation Ubuntu Pro r7a.16xlarge Instance Hour</v>
      </c>
      <c r="H8101">
        <v>6.1052</v>
      </c>
    </row>
    <row r="8102" spans="1:8" x14ac:dyDescent="0.45">
      <c r="A8102" t="s">
        <v>17085</v>
      </c>
      <c r="B8102" t="s">
        <v>456</v>
      </c>
      <c r="C8102">
        <v>8</v>
      </c>
      <c r="D8102" t="s">
        <v>108</v>
      </c>
      <c r="E8102" t="s">
        <v>15</v>
      </c>
      <c r="F8102" t="s">
        <v>17086</v>
      </c>
      <c r="G8102" t="str">
        <f>RIGHT(Dublin_Price_List[[#This Row],[PriceDescription]],LEN(Dublin_Price_List[[#This Row],[PriceDescription]])-FIND(" ",Dublin_Price_List[[#This Row],[PriceDescription]]))</f>
        <v>per Reservation Red Hat Enterprise Linux with HA m7a.2xlarge Instance Hour</v>
      </c>
      <c r="H8102">
        <v>0</v>
      </c>
    </row>
    <row r="8103" spans="1:8" x14ac:dyDescent="0.45">
      <c r="A8103" t="s">
        <v>17087</v>
      </c>
      <c r="B8103" t="s">
        <v>1163</v>
      </c>
      <c r="C8103">
        <v>96</v>
      </c>
      <c r="D8103" t="s">
        <v>9</v>
      </c>
      <c r="E8103" t="s">
        <v>15</v>
      </c>
      <c r="F8103" t="s">
        <v>17088</v>
      </c>
      <c r="G8103" t="str">
        <f>RIGHT(Dublin_Price_List[[#This Row],[PriceDescription]],LEN(Dublin_Price_List[[#This Row],[PriceDescription]])-FIND(" ",Dublin_Price_List[[#This Row],[PriceDescription]]))</f>
        <v>per Unused Reservation Linux with SQL Web m6a.24xlarge Instance Hour</v>
      </c>
      <c r="H8103">
        <v>6.2447999999999997</v>
      </c>
    </row>
    <row r="8104" spans="1:8" x14ac:dyDescent="0.45">
      <c r="A8104" t="s">
        <v>17089</v>
      </c>
      <c r="B8104" t="s">
        <v>722</v>
      </c>
      <c r="C8104">
        <v>16</v>
      </c>
      <c r="D8104" t="s">
        <v>14</v>
      </c>
      <c r="E8104" t="s">
        <v>15</v>
      </c>
      <c r="F8104" t="s">
        <v>17090</v>
      </c>
      <c r="G8104" t="str">
        <f>RIGHT(Dublin_Price_List[[#This Row],[PriceDescription]],LEN(Dublin_Price_List[[#This Row],[PriceDescription]])-FIND(" ",Dublin_Price_List[[#This Row],[PriceDescription]]))</f>
        <v>per Reservation RHEL with SQL Standard m5n.4xlarge Instance Hour</v>
      </c>
      <c r="H8104">
        <v>0</v>
      </c>
    </row>
    <row r="8105" spans="1:8" x14ac:dyDescent="0.45">
      <c r="A8105" t="s">
        <v>17091</v>
      </c>
      <c r="B8105" t="s">
        <v>2456</v>
      </c>
      <c r="C8105">
        <v>48</v>
      </c>
      <c r="D8105" t="s">
        <v>31</v>
      </c>
      <c r="E8105" t="s">
        <v>15</v>
      </c>
      <c r="F8105" t="s">
        <v>17092</v>
      </c>
      <c r="G8105" t="str">
        <f>RIGHT(Dublin_Price_List[[#This Row],[PriceDescription]],LEN(Dublin_Price_List[[#This Row],[PriceDescription]])-FIND(" ",Dublin_Price_List[[#This Row],[PriceDescription]]))</f>
        <v>per Reservation RHEL with HA and SQL Standard m6a.12xlarge Instance Hour</v>
      </c>
      <c r="H8105">
        <v>0</v>
      </c>
    </row>
    <row r="8106" spans="1:8" x14ac:dyDescent="0.45">
      <c r="A8106" t="s">
        <v>17093</v>
      </c>
      <c r="B8106" t="s">
        <v>1020</v>
      </c>
      <c r="C8106">
        <v>32</v>
      </c>
      <c r="D8106" t="s">
        <v>128</v>
      </c>
      <c r="E8106" t="s">
        <v>15</v>
      </c>
      <c r="F8106" t="s">
        <v>17094</v>
      </c>
      <c r="G8106" t="str">
        <f>RIGHT(Dublin_Price_List[[#This Row],[PriceDescription]],LEN(Dublin_Price_List[[#This Row],[PriceDescription]])-FIND(" ",Dublin_Price_List[[#This Row],[PriceDescription]]))</f>
        <v>per Unused Reservation Linux with SQL Web m6a.8xlarge Instance Hour</v>
      </c>
      <c r="H8106">
        <v>2.0815999999999999</v>
      </c>
    </row>
    <row r="8107" spans="1:8" x14ac:dyDescent="0.45">
      <c r="A8107" t="s">
        <v>17095</v>
      </c>
      <c r="B8107" t="s">
        <v>940</v>
      </c>
      <c r="C8107">
        <v>8</v>
      </c>
      <c r="D8107" t="s">
        <v>36</v>
      </c>
      <c r="E8107" t="s">
        <v>15</v>
      </c>
      <c r="F8107" t="s">
        <v>17096</v>
      </c>
      <c r="G8107" t="str">
        <f>RIGHT(Dublin_Price_List[[#This Row],[PriceDescription]],LEN(Dublin_Price_List[[#This Row],[PriceDescription]])-FIND(" ",Dublin_Price_List[[#This Row],[PriceDescription]]))</f>
        <v>per Dedicated Linux with SQL Std x2iezn.2xlarge Instance Hour</v>
      </c>
      <c r="H8107">
        <v>3.16</v>
      </c>
    </row>
    <row r="8108" spans="1:8" x14ac:dyDescent="0.45">
      <c r="A8108" t="s">
        <v>17097</v>
      </c>
      <c r="B8108" t="s">
        <v>2687</v>
      </c>
      <c r="C8108">
        <v>48</v>
      </c>
      <c r="D8108" t="s">
        <v>9</v>
      </c>
      <c r="E8108" t="s">
        <v>384</v>
      </c>
      <c r="F8108" t="s">
        <v>17098</v>
      </c>
      <c r="G8108" t="str">
        <f>RIGHT(Dublin_Price_List[[#This Row],[PriceDescription]],LEN(Dublin_Price_List[[#This Row],[PriceDescription]])-FIND(" ",Dublin_Price_List[[#This Row],[PriceDescription]]))</f>
        <v>per Dedicated Linux r6idn.12xlarge Instance Hour</v>
      </c>
      <c r="H8108">
        <v>5.7451999999999996</v>
      </c>
    </row>
    <row r="8109" spans="1:8" x14ac:dyDescent="0.45">
      <c r="A8109" t="s">
        <v>17099</v>
      </c>
      <c r="B8109" t="s">
        <v>238</v>
      </c>
      <c r="C8109">
        <v>96</v>
      </c>
      <c r="D8109" t="s">
        <v>31</v>
      </c>
      <c r="E8109" t="s">
        <v>15</v>
      </c>
      <c r="F8109" t="s">
        <v>17100</v>
      </c>
      <c r="G8109" t="str">
        <f>RIGHT(Dublin_Price_List[[#This Row],[PriceDescription]],LEN(Dublin_Price_List[[#This Row],[PriceDescription]])-FIND(" ",Dublin_Price_List[[#This Row],[PriceDescription]]))</f>
        <v>per Dedicated RHEL with HA and SQL Standard c6a.24xlarge Instance Hour</v>
      </c>
      <c r="H8109">
        <v>16.018799999999999</v>
      </c>
    </row>
    <row r="8110" spans="1:8" x14ac:dyDescent="0.45">
      <c r="A8110" t="s">
        <v>17101</v>
      </c>
      <c r="B8110" t="s">
        <v>346</v>
      </c>
      <c r="C8110">
        <v>16</v>
      </c>
      <c r="D8110" t="s">
        <v>108</v>
      </c>
      <c r="E8110" t="s">
        <v>15</v>
      </c>
      <c r="F8110" t="s">
        <v>17102</v>
      </c>
      <c r="G8110" t="str">
        <f>RIGHT(Dublin_Price_List[[#This Row],[PriceDescription]],LEN(Dublin_Price_List[[#This Row],[PriceDescription]])-FIND(" ",Dublin_Price_List[[#This Row],[PriceDescription]]))</f>
        <v>per Dedicated Reservation RHEL with SQL Standard c6a.4xlarge Instance Hour</v>
      </c>
      <c r="H8110">
        <v>0</v>
      </c>
    </row>
    <row r="8111" spans="1:8" x14ac:dyDescent="0.45">
      <c r="A8111" t="s">
        <v>17103</v>
      </c>
      <c r="B8111" t="s">
        <v>508</v>
      </c>
      <c r="C8111">
        <v>128</v>
      </c>
      <c r="D8111" t="s">
        <v>70</v>
      </c>
      <c r="E8111" t="s">
        <v>15</v>
      </c>
      <c r="F8111" t="s">
        <v>17104</v>
      </c>
      <c r="G8111" t="str">
        <f>RIGHT(Dublin_Price_List[[#This Row],[PriceDescription]],LEN(Dublin_Price_List[[#This Row],[PriceDescription]])-FIND(" ",Dublin_Price_List[[#This Row],[PriceDescription]]))</f>
        <v>per Dedicated Reservation Linux with SQL Web r6i.metal Instance Hour</v>
      </c>
      <c r="H8111">
        <v>0</v>
      </c>
    </row>
    <row r="8112" spans="1:8" x14ac:dyDescent="0.45">
      <c r="A8112" t="s">
        <v>17105</v>
      </c>
      <c r="B8112" t="s">
        <v>861</v>
      </c>
      <c r="C8112">
        <v>4</v>
      </c>
      <c r="D8112" t="s">
        <v>22</v>
      </c>
      <c r="E8112" t="s">
        <v>15</v>
      </c>
      <c r="F8112" t="s">
        <v>17106</v>
      </c>
      <c r="G8112" t="str">
        <f>RIGHT(Dublin_Price_List[[#This Row],[PriceDescription]],LEN(Dublin_Price_List[[#This Row],[PriceDescription]])-FIND(" ",Dublin_Price_List[[#This Row],[PriceDescription]]))</f>
        <v>per RHEL with SQL Server Enterprise m6i.xlarge Dedicated Host Instance hour</v>
      </c>
      <c r="H8112">
        <v>0</v>
      </c>
    </row>
    <row r="8113" spans="1:8" x14ac:dyDescent="0.45">
      <c r="A8113" t="s">
        <v>17107</v>
      </c>
      <c r="B8113" t="s">
        <v>492</v>
      </c>
      <c r="C8113">
        <v>48</v>
      </c>
      <c r="D8113" t="s">
        <v>9</v>
      </c>
      <c r="E8113" t="s">
        <v>15</v>
      </c>
      <c r="F8113" t="s">
        <v>17108</v>
      </c>
      <c r="G8113" t="str">
        <f>RIGHT(Dublin_Price_List[[#This Row],[PriceDescription]],LEN(Dublin_Price_List[[#This Row],[PriceDescription]])-FIND(" ",Dublin_Price_List[[#This Row],[PriceDescription]]))</f>
        <v>per Dedicated Unused Reservation Windows with SQL Std r6i.12xlarge Instance Hour</v>
      </c>
      <c r="H8113">
        <v>11.6904</v>
      </c>
    </row>
    <row r="8114" spans="1:8" x14ac:dyDescent="0.45">
      <c r="A8114" t="s">
        <v>17109</v>
      </c>
      <c r="B8114" t="s">
        <v>2347</v>
      </c>
      <c r="C8114">
        <v>16</v>
      </c>
      <c r="D8114" t="s">
        <v>128</v>
      </c>
      <c r="E8114" t="s">
        <v>15</v>
      </c>
      <c r="F8114" t="s">
        <v>17110</v>
      </c>
      <c r="G8114" t="str">
        <f>RIGHT(Dublin_Price_List[[#This Row],[PriceDescription]],LEN(Dublin_Price_List[[#This Row],[PriceDescription]])-FIND(" ",Dublin_Price_List[[#This Row],[PriceDescription]]))</f>
        <v>per Dedicated Reservation Linux with SQL Server Enterprise r5.4xlarge Instance Hour</v>
      </c>
      <c r="H8114">
        <v>0</v>
      </c>
    </row>
    <row r="8115" spans="1:8" x14ac:dyDescent="0.45">
      <c r="A8115" t="s">
        <v>17111</v>
      </c>
      <c r="B8115" t="s">
        <v>1354</v>
      </c>
      <c r="C8115">
        <v>2</v>
      </c>
      <c r="D8115" t="s">
        <v>22</v>
      </c>
      <c r="E8115" t="s">
        <v>15</v>
      </c>
      <c r="F8115" t="s">
        <v>17112</v>
      </c>
      <c r="G8115" t="str">
        <f>RIGHT(Dublin_Price_List[[#This Row],[PriceDescription]],LEN(Dublin_Price_List[[#This Row],[PriceDescription]])-FIND(" ",Dublin_Price_List[[#This Row],[PriceDescription]]))</f>
        <v>per Dedicated Reservation Windows r5a.large Instance Hour</v>
      </c>
      <c r="H8115">
        <v>0</v>
      </c>
    </row>
    <row r="8116" spans="1:8" x14ac:dyDescent="0.45">
      <c r="A8116" t="s">
        <v>17113</v>
      </c>
      <c r="B8116" t="s">
        <v>362</v>
      </c>
      <c r="C8116">
        <v>64</v>
      </c>
      <c r="D8116" t="s">
        <v>128</v>
      </c>
      <c r="E8116" t="s">
        <v>15</v>
      </c>
      <c r="F8116" t="s">
        <v>17114</v>
      </c>
      <c r="G8116" t="str">
        <f>RIGHT(Dublin_Price_List[[#This Row],[PriceDescription]],LEN(Dublin_Price_List[[#This Row],[PriceDescription]])-FIND(" ",Dublin_Price_List[[#This Row],[PriceDescription]]))</f>
        <v>per Dedicated Linux with SQL Web c6a.16xlarge Instance Hour</v>
      </c>
      <c r="H8116">
        <v>3.9708000000000001</v>
      </c>
    </row>
    <row r="8117" spans="1:8" x14ac:dyDescent="0.45">
      <c r="A8117" t="s">
        <v>17115</v>
      </c>
      <c r="B8117" t="s">
        <v>1215</v>
      </c>
      <c r="C8117">
        <v>128</v>
      </c>
      <c r="D8117" t="s">
        <v>62</v>
      </c>
      <c r="E8117" t="s">
        <v>368</v>
      </c>
      <c r="F8117" t="s">
        <v>17116</v>
      </c>
      <c r="G8117" t="str">
        <f>RIGHT(Dublin_Price_List[[#This Row],[PriceDescription]],LEN(Dublin_Price_List[[#This Row],[PriceDescription]])-FIND(" ",Dublin_Price_List[[#This Row],[PriceDescription]]))</f>
        <v>per Dedicated SUSE m6idn.metal Instance Hour</v>
      </c>
      <c r="H8117">
        <v>11.5068</v>
      </c>
    </row>
    <row r="8118" spans="1:8" x14ac:dyDescent="0.45">
      <c r="A8118" t="s">
        <v>17117</v>
      </c>
      <c r="B8118" t="s">
        <v>2153</v>
      </c>
      <c r="C8118">
        <v>2</v>
      </c>
      <c r="D8118" t="s">
        <v>22</v>
      </c>
      <c r="E8118" t="s">
        <v>2154</v>
      </c>
      <c r="F8118" t="s">
        <v>17118</v>
      </c>
      <c r="G8118" t="str">
        <f>RIGHT(Dublin_Price_List[[#This Row],[PriceDescription]],LEN(Dublin_Price_List[[#This Row],[PriceDescription]])-FIND(" ",Dublin_Price_List[[#This Row],[PriceDescription]]))</f>
        <v>per Windows i4i.large Dedicated Host Instance hour</v>
      </c>
      <c r="H8118">
        <v>9.1999999999999998E-2</v>
      </c>
    </row>
    <row r="8119" spans="1:8" x14ac:dyDescent="0.45">
      <c r="A8119" t="s">
        <v>17119</v>
      </c>
      <c r="B8119" t="s">
        <v>1631</v>
      </c>
      <c r="C8119">
        <v>1</v>
      </c>
      <c r="D8119" t="s">
        <v>86</v>
      </c>
      <c r="E8119" t="s">
        <v>672</v>
      </c>
      <c r="F8119" t="s">
        <v>17120</v>
      </c>
      <c r="G8119" t="str">
        <f>RIGHT(Dublin_Price_List[[#This Row],[PriceDescription]],LEN(Dublin_Price_List[[#This Row],[PriceDescription]])-FIND(" ",Dublin_Price_List[[#This Row],[PriceDescription]]))</f>
        <v>per Dedicated RHEL m6gd.medium Instance Hour</v>
      </c>
      <c r="H8119">
        <v>0.1134</v>
      </c>
    </row>
    <row r="8120" spans="1:8" x14ac:dyDescent="0.45">
      <c r="A8120" t="s">
        <v>17121</v>
      </c>
      <c r="B8120" t="s">
        <v>2678</v>
      </c>
      <c r="C8120">
        <v>1</v>
      </c>
      <c r="D8120" t="s">
        <v>143</v>
      </c>
      <c r="E8120" t="s">
        <v>15</v>
      </c>
      <c r="F8120" t="s">
        <v>17122</v>
      </c>
      <c r="G8120" t="str">
        <f>RIGHT(Dublin_Price_List[[#This Row],[PriceDescription]],LEN(Dublin_Price_List[[#This Row],[PriceDescription]])-FIND(" ",Dublin_Price_List[[#This Row],[PriceDescription]]))</f>
        <v>per Unused Reservation Linux r6g.medium Instance Hour</v>
      </c>
      <c r="H8120">
        <v>5.6399999999999999E-2</v>
      </c>
    </row>
    <row r="8121" spans="1:8" x14ac:dyDescent="0.45">
      <c r="A8121" t="s">
        <v>17123</v>
      </c>
      <c r="B8121" t="s">
        <v>778</v>
      </c>
      <c r="C8121">
        <v>8</v>
      </c>
      <c r="D8121" t="s">
        <v>779</v>
      </c>
      <c r="E8121" t="s">
        <v>660</v>
      </c>
      <c r="F8121" t="s">
        <v>17124</v>
      </c>
      <c r="G8121" t="str">
        <f>RIGHT(Dublin_Price_List[[#This Row],[PriceDescription]],LEN(Dublin_Price_List[[#This Row],[PriceDescription]])-FIND(" ",Dublin_Price_List[[#This Row],[PriceDescription]]))</f>
        <v>per Reservation SUSE d2.2xlarge Instance Hour</v>
      </c>
      <c r="H8121">
        <v>0</v>
      </c>
    </row>
    <row r="8122" spans="1:8" x14ac:dyDescent="0.45">
      <c r="A8122" t="s">
        <v>17125</v>
      </c>
      <c r="B8122" t="s">
        <v>699</v>
      </c>
      <c r="C8122">
        <v>128</v>
      </c>
      <c r="D8122" t="s">
        <v>62</v>
      </c>
      <c r="E8122" t="s">
        <v>15</v>
      </c>
      <c r="F8122" t="s">
        <v>17126</v>
      </c>
      <c r="G8122" t="str">
        <f>RIGHT(Dublin_Price_List[[#This Row],[PriceDescription]],LEN(Dublin_Price_List[[#This Row],[PriceDescription]])-FIND(" ",Dublin_Price_List[[#This Row],[PriceDescription]]))</f>
        <v>per Dedicated Reservation SUSE m6i.metal Instance Hour</v>
      </c>
      <c r="H8122">
        <v>0</v>
      </c>
    </row>
    <row r="8123" spans="1:8" x14ac:dyDescent="0.45">
      <c r="A8123" t="s">
        <v>17127</v>
      </c>
      <c r="B8123" t="s">
        <v>2627</v>
      </c>
      <c r="C8123">
        <v>2</v>
      </c>
      <c r="D8123" t="s">
        <v>86</v>
      </c>
      <c r="E8123" t="s">
        <v>15</v>
      </c>
      <c r="F8123" t="s">
        <v>17128</v>
      </c>
      <c r="G8123" t="str">
        <f>RIGHT(Dublin_Price_List[[#This Row],[PriceDescription]],LEN(Dublin_Price_List[[#This Row],[PriceDescription]])-FIND(" ",Dublin_Price_List[[#This Row],[PriceDescription]]))</f>
        <v>per Dedicated Reservation Linux with SQL Std c5.large Instance Hour</v>
      </c>
      <c r="H8123">
        <v>0</v>
      </c>
    </row>
    <row r="8124" spans="1:8" x14ac:dyDescent="0.45">
      <c r="A8124" t="s">
        <v>17129</v>
      </c>
      <c r="B8124" t="s">
        <v>1936</v>
      </c>
      <c r="C8124">
        <v>4</v>
      </c>
      <c r="D8124" t="s">
        <v>22</v>
      </c>
      <c r="E8124" t="s">
        <v>199</v>
      </c>
      <c r="F8124" t="s">
        <v>17130</v>
      </c>
      <c r="G8124" t="str">
        <f>RIGHT(Dublin_Price_List[[#This Row],[PriceDescription]],LEN(Dublin_Price_List[[#This Row],[PriceDescription]])-FIND(" ",Dublin_Price_List[[#This Row],[PriceDescription]]))</f>
        <v>per Dedicated Unused Reservation RHEL with SQL Server Enterprise m5d.xlarge Instance Hour</v>
      </c>
      <c r="H8124">
        <v>1.827</v>
      </c>
    </row>
    <row r="8125" spans="1:8" x14ac:dyDescent="0.45">
      <c r="A8125" t="s">
        <v>17131</v>
      </c>
      <c r="B8125" t="s">
        <v>471</v>
      </c>
      <c r="C8125">
        <v>16</v>
      </c>
      <c r="D8125" t="s">
        <v>128</v>
      </c>
      <c r="E8125" t="s">
        <v>472</v>
      </c>
      <c r="F8125" t="s">
        <v>17132</v>
      </c>
      <c r="G8125" t="str">
        <f>RIGHT(Dublin_Price_List[[#This Row],[PriceDescription]],LEN(Dublin_Price_List[[#This Row],[PriceDescription]])-FIND(" ",Dublin_Price_List[[#This Row],[PriceDescription]]))</f>
        <v>per On Demand RHEL with HA and SQL Enterprise d3.4xlarge Instance Hour</v>
      </c>
      <c r="H8125">
        <v>8.6020000000000003</v>
      </c>
    </row>
    <row r="8126" spans="1:8" x14ac:dyDescent="0.45">
      <c r="A8126" t="s">
        <v>17133</v>
      </c>
      <c r="B8126" t="s">
        <v>1127</v>
      </c>
      <c r="C8126">
        <v>4</v>
      </c>
      <c r="D8126" t="s">
        <v>108</v>
      </c>
      <c r="E8126" t="s">
        <v>1128</v>
      </c>
      <c r="F8126" t="s">
        <v>17134</v>
      </c>
      <c r="G8126" t="str">
        <f>RIGHT(Dublin_Price_List[[#This Row],[PriceDescription]],LEN(Dublin_Price_List[[#This Row],[PriceDescription]])-FIND(" ",Dublin_Price_List[[#This Row],[PriceDescription]]))</f>
        <v>per Dedicated Reservation Linux with SQL Server Enterprise i4i.xlarge Instance Hour</v>
      </c>
      <c r="H8126">
        <v>0</v>
      </c>
    </row>
    <row r="8127" spans="1:8" x14ac:dyDescent="0.45">
      <c r="A8127" t="s">
        <v>17135</v>
      </c>
      <c r="B8127" t="s">
        <v>802</v>
      </c>
      <c r="C8127">
        <v>48</v>
      </c>
      <c r="D8127" t="s">
        <v>272</v>
      </c>
      <c r="E8127" t="s">
        <v>15</v>
      </c>
      <c r="F8127" t="s">
        <v>17136</v>
      </c>
      <c r="G8127" t="str">
        <f>RIGHT(Dublin_Price_List[[#This Row],[PriceDescription]],LEN(Dublin_Price_List[[#This Row],[PriceDescription]])-FIND(" ",Dublin_Price_List[[#This Row],[PriceDescription]]))</f>
        <v>per Windows with SQL Server Enterprise x2iezn.metal Dedicated Host Instance hour</v>
      </c>
      <c r="H8127">
        <v>0</v>
      </c>
    </row>
    <row r="8128" spans="1:8" x14ac:dyDescent="0.45">
      <c r="A8128" t="s">
        <v>17137</v>
      </c>
      <c r="B8128" t="s">
        <v>4597</v>
      </c>
      <c r="C8128">
        <v>64</v>
      </c>
      <c r="D8128" t="s">
        <v>2089</v>
      </c>
      <c r="E8128" t="s">
        <v>513</v>
      </c>
      <c r="F8128" t="s">
        <v>17138</v>
      </c>
      <c r="G8128" t="str">
        <f>RIGHT(Dublin_Price_List[[#This Row],[PriceDescription]],LEN(Dublin_Price_List[[#This Row],[PriceDescription]])-FIND(" ",Dublin_Price_List[[#This Row],[PriceDescription]]))</f>
        <v>per On Demand RHEL with SQL Server Enterprise x1.16xlarge Instance Hour</v>
      </c>
      <c r="H8128">
        <v>32.133000000000003</v>
      </c>
    </row>
    <row r="8129" spans="1:8" x14ac:dyDescent="0.45">
      <c r="A8129" t="s">
        <v>17139</v>
      </c>
      <c r="B8129" t="s">
        <v>1215</v>
      </c>
      <c r="C8129">
        <v>128</v>
      </c>
      <c r="D8129" t="s">
        <v>62</v>
      </c>
      <c r="E8129" t="s">
        <v>368</v>
      </c>
      <c r="F8129" t="s">
        <v>17140</v>
      </c>
      <c r="G8129" t="str">
        <f>RIGHT(Dublin_Price_List[[#This Row],[PriceDescription]],LEN(Dublin_Price_List[[#This Row],[PriceDescription]])-FIND(" ",Dublin_Price_List[[#This Row],[PriceDescription]]))</f>
        <v>per Unused Reservation Linux with SQL Std m6idn.metal Instance Hour</v>
      </c>
      <c r="H8129">
        <v>26.741800000000001</v>
      </c>
    </row>
    <row r="8130" spans="1:8" x14ac:dyDescent="0.45">
      <c r="A8130" t="s">
        <v>17141</v>
      </c>
      <c r="B8130" t="s">
        <v>433</v>
      </c>
      <c r="C8130">
        <v>64</v>
      </c>
      <c r="D8130" t="s">
        <v>62</v>
      </c>
      <c r="E8130" t="s">
        <v>15</v>
      </c>
      <c r="F8130" t="s">
        <v>17142</v>
      </c>
      <c r="G8130" t="str">
        <f>RIGHT(Dublin_Price_List[[#This Row],[PriceDescription]],LEN(Dublin_Price_List[[#This Row],[PriceDescription]])-FIND(" ",Dublin_Price_List[[#This Row],[PriceDescription]]))</f>
        <v>per On Demand Windows with SQL Server Enterprise r5.16xlarge Instance Hour</v>
      </c>
      <c r="H8130">
        <v>31.456</v>
      </c>
    </row>
    <row r="8131" spans="1:8" x14ac:dyDescent="0.45">
      <c r="A8131" t="s">
        <v>17143</v>
      </c>
      <c r="B8131" t="s">
        <v>675</v>
      </c>
      <c r="C8131">
        <v>32</v>
      </c>
      <c r="D8131" t="s">
        <v>161</v>
      </c>
      <c r="E8131" t="s">
        <v>676</v>
      </c>
      <c r="F8131" t="s">
        <v>17144</v>
      </c>
      <c r="G8131" t="str">
        <f>RIGHT(Dublin_Price_List[[#This Row],[PriceDescription]],LEN(Dublin_Price_List[[#This Row],[PriceDescription]])-FIND(" ",Dublin_Price_List[[#This Row],[PriceDescription]]))</f>
        <v>per On Demand Linux with SQL Std i2.8xlarge Instance Hour</v>
      </c>
      <c r="H8131">
        <v>11.343999999999999</v>
      </c>
    </row>
    <row r="8132" spans="1:8" x14ac:dyDescent="0.45">
      <c r="A8132" t="s">
        <v>17145</v>
      </c>
      <c r="B8132" t="s">
        <v>1704</v>
      </c>
      <c r="C8132">
        <v>32</v>
      </c>
      <c r="D8132" t="s">
        <v>128</v>
      </c>
      <c r="E8132" t="s">
        <v>15</v>
      </c>
      <c r="F8132" t="s">
        <v>17146</v>
      </c>
      <c r="G8132" t="str">
        <f>RIGHT(Dublin_Price_List[[#This Row],[PriceDescription]],LEN(Dublin_Price_List[[#This Row],[PriceDescription]])-FIND(" ",Dublin_Price_List[[#This Row],[PriceDescription]]))</f>
        <v>per Dedicated RHEL with HA and SQL Enterprise m7a.8xlarge Instance Hour</v>
      </c>
      <c r="H8132">
        <v>14.4389</v>
      </c>
    </row>
    <row r="8133" spans="1:8" x14ac:dyDescent="0.45">
      <c r="A8133" t="s">
        <v>17147</v>
      </c>
      <c r="B8133" t="s">
        <v>407</v>
      </c>
      <c r="C8133">
        <v>4</v>
      </c>
      <c r="D8133" t="s">
        <v>108</v>
      </c>
      <c r="E8133" t="s">
        <v>408</v>
      </c>
      <c r="F8133" t="s">
        <v>17148</v>
      </c>
      <c r="G8133" t="str">
        <f>RIGHT(Dublin_Price_List[[#This Row],[PriceDescription]],LEN(Dublin_Price_List[[#This Row],[PriceDescription]])-FIND(" ",Dublin_Price_List[[#This Row],[PriceDescription]]))</f>
        <v>per Linux with SQL Std r6id.xlarge Dedicated Host Instance hour</v>
      </c>
      <c r="H8133">
        <v>0</v>
      </c>
    </row>
    <row r="8134" spans="1:8" x14ac:dyDescent="0.45">
      <c r="A8134" t="s">
        <v>17149</v>
      </c>
      <c r="B8134" t="s">
        <v>651</v>
      </c>
      <c r="C8134">
        <v>8</v>
      </c>
      <c r="D8134" t="s">
        <v>108</v>
      </c>
      <c r="E8134" t="s">
        <v>15</v>
      </c>
      <c r="F8134" t="s">
        <v>17150</v>
      </c>
      <c r="G8134" t="str">
        <f>RIGHT(Dublin_Price_List[[#This Row],[PriceDescription]],LEN(Dublin_Price_List[[#This Row],[PriceDescription]])-FIND(" ",Dublin_Price_List[[#This Row],[PriceDescription]]))</f>
        <v>per Dedicated SUSE m6i.2xlarge Instance Hour</v>
      </c>
      <c r="H8134">
        <v>0.5958</v>
      </c>
    </row>
    <row r="8135" spans="1:8" x14ac:dyDescent="0.45">
      <c r="A8135" t="s">
        <v>17151</v>
      </c>
      <c r="B8135" t="s">
        <v>389</v>
      </c>
      <c r="C8135">
        <v>16</v>
      </c>
      <c r="D8135" t="s">
        <v>108</v>
      </c>
      <c r="E8135" t="s">
        <v>15</v>
      </c>
      <c r="F8135" t="s">
        <v>17152</v>
      </c>
      <c r="G8135" t="str">
        <f>RIGHT(Dublin_Price_List[[#This Row],[PriceDescription]],LEN(Dublin_Price_List[[#This Row],[PriceDescription]])-FIND(" ",Dublin_Price_List[[#This Row],[PriceDescription]]))</f>
        <v>per Dedicated Reservation Linux with SQL Std c6in.4xlarge Instance Hour</v>
      </c>
      <c r="H8135">
        <v>0</v>
      </c>
    </row>
    <row r="8136" spans="1:8" x14ac:dyDescent="0.45">
      <c r="A8136" t="s">
        <v>17153</v>
      </c>
      <c r="B8136" t="s">
        <v>1317</v>
      </c>
      <c r="C8136">
        <v>16</v>
      </c>
      <c r="D8136" t="s">
        <v>14</v>
      </c>
      <c r="E8136" t="s">
        <v>1318</v>
      </c>
      <c r="F8136" t="s">
        <v>17154</v>
      </c>
      <c r="G8136" t="str">
        <f>RIGHT(Dublin_Price_List[[#This Row],[PriceDescription]],LEN(Dublin_Price_List[[#This Row],[PriceDescription]])-FIND(" ",Dublin_Price_List[[#This Row],[PriceDescription]]))</f>
        <v>per Dedicated Unused Reservation Linux with SQL Std h1.4xlarge Instance Hour</v>
      </c>
      <c r="H8136">
        <v>3.03</v>
      </c>
    </row>
    <row r="8137" spans="1:8" x14ac:dyDescent="0.45">
      <c r="A8137" t="s">
        <v>17155</v>
      </c>
      <c r="B8137" t="s">
        <v>1718</v>
      </c>
      <c r="C8137">
        <v>2</v>
      </c>
      <c r="D8137" t="s">
        <v>86</v>
      </c>
      <c r="E8137" t="s">
        <v>15</v>
      </c>
      <c r="F8137" t="s">
        <v>17156</v>
      </c>
      <c r="G8137" t="str">
        <f>RIGHT(Dublin_Price_List[[#This Row],[PriceDescription]],LEN(Dublin_Price_List[[#This Row],[PriceDescription]])-FIND(" ",Dublin_Price_List[[#This Row],[PriceDescription]]))</f>
        <v>per Dedicated Unused Reservation RHEL with HA and SQL Standard c6i.large Instance Hour</v>
      </c>
      <c r="H8137">
        <v>0.43530000000000002</v>
      </c>
    </row>
    <row r="8138" spans="1:8" x14ac:dyDescent="0.45">
      <c r="A8138" t="s">
        <v>17157</v>
      </c>
      <c r="B8138" t="s">
        <v>414</v>
      </c>
      <c r="C8138">
        <v>64</v>
      </c>
      <c r="D8138" t="s">
        <v>62</v>
      </c>
      <c r="E8138" t="s">
        <v>15</v>
      </c>
      <c r="F8138" t="s">
        <v>17158</v>
      </c>
      <c r="G8138" t="str">
        <f>RIGHT(Dublin_Price_List[[#This Row],[PriceDescription]],LEN(Dublin_Price_List[[#This Row],[PriceDescription]])-FIND(" ",Dublin_Price_List[[#This Row],[PriceDescription]]))</f>
        <v>per Dedicated Ubuntu Pro r5a.16xlarge Instance Hour</v>
      </c>
      <c r="H8138">
        <v>4.42</v>
      </c>
    </row>
    <row r="8139" spans="1:8" x14ac:dyDescent="0.45">
      <c r="A8139" t="s">
        <v>17159</v>
      </c>
      <c r="B8139" t="s">
        <v>589</v>
      </c>
      <c r="C8139">
        <v>128</v>
      </c>
      <c r="D8139" t="s">
        <v>512</v>
      </c>
      <c r="E8139" t="s">
        <v>343</v>
      </c>
      <c r="F8139" t="s">
        <v>17160</v>
      </c>
      <c r="G8139" t="str">
        <f>RIGHT(Dublin_Price_List[[#This Row],[PriceDescription]],LEN(Dublin_Price_List[[#This Row],[PriceDescription]])-FIND(" ",Dublin_Price_List[[#This Row],[PriceDescription]]))</f>
        <v>per Unused Reservation Windows with SQL Std x1.32xlarge Instance Hour</v>
      </c>
      <c r="H8139">
        <v>37.253999999999998</v>
      </c>
    </row>
    <row r="8140" spans="1:8" x14ac:dyDescent="0.45">
      <c r="A8140" t="s">
        <v>17161</v>
      </c>
      <c r="B8140" t="s">
        <v>2859</v>
      </c>
      <c r="C8140">
        <v>4</v>
      </c>
      <c r="D8140" t="s">
        <v>22</v>
      </c>
      <c r="E8140" t="s">
        <v>15</v>
      </c>
      <c r="F8140" t="s">
        <v>17162</v>
      </c>
      <c r="G8140" t="str">
        <f>RIGHT(Dublin_Price_List[[#This Row],[PriceDescription]],LEN(Dublin_Price_List[[#This Row],[PriceDescription]])-FIND(" ",Dublin_Price_List[[#This Row],[PriceDescription]]))</f>
        <v>per On Demand Linux m5zn.xlarge Instance Hour</v>
      </c>
      <c r="H8140">
        <v>0.36820000000000003</v>
      </c>
    </row>
    <row r="8141" spans="1:8" x14ac:dyDescent="0.45">
      <c r="A8141" t="s">
        <v>17163</v>
      </c>
      <c r="B8141" t="s">
        <v>1939</v>
      </c>
      <c r="C8141">
        <v>1</v>
      </c>
      <c r="D8141" t="s">
        <v>86</v>
      </c>
      <c r="E8141" t="s">
        <v>15</v>
      </c>
      <c r="F8141" t="s">
        <v>17164</v>
      </c>
      <c r="G8141" t="str">
        <f>RIGHT(Dublin_Price_List[[#This Row],[PriceDescription]],LEN(Dublin_Price_List[[#This Row],[PriceDescription]])-FIND(" ",Dublin_Price_List[[#This Row],[PriceDescription]]))</f>
        <v>per On Demand Windows m7a.medium Instance Hour</v>
      </c>
      <c r="H8141">
        <v>0.1106</v>
      </c>
    </row>
    <row r="8142" spans="1:8" x14ac:dyDescent="0.45">
      <c r="A8142" t="s">
        <v>17165</v>
      </c>
      <c r="B8142" t="s">
        <v>290</v>
      </c>
      <c r="C8142">
        <v>2</v>
      </c>
      <c r="D8142" t="s">
        <v>283</v>
      </c>
      <c r="E8142" t="s">
        <v>291</v>
      </c>
      <c r="F8142" t="s">
        <v>17166</v>
      </c>
      <c r="G8142" t="str">
        <f>RIGHT(Dublin_Price_List[[#This Row],[PriceDescription]],LEN(Dublin_Price_List[[#This Row],[PriceDescription]])-FIND(" ",Dublin_Price_List[[#This Row],[PriceDescription]]))</f>
        <v>per Windows r3.large Dedicated Host Instance hour</v>
      </c>
      <c r="H8142">
        <v>9.1999999999999998E-2</v>
      </c>
    </row>
    <row r="8143" spans="1:8" x14ac:dyDescent="0.45">
      <c r="A8143" t="s">
        <v>17167</v>
      </c>
      <c r="B8143" t="s">
        <v>1870</v>
      </c>
      <c r="C8143">
        <v>32</v>
      </c>
      <c r="D8143" t="s">
        <v>36</v>
      </c>
      <c r="E8143" t="s">
        <v>112</v>
      </c>
      <c r="F8143" t="s">
        <v>17168</v>
      </c>
      <c r="G8143" t="str">
        <f>RIGHT(Dublin_Price_List[[#This Row],[PriceDescription]],LEN(Dublin_Price_List[[#This Row],[PriceDescription]])-FIND(" ",Dublin_Price_List[[#This Row],[PriceDescription]]))</f>
        <v>per On Demand RHEL r5ad.8xlarge Instance Hour</v>
      </c>
      <c r="H8143">
        <v>2.4660000000000002</v>
      </c>
    </row>
    <row r="8144" spans="1:8" x14ac:dyDescent="0.45">
      <c r="A8144" t="s">
        <v>17169</v>
      </c>
      <c r="B8144" t="s">
        <v>290</v>
      </c>
      <c r="C8144">
        <v>2</v>
      </c>
      <c r="D8144" t="s">
        <v>283</v>
      </c>
      <c r="E8144" t="s">
        <v>291</v>
      </c>
      <c r="F8144" t="s">
        <v>17170</v>
      </c>
      <c r="G8144" t="str">
        <f>RIGHT(Dublin_Price_List[[#This Row],[PriceDescription]],LEN(Dublin_Price_List[[#This Row],[PriceDescription]])-FIND(" ",Dublin_Price_List[[#This Row],[PriceDescription]]))</f>
        <v>per Unused Reservation SUSE r3.large Instance Hour</v>
      </c>
      <c r="H8144">
        <v>0.28499999999999998</v>
      </c>
    </row>
    <row r="8145" spans="1:8" x14ac:dyDescent="0.45">
      <c r="A8145" t="s">
        <v>17171</v>
      </c>
      <c r="B8145" t="s">
        <v>5870</v>
      </c>
      <c r="C8145">
        <v>8</v>
      </c>
      <c r="D8145" t="s">
        <v>108</v>
      </c>
      <c r="E8145" t="s">
        <v>5871</v>
      </c>
      <c r="F8145" t="s">
        <v>17172</v>
      </c>
      <c r="G8145" t="str">
        <f>RIGHT(Dublin_Price_List[[#This Row],[PriceDescription]],LEN(Dublin_Price_List[[#This Row],[PriceDescription]])-FIND(" ",Dublin_Price_List[[#This Row],[PriceDescription]]))</f>
        <v>per Reservation Red Hat Enterprise Linux with HA g5.2xlarge Instance Hour</v>
      </c>
      <c r="H8145">
        <v>0</v>
      </c>
    </row>
    <row r="8146" spans="1:8" x14ac:dyDescent="0.45">
      <c r="A8146" t="s">
        <v>17173</v>
      </c>
      <c r="B8146" t="s">
        <v>439</v>
      </c>
      <c r="C8146">
        <v>4</v>
      </c>
      <c r="D8146" t="s">
        <v>108</v>
      </c>
      <c r="E8146" t="s">
        <v>15</v>
      </c>
      <c r="F8146" t="s">
        <v>17174</v>
      </c>
      <c r="G8146" t="str">
        <f>RIGHT(Dublin_Price_List[[#This Row],[PriceDescription]],LEN(Dublin_Price_List[[#This Row],[PriceDescription]])-FIND(" ",Dublin_Price_List[[#This Row],[PriceDescription]]))</f>
        <v>per Reservation RHEL with SQL Server Enterprise r6in.xlarge Instance Hour</v>
      </c>
      <c r="H8146">
        <v>0</v>
      </c>
    </row>
    <row r="8147" spans="1:8" x14ac:dyDescent="0.45">
      <c r="A8147" t="s">
        <v>17175</v>
      </c>
      <c r="B8147" t="s">
        <v>77</v>
      </c>
      <c r="C8147">
        <v>72</v>
      </c>
      <c r="D8147" t="s">
        <v>31</v>
      </c>
      <c r="E8147" t="s">
        <v>15</v>
      </c>
      <c r="F8147" t="s">
        <v>17176</v>
      </c>
      <c r="G8147" t="str">
        <f>RIGHT(Dublin_Price_List[[#This Row],[PriceDescription]],LEN(Dublin_Price_List[[#This Row],[PriceDescription]])-FIND(" ",Dublin_Price_List[[#This Row],[PriceDescription]]))</f>
        <v>per Unused Reservation RHEL with SQL Web c5n.18xlarge Instance Hour</v>
      </c>
      <c r="H8147">
        <v>5.7460000000000004</v>
      </c>
    </row>
    <row r="8148" spans="1:8" x14ac:dyDescent="0.45">
      <c r="A8148" t="s">
        <v>17177</v>
      </c>
      <c r="B8148" t="s">
        <v>1490</v>
      </c>
      <c r="C8148">
        <v>128</v>
      </c>
      <c r="D8148" t="s">
        <v>600</v>
      </c>
      <c r="E8148" t="s">
        <v>694</v>
      </c>
      <c r="F8148" t="s">
        <v>17178</v>
      </c>
      <c r="G8148" t="str">
        <f>RIGHT(Dublin_Price_List[[#This Row],[PriceDescription]],LEN(Dublin_Price_List[[#This Row],[PriceDescription]])-FIND(" ",Dublin_Price_List[[#This Row],[PriceDescription]]))</f>
        <v>per Dedicated Reservation Red Hat Enterprise Linux with HA x2idn.metal Instance Hour</v>
      </c>
      <c r="H8148">
        <v>0</v>
      </c>
    </row>
    <row r="8149" spans="1:8" x14ac:dyDescent="0.45">
      <c r="A8149" t="s">
        <v>17179</v>
      </c>
      <c r="B8149" t="s">
        <v>371</v>
      </c>
      <c r="C8149">
        <v>32</v>
      </c>
      <c r="D8149" t="s">
        <v>36</v>
      </c>
      <c r="E8149" t="s">
        <v>112</v>
      </c>
      <c r="F8149" t="s">
        <v>17180</v>
      </c>
      <c r="G8149" t="str">
        <f>RIGHT(Dublin_Price_List[[#This Row],[PriceDescription]],LEN(Dublin_Price_List[[#This Row],[PriceDescription]])-FIND(" ",Dublin_Price_List[[#This Row],[PriceDescription]]))</f>
        <v>per Dedicated Windows with SQL Web r5dn.8xlarge Instance Hour</v>
      </c>
      <c r="H8149">
        <v>5.1710000000000003</v>
      </c>
    </row>
    <row r="8150" spans="1:8" x14ac:dyDescent="0.45">
      <c r="A8150" t="s">
        <v>17181</v>
      </c>
      <c r="B8150" t="s">
        <v>1093</v>
      </c>
      <c r="C8150">
        <v>128</v>
      </c>
      <c r="D8150" t="s">
        <v>62</v>
      </c>
      <c r="E8150" t="s">
        <v>15</v>
      </c>
      <c r="F8150" t="s">
        <v>17182</v>
      </c>
      <c r="G8150" t="str">
        <f>RIGHT(Dublin_Price_List[[#This Row],[PriceDescription]],LEN(Dublin_Price_List[[#This Row],[PriceDescription]])-FIND(" ",Dublin_Price_List[[#This Row],[PriceDescription]]))</f>
        <v>per Reservation Linux with SQL Std m6i.32xlarge Instance Hour</v>
      </c>
      <c r="H8150">
        <v>0</v>
      </c>
    </row>
    <row r="8151" spans="1:8" x14ac:dyDescent="0.45">
      <c r="A8151" t="s">
        <v>17183</v>
      </c>
      <c r="B8151" t="s">
        <v>824</v>
      </c>
      <c r="C8151">
        <v>32</v>
      </c>
      <c r="D8151" t="s">
        <v>128</v>
      </c>
      <c r="E8151" t="s">
        <v>15</v>
      </c>
      <c r="F8151" t="s">
        <v>17184</v>
      </c>
      <c r="G8151" t="str">
        <f>RIGHT(Dublin_Price_List[[#This Row],[PriceDescription]],LEN(Dublin_Price_List[[#This Row],[PriceDescription]])-FIND(" ",Dublin_Price_List[[#This Row],[PriceDescription]]))</f>
        <v>per Dedicated RHEL with HA and SQL Standard m5a.8xlarge Instance Hour</v>
      </c>
      <c r="H8151">
        <v>5.633</v>
      </c>
    </row>
    <row r="8152" spans="1:8" x14ac:dyDescent="0.45">
      <c r="A8152" t="s">
        <v>17185</v>
      </c>
      <c r="B8152" t="s">
        <v>1686</v>
      </c>
      <c r="C8152">
        <v>32</v>
      </c>
      <c r="D8152" t="s">
        <v>36</v>
      </c>
      <c r="E8152" t="s">
        <v>15</v>
      </c>
      <c r="F8152" t="s">
        <v>17186</v>
      </c>
      <c r="G8152" t="str">
        <f>RIGHT(Dublin_Price_List[[#This Row],[PriceDescription]],LEN(Dublin_Price_List[[#This Row],[PriceDescription]])-FIND(" ",Dublin_Price_List[[#This Row],[PriceDescription]]))</f>
        <v>per Dedicated Reservation RHEL with HA and SQL Standard r6i.8xlarge Instance Hour</v>
      </c>
      <c r="H8152">
        <v>0</v>
      </c>
    </row>
    <row r="8153" spans="1:8" x14ac:dyDescent="0.45">
      <c r="A8153" t="s">
        <v>17187</v>
      </c>
      <c r="B8153" t="s">
        <v>439</v>
      </c>
      <c r="C8153">
        <v>4</v>
      </c>
      <c r="D8153" t="s">
        <v>108</v>
      </c>
      <c r="E8153" t="s">
        <v>15</v>
      </c>
      <c r="F8153" t="s">
        <v>17188</v>
      </c>
      <c r="G8153" t="str">
        <f>RIGHT(Dublin_Price_List[[#This Row],[PriceDescription]],LEN(Dublin_Price_List[[#This Row],[PriceDescription]])-FIND(" ",Dublin_Price_List[[#This Row],[PriceDescription]]))</f>
        <v>per Dedicated Unused Reservation Linux r6in.xlarge Instance Hour</v>
      </c>
      <c r="H8153">
        <v>0.4299</v>
      </c>
    </row>
    <row r="8154" spans="1:8" x14ac:dyDescent="0.45">
      <c r="A8154" t="s">
        <v>17189</v>
      </c>
      <c r="B8154" t="s">
        <v>3661</v>
      </c>
      <c r="C8154">
        <v>96</v>
      </c>
      <c r="D8154" t="s">
        <v>26</v>
      </c>
      <c r="E8154" t="s">
        <v>15</v>
      </c>
      <c r="F8154" t="s">
        <v>17190</v>
      </c>
      <c r="G8154" t="str">
        <f>RIGHT(Dublin_Price_List[[#This Row],[PriceDescription]],LEN(Dublin_Price_List[[#This Row],[PriceDescription]])-FIND(" ",Dublin_Price_List[[#This Row],[PriceDescription]]))</f>
        <v>per Reservation Linux with SQL Server Enterprise r5.24xlarge Instance Hour</v>
      </c>
      <c r="H8154">
        <v>0</v>
      </c>
    </row>
    <row r="8155" spans="1:8" x14ac:dyDescent="0.45">
      <c r="A8155" t="s">
        <v>17191</v>
      </c>
      <c r="B8155" t="s">
        <v>14488</v>
      </c>
      <c r="C8155">
        <v>8</v>
      </c>
      <c r="D8155" t="s">
        <v>108</v>
      </c>
      <c r="E8155" t="s">
        <v>15</v>
      </c>
      <c r="F8155" t="s">
        <v>17192</v>
      </c>
      <c r="G8155" t="str">
        <f>RIGHT(Dublin_Price_List[[#This Row],[PriceDescription]],LEN(Dublin_Price_List[[#This Row],[PriceDescription]])-FIND(" ",Dublin_Price_List[[#This Row],[PriceDescription]]))</f>
        <v>per On Demand Linux t4g.2xlarge Instance Hour</v>
      </c>
      <c r="H8155">
        <v>0.2944</v>
      </c>
    </row>
    <row r="8156" spans="1:8" x14ac:dyDescent="0.45">
      <c r="A8156" t="s">
        <v>17193</v>
      </c>
      <c r="B8156" t="s">
        <v>1208</v>
      </c>
      <c r="C8156">
        <v>192</v>
      </c>
      <c r="D8156" t="s">
        <v>9</v>
      </c>
      <c r="E8156" t="s">
        <v>15</v>
      </c>
      <c r="F8156" t="s">
        <v>17194</v>
      </c>
      <c r="G8156" t="str">
        <f>RIGHT(Dublin_Price_List[[#This Row],[PriceDescription]],LEN(Dublin_Price_List[[#This Row],[PriceDescription]])-FIND(" ",Dublin_Price_List[[#This Row],[PriceDescription]]))</f>
        <v>per Reservation RHEL with SQL Server Enterprise c6a.48xlarge Instance Hour</v>
      </c>
      <c r="H8156">
        <v>0</v>
      </c>
    </row>
    <row r="8157" spans="1:8" x14ac:dyDescent="0.45">
      <c r="A8157" t="s">
        <v>17195</v>
      </c>
      <c r="B8157" t="s">
        <v>581</v>
      </c>
      <c r="C8157">
        <v>8</v>
      </c>
      <c r="D8157" t="s">
        <v>22</v>
      </c>
      <c r="E8157" t="s">
        <v>15</v>
      </c>
      <c r="F8157" t="s">
        <v>17196</v>
      </c>
      <c r="G8157" t="str">
        <f>RIGHT(Dublin_Price_List[[#This Row],[PriceDescription]],LEN(Dublin_Price_List[[#This Row],[PriceDescription]])-FIND(" ",Dublin_Price_List[[#This Row],[PriceDescription]]))</f>
        <v>per Dedicated Linux c7gn.2xlarge Instance Hour</v>
      </c>
      <c r="H8157">
        <v>0.59770000000000001</v>
      </c>
    </row>
    <row r="8158" spans="1:8" x14ac:dyDescent="0.45">
      <c r="A8158" t="s">
        <v>17197</v>
      </c>
      <c r="B8158" t="s">
        <v>492</v>
      </c>
      <c r="C8158">
        <v>48</v>
      </c>
      <c r="D8158" t="s">
        <v>9</v>
      </c>
      <c r="E8158" t="s">
        <v>15</v>
      </c>
      <c r="F8158" t="s">
        <v>17198</v>
      </c>
      <c r="G815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.12xlarge Instance Hour</v>
      </c>
      <c r="H8158">
        <v>23.930399999999999</v>
      </c>
    </row>
    <row r="8159" spans="1:8" x14ac:dyDescent="0.45">
      <c r="A8159" t="s">
        <v>17199</v>
      </c>
      <c r="B8159" t="s">
        <v>2798</v>
      </c>
      <c r="C8159">
        <v>4</v>
      </c>
      <c r="D8159" t="s">
        <v>143</v>
      </c>
      <c r="E8159" t="s">
        <v>15</v>
      </c>
      <c r="F8159" t="s">
        <v>17200</v>
      </c>
      <c r="G8159" t="str">
        <f>RIGHT(Dublin_Price_List[[#This Row],[PriceDescription]],LEN(Dublin_Price_List[[#This Row],[PriceDescription]])-FIND(" ",Dublin_Price_List[[#This Row],[PriceDescription]]))</f>
        <v>per On Demand RHEL with HA and SQL Enterprise inf1.xlarge Instance Hour</v>
      </c>
      <c r="H8159">
        <v>1.849</v>
      </c>
    </row>
    <row r="8160" spans="1:8" x14ac:dyDescent="0.45">
      <c r="A8160" t="s">
        <v>17201</v>
      </c>
      <c r="B8160" t="s">
        <v>1264</v>
      </c>
      <c r="C8160">
        <v>32</v>
      </c>
      <c r="D8160" t="s">
        <v>36</v>
      </c>
      <c r="E8160" t="s">
        <v>298</v>
      </c>
      <c r="F8160" t="s">
        <v>17202</v>
      </c>
      <c r="G8160" t="str">
        <f>RIGHT(Dublin_Price_List[[#This Row],[PriceDescription]],LEN(Dublin_Price_List[[#This Row],[PriceDescription]])-FIND(" ",Dublin_Price_List[[#This Row],[PriceDescription]]))</f>
        <v>per On Demand RHEL with SQL Standard d3.8xlarge Instance Hour</v>
      </c>
      <c r="H8160">
        <v>8.8445</v>
      </c>
    </row>
    <row r="8161" spans="1:8" x14ac:dyDescent="0.45">
      <c r="A8161" t="s">
        <v>17203</v>
      </c>
      <c r="B8161" t="s">
        <v>85</v>
      </c>
      <c r="C8161">
        <v>1</v>
      </c>
      <c r="D8161" t="s">
        <v>86</v>
      </c>
      <c r="E8161" t="s">
        <v>15</v>
      </c>
      <c r="F8161" t="s">
        <v>17204</v>
      </c>
      <c r="G8161" t="str">
        <f>RIGHT(Dublin_Price_List[[#This Row],[PriceDescription]],LEN(Dublin_Price_List[[#This Row],[PriceDescription]])-FIND(" ",Dublin_Price_List[[#This Row],[PriceDescription]]))</f>
        <v>per Dedicated Unused Reservation Red Hat Enterprise Linux with HA m6g.medium Instance Hour</v>
      </c>
      <c r="H8161">
        <v>0.14050000000000001</v>
      </c>
    </row>
    <row r="8162" spans="1:8" x14ac:dyDescent="0.45">
      <c r="A8162" t="s">
        <v>17205</v>
      </c>
      <c r="B8162" t="s">
        <v>482</v>
      </c>
      <c r="C8162">
        <v>48</v>
      </c>
      <c r="D8162" t="s">
        <v>231</v>
      </c>
      <c r="E8162" t="s">
        <v>15</v>
      </c>
      <c r="F8162" t="s">
        <v>17206</v>
      </c>
      <c r="G8162" t="str">
        <f>RIGHT(Dublin_Price_List[[#This Row],[PriceDescription]],LEN(Dublin_Price_List[[#This Row],[PriceDescription]])-FIND(" ",Dublin_Price_List[[#This Row],[PriceDescription]]))</f>
        <v>per Dedicated Reservation Linux with SQL Std c6a.12xlarge Instance Hour</v>
      </c>
      <c r="H8162">
        <v>0</v>
      </c>
    </row>
    <row r="8163" spans="1:8" x14ac:dyDescent="0.45">
      <c r="A8163" t="s">
        <v>17207</v>
      </c>
      <c r="B8163" t="s">
        <v>927</v>
      </c>
      <c r="C8163">
        <v>36</v>
      </c>
      <c r="D8163" t="s">
        <v>226</v>
      </c>
      <c r="E8163" t="s">
        <v>15</v>
      </c>
      <c r="F8163" t="s">
        <v>17208</v>
      </c>
      <c r="G8163" t="str">
        <f>RIGHT(Dublin_Price_List[[#This Row],[PriceDescription]],LEN(Dublin_Price_List[[#This Row],[PriceDescription]])-FIND(" ",Dublin_Price_List[[#This Row],[PriceDescription]]))</f>
        <v>per Dedicated Reservation RHEL with SQL Web c4.8xlarge Instance Hour</v>
      </c>
      <c r="H8163">
        <v>0</v>
      </c>
    </row>
    <row r="8164" spans="1:8" x14ac:dyDescent="0.45">
      <c r="A8164" t="s">
        <v>17209</v>
      </c>
      <c r="B8164" t="s">
        <v>5246</v>
      </c>
      <c r="C8164">
        <v>64</v>
      </c>
      <c r="D8164" t="s">
        <v>128</v>
      </c>
      <c r="E8164" t="s">
        <v>15</v>
      </c>
      <c r="F8164" t="s">
        <v>17210</v>
      </c>
      <c r="G8164" t="str">
        <f>RIGHT(Dublin_Price_List[[#This Row],[PriceDescription]],LEN(Dublin_Price_List[[#This Row],[PriceDescription]])-FIND(" ",Dublin_Price_List[[#This Row],[PriceDescription]]))</f>
        <v>per Dedicated Reservation Linux c7gn.16xlarge Instance Hour</v>
      </c>
      <c r="H8164">
        <v>0</v>
      </c>
    </row>
    <row r="8165" spans="1:8" x14ac:dyDescent="0.45">
      <c r="A8165" t="s">
        <v>17211</v>
      </c>
      <c r="B8165" t="s">
        <v>5414</v>
      </c>
      <c r="C8165">
        <v>2</v>
      </c>
      <c r="D8165" t="s">
        <v>22</v>
      </c>
      <c r="E8165" t="s">
        <v>51</v>
      </c>
      <c r="F8165" t="s">
        <v>17212</v>
      </c>
      <c r="G8165" t="str">
        <f>RIGHT(Dublin_Price_List[[#This Row],[PriceDescription]],LEN(Dublin_Price_List[[#This Row],[PriceDescription]])-FIND(" ",Dublin_Price_List[[#This Row],[PriceDescription]]))</f>
        <v>per Dedicated Reservation Linux r5ad.large Instance Hour</v>
      </c>
      <c r="H8165">
        <v>0</v>
      </c>
    </row>
    <row r="8166" spans="1:8" x14ac:dyDescent="0.45">
      <c r="A8166" t="s">
        <v>17213</v>
      </c>
      <c r="B8166" t="s">
        <v>3213</v>
      </c>
      <c r="C8166">
        <v>4</v>
      </c>
      <c r="D8166" t="s">
        <v>143</v>
      </c>
      <c r="E8166" t="s">
        <v>408</v>
      </c>
      <c r="F8166" t="s">
        <v>17214</v>
      </c>
      <c r="G8166" t="str">
        <f>RIGHT(Dublin_Price_List[[#This Row],[PriceDescription]],LEN(Dublin_Price_List[[#This Row],[PriceDescription]])-FIND(" ",Dublin_Price_List[[#This Row],[PriceDescription]]))</f>
        <v>per Unused Reservation RHEL with SQL Web c6id.xlarge Instance Hour</v>
      </c>
      <c r="H8166">
        <v>0.3569</v>
      </c>
    </row>
    <row r="8167" spans="1:8" x14ac:dyDescent="0.45">
      <c r="A8167" t="s">
        <v>17215</v>
      </c>
      <c r="B8167" t="s">
        <v>576</v>
      </c>
      <c r="C8167">
        <v>16</v>
      </c>
      <c r="D8167" t="s">
        <v>62</v>
      </c>
      <c r="E8167" t="s">
        <v>284</v>
      </c>
      <c r="F8167" t="s">
        <v>17216</v>
      </c>
      <c r="G8167" t="str">
        <f>RIGHT(Dublin_Price_List[[#This Row],[PriceDescription]],LEN(Dublin_Price_List[[#This Row],[PriceDescription]])-FIND(" ",Dublin_Price_List[[#This Row],[PriceDescription]]))</f>
        <v>per Dedicated Unused Reservation Windows BYOL x2iedn.4xlarge Instance Hour</v>
      </c>
      <c r="H8167">
        <v>4.4016000000000002</v>
      </c>
    </row>
    <row r="8168" spans="1:8" x14ac:dyDescent="0.45">
      <c r="A8168" t="s">
        <v>17217</v>
      </c>
      <c r="B8168" t="s">
        <v>3594</v>
      </c>
      <c r="C8168">
        <v>16</v>
      </c>
      <c r="D8168" t="s">
        <v>99</v>
      </c>
      <c r="E8168" t="s">
        <v>694</v>
      </c>
      <c r="F8168" t="s">
        <v>17218</v>
      </c>
      <c r="G8168" t="str">
        <f>RIGHT(Dublin_Price_List[[#This Row],[PriceDescription]],LEN(Dublin_Price_List[[#This Row],[PriceDescription]])-FIND(" ",Dublin_Price_List[[#This Row],[PriceDescription]]))</f>
        <v>per RHEL with HA and SQL Standard i3.4xlarge Dedicated Host Instance hour</v>
      </c>
      <c r="H8168">
        <v>0</v>
      </c>
    </row>
    <row r="8169" spans="1:8" x14ac:dyDescent="0.45">
      <c r="A8169" t="s">
        <v>17219</v>
      </c>
      <c r="B8169" t="s">
        <v>1756</v>
      </c>
      <c r="C8169">
        <v>128</v>
      </c>
      <c r="D8169" t="s">
        <v>62</v>
      </c>
      <c r="E8169" t="s">
        <v>368</v>
      </c>
      <c r="F8169" t="s">
        <v>17220</v>
      </c>
      <c r="G8169" t="str">
        <f>RIGHT(Dublin_Price_List[[#This Row],[PriceDescription]],LEN(Dublin_Price_List[[#This Row],[PriceDescription]])-FIND(" ",Dublin_Price_List[[#This Row],[PriceDescription]]))</f>
        <v>per Unused Reservation Windows BYOL m6id.metal Instance Hour</v>
      </c>
      <c r="H8169">
        <v>8.4672000000000001</v>
      </c>
    </row>
    <row r="8170" spans="1:8" x14ac:dyDescent="0.45">
      <c r="A8170" t="s">
        <v>17221</v>
      </c>
      <c r="B8170" t="s">
        <v>1830</v>
      </c>
      <c r="C8170">
        <v>8</v>
      </c>
      <c r="D8170" t="s">
        <v>108</v>
      </c>
      <c r="E8170" t="s">
        <v>15</v>
      </c>
      <c r="F8170" t="s">
        <v>17222</v>
      </c>
      <c r="G8170" t="str">
        <f>RIGHT(Dublin_Price_List[[#This Row],[PriceDescription]],LEN(Dublin_Price_List[[#This Row],[PriceDescription]])-FIND(" ",Dublin_Price_List[[#This Row],[PriceDescription]]))</f>
        <v>per Reservation Linux with SQL Web t2.2xlarge Instance Hour</v>
      </c>
      <c r="H8170">
        <v>0</v>
      </c>
    </row>
    <row r="8171" spans="1:8" x14ac:dyDescent="0.45">
      <c r="A8171" t="s">
        <v>17223</v>
      </c>
      <c r="B8171" t="s">
        <v>505</v>
      </c>
      <c r="C8171">
        <v>4</v>
      </c>
      <c r="D8171" t="s">
        <v>22</v>
      </c>
      <c r="E8171" t="s">
        <v>408</v>
      </c>
      <c r="F8171" t="s">
        <v>17224</v>
      </c>
      <c r="G8171" t="str">
        <f>RIGHT(Dublin_Price_List[[#This Row],[PriceDescription]],LEN(Dublin_Price_List[[#This Row],[PriceDescription]])-FIND(" ",Dublin_Price_List[[#This Row],[PriceDescription]]))</f>
        <v>per Dedicated Reservation Windows with SQL Std m6idn.xlarge Instance Hour</v>
      </c>
      <c r="H8171">
        <v>0</v>
      </c>
    </row>
    <row r="8172" spans="1:8" x14ac:dyDescent="0.45">
      <c r="A8172" t="s">
        <v>17225</v>
      </c>
      <c r="B8172" t="s">
        <v>992</v>
      </c>
      <c r="C8172">
        <v>8</v>
      </c>
      <c r="D8172" t="s">
        <v>108</v>
      </c>
      <c r="E8172" t="s">
        <v>15</v>
      </c>
      <c r="F8172" t="s">
        <v>17226</v>
      </c>
      <c r="G8172" t="str">
        <f>RIGHT(Dublin_Price_List[[#This Row],[PriceDescription]],LEN(Dublin_Price_List[[#This Row],[PriceDescription]])-FIND(" ",Dublin_Price_List[[#This Row],[PriceDescription]]))</f>
        <v>per Linux with SQL Server Enterprise m5zn.2xlarge Dedicated Host Instance hour</v>
      </c>
      <c r="H8172">
        <v>0</v>
      </c>
    </row>
    <row r="8173" spans="1:8" x14ac:dyDescent="0.45">
      <c r="A8173" t="s">
        <v>17227</v>
      </c>
      <c r="B8173" t="s">
        <v>1639</v>
      </c>
      <c r="C8173">
        <v>4</v>
      </c>
      <c r="D8173" t="s">
        <v>22</v>
      </c>
      <c r="E8173" t="s">
        <v>408</v>
      </c>
      <c r="F8173" t="s">
        <v>17228</v>
      </c>
      <c r="G8173" t="str">
        <f>RIGHT(Dublin_Price_List[[#This Row],[PriceDescription]],LEN(Dublin_Price_List[[#This Row],[PriceDescription]])-FIND(" ",Dublin_Price_List[[#This Row],[PriceDescription]]))</f>
        <v>per Unused Reservation Windows with SQL Web m6id.xlarge Instance Hour</v>
      </c>
      <c r="H8173">
        <v>0.51619999999999999</v>
      </c>
    </row>
    <row r="8174" spans="1:8" x14ac:dyDescent="0.45">
      <c r="A8174" t="s">
        <v>17229</v>
      </c>
      <c r="B8174" t="s">
        <v>4945</v>
      </c>
      <c r="C8174">
        <v>16</v>
      </c>
      <c r="D8174" t="s">
        <v>14</v>
      </c>
      <c r="E8174" t="s">
        <v>15</v>
      </c>
      <c r="F8174" t="s">
        <v>17230</v>
      </c>
      <c r="G8174" t="str">
        <f>RIGHT(Dublin_Price_List[[#This Row],[PriceDescription]],LEN(Dublin_Price_List[[#This Row],[PriceDescription]])-FIND(" ",Dublin_Price_List[[#This Row],[PriceDescription]]))</f>
        <v>per Reservation RHEL with HA and SQL Enterprise m7i-flex.4xlarge Instance Hour</v>
      </c>
      <c r="H8174">
        <v>0</v>
      </c>
    </row>
    <row r="8175" spans="1:8" x14ac:dyDescent="0.45">
      <c r="A8175" t="s">
        <v>17231</v>
      </c>
      <c r="B8175" t="s">
        <v>2186</v>
      </c>
      <c r="C8175">
        <v>48</v>
      </c>
      <c r="D8175" t="s">
        <v>231</v>
      </c>
      <c r="E8175" t="s">
        <v>15</v>
      </c>
      <c r="F8175" t="s">
        <v>17232</v>
      </c>
      <c r="G8175" t="str">
        <f>RIGHT(Dublin_Price_List[[#This Row],[PriceDescription]],LEN(Dublin_Price_List[[#This Row],[PriceDescription]])-FIND(" ",Dublin_Price_List[[#This Row],[PriceDescription]]))</f>
        <v>per Dedicated Red Hat Enterprise Linux with HA c6gn.12xlarge Instance Hour</v>
      </c>
      <c r="H8175">
        <v>2.7416</v>
      </c>
    </row>
    <row r="8176" spans="1:8" x14ac:dyDescent="0.45">
      <c r="A8176" t="s">
        <v>17233</v>
      </c>
      <c r="B8176" t="s">
        <v>1180</v>
      </c>
      <c r="C8176">
        <v>128</v>
      </c>
      <c r="D8176" t="s">
        <v>600</v>
      </c>
      <c r="E8176" t="s">
        <v>694</v>
      </c>
      <c r="F8176" t="s">
        <v>17234</v>
      </c>
      <c r="G8176" t="str">
        <f>RIGHT(Dublin_Price_List[[#This Row],[PriceDescription]],LEN(Dublin_Price_List[[#This Row],[PriceDescription]])-FIND(" ",Dublin_Price_List[[#This Row],[PriceDescription]]))</f>
        <v>per Dedicated RHEL x2idn.32xlarge Instance Hour</v>
      </c>
      <c r="H8176">
        <v>16.135999999999999</v>
      </c>
    </row>
    <row r="8177" spans="1:8" x14ac:dyDescent="0.45">
      <c r="A8177" t="s">
        <v>17235</v>
      </c>
      <c r="B8177" t="s">
        <v>614</v>
      </c>
      <c r="C8177">
        <v>64</v>
      </c>
      <c r="D8177" t="s">
        <v>36</v>
      </c>
      <c r="E8177" t="s">
        <v>15</v>
      </c>
      <c r="F8177" t="s">
        <v>17236</v>
      </c>
      <c r="G8177" t="str">
        <f>RIGHT(Dublin_Price_List[[#This Row],[PriceDescription]],LEN(Dublin_Price_List[[#This Row],[PriceDescription]])-FIND(" ",Dublin_Price_List[[#This Row],[PriceDescription]]))</f>
        <v>per Dedicated Red Hat Enterprise Linux with HA m6a.16xlarge Instance Hour</v>
      </c>
      <c r="H8177">
        <v>3.5548000000000002</v>
      </c>
    </row>
    <row r="8178" spans="1:8" x14ac:dyDescent="0.45">
      <c r="A8178" t="s">
        <v>17237</v>
      </c>
      <c r="B8178" t="s">
        <v>2018</v>
      </c>
      <c r="C8178">
        <v>96</v>
      </c>
      <c r="D8178" t="s">
        <v>26</v>
      </c>
      <c r="E8178" t="s">
        <v>15</v>
      </c>
      <c r="F8178" t="s">
        <v>17238</v>
      </c>
      <c r="G8178" t="str">
        <f>RIGHT(Dublin_Price_List[[#This Row],[PriceDescription]],LEN(Dublin_Price_List[[#This Row],[PriceDescription]])-FIND(" ",Dublin_Price_List[[#This Row],[PriceDescription]]))</f>
        <v>per Dedicated Reservation RHEL with SQL Standard r5a.24xlarge Instance Hour</v>
      </c>
      <c r="H8178">
        <v>0</v>
      </c>
    </row>
    <row r="8179" spans="1:8" x14ac:dyDescent="0.45">
      <c r="A8179" t="s">
        <v>17239</v>
      </c>
      <c r="B8179" t="s">
        <v>886</v>
      </c>
      <c r="C8179">
        <v>8</v>
      </c>
      <c r="D8179" t="s">
        <v>108</v>
      </c>
      <c r="E8179" t="s">
        <v>15</v>
      </c>
      <c r="F8179" t="s">
        <v>17240</v>
      </c>
      <c r="G8179" t="str">
        <f>RIGHT(Dublin_Price_List[[#This Row],[PriceDescription]],LEN(Dublin_Price_List[[#This Row],[PriceDescription]])-FIND(" ",Dublin_Price_List[[#This Row],[PriceDescription]]))</f>
        <v>per Dedicated Unused Reservation RHEL m6in.2xlarge Instance Hour</v>
      </c>
      <c r="H8179">
        <v>0.81469999999999998</v>
      </c>
    </row>
    <row r="8180" spans="1:8" x14ac:dyDescent="0.45">
      <c r="A8180" t="s">
        <v>17241</v>
      </c>
      <c r="B8180" t="s">
        <v>782</v>
      </c>
      <c r="C8180">
        <v>64</v>
      </c>
      <c r="D8180" t="s">
        <v>62</v>
      </c>
      <c r="E8180" t="s">
        <v>104</v>
      </c>
      <c r="F8180" t="s">
        <v>17242</v>
      </c>
      <c r="G8180" t="str">
        <f>RIGHT(Dublin_Price_List[[#This Row],[PriceDescription]],LEN(Dublin_Price_List[[#This Row],[PriceDescription]])-FIND(" ",Dublin_Price_List[[#This Row],[PriceDescription]]))</f>
        <v>per Unused Reservation Linux with SQL Web r5dn.16xlarge Instance Hour</v>
      </c>
      <c r="H8180">
        <v>7.0339999999999998</v>
      </c>
    </row>
    <row r="8181" spans="1:8" x14ac:dyDescent="0.45">
      <c r="A8181" t="s">
        <v>17243</v>
      </c>
      <c r="B8181" t="s">
        <v>287</v>
      </c>
      <c r="C8181">
        <v>96</v>
      </c>
      <c r="D8181" t="s">
        <v>26</v>
      </c>
      <c r="E8181" t="s">
        <v>27</v>
      </c>
      <c r="F8181" t="s">
        <v>17244</v>
      </c>
      <c r="G8181" t="str">
        <f>RIGHT(Dublin_Price_List[[#This Row],[PriceDescription]],LEN(Dublin_Price_List[[#This Row],[PriceDescription]])-FIND(" ",Dublin_Price_List[[#This Row],[PriceDescription]]))</f>
        <v>per On Demand Windows with SQL Std r5dn.24xlarge Instance Hour</v>
      </c>
      <c r="H8181">
        <v>24.864000000000001</v>
      </c>
    </row>
    <row r="8182" spans="1:8" x14ac:dyDescent="0.45">
      <c r="A8182" t="s">
        <v>17245</v>
      </c>
      <c r="B8182" t="s">
        <v>362</v>
      </c>
      <c r="C8182">
        <v>64</v>
      </c>
      <c r="D8182" t="s">
        <v>128</v>
      </c>
      <c r="E8182" t="s">
        <v>15</v>
      </c>
      <c r="F8182" t="s">
        <v>17246</v>
      </c>
      <c r="G8182" t="str">
        <f>RIGHT(Dublin_Price_List[[#This Row],[PriceDescription]],LEN(Dublin_Price_List[[#This Row],[PriceDescription]])-FIND(" ",Dublin_Price_List[[#This Row],[PriceDescription]]))</f>
        <v>per Windows with SQL Std c6a.16xlarge Dedicated Host Instance hour</v>
      </c>
      <c r="H8182">
        <v>0</v>
      </c>
    </row>
    <row r="8183" spans="1:8" x14ac:dyDescent="0.45">
      <c r="A8183" t="s">
        <v>17247</v>
      </c>
      <c r="B8183" t="s">
        <v>518</v>
      </c>
      <c r="C8183">
        <v>16</v>
      </c>
      <c r="D8183" t="s">
        <v>99</v>
      </c>
      <c r="E8183" t="s">
        <v>519</v>
      </c>
      <c r="F8183" t="s">
        <v>17248</v>
      </c>
      <c r="G8183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i2.4xlarge Instance Hour</v>
      </c>
      <c r="H8183">
        <v>10.862</v>
      </c>
    </row>
    <row r="8184" spans="1:8" x14ac:dyDescent="0.45">
      <c r="A8184" t="s">
        <v>17249</v>
      </c>
      <c r="B8184" t="s">
        <v>861</v>
      </c>
      <c r="C8184">
        <v>4</v>
      </c>
      <c r="D8184" t="s">
        <v>22</v>
      </c>
      <c r="E8184" t="s">
        <v>15</v>
      </c>
      <c r="F8184" t="s">
        <v>17250</v>
      </c>
      <c r="G8184" t="str">
        <f>RIGHT(Dublin_Price_List[[#This Row],[PriceDescription]],LEN(Dublin_Price_List[[#This Row],[PriceDescription]])-FIND(" ",Dublin_Price_List[[#This Row],[PriceDescription]]))</f>
        <v>per Reservation Linux m6i.xlarge Instance Hour</v>
      </c>
      <c r="H8184">
        <v>0</v>
      </c>
    </row>
    <row r="8185" spans="1:8" x14ac:dyDescent="0.45">
      <c r="A8185" t="s">
        <v>17251</v>
      </c>
      <c r="B8185" t="s">
        <v>4597</v>
      </c>
      <c r="C8185">
        <v>64</v>
      </c>
      <c r="D8185" t="s">
        <v>2089</v>
      </c>
      <c r="E8185" t="s">
        <v>513</v>
      </c>
      <c r="F8185" t="s">
        <v>17252</v>
      </c>
      <c r="G8185" t="str">
        <f>RIGHT(Dublin_Price_List[[#This Row],[PriceDescription]],LEN(Dublin_Price_List[[#This Row],[PriceDescription]])-FIND(" ",Dublin_Price_List[[#This Row],[PriceDescription]]))</f>
        <v>per Reservation Linux with SQL Std x1.16xlarge Instance Hour</v>
      </c>
      <c r="H8185">
        <v>0</v>
      </c>
    </row>
    <row r="8186" spans="1:8" x14ac:dyDescent="0.45">
      <c r="A8186" t="s">
        <v>17253</v>
      </c>
      <c r="B8186" t="s">
        <v>1701</v>
      </c>
      <c r="C8186">
        <v>32</v>
      </c>
      <c r="D8186" t="s">
        <v>128</v>
      </c>
      <c r="E8186" t="s">
        <v>15</v>
      </c>
      <c r="F8186" t="s">
        <v>17254</v>
      </c>
      <c r="G8186" t="str">
        <f>RIGHT(Dublin_Price_List[[#This Row],[PriceDescription]],LEN(Dublin_Price_List[[#This Row],[PriceDescription]])-FIND(" ",Dublin_Price_List[[#This Row],[PriceDescription]]))</f>
        <v>per Dedicated Windows with SQL Web m7i.8xlarge Instance Hour</v>
      </c>
      <c r="H8186">
        <v>3.9902000000000002</v>
      </c>
    </row>
    <row r="8187" spans="1:8" x14ac:dyDescent="0.45">
      <c r="A8187" t="s">
        <v>17255</v>
      </c>
      <c r="B8187" t="s">
        <v>626</v>
      </c>
      <c r="C8187">
        <v>1</v>
      </c>
      <c r="D8187" t="s">
        <v>143</v>
      </c>
      <c r="E8187" t="s">
        <v>15</v>
      </c>
      <c r="F8187" t="s">
        <v>17256</v>
      </c>
      <c r="G8187" t="str">
        <f>RIGHT(Dublin_Price_List[[#This Row],[PriceDescription]],LEN(Dublin_Price_List[[#This Row],[PriceDescription]])-FIND(" ",Dublin_Price_List[[#This Row],[PriceDescription]]))</f>
        <v>per Unused Reservation Windows BYOL r7a.medium Instance Hour</v>
      </c>
      <c r="H8187">
        <v>8.5099999999999995E-2</v>
      </c>
    </row>
    <row r="8188" spans="1:8" x14ac:dyDescent="0.45">
      <c r="A8188" t="s">
        <v>17257</v>
      </c>
      <c r="B8188" t="s">
        <v>3181</v>
      </c>
      <c r="C8188">
        <v>192</v>
      </c>
      <c r="D8188" t="s">
        <v>9</v>
      </c>
      <c r="E8188" t="s">
        <v>15</v>
      </c>
      <c r="F8188" t="s">
        <v>17258</v>
      </c>
      <c r="G8188" t="str">
        <f>RIGHT(Dublin_Price_List[[#This Row],[PriceDescription]],LEN(Dublin_Price_List[[#This Row],[PriceDescription]])-FIND(" ",Dublin_Price_List[[#This Row],[PriceDescription]]))</f>
        <v>per Dedicated Red Hat Enterprise Linux with HA c6a.metal Instance Hour</v>
      </c>
      <c r="H8188">
        <v>8.0447000000000006</v>
      </c>
    </row>
    <row r="8189" spans="1:8" x14ac:dyDescent="0.45">
      <c r="A8189" t="s">
        <v>17259</v>
      </c>
      <c r="B8189" t="s">
        <v>331</v>
      </c>
      <c r="C8189">
        <v>8</v>
      </c>
      <c r="D8189" t="s">
        <v>14</v>
      </c>
      <c r="E8189" t="s">
        <v>15</v>
      </c>
      <c r="F8189" t="s">
        <v>17260</v>
      </c>
      <c r="G8189" t="str">
        <f>RIGHT(Dublin_Price_List[[#This Row],[PriceDescription]],LEN(Dublin_Price_List[[#This Row],[PriceDescription]])-FIND(" ",Dublin_Price_List[[#This Row],[PriceDescription]]))</f>
        <v>per Windows with SQL Std r7a.2xlarge Dedicated Host Instance hour</v>
      </c>
      <c r="H8189">
        <v>0</v>
      </c>
    </row>
    <row r="8190" spans="1:8" x14ac:dyDescent="0.45">
      <c r="A8190" t="s">
        <v>17261</v>
      </c>
      <c r="B8190" t="s">
        <v>54</v>
      </c>
      <c r="C8190">
        <v>48</v>
      </c>
      <c r="D8190" t="s">
        <v>31</v>
      </c>
      <c r="E8190" t="s">
        <v>15</v>
      </c>
      <c r="F8190" t="s">
        <v>17262</v>
      </c>
      <c r="G8190" t="str">
        <f>RIGHT(Dublin_Price_List[[#This Row],[PriceDescription]],LEN(Dublin_Price_List[[#This Row],[PriceDescription]])-FIND(" ",Dublin_Price_List[[#This Row],[PriceDescription]]))</f>
        <v>per Dedicated Unused Reservation Windows with SQL Web m7a.12xlarge Instance Hour</v>
      </c>
      <c r="H8190">
        <v>6.4301000000000004</v>
      </c>
    </row>
    <row r="8191" spans="1:8" x14ac:dyDescent="0.45">
      <c r="A8191" t="s">
        <v>17263</v>
      </c>
      <c r="B8191" t="s">
        <v>358</v>
      </c>
      <c r="C8191">
        <v>448</v>
      </c>
      <c r="D8191" t="s">
        <v>359</v>
      </c>
      <c r="E8191" t="s">
        <v>15</v>
      </c>
      <c r="F8191" t="s">
        <v>17264</v>
      </c>
      <c r="G8191" t="str">
        <f>RIGHT(Dublin_Price_List[[#This Row],[PriceDescription]],LEN(Dublin_Price_List[[#This Row],[PriceDescription]])-FIND(" ",Dublin_Price_List[[#This Row],[PriceDescription]]))</f>
        <v>per Reservation RHEL with HA and SQL Enterprise u-12tb1.112xlarge Instance Hour</v>
      </c>
      <c r="H8191">
        <v>0</v>
      </c>
    </row>
    <row r="8192" spans="1:8" x14ac:dyDescent="0.45">
      <c r="A8192" t="s">
        <v>17265</v>
      </c>
      <c r="B8192" t="s">
        <v>287</v>
      </c>
      <c r="C8192">
        <v>96</v>
      </c>
      <c r="D8192" t="s">
        <v>26</v>
      </c>
      <c r="E8192" t="s">
        <v>27</v>
      </c>
      <c r="F8192" t="s">
        <v>17266</v>
      </c>
      <c r="G8192" t="str">
        <f>RIGHT(Dublin_Price_List[[#This Row],[PriceDescription]],LEN(Dublin_Price_List[[#This Row],[PriceDescription]])-FIND(" ",Dublin_Price_List[[#This Row],[PriceDescription]]))</f>
        <v>per Reservation Linux r5dn.24xlarge Instance Hour</v>
      </c>
      <c r="H8192">
        <v>0</v>
      </c>
    </row>
    <row r="8193" spans="1:8" x14ac:dyDescent="0.45">
      <c r="A8193" t="s">
        <v>17267</v>
      </c>
      <c r="B8193" t="s">
        <v>1150</v>
      </c>
      <c r="C8193">
        <v>96</v>
      </c>
      <c r="D8193" t="s">
        <v>26</v>
      </c>
      <c r="E8193" t="s">
        <v>15</v>
      </c>
      <c r="F8193" t="s">
        <v>17268</v>
      </c>
      <c r="G8193" t="str">
        <f>RIGHT(Dublin_Price_List[[#This Row],[PriceDescription]],LEN(Dublin_Price_List[[#This Row],[PriceDescription]])-FIND(" ",Dublin_Price_List[[#This Row],[PriceDescription]]))</f>
        <v>per Dedicated Linux with SQL Web r5n.24xlarge Instance Hour</v>
      </c>
      <c r="H8193">
        <v>9.6379999999999999</v>
      </c>
    </row>
    <row r="8194" spans="1:8" x14ac:dyDescent="0.45">
      <c r="A8194" t="s">
        <v>17269</v>
      </c>
      <c r="B8194" t="s">
        <v>2531</v>
      </c>
      <c r="C8194">
        <v>4</v>
      </c>
      <c r="D8194" t="s">
        <v>143</v>
      </c>
      <c r="E8194" t="s">
        <v>2532</v>
      </c>
      <c r="F8194" t="s">
        <v>17270</v>
      </c>
      <c r="G8194" t="str">
        <f>RIGHT(Dublin_Price_List[[#This Row],[PriceDescription]],LEN(Dublin_Price_List[[#This Row],[PriceDescription]])-FIND(" ",Dublin_Price_List[[#This Row],[PriceDescription]]))</f>
        <v>per Reservation SUSE c5d.xlarge Instance Hour</v>
      </c>
      <c r="H8194">
        <v>0</v>
      </c>
    </row>
    <row r="8195" spans="1:8" x14ac:dyDescent="0.45">
      <c r="A8195" t="s">
        <v>17271</v>
      </c>
      <c r="B8195" t="s">
        <v>1276</v>
      </c>
      <c r="C8195">
        <v>48</v>
      </c>
      <c r="D8195" t="s">
        <v>31</v>
      </c>
      <c r="E8195" t="s">
        <v>15</v>
      </c>
      <c r="F8195" t="s">
        <v>17272</v>
      </c>
      <c r="G8195" t="str">
        <f>RIGHT(Dublin_Price_List[[#This Row],[PriceDescription]],LEN(Dublin_Price_List[[#This Row],[PriceDescription]])-FIND(" ",Dublin_Price_List[[#This Row],[PriceDescription]]))</f>
        <v>per Reservation Windows with SQL Web m5.12xlarge Instance Hour</v>
      </c>
      <c r="H8195">
        <v>0</v>
      </c>
    </row>
    <row r="8196" spans="1:8" x14ac:dyDescent="0.45">
      <c r="A8196" t="s">
        <v>17273</v>
      </c>
      <c r="B8196" t="s">
        <v>1166</v>
      </c>
      <c r="C8196">
        <v>448</v>
      </c>
      <c r="D8196" t="s">
        <v>1167</v>
      </c>
      <c r="E8196" t="s">
        <v>15</v>
      </c>
      <c r="F8196" t="s">
        <v>17274</v>
      </c>
      <c r="G8196" t="str">
        <f>RIGHT(Dublin_Price_List[[#This Row],[PriceDescription]],LEN(Dublin_Price_List[[#This Row],[PriceDescription]])-FIND(" ",Dublin_Price_List[[#This Row],[PriceDescription]]))</f>
        <v>per Dedicated Reservation Windows with SQL Std u-18tb1.112xlarge Instance Hour</v>
      </c>
      <c r="H8196">
        <v>0</v>
      </c>
    </row>
    <row r="8197" spans="1:8" x14ac:dyDescent="0.45">
      <c r="A8197" t="s">
        <v>17275</v>
      </c>
      <c r="B8197" t="s">
        <v>1982</v>
      </c>
      <c r="C8197">
        <v>64</v>
      </c>
      <c r="D8197" t="s">
        <v>36</v>
      </c>
      <c r="E8197" t="s">
        <v>606</v>
      </c>
      <c r="F8197" t="s">
        <v>17276</v>
      </c>
      <c r="G8197" t="str">
        <f>RIGHT(Dublin_Price_List[[#This Row],[PriceDescription]],LEN(Dublin_Price_List[[#This Row],[PriceDescription]])-FIND(" ",Dublin_Price_List[[#This Row],[PriceDescription]]))</f>
        <v>per Dedicated RHEL with SQL Standard m6idn.16xlarge Instance Hour</v>
      </c>
      <c r="H8197">
        <v>14.07</v>
      </c>
    </row>
    <row r="8198" spans="1:8" x14ac:dyDescent="0.45">
      <c r="A8198" t="s">
        <v>17277</v>
      </c>
      <c r="B8198" t="s">
        <v>294</v>
      </c>
      <c r="C8198">
        <v>96</v>
      </c>
      <c r="D8198" t="s">
        <v>9</v>
      </c>
      <c r="E8198" t="s">
        <v>15</v>
      </c>
      <c r="F8198" t="s">
        <v>17278</v>
      </c>
      <c r="G8198" t="str">
        <f>RIGHT(Dublin_Price_List[[#This Row],[PriceDescription]],LEN(Dublin_Price_List[[#This Row],[PriceDescription]])-FIND(" ",Dublin_Price_List[[#This Row],[PriceDescription]]))</f>
        <v>per On Demand RHEL with HA and SQL Enterprise m5.metal Instance Hour</v>
      </c>
      <c r="H8198">
        <v>41.301000000000002</v>
      </c>
    </row>
    <row r="8199" spans="1:8" x14ac:dyDescent="0.45">
      <c r="A8199" t="s">
        <v>17279</v>
      </c>
      <c r="B8199" t="s">
        <v>933</v>
      </c>
      <c r="C8199">
        <v>128</v>
      </c>
      <c r="D8199" t="s">
        <v>36</v>
      </c>
      <c r="E8199" t="s">
        <v>15</v>
      </c>
      <c r="F8199" t="s">
        <v>17280</v>
      </c>
      <c r="G8199" t="str">
        <f>RIGHT(Dublin_Price_List[[#This Row],[PriceDescription]],LEN(Dublin_Price_List[[#This Row],[PriceDescription]])-FIND(" ",Dublin_Price_List[[#This Row],[PriceDescription]]))</f>
        <v>per Reservation Linux with SQL Web c6in.32xlarge Instance Hour</v>
      </c>
      <c r="H8199">
        <v>0</v>
      </c>
    </row>
    <row r="8200" spans="1:8" x14ac:dyDescent="0.45">
      <c r="A8200" t="s">
        <v>17281</v>
      </c>
      <c r="B8200" t="s">
        <v>1180</v>
      </c>
      <c r="C8200">
        <v>128</v>
      </c>
      <c r="D8200" t="s">
        <v>600</v>
      </c>
      <c r="E8200" t="s">
        <v>694</v>
      </c>
      <c r="F8200" t="s">
        <v>17282</v>
      </c>
      <c r="G8200" t="str">
        <f>RIGHT(Dublin_Price_List[[#This Row],[PriceDescription]],LEN(Dublin_Price_List[[#This Row],[PriceDescription]])-FIND(" ",Dublin_Price_List[[#This Row],[PriceDescription]]))</f>
        <v>per Unused Reservation RHEL with SQL Web x2idn.32xlarge Instance Hour</v>
      </c>
      <c r="H8200">
        <v>18.312000000000001</v>
      </c>
    </row>
    <row r="8201" spans="1:8" x14ac:dyDescent="0.45">
      <c r="A8201" t="s">
        <v>17283</v>
      </c>
      <c r="B8201" t="s">
        <v>198</v>
      </c>
      <c r="C8201">
        <v>4</v>
      </c>
      <c r="D8201" t="s">
        <v>22</v>
      </c>
      <c r="E8201" t="s">
        <v>199</v>
      </c>
      <c r="F8201" t="s">
        <v>17284</v>
      </c>
      <c r="G8201" t="str">
        <f>RIGHT(Dublin_Price_List[[#This Row],[PriceDescription]],LEN(Dublin_Price_List[[#This Row],[PriceDescription]])-FIND(" ",Dublin_Price_List[[#This Row],[PriceDescription]]))</f>
        <v>per On Demand Linux m5dn.xlarge Instance Hour</v>
      </c>
      <c r="H8201">
        <v>0.30399999999999999</v>
      </c>
    </row>
    <row r="8202" spans="1:8" x14ac:dyDescent="0.45">
      <c r="A8202" t="s">
        <v>17285</v>
      </c>
      <c r="B8202" t="s">
        <v>2777</v>
      </c>
      <c r="C8202">
        <v>32</v>
      </c>
      <c r="D8202" t="s">
        <v>161</v>
      </c>
      <c r="E8202" t="s">
        <v>15</v>
      </c>
      <c r="F8202" t="s">
        <v>17286</v>
      </c>
      <c r="G8202" t="str">
        <f>RIGHT(Dublin_Price_List[[#This Row],[PriceDescription]],LEN(Dublin_Price_List[[#This Row],[PriceDescription]])-FIND(" ",Dublin_Price_List[[#This Row],[PriceDescription]]))</f>
        <v>per Dedicated Unused Reservation Ubuntu Pro p3.8xlarge Instance Hour</v>
      </c>
      <c r="H8202">
        <v>14.138</v>
      </c>
    </row>
    <row r="8203" spans="1:8" x14ac:dyDescent="0.45">
      <c r="A8203" t="s">
        <v>17287</v>
      </c>
      <c r="B8203" t="s">
        <v>1325</v>
      </c>
      <c r="C8203">
        <v>48</v>
      </c>
      <c r="D8203" t="s">
        <v>9</v>
      </c>
      <c r="E8203" t="s">
        <v>95</v>
      </c>
      <c r="F8203" t="s">
        <v>17288</v>
      </c>
      <c r="G8203" t="str">
        <f>RIGHT(Dublin_Price_List[[#This Row],[PriceDescription]],LEN(Dublin_Price_List[[#This Row],[PriceDescription]])-FIND(" ",Dublin_Price_List[[#This Row],[PriceDescription]]))</f>
        <v>per Dedicated Ubuntu Pro r7gd.12xlarge Instance Hour</v>
      </c>
      <c r="H8203">
        <v>3.9304999999999999</v>
      </c>
    </row>
    <row r="8204" spans="1:8" x14ac:dyDescent="0.45">
      <c r="A8204" t="s">
        <v>17289</v>
      </c>
      <c r="B8204" t="s">
        <v>3736</v>
      </c>
      <c r="C8204">
        <v>16</v>
      </c>
      <c r="D8204" t="s">
        <v>99</v>
      </c>
      <c r="E8204" t="s">
        <v>15</v>
      </c>
      <c r="F8204" t="s">
        <v>17290</v>
      </c>
      <c r="G8204" t="str">
        <f>RIGHT(Dublin_Price_List[[#This Row],[PriceDescription]],LEN(Dublin_Price_List[[#This Row],[PriceDescription]])-FIND(" ",Dublin_Price_List[[#This Row],[PriceDescription]]))</f>
        <v>for 3500 Mbps per g3.4xlarge instance-hour (or partial hour)</v>
      </c>
      <c r="H8204">
        <v>0</v>
      </c>
    </row>
    <row r="8205" spans="1:8" x14ac:dyDescent="0.45">
      <c r="A8205" t="s">
        <v>17291</v>
      </c>
      <c r="B8205" t="s">
        <v>2011</v>
      </c>
      <c r="C8205">
        <v>2</v>
      </c>
      <c r="D8205" t="s">
        <v>143</v>
      </c>
      <c r="E8205" t="s">
        <v>51</v>
      </c>
      <c r="F8205" t="s">
        <v>17292</v>
      </c>
      <c r="G8205" t="str">
        <f>RIGHT(Dublin_Price_List[[#This Row],[PriceDescription]],LEN(Dublin_Price_List[[#This Row],[PriceDescription]])-FIND(" ",Dublin_Price_List[[#This Row],[PriceDescription]]))</f>
        <v>per Unused Reservation Linux with SQL Std m5d.large Instance Hour</v>
      </c>
      <c r="H8205">
        <v>0.60599999999999998</v>
      </c>
    </row>
    <row r="8206" spans="1:8" x14ac:dyDescent="0.45">
      <c r="A8206" t="s">
        <v>17293</v>
      </c>
      <c r="B8206" t="s">
        <v>194</v>
      </c>
      <c r="C8206">
        <v>4</v>
      </c>
      <c r="D8206" t="s">
        <v>195</v>
      </c>
      <c r="E8206" t="s">
        <v>15</v>
      </c>
      <c r="F8206" t="s">
        <v>17294</v>
      </c>
      <c r="G8206" t="str">
        <f>RIGHT(Dublin_Price_List[[#This Row],[PriceDescription]],LEN(Dublin_Price_List[[#This Row],[PriceDescription]])-FIND(" ",Dublin_Price_List[[#This Row],[PriceDescription]]))</f>
        <v>per Dedicated RHEL with SQL Server Enterprise r4.xlarge Instance Hour</v>
      </c>
      <c r="H8206">
        <v>1.8855999999999999</v>
      </c>
    </row>
    <row r="8207" spans="1:8" x14ac:dyDescent="0.45">
      <c r="A8207" t="s">
        <v>17295</v>
      </c>
      <c r="B8207" t="s">
        <v>2149</v>
      </c>
      <c r="C8207">
        <v>48</v>
      </c>
      <c r="D8207" t="s">
        <v>9</v>
      </c>
      <c r="E8207" t="s">
        <v>2150</v>
      </c>
      <c r="F8207" t="s">
        <v>17296</v>
      </c>
      <c r="G8207" t="str">
        <f>RIGHT(Dublin_Price_List[[#This Row],[PriceDescription]],LEN(Dublin_Price_List[[#This Row],[PriceDescription]])-FIND(" ",Dublin_Price_List[[#This Row],[PriceDescription]]))</f>
        <v>per Dedicated Reservation RHEL i3en.12xlarge Instance Hour</v>
      </c>
      <c r="H8207">
        <v>0</v>
      </c>
    </row>
    <row r="8208" spans="1:8" x14ac:dyDescent="0.45">
      <c r="A8208" t="s">
        <v>17297</v>
      </c>
      <c r="B8208" t="s">
        <v>4576</v>
      </c>
      <c r="C8208">
        <v>2</v>
      </c>
      <c r="D8208" t="s">
        <v>143</v>
      </c>
      <c r="E8208" t="s">
        <v>15</v>
      </c>
      <c r="F8208" t="s">
        <v>17298</v>
      </c>
      <c r="G8208" t="str">
        <f>RIGHT(Dublin_Price_List[[#This Row],[PriceDescription]],LEN(Dublin_Price_List[[#This Row],[PriceDescription]])-FIND(" ",Dublin_Price_List[[#This Row],[PriceDescription]]))</f>
        <v>per Dedicated Unused Reservation Linux m7g.large Instance Hour</v>
      </c>
      <c r="H8208">
        <v>9.6699999999999994E-2</v>
      </c>
    </row>
    <row r="8209" spans="1:8" x14ac:dyDescent="0.45">
      <c r="A8209" t="s">
        <v>17299</v>
      </c>
      <c r="B8209" t="s">
        <v>468</v>
      </c>
      <c r="C8209">
        <v>192</v>
      </c>
      <c r="D8209" t="s">
        <v>272</v>
      </c>
      <c r="E8209" t="s">
        <v>15</v>
      </c>
      <c r="F8209" t="s">
        <v>17300</v>
      </c>
      <c r="G8209" t="str">
        <f>RIGHT(Dublin_Price_List[[#This Row],[PriceDescription]],LEN(Dublin_Price_List[[#This Row],[PriceDescription]])-FIND(" ",Dublin_Price_List[[#This Row],[PriceDescription]]))</f>
        <v>per Reservation RHEL with HA and SQL Enterprise r7a.48xlarge Instance Hour</v>
      </c>
      <c r="H8209">
        <v>0</v>
      </c>
    </row>
    <row r="8210" spans="1:8" x14ac:dyDescent="0.45">
      <c r="A8210" t="s">
        <v>17301</v>
      </c>
      <c r="B8210" t="s">
        <v>127</v>
      </c>
      <c r="C8210">
        <v>32</v>
      </c>
      <c r="D8210" t="s">
        <v>128</v>
      </c>
      <c r="E8210" t="s">
        <v>129</v>
      </c>
      <c r="F8210" t="s">
        <v>17302</v>
      </c>
      <c r="G8210" t="str">
        <f>RIGHT(Dublin_Price_List[[#This Row],[PriceDescription]],LEN(Dublin_Price_List[[#This Row],[PriceDescription]])-FIND(" ",Dublin_Price_List[[#This Row],[PriceDescription]]))</f>
        <v>per Reservation Red Hat Enterprise Linux with HA m6id.8xlarge Instance Hour</v>
      </c>
      <c r="H8210">
        <v>0</v>
      </c>
    </row>
    <row r="8211" spans="1:8" x14ac:dyDescent="0.45">
      <c r="A8211" t="s">
        <v>17303</v>
      </c>
      <c r="B8211" t="s">
        <v>1034</v>
      </c>
      <c r="C8211">
        <v>2</v>
      </c>
      <c r="D8211" t="s">
        <v>143</v>
      </c>
      <c r="E8211" t="s">
        <v>15</v>
      </c>
      <c r="F8211" t="s">
        <v>17304</v>
      </c>
      <c r="G8211" t="str">
        <f>RIGHT(Dublin_Price_List[[#This Row],[PriceDescription]],LEN(Dublin_Price_List[[#This Row],[PriceDescription]])-FIND(" ",Dublin_Price_List[[#This Row],[PriceDescription]]))</f>
        <v>per Dedicated Unused Reservation Linux with SQL Web m5.large Instance Hour</v>
      </c>
      <c r="H8211">
        <v>0.182</v>
      </c>
    </row>
    <row r="8212" spans="1:8" x14ac:dyDescent="0.45">
      <c r="A8212" t="s">
        <v>17305</v>
      </c>
      <c r="B8212" t="s">
        <v>531</v>
      </c>
      <c r="C8212">
        <v>96</v>
      </c>
      <c r="D8212" t="s">
        <v>9</v>
      </c>
      <c r="E8212" t="s">
        <v>15</v>
      </c>
      <c r="F8212" t="s">
        <v>17306</v>
      </c>
      <c r="G8212" t="str">
        <f>RIGHT(Dublin_Price_List[[#This Row],[PriceDescription]],LEN(Dublin_Price_List[[#This Row],[PriceDescription]])-FIND(" ",Dublin_Price_List[[#This Row],[PriceDescription]]))</f>
        <v>per Dedicated Reservation Linux with SQL Web m6i.24xlarge Instance Hour</v>
      </c>
      <c r="H8212">
        <v>0</v>
      </c>
    </row>
    <row r="8213" spans="1:8" x14ac:dyDescent="0.45">
      <c r="A8213" t="s">
        <v>17307</v>
      </c>
      <c r="B8213" t="s">
        <v>537</v>
      </c>
      <c r="C8213">
        <v>128</v>
      </c>
      <c r="D8213" t="s">
        <v>62</v>
      </c>
      <c r="E8213" t="s">
        <v>15</v>
      </c>
      <c r="F8213" t="s">
        <v>17308</v>
      </c>
      <c r="G8213" t="str">
        <f>RIGHT(Dublin_Price_List[[#This Row],[PriceDescription]],LEN(Dublin_Price_List[[#This Row],[PriceDescription]])-FIND(" ",Dublin_Price_List[[#This Row],[PriceDescription]]))</f>
        <v>per Unused Reservation Linux with SQL Web m7a.32xlarge Instance Hour</v>
      </c>
      <c r="H8213">
        <v>10.432</v>
      </c>
    </row>
    <row r="8214" spans="1:8" x14ac:dyDescent="0.45">
      <c r="A8214" t="s">
        <v>17309</v>
      </c>
      <c r="B8214" t="s">
        <v>921</v>
      </c>
      <c r="C8214">
        <v>64</v>
      </c>
      <c r="D8214" t="s">
        <v>36</v>
      </c>
      <c r="E8214" t="s">
        <v>606</v>
      </c>
      <c r="F8214" t="s">
        <v>17310</v>
      </c>
      <c r="G8214" t="str">
        <f>RIGHT(Dublin_Price_List[[#This Row],[PriceDescription]],LEN(Dublin_Price_List[[#This Row],[PriceDescription]])-FIND(" ",Dublin_Price_List[[#This Row],[PriceDescription]]))</f>
        <v>per Dedicated Linux with SQL Server Enterprise m6id.16xlarge Instance Hour</v>
      </c>
      <c r="H8214">
        <v>28.657</v>
      </c>
    </row>
    <row r="8215" spans="1:8" x14ac:dyDescent="0.45">
      <c r="A8215" t="s">
        <v>17311</v>
      </c>
      <c r="B8215" t="s">
        <v>2099</v>
      </c>
      <c r="C8215">
        <v>32</v>
      </c>
      <c r="D8215" t="s">
        <v>128</v>
      </c>
      <c r="E8215" t="s">
        <v>2100</v>
      </c>
      <c r="F8215" t="s">
        <v>17312</v>
      </c>
      <c r="G8215" t="str">
        <f>RIGHT(Dublin_Price_List[[#This Row],[PriceDescription]],LEN(Dublin_Price_List[[#This Row],[PriceDescription]])-FIND(" ",Dublin_Price_List[[#This Row],[PriceDescription]]))</f>
        <v>per Reservation Red Hat Enterprise Linux with HA h1.8xlarge Instance Hour</v>
      </c>
      <c r="H8215">
        <v>0</v>
      </c>
    </row>
    <row r="8216" spans="1:8" x14ac:dyDescent="0.45">
      <c r="A8216" t="s">
        <v>17313</v>
      </c>
      <c r="B8216" t="s">
        <v>1202</v>
      </c>
      <c r="C8216">
        <v>4</v>
      </c>
      <c r="D8216" t="s">
        <v>108</v>
      </c>
      <c r="E8216" t="s">
        <v>15</v>
      </c>
      <c r="F8216" t="s">
        <v>17314</v>
      </c>
      <c r="G8216" t="str">
        <f>RIGHT(Dublin_Price_List[[#This Row],[PriceDescription]],LEN(Dublin_Price_List[[#This Row],[PriceDescription]])-FIND(" ",Dublin_Price_List[[#This Row],[PriceDescription]]))</f>
        <v>per Dedicated Reservation RHEL r5n.xlarge Instance Hour</v>
      </c>
      <c r="H8216">
        <v>0</v>
      </c>
    </row>
    <row r="8217" spans="1:8" x14ac:dyDescent="0.45">
      <c r="A8217" t="s">
        <v>17315</v>
      </c>
      <c r="B8217" t="s">
        <v>11657</v>
      </c>
      <c r="C8217">
        <v>2</v>
      </c>
      <c r="D8217" t="s">
        <v>58</v>
      </c>
      <c r="E8217" t="s">
        <v>15</v>
      </c>
      <c r="F8217" t="s">
        <v>17316</v>
      </c>
      <c r="G8217" t="str">
        <f>RIGHT(Dublin_Price_List[[#This Row],[PriceDescription]],LEN(Dublin_Price_List[[#This Row],[PriceDescription]])-FIND(" ",Dublin_Price_List[[#This Row],[PriceDescription]]))</f>
        <v>per On Demand SUSE t4g.small Instance Hour</v>
      </c>
      <c r="H8217">
        <v>4.9700000000000001E-2</v>
      </c>
    </row>
    <row r="8218" spans="1:8" x14ac:dyDescent="0.45">
      <c r="A8218" t="s">
        <v>17317</v>
      </c>
      <c r="B8218" t="s">
        <v>1443</v>
      </c>
      <c r="C8218">
        <v>4</v>
      </c>
      <c r="D8218" t="s">
        <v>195</v>
      </c>
      <c r="E8218" t="s">
        <v>191</v>
      </c>
      <c r="F8218" t="s">
        <v>17318</v>
      </c>
      <c r="G8218" t="str">
        <f>RIGHT(Dublin_Price_List[[#This Row],[PriceDescription]],LEN(Dublin_Price_List[[#This Row],[PriceDescription]])-FIND(" ",Dublin_Price_List[[#This Row],[PriceDescription]]))</f>
        <v>per Reservation Windows BYOL i3.xlarge Instance Hour</v>
      </c>
      <c r="H8218">
        <v>0</v>
      </c>
    </row>
    <row r="8219" spans="1:8" x14ac:dyDescent="0.45">
      <c r="A8219" t="s">
        <v>17319</v>
      </c>
      <c r="B8219" t="s">
        <v>1127</v>
      </c>
      <c r="C8219">
        <v>4</v>
      </c>
      <c r="D8219" t="s">
        <v>108</v>
      </c>
      <c r="E8219" t="s">
        <v>1128</v>
      </c>
      <c r="F8219" t="s">
        <v>17320</v>
      </c>
      <c r="G8219" t="str">
        <f>RIGHT(Dublin_Price_List[[#This Row],[PriceDescription]],LEN(Dublin_Price_List[[#This Row],[PriceDescription]])-FIND(" ",Dublin_Price_List[[#This Row],[PriceDescription]]))</f>
        <v>per Dedicated Unused Reservation Red Hat Enterprise Linux with HA i4i.xlarge Instance Hour</v>
      </c>
      <c r="H8219">
        <v>0.51100000000000001</v>
      </c>
    </row>
    <row r="8220" spans="1:8" x14ac:dyDescent="0.45">
      <c r="A8220" t="s">
        <v>17321</v>
      </c>
      <c r="B8220" t="s">
        <v>3594</v>
      </c>
      <c r="C8220">
        <v>16</v>
      </c>
      <c r="D8220" t="s">
        <v>99</v>
      </c>
      <c r="E8220" t="s">
        <v>694</v>
      </c>
      <c r="F8220" t="s">
        <v>17322</v>
      </c>
      <c r="G8220" t="str">
        <f>RIGHT(Dublin_Price_List[[#This Row],[PriceDescription]],LEN(Dublin_Price_List[[#This Row],[PriceDescription]])-FIND(" ",Dublin_Price_List[[#This Row],[PriceDescription]]))</f>
        <v>per Unused Reservation RHEL with SQL Standard i3.4xlarge Instance Hour</v>
      </c>
      <c r="H8220">
        <v>3.4260000000000002</v>
      </c>
    </row>
    <row r="8221" spans="1:8" x14ac:dyDescent="0.45">
      <c r="A8221" t="s">
        <v>17323</v>
      </c>
      <c r="B8221" t="s">
        <v>4374</v>
      </c>
      <c r="C8221">
        <v>64</v>
      </c>
      <c r="D8221" t="s">
        <v>36</v>
      </c>
      <c r="E8221" t="s">
        <v>694</v>
      </c>
      <c r="F8221" t="s">
        <v>17324</v>
      </c>
      <c r="G8221" t="str">
        <f>RIGHT(Dublin_Price_List[[#This Row],[PriceDescription]],LEN(Dublin_Price_List[[#This Row],[PriceDescription]])-FIND(" ",Dublin_Price_List[[#This Row],[PriceDescription]]))</f>
        <v>per On Demand Linux m6gd.16xlarge Instance Hour</v>
      </c>
      <c r="H8221">
        <v>3.2256</v>
      </c>
    </row>
    <row r="8222" spans="1:8" x14ac:dyDescent="0.45">
      <c r="A8222" t="s">
        <v>17325</v>
      </c>
      <c r="B8222" t="s">
        <v>2011</v>
      </c>
      <c r="C8222">
        <v>2</v>
      </c>
      <c r="D8222" t="s">
        <v>143</v>
      </c>
      <c r="E8222" t="s">
        <v>51</v>
      </c>
      <c r="F8222" t="s">
        <v>17326</v>
      </c>
      <c r="G8222" t="str">
        <f>RIGHT(Dublin_Price_List[[#This Row],[PriceDescription]],LEN(Dublin_Price_List[[#This Row],[PriceDescription]])-FIND(" ",Dublin_Price_List[[#This Row],[PriceDescription]]))</f>
        <v>per RHEL with HA and SQL Standard m5d.large Dedicated Host Instance hour</v>
      </c>
      <c r="H8222">
        <v>0</v>
      </c>
    </row>
    <row r="8223" spans="1:8" x14ac:dyDescent="0.45">
      <c r="A8223" t="s">
        <v>17327</v>
      </c>
      <c r="B8223" t="s">
        <v>980</v>
      </c>
      <c r="C8223">
        <v>16</v>
      </c>
      <c r="D8223" t="s">
        <v>981</v>
      </c>
      <c r="E8223" t="s">
        <v>15</v>
      </c>
      <c r="F8223" t="s">
        <v>17328</v>
      </c>
      <c r="G8223" t="str">
        <f>RIGHT(Dublin_Price_List[[#This Row],[PriceDescription]],LEN(Dublin_Price_List[[#This Row],[PriceDescription]])-FIND(" ",Dublin_Price_List[[#This Row],[PriceDescription]]))</f>
        <v>per Dedicated Unused Reservation Windows with SQL Std c5n.4xlarge Instance Hour</v>
      </c>
      <c r="H8223">
        <v>3.6960000000000002</v>
      </c>
    </row>
    <row r="8224" spans="1:8" x14ac:dyDescent="0.45">
      <c r="A8224" t="s">
        <v>17329</v>
      </c>
      <c r="B8224" t="s">
        <v>1506</v>
      </c>
      <c r="C8224">
        <v>96</v>
      </c>
      <c r="D8224" t="s">
        <v>9</v>
      </c>
      <c r="E8224" t="s">
        <v>27</v>
      </c>
      <c r="F8224" t="s">
        <v>17330</v>
      </c>
      <c r="G8224" t="str">
        <f>RIGHT(Dublin_Price_List[[#This Row],[PriceDescription]],LEN(Dublin_Price_List[[#This Row],[PriceDescription]])-FIND(" ",Dublin_Price_List[[#This Row],[PriceDescription]]))</f>
        <v>per Reservation Red Hat Enterprise Linux with HA m5dn.metal Instance Hour</v>
      </c>
      <c r="H8224">
        <v>0</v>
      </c>
    </row>
    <row r="8225" spans="1:8" x14ac:dyDescent="0.45">
      <c r="A8225" t="s">
        <v>17331</v>
      </c>
      <c r="B8225" t="s">
        <v>287</v>
      </c>
      <c r="C8225">
        <v>96</v>
      </c>
      <c r="D8225" t="s">
        <v>26</v>
      </c>
      <c r="E8225" t="s">
        <v>27</v>
      </c>
      <c r="F8225" t="s">
        <v>17332</v>
      </c>
      <c r="G8225" t="str">
        <f>RIGHT(Dublin_Price_List[[#This Row],[PriceDescription]],LEN(Dublin_Price_List[[#This Row],[PriceDescription]])-FIND(" ",Dublin_Price_List[[#This Row],[PriceDescription]]))</f>
        <v>per On Demand Windows with SQL Server Enterprise r5dn.24xlarge Instance Hour</v>
      </c>
      <c r="H8225">
        <v>49.344000000000001</v>
      </c>
    </row>
    <row r="8226" spans="1:8" x14ac:dyDescent="0.45">
      <c r="A8226" t="s">
        <v>17333</v>
      </c>
      <c r="B8226" t="s">
        <v>2687</v>
      </c>
      <c r="C8226">
        <v>48</v>
      </c>
      <c r="D8226" t="s">
        <v>9</v>
      </c>
      <c r="E8226" t="s">
        <v>384</v>
      </c>
      <c r="F8226" t="s">
        <v>17334</v>
      </c>
      <c r="G8226" t="str">
        <f>RIGHT(Dublin_Price_List[[#This Row],[PriceDescription]],LEN(Dublin_Price_List[[#This Row],[PriceDescription]])-FIND(" ",Dublin_Price_List[[#This Row],[PriceDescription]]))</f>
        <v>per Unused Reservation Ubuntu Pro r6idn.12xlarge Instance Hour</v>
      </c>
      <c r="H8226">
        <v>5.3068999999999997</v>
      </c>
    </row>
    <row r="8227" spans="1:8" x14ac:dyDescent="0.45">
      <c r="A8227" t="s">
        <v>17335</v>
      </c>
      <c r="B8227" t="s">
        <v>1430</v>
      </c>
      <c r="C8227">
        <v>16</v>
      </c>
      <c r="D8227" t="s">
        <v>14</v>
      </c>
      <c r="E8227" t="s">
        <v>15</v>
      </c>
      <c r="F8227" t="s">
        <v>17336</v>
      </c>
      <c r="G8227" t="str">
        <f>RIGHT(Dublin_Price_List[[#This Row],[PriceDescription]],LEN(Dublin_Price_List[[#This Row],[PriceDescription]])-FIND(" ",Dublin_Price_List[[#This Row],[PriceDescription]]))</f>
        <v>per Dedicated Linux with SQL Std m6in.4xlarge Instance Hour</v>
      </c>
      <c r="H8227">
        <v>3.2894000000000001</v>
      </c>
    </row>
    <row r="8228" spans="1:8" x14ac:dyDescent="0.45">
      <c r="A8228" t="s">
        <v>17337</v>
      </c>
      <c r="B8228" t="s">
        <v>4798</v>
      </c>
      <c r="C8228">
        <v>16</v>
      </c>
      <c r="D8228" t="s">
        <v>128</v>
      </c>
      <c r="E8228" t="s">
        <v>15</v>
      </c>
      <c r="F8228" t="s">
        <v>17338</v>
      </c>
      <c r="G8228" t="str">
        <f>RIGHT(Dublin_Price_List[[#This Row],[PriceDescription]],LEN(Dublin_Price_List[[#This Row],[PriceDescription]])-FIND(" ",Dublin_Price_List[[#This Row],[PriceDescription]]))</f>
        <v>per On Demand RHEL with HA and SQL Standard r5a.4xlarge Instance Hour</v>
      </c>
      <c r="H8228">
        <v>3.101</v>
      </c>
    </row>
    <row r="8229" spans="1:8" x14ac:dyDescent="0.45">
      <c r="A8229" t="s">
        <v>17339</v>
      </c>
      <c r="B8229" t="s">
        <v>1976</v>
      </c>
      <c r="C8229">
        <v>8</v>
      </c>
      <c r="D8229" t="s">
        <v>108</v>
      </c>
      <c r="E8229" t="s">
        <v>913</v>
      </c>
      <c r="F8229" t="s">
        <v>17340</v>
      </c>
      <c r="G8229" t="str">
        <f>RIGHT(Dublin_Price_List[[#This Row],[PriceDescription]],LEN(Dublin_Price_List[[#This Row],[PriceDescription]])-FIND(" ",Dublin_Price_List[[#This Row],[PriceDescription]]))</f>
        <v>per Dedicated Windows with SQL Std m6id.2xlarge Instance Hour</v>
      </c>
      <c r="H8229">
        <v>1.9100999999999999</v>
      </c>
    </row>
    <row r="8230" spans="1:8" x14ac:dyDescent="0.45">
      <c r="A8230" t="s">
        <v>17341</v>
      </c>
      <c r="B8230" t="s">
        <v>5180</v>
      </c>
      <c r="C8230">
        <v>8</v>
      </c>
      <c r="D8230" t="s">
        <v>14</v>
      </c>
      <c r="E8230" t="s">
        <v>2096</v>
      </c>
      <c r="F8230" t="s">
        <v>17342</v>
      </c>
      <c r="G8230" t="str">
        <f>RIGHT(Dublin_Price_List[[#This Row],[PriceDescription]],LEN(Dublin_Price_List[[#This Row],[PriceDescription]])-FIND(" ",Dublin_Price_List[[#This Row],[PriceDescription]]))</f>
        <v>per Dedicated Reservation Red Hat Enterprise Linux with HA i4g.2xlarge Instance Hour</v>
      </c>
      <c r="H8230">
        <v>0</v>
      </c>
    </row>
    <row r="8231" spans="1:8" x14ac:dyDescent="0.45">
      <c r="A8231" t="s">
        <v>17343</v>
      </c>
      <c r="B8231" t="s">
        <v>1073</v>
      </c>
      <c r="C8231">
        <v>2</v>
      </c>
      <c r="D8231" t="s">
        <v>143</v>
      </c>
      <c r="E8231" t="s">
        <v>15</v>
      </c>
      <c r="F8231" t="s">
        <v>17344</v>
      </c>
      <c r="G8231" t="str">
        <f>RIGHT(Dublin_Price_List[[#This Row],[PriceDescription]],LEN(Dublin_Price_List[[#This Row],[PriceDescription]])-FIND(" ",Dublin_Price_List[[#This Row],[PriceDescription]]))</f>
        <v>per Dedicated Unused Reservation Linux with SQL Std m6a.large Instance Hour</v>
      </c>
      <c r="H8231">
        <v>0.58589999999999998</v>
      </c>
    </row>
    <row r="8232" spans="1:8" x14ac:dyDescent="0.45">
      <c r="A8232" t="s">
        <v>17345</v>
      </c>
      <c r="B8232" t="s">
        <v>4604</v>
      </c>
      <c r="C8232">
        <v>64</v>
      </c>
      <c r="D8232" t="s">
        <v>36</v>
      </c>
      <c r="E8232" t="s">
        <v>694</v>
      </c>
      <c r="F8232" t="s">
        <v>17346</v>
      </c>
      <c r="G8232" t="str">
        <f>RIGHT(Dublin_Price_List[[#This Row],[PriceDescription]],LEN(Dublin_Price_List[[#This Row],[PriceDescription]])-FIND(" ",Dublin_Price_List[[#This Row],[PriceDescription]]))</f>
        <v>per On Demand RHEL m7gd.16xlarge Instance Hour</v>
      </c>
      <c r="H8232">
        <v>3.9401999999999999</v>
      </c>
    </row>
    <row r="8233" spans="1:8" x14ac:dyDescent="0.45">
      <c r="A8233" t="s">
        <v>17347</v>
      </c>
      <c r="B8233" t="s">
        <v>1177</v>
      </c>
      <c r="C8233">
        <v>128</v>
      </c>
      <c r="D8233" t="s">
        <v>693</v>
      </c>
      <c r="E8233" t="s">
        <v>694</v>
      </c>
      <c r="F8233" t="s">
        <v>17348</v>
      </c>
      <c r="G8233" t="str">
        <f>RIGHT(Dublin_Price_List[[#This Row],[PriceDescription]],LEN(Dublin_Price_List[[#This Row],[PriceDescription]])-FIND(" ",Dublin_Price_List[[#This Row],[PriceDescription]]))</f>
        <v>per Dedicated Unused Reservation RHEL with SQL Web x2iedn.metal Instance Hour</v>
      </c>
      <c r="H8233">
        <v>34.317999999999998</v>
      </c>
    </row>
    <row r="8234" spans="1:8" x14ac:dyDescent="0.45">
      <c r="A8234" t="s">
        <v>17349</v>
      </c>
      <c r="B8234" t="s">
        <v>3693</v>
      </c>
      <c r="C8234">
        <v>8</v>
      </c>
      <c r="D8234" t="s">
        <v>779</v>
      </c>
      <c r="E8234" t="s">
        <v>3694</v>
      </c>
      <c r="F8234" t="s">
        <v>17350</v>
      </c>
      <c r="G8234" t="str">
        <f>RIGHT(Dublin_Price_List[[#This Row],[PriceDescription]],LEN(Dublin_Price_List[[#This Row],[PriceDescription]])-FIND(" ",Dublin_Price_List[[#This Row],[PriceDescription]]))</f>
        <v>per Dedicated Unused Reservation RHEL with HA and SQL Enterprise i2.2xlarge Instance Hour</v>
      </c>
      <c r="H8234">
        <v>5.2290000000000001</v>
      </c>
    </row>
    <row r="8235" spans="1:8" x14ac:dyDescent="0.45">
      <c r="A8235" t="s">
        <v>17351</v>
      </c>
      <c r="B8235" t="s">
        <v>1882</v>
      </c>
      <c r="C8235">
        <v>4</v>
      </c>
      <c r="D8235" t="s">
        <v>119</v>
      </c>
      <c r="E8235" t="s">
        <v>623</v>
      </c>
      <c r="F8235" t="s">
        <v>17352</v>
      </c>
      <c r="G8235" t="str">
        <f>RIGHT(Dublin_Price_List[[#This Row],[PriceDescription]],LEN(Dublin_Price_List[[#This Row],[PriceDescription]])-FIND(" ",Dublin_Price_List[[#This Row],[PriceDescription]]))</f>
        <v>per Dedicated Reservation Linux with SQL Std m3.xlarge Instance Hour</v>
      </c>
      <c r="H8235">
        <v>0</v>
      </c>
    </row>
    <row r="8236" spans="1:8" x14ac:dyDescent="0.45">
      <c r="A8236" t="s">
        <v>17353</v>
      </c>
      <c r="B8236" t="s">
        <v>311</v>
      </c>
      <c r="C8236">
        <v>448</v>
      </c>
      <c r="D8236" t="s">
        <v>312</v>
      </c>
      <c r="E8236" t="s">
        <v>15</v>
      </c>
      <c r="F8236" t="s">
        <v>17354</v>
      </c>
      <c r="G8236" t="str">
        <f>RIGHT(Dublin_Price_List[[#This Row],[PriceDescription]],LEN(Dublin_Price_List[[#This Row],[PriceDescription]])-FIND(" ",Dublin_Price_List[[#This Row],[PriceDescription]]))</f>
        <v>per Dedicated Unused Reservation Windows with SQL Std u-6tb1.112xlarge Instance Hour</v>
      </c>
      <c r="H8236">
        <v>135.46799999999999</v>
      </c>
    </row>
    <row r="8237" spans="1:8" x14ac:dyDescent="0.45">
      <c r="A8237" t="s">
        <v>17355</v>
      </c>
      <c r="B8237" t="s">
        <v>69</v>
      </c>
      <c r="C8237">
        <v>128</v>
      </c>
      <c r="D8237" t="s">
        <v>70</v>
      </c>
      <c r="E8237" t="s">
        <v>15</v>
      </c>
      <c r="F8237" t="s">
        <v>17356</v>
      </c>
      <c r="G8237" t="str">
        <f>RIGHT(Dublin_Price_List[[#This Row],[PriceDescription]],LEN(Dublin_Price_List[[#This Row],[PriceDescription]])-FIND(" ",Dublin_Price_List[[#This Row],[PriceDescription]]))</f>
        <v>per On Demand Linux with SQL Std r6a.32xlarge Instance Hour</v>
      </c>
      <c r="H8237">
        <v>23.4816</v>
      </c>
    </row>
    <row r="8238" spans="1:8" x14ac:dyDescent="0.45">
      <c r="A8238" t="s">
        <v>17357</v>
      </c>
      <c r="B8238" t="s">
        <v>2989</v>
      </c>
      <c r="C8238">
        <v>32</v>
      </c>
      <c r="D8238" t="s">
        <v>226</v>
      </c>
      <c r="E8238" t="s">
        <v>2990</v>
      </c>
      <c r="F8238" t="s">
        <v>17358</v>
      </c>
      <c r="G8238" t="str">
        <f>RIGHT(Dublin_Price_List[[#This Row],[PriceDescription]],LEN(Dublin_Price_List[[#This Row],[PriceDescription]])-FIND(" ",Dublin_Price_List[[#This Row],[PriceDescription]]))</f>
        <v>per Windows c3.8xlarge Dedicated Host Instance hour</v>
      </c>
      <c r="H8238">
        <v>1.472</v>
      </c>
    </row>
    <row r="8239" spans="1:8" x14ac:dyDescent="0.45">
      <c r="A8239" t="s">
        <v>17359</v>
      </c>
      <c r="B8239" t="s">
        <v>5211</v>
      </c>
      <c r="C8239">
        <v>64</v>
      </c>
      <c r="D8239" t="s">
        <v>36</v>
      </c>
      <c r="E8239" t="s">
        <v>15</v>
      </c>
      <c r="F8239" t="s">
        <v>17360</v>
      </c>
      <c r="G8239" t="str">
        <f>RIGHT(Dublin_Price_List[[#This Row],[PriceDescription]],LEN(Dublin_Price_List[[#This Row],[PriceDescription]])-FIND(" ",Dublin_Price_List[[#This Row],[PriceDescription]]))</f>
        <v>per Dedicated SUSE m6g.metal Instance Hour</v>
      </c>
      <c r="H8239">
        <v>3.0402</v>
      </c>
    </row>
    <row r="8240" spans="1:8" x14ac:dyDescent="0.45">
      <c r="A8240" t="s">
        <v>17361</v>
      </c>
      <c r="B8240" t="s">
        <v>358</v>
      </c>
      <c r="C8240">
        <v>448</v>
      </c>
      <c r="D8240" t="s">
        <v>359</v>
      </c>
      <c r="E8240" t="s">
        <v>15</v>
      </c>
      <c r="F8240" t="s">
        <v>17362</v>
      </c>
      <c r="G8240" t="str">
        <f>RIGHT(Dublin_Price_List[[#This Row],[PriceDescription]],LEN(Dublin_Price_List[[#This Row],[PriceDescription]])-FIND(" ",Dublin_Price_List[[#This Row],[PriceDescription]]))</f>
        <v>per Unused Reservation RHEL with SQL Standard u-12tb1.112xlarge Instance Hour</v>
      </c>
      <c r="H8240">
        <v>176.09</v>
      </c>
    </row>
    <row r="8241" spans="1:8" x14ac:dyDescent="0.45">
      <c r="A8241" t="s">
        <v>17363</v>
      </c>
      <c r="B8241" t="s">
        <v>287</v>
      </c>
      <c r="C8241">
        <v>96</v>
      </c>
      <c r="D8241" t="s">
        <v>26</v>
      </c>
      <c r="E8241" t="s">
        <v>27</v>
      </c>
      <c r="F8241" t="s">
        <v>17364</v>
      </c>
      <c r="G8241" t="str">
        <f>RIGHT(Dublin_Price_List[[#This Row],[PriceDescription]],LEN(Dublin_Price_List[[#This Row],[PriceDescription]])-FIND(" ",Dublin_Price_List[[#This Row],[PriceDescription]]))</f>
        <v>per On Demand RHEL with HA and SQL Standard r5dn.24xlarge Instance Hour</v>
      </c>
      <c r="H8241">
        <v>20.613</v>
      </c>
    </row>
    <row r="8242" spans="1:8" x14ac:dyDescent="0.45">
      <c r="A8242" t="s">
        <v>17365</v>
      </c>
      <c r="B8242" t="s">
        <v>1433</v>
      </c>
      <c r="C8242">
        <v>4</v>
      </c>
      <c r="D8242" t="s">
        <v>108</v>
      </c>
      <c r="E8242" t="s">
        <v>15</v>
      </c>
      <c r="F8242" t="s">
        <v>17366</v>
      </c>
      <c r="G8242" t="str">
        <f>RIGHT(Dublin_Price_List[[#This Row],[PriceDescription]],LEN(Dublin_Price_List[[#This Row],[PriceDescription]])-FIND(" ",Dublin_Price_List[[#This Row],[PriceDescription]]))</f>
        <v>per Dedicated Unused Reservation Linux with SQL Web r5b.xlarge Instance Hour</v>
      </c>
      <c r="H8242">
        <v>0.435</v>
      </c>
    </row>
    <row r="8243" spans="1:8" x14ac:dyDescent="0.45">
      <c r="A8243" t="s">
        <v>17367</v>
      </c>
      <c r="B8243" t="s">
        <v>8309</v>
      </c>
      <c r="C8243">
        <v>8</v>
      </c>
      <c r="D8243" t="s">
        <v>22</v>
      </c>
      <c r="E8243" t="s">
        <v>15</v>
      </c>
      <c r="F8243" t="s">
        <v>17368</v>
      </c>
      <c r="G8243" t="str">
        <f>RIGHT(Dublin_Price_List[[#This Row],[PriceDescription]],LEN(Dublin_Price_List[[#This Row],[PriceDescription]])-FIND(" ",Dublin_Price_List[[#This Row],[PriceDescription]]))</f>
        <v>per Dedicated Reservation Ubuntu Pro c6g.2xlarge Instance Hour</v>
      </c>
      <c r="H8243">
        <v>0</v>
      </c>
    </row>
    <row r="8244" spans="1:8" x14ac:dyDescent="0.45">
      <c r="A8244" t="s">
        <v>17369</v>
      </c>
      <c r="B8244" t="s">
        <v>2063</v>
      </c>
      <c r="C8244">
        <v>4</v>
      </c>
      <c r="D8244" t="s">
        <v>143</v>
      </c>
      <c r="E8244" t="s">
        <v>479</v>
      </c>
      <c r="F8244" t="s">
        <v>17370</v>
      </c>
      <c r="G8244" t="str">
        <f>RIGHT(Dublin_Price_List[[#This Row],[PriceDescription]],LEN(Dublin_Price_List[[#This Row],[PriceDescription]])-FIND(" ",Dublin_Price_List[[#This Row],[PriceDescription]]))</f>
        <v>per On Demand Red Hat Enterprise Linux with HA c6gd.xlarge Instance Hour</v>
      </c>
      <c r="H8244">
        <v>0.26939999999999997</v>
      </c>
    </row>
    <row r="8245" spans="1:8" x14ac:dyDescent="0.45">
      <c r="A8245" t="s">
        <v>17371</v>
      </c>
      <c r="B8245" t="s">
        <v>50</v>
      </c>
      <c r="C8245">
        <v>2</v>
      </c>
      <c r="D8245" t="s">
        <v>22</v>
      </c>
      <c r="E8245" t="s">
        <v>51</v>
      </c>
      <c r="F8245" t="s">
        <v>17372</v>
      </c>
      <c r="G8245" t="str">
        <f>RIGHT(Dublin_Price_List[[#This Row],[PriceDescription]],LEN(Dublin_Price_List[[#This Row],[PriceDescription]])-FIND(" ",Dublin_Price_List[[#This Row],[PriceDescription]]))</f>
        <v>per Windows with SQL Std r5dn.large Dedicated Host Instance hour</v>
      </c>
      <c r="H8245">
        <v>0</v>
      </c>
    </row>
    <row r="8246" spans="1:8" x14ac:dyDescent="0.45">
      <c r="A8246" t="s">
        <v>17373</v>
      </c>
      <c r="B8246" t="s">
        <v>1227</v>
      </c>
      <c r="C8246">
        <v>36</v>
      </c>
      <c r="D8246" t="s">
        <v>1228</v>
      </c>
      <c r="E8246" t="s">
        <v>15</v>
      </c>
      <c r="F8246" t="s">
        <v>17374</v>
      </c>
      <c r="G8246" t="str">
        <f>RIGHT(Dublin_Price_List[[#This Row],[PriceDescription]],LEN(Dublin_Price_List[[#This Row],[PriceDescription]])-FIND(" ",Dublin_Price_List[[#This Row],[PriceDescription]]))</f>
        <v>per Dedicated Reservation SUSE c5.9xlarge Instance Hour</v>
      </c>
      <c r="H8246">
        <v>0</v>
      </c>
    </row>
    <row r="8247" spans="1:8" x14ac:dyDescent="0.45">
      <c r="A8247" t="s">
        <v>17375</v>
      </c>
      <c r="B8247" t="s">
        <v>1177</v>
      </c>
      <c r="C8247">
        <v>128</v>
      </c>
      <c r="D8247" t="s">
        <v>693</v>
      </c>
      <c r="E8247" t="s">
        <v>694</v>
      </c>
      <c r="F8247" t="s">
        <v>17376</v>
      </c>
      <c r="G8247" t="str">
        <f>RIGHT(Dublin_Price_List[[#This Row],[PriceDescription]],LEN(Dublin_Price_List[[#This Row],[PriceDescription]])-FIND(" ",Dublin_Price_List[[#This Row],[PriceDescription]]))</f>
        <v>per On Demand Windows with SQL Server Enterprise x2iedn.metal Instance Hour</v>
      </c>
      <c r="H8247">
        <v>85.9</v>
      </c>
    </row>
    <row r="8248" spans="1:8" x14ac:dyDescent="0.45">
      <c r="A8248" t="s">
        <v>17377</v>
      </c>
      <c r="B8248" t="s">
        <v>271</v>
      </c>
      <c r="C8248">
        <v>48</v>
      </c>
      <c r="D8248" t="s">
        <v>272</v>
      </c>
      <c r="E8248" t="s">
        <v>15</v>
      </c>
      <c r="F8248" t="s">
        <v>17378</v>
      </c>
      <c r="G8248" t="str">
        <f>RIGHT(Dublin_Price_List[[#This Row],[PriceDescription]],LEN(Dublin_Price_List[[#This Row],[PriceDescription]])-FIND(" ",Dublin_Price_List[[#This Row],[PriceDescription]]))</f>
        <v>per Reservation SUSE x2iezn.12xlarge Instance Hour</v>
      </c>
      <c r="H8248">
        <v>0</v>
      </c>
    </row>
    <row r="8249" spans="1:8" x14ac:dyDescent="0.45">
      <c r="A8249" t="s">
        <v>17379</v>
      </c>
      <c r="B8249" t="s">
        <v>732</v>
      </c>
      <c r="C8249">
        <v>128</v>
      </c>
      <c r="D8249" t="s">
        <v>62</v>
      </c>
      <c r="E8249" t="s">
        <v>15</v>
      </c>
      <c r="F8249" t="s">
        <v>17380</v>
      </c>
      <c r="G8249" t="str">
        <f>RIGHT(Dublin_Price_List[[#This Row],[PriceDescription]],LEN(Dublin_Price_List[[#This Row],[PriceDescription]])-FIND(" ",Dublin_Price_List[[#This Row],[PriceDescription]]))</f>
        <v>per RHEL m6in.32xlarge Dedicated Host Instance hour</v>
      </c>
      <c r="H8249">
        <v>0</v>
      </c>
    </row>
    <row r="8250" spans="1:8" x14ac:dyDescent="0.45">
      <c r="A8250" t="s">
        <v>17381</v>
      </c>
      <c r="B8250" t="s">
        <v>2163</v>
      </c>
      <c r="C8250">
        <v>48</v>
      </c>
      <c r="D8250" t="s">
        <v>9</v>
      </c>
      <c r="E8250" t="s">
        <v>95</v>
      </c>
      <c r="F8250" t="s">
        <v>17382</v>
      </c>
      <c r="G8250" t="str">
        <f>RIGHT(Dublin_Price_List[[#This Row],[PriceDescription]],LEN(Dublin_Price_List[[#This Row],[PriceDescription]])-FIND(" ",Dublin_Price_List[[#This Row],[PriceDescription]]))</f>
        <v>per Unused Reservation RHEL r6gd.12xlarge Instance Hour</v>
      </c>
      <c r="H8250">
        <v>3.202</v>
      </c>
    </row>
    <row r="8251" spans="1:8" x14ac:dyDescent="0.45">
      <c r="A8251" t="s">
        <v>17383</v>
      </c>
      <c r="B8251" t="s">
        <v>880</v>
      </c>
      <c r="C8251">
        <v>32</v>
      </c>
      <c r="D8251" t="s">
        <v>14</v>
      </c>
      <c r="E8251" t="s">
        <v>15</v>
      </c>
      <c r="F8251" t="s">
        <v>17384</v>
      </c>
      <c r="G8251" t="str">
        <f>RIGHT(Dublin_Price_List[[#This Row],[PriceDescription]],LEN(Dublin_Price_List[[#This Row],[PriceDescription]])-FIND(" ",Dublin_Price_List[[#This Row],[PriceDescription]]))</f>
        <v>per Dedicated Reservation Linux c6i.8xlarge Instance Hour</v>
      </c>
      <c r="H8251">
        <v>0</v>
      </c>
    </row>
    <row r="8252" spans="1:8" x14ac:dyDescent="0.45">
      <c r="A8252" t="s">
        <v>17385</v>
      </c>
      <c r="B8252" t="s">
        <v>290</v>
      </c>
      <c r="C8252">
        <v>2</v>
      </c>
      <c r="D8252" t="s">
        <v>283</v>
      </c>
      <c r="E8252" t="s">
        <v>291</v>
      </c>
      <c r="F8252" t="s">
        <v>17386</v>
      </c>
      <c r="G8252" t="str">
        <f>RIGHT(Dublin_Price_List[[#This Row],[PriceDescription]],LEN(Dublin_Price_List[[#This Row],[PriceDescription]])-FIND(" ",Dublin_Price_List[[#This Row],[PriceDescription]]))</f>
        <v>per Dedicated Usage SUSE r3.large Instance Hour</v>
      </c>
      <c r="H8252">
        <v>0.30399999999999999</v>
      </c>
    </row>
    <row r="8253" spans="1:8" x14ac:dyDescent="0.45">
      <c r="A8253" t="s">
        <v>17387</v>
      </c>
      <c r="B8253" t="s">
        <v>1208</v>
      </c>
      <c r="C8253">
        <v>192</v>
      </c>
      <c r="D8253" t="s">
        <v>9</v>
      </c>
      <c r="E8253" t="s">
        <v>15</v>
      </c>
      <c r="F8253" t="s">
        <v>17388</v>
      </c>
      <c r="G8253" t="str">
        <f>RIGHT(Dublin_Price_List[[#This Row],[PriceDescription]],LEN(Dublin_Price_List[[#This Row],[PriceDescription]])-FIND(" ",Dublin_Price_List[[#This Row],[PriceDescription]]))</f>
        <v>per Dedicated Unused Reservation RHEL with HA and SQL Standard c6a.48xlarge Instance Hour</v>
      </c>
      <c r="H8253">
        <v>31.084700000000002</v>
      </c>
    </row>
    <row r="8254" spans="1:8" x14ac:dyDescent="0.45">
      <c r="A8254" t="s">
        <v>17389</v>
      </c>
      <c r="B8254" t="s">
        <v>651</v>
      </c>
      <c r="C8254">
        <v>8</v>
      </c>
      <c r="D8254" t="s">
        <v>108</v>
      </c>
      <c r="E8254" t="s">
        <v>15</v>
      </c>
      <c r="F8254" t="s">
        <v>17390</v>
      </c>
      <c r="G8254" t="str">
        <f>RIGHT(Dublin_Price_List[[#This Row],[PriceDescription]],LEN(Dublin_Price_List[[#This Row],[PriceDescription]])-FIND(" ",Dublin_Price_List[[#This Row],[PriceDescription]]))</f>
        <v>per RHEL with SQL Standard m6i.2xlarge Dedicated Host Instance hour</v>
      </c>
      <c r="H8254">
        <v>0</v>
      </c>
    </row>
    <row r="8255" spans="1:8" x14ac:dyDescent="0.45">
      <c r="A8255" t="s">
        <v>17391</v>
      </c>
      <c r="B8255" t="s">
        <v>3693</v>
      </c>
      <c r="C8255">
        <v>8</v>
      </c>
      <c r="D8255" t="s">
        <v>779</v>
      </c>
      <c r="E8255" t="s">
        <v>3694</v>
      </c>
      <c r="F8255" t="s">
        <v>17392</v>
      </c>
      <c r="G8255" t="str">
        <f>RIGHT(Dublin_Price_List[[#This Row],[PriceDescription]],LEN(Dublin_Price_List[[#This Row],[PriceDescription]])-FIND(" ",Dublin_Price_List[[#This Row],[PriceDescription]]))</f>
        <v>per Dedicated Usage Windows with SQL Server Enterprise i2.2xlarge Instance Hour</v>
      </c>
      <c r="H8255">
        <v>5.4320000000000004</v>
      </c>
    </row>
    <row r="8256" spans="1:8" x14ac:dyDescent="0.45">
      <c r="A8256" t="s">
        <v>17393</v>
      </c>
      <c r="B8256" t="s">
        <v>322</v>
      </c>
      <c r="C8256">
        <v>48</v>
      </c>
      <c r="D8256" t="s">
        <v>231</v>
      </c>
      <c r="E8256" t="s">
        <v>10</v>
      </c>
      <c r="F8256" t="s">
        <v>17394</v>
      </c>
      <c r="G8256" t="str">
        <f>RIGHT(Dublin_Price_List[[#This Row],[PriceDescription]],LEN(Dublin_Price_List[[#This Row],[PriceDescription]])-FIND(" ",Dublin_Price_List[[#This Row],[PriceDescription]]))</f>
        <v>per SUSE c5d.12xlarge Dedicated Host Instance hour</v>
      </c>
      <c r="H8256">
        <v>0</v>
      </c>
    </row>
    <row r="8257" spans="1:8" x14ac:dyDescent="0.45">
      <c r="A8257" t="s">
        <v>17395</v>
      </c>
      <c r="B8257" t="s">
        <v>6776</v>
      </c>
      <c r="C8257">
        <v>1</v>
      </c>
      <c r="D8257" t="s">
        <v>58</v>
      </c>
      <c r="E8257" t="s">
        <v>15</v>
      </c>
      <c r="F8257" t="s">
        <v>17396</v>
      </c>
      <c r="G8257" t="str">
        <f>RIGHT(Dublin_Price_List[[#This Row],[PriceDescription]],LEN(Dublin_Price_List[[#This Row],[PriceDescription]])-FIND(" ",Dublin_Price_List[[#This Row],[PriceDescription]]))</f>
        <v>per On Demand Windows with SQL Web t2.small Instance Hour</v>
      </c>
      <c r="H8257">
        <v>0.10539999999999999</v>
      </c>
    </row>
    <row r="8258" spans="1:8" x14ac:dyDescent="0.45">
      <c r="A8258" t="s">
        <v>17397</v>
      </c>
      <c r="B8258" t="s">
        <v>2153</v>
      </c>
      <c r="C8258">
        <v>2</v>
      </c>
      <c r="D8258" t="s">
        <v>22</v>
      </c>
      <c r="E8258" t="s">
        <v>2154</v>
      </c>
      <c r="F8258" t="s">
        <v>17398</v>
      </c>
      <c r="G8258" t="str">
        <f>RIGHT(Dublin_Price_List[[#This Row],[PriceDescription]],LEN(Dublin_Price_List[[#This Row],[PriceDescription]])-FIND(" ",Dublin_Price_List[[#This Row],[PriceDescription]]))</f>
        <v>per Unused Reservation Ubuntu Pro i4i.large Instance Hour</v>
      </c>
      <c r="H8258">
        <v>0.193</v>
      </c>
    </row>
    <row r="8259" spans="1:8" x14ac:dyDescent="0.45">
      <c r="A8259" t="s">
        <v>17399</v>
      </c>
      <c r="B8259" t="s">
        <v>531</v>
      </c>
      <c r="C8259">
        <v>96</v>
      </c>
      <c r="D8259" t="s">
        <v>9</v>
      </c>
      <c r="E8259" t="s">
        <v>15</v>
      </c>
      <c r="F8259" t="s">
        <v>17400</v>
      </c>
      <c r="G8259" t="str">
        <f>RIGHT(Dublin_Price_List[[#This Row],[PriceDescription]],LEN(Dublin_Price_List[[#This Row],[PriceDescription]])-FIND(" ",Dublin_Price_List[[#This Row],[PriceDescription]]))</f>
        <v>per Dedicated Linux with SQL Std m6i.24xlarge Instance Hour</v>
      </c>
      <c r="H8259">
        <v>17.169599999999999</v>
      </c>
    </row>
    <row r="8260" spans="1:8" x14ac:dyDescent="0.45">
      <c r="A8260" t="s">
        <v>17401</v>
      </c>
      <c r="B8260" t="s">
        <v>518</v>
      </c>
      <c r="C8260">
        <v>16</v>
      </c>
      <c r="D8260" t="s">
        <v>99</v>
      </c>
      <c r="E8260" t="s">
        <v>519</v>
      </c>
      <c r="F8260" t="s">
        <v>17402</v>
      </c>
      <c r="G8260" t="str">
        <f>RIGHT(Dublin_Price_List[[#This Row],[PriceDescription]],LEN(Dublin_Price_List[[#This Row],[PriceDescription]])-FIND(" ",Dublin_Price_List[[#This Row],[PriceDescription]]))</f>
        <v>per Dedicated SQL Web i2.4xlarge Instance Hour</v>
      </c>
      <c r="H8260">
        <v>4.3680000000000003</v>
      </c>
    </row>
    <row r="8261" spans="1:8" x14ac:dyDescent="0.45">
      <c r="A8261" t="s">
        <v>17403</v>
      </c>
      <c r="B8261" t="s">
        <v>17404</v>
      </c>
      <c r="C8261">
        <v>8</v>
      </c>
      <c r="D8261" t="s">
        <v>17405</v>
      </c>
      <c r="E8261" t="s">
        <v>13359</v>
      </c>
      <c r="F8261" t="s">
        <v>17406</v>
      </c>
      <c r="G8261" t="str">
        <f>RIGHT(Dublin_Price_List[[#This Row],[PriceDescription]],LEN(Dublin_Price_List[[#This Row],[PriceDescription]])-FIND(" ",Dublin_Price_List[[#This Row],[PriceDescription]]))</f>
        <v>per On Demand Windows BYOL c1.xlarge Instance Hour</v>
      </c>
      <c r="H8261">
        <v>0.59199999999999997</v>
      </c>
    </row>
    <row r="8262" spans="1:8" x14ac:dyDescent="0.45">
      <c r="A8262" t="s">
        <v>17407</v>
      </c>
      <c r="B8262" t="s">
        <v>3431</v>
      </c>
      <c r="C8262">
        <v>8</v>
      </c>
      <c r="D8262" t="s">
        <v>108</v>
      </c>
      <c r="E8262" t="s">
        <v>284</v>
      </c>
      <c r="F8262" t="s">
        <v>17408</v>
      </c>
      <c r="G8262" t="str">
        <f>RIGHT(Dublin_Price_List[[#This Row],[PriceDescription]],LEN(Dublin_Price_List[[#This Row],[PriceDescription]])-FIND(" ",Dublin_Price_List[[#This Row],[PriceDescription]]))</f>
        <v>per Reservation Linux m7gd.2xlarge Instance Hour</v>
      </c>
      <c r="H8262">
        <v>0</v>
      </c>
    </row>
    <row r="8263" spans="1:8" x14ac:dyDescent="0.45">
      <c r="A8263" t="s">
        <v>17409</v>
      </c>
      <c r="B8263" t="s">
        <v>2347</v>
      </c>
      <c r="C8263">
        <v>16</v>
      </c>
      <c r="D8263" t="s">
        <v>128</v>
      </c>
      <c r="E8263" t="s">
        <v>15</v>
      </c>
      <c r="F8263" t="s">
        <v>17410</v>
      </c>
      <c r="G8263" t="str">
        <f>RIGHT(Dublin_Price_List[[#This Row],[PriceDescription]],LEN(Dublin_Price_List[[#This Row],[PriceDescription]])-FIND(" ",Dublin_Price_List[[#This Row],[PriceDescription]]))</f>
        <v>per Unused Reservation RHEL with HA and SQL Standard r5.4xlarge Instance Hour</v>
      </c>
      <c r="H8263">
        <v>3.2130000000000001</v>
      </c>
    </row>
    <row r="8264" spans="1:8" x14ac:dyDescent="0.45">
      <c r="A8264" t="s">
        <v>17411</v>
      </c>
      <c r="B8264" t="s">
        <v>984</v>
      </c>
      <c r="C8264">
        <v>8</v>
      </c>
      <c r="D8264" t="s">
        <v>22</v>
      </c>
      <c r="E8264" t="s">
        <v>913</v>
      </c>
      <c r="F8264" t="s">
        <v>17412</v>
      </c>
      <c r="G8264" t="str">
        <f>RIGHT(Dublin_Price_List[[#This Row],[PriceDescription]],LEN(Dublin_Price_List[[#This Row],[PriceDescription]])-FIND(" ",Dublin_Price_List[[#This Row],[PriceDescription]]))</f>
        <v>per Dedicated Windows with SQL Web c6id.2xlarge Instance Hour</v>
      </c>
      <c r="H8264">
        <v>1.0067999999999999</v>
      </c>
    </row>
    <row r="8265" spans="1:8" x14ac:dyDescent="0.45">
      <c r="A8265" t="s">
        <v>17413</v>
      </c>
      <c r="B8265" t="s">
        <v>802</v>
      </c>
      <c r="C8265">
        <v>48</v>
      </c>
      <c r="D8265" t="s">
        <v>272</v>
      </c>
      <c r="E8265" t="s">
        <v>15</v>
      </c>
      <c r="F8265" t="s">
        <v>17414</v>
      </c>
      <c r="G8265" t="str">
        <f>RIGHT(Dublin_Price_List[[#This Row],[PriceDescription]],LEN(Dublin_Price_List[[#This Row],[PriceDescription]])-FIND(" ",Dublin_Price_List[[#This Row],[PriceDescription]]))</f>
        <v>per On Demand Linux with SQL Web x2iezn.metal Instance Hour</v>
      </c>
      <c r="H8265">
        <v>12.811199999999999</v>
      </c>
    </row>
    <row r="8266" spans="1:8" x14ac:dyDescent="0.45">
      <c r="A8266" t="s">
        <v>17415</v>
      </c>
      <c r="B8266" t="s">
        <v>358</v>
      </c>
      <c r="C8266">
        <v>448</v>
      </c>
      <c r="D8266" t="s">
        <v>359</v>
      </c>
      <c r="E8266" t="s">
        <v>15</v>
      </c>
      <c r="F8266" t="s">
        <v>17416</v>
      </c>
      <c r="G8266" t="str">
        <f>RIGHT(Dublin_Price_List[[#This Row],[PriceDescription]],LEN(Dublin_Price_List[[#This Row],[PriceDescription]])-FIND(" ",Dublin_Price_List[[#This Row],[PriceDescription]]))</f>
        <v>per On Demand Windows with SQL Server Enterprise u-12tb1.112xlarge Instance Hour</v>
      </c>
      <c r="H8266">
        <v>310.80799999999999</v>
      </c>
    </row>
    <row r="8267" spans="1:8" x14ac:dyDescent="0.45">
      <c r="A8267" t="s">
        <v>17417</v>
      </c>
      <c r="B8267" t="s">
        <v>308</v>
      </c>
      <c r="C8267">
        <v>4</v>
      </c>
      <c r="D8267" t="s">
        <v>143</v>
      </c>
      <c r="E8267" t="s">
        <v>199</v>
      </c>
      <c r="F8267" t="s">
        <v>17418</v>
      </c>
      <c r="G8267" t="str">
        <f>RIGHT(Dublin_Price_List[[#This Row],[PriceDescription]],LEN(Dublin_Price_List[[#This Row],[PriceDescription]])-FIND(" ",Dublin_Price_List[[#This Row],[PriceDescription]]))</f>
        <v>per Dedicated Reservation SUSE c5ad.xlarge Instance Hour</v>
      </c>
      <c r="H8267">
        <v>0</v>
      </c>
    </row>
    <row r="8268" spans="1:8" x14ac:dyDescent="0.45">
      <c r="A8268" t="s">
        <v>17419</v>
      </c>
      <c r="B8268" t="s">
        <v>1183</v>
      </c>
      <c r="C8268">
        <v>12</v>
      </c>
      <c r="D8268" t="s">
        <v>231</v>
      </c>
      <c r="E8268" t="s">
        <v>1184</v>
      </c>
      <c r="F8268" t="s">
        <v>17420</v>
      </c>
      <c r="G8268" t="str">
        <f>RIGHT(Dublin_Price_List[[#This Row],[PriceDescription]],LEN(Dublin_Price_List[[#This Row],[PriceDescription]])-FIND(" ",Dublin_Price_List[[#This Row],[PriceDescription]]))</f>
        <v>per Unused Reservation Red Hat Enterprise Linux with HA i3en.3xlarge Instance Hour</v>
      </c>
      <c r="H8268">
        <v>1.665</v>
      </c>
    </row>
    <row r="8269" spans="1:8" x14ac:dyDescent="0.45">
      <c r="A8269" t="s">
        <v>17421</v>
      </c>
      <c r="B8269" t="s">
        <v>1282</v>
      </c>
      <c r="C8269">
        <v>128</v>
      </c>
      <c r="D8269" t="s">
        <v>36</v>
      </c>
      <c r="E8269" t="s">
        <v>15</v>
      </c>
      <c r="F8269" t="s">
        <v>17422</v>
      </c>
      <c r="G8269" t="str">
        <f>RIGHT(Dublin_Price_List[[#This Row],[PriceDescription]],LEN(Dublin_Price_List[[#This Row],[PriceDescription]])-FIND(" ",Dublin_Price_List[[#This Row],[PriceDescription]]))</f>
        <v>per On Demand Linux c6in.metal Instance Hour</v>
      </c>
      <c r="H8269">
        <v>8.1983999999999995</v>
      </c>
    </row>
    <row r="8270" spans="1:8" x14ac:dyDescent="0.45">
      <c r="A8270" t="s">
        <v>17423</v>
      </c>
      <c r="B8270" t="s">
        <v>3040</v>
      </c>
      <c r="C8270">
        <v>32</v>
      </c>
      <c r="D8270" t="s">
        <v>1058</v>
      </c>
      <c r="E8270" t="s">
        <v>15</v>
      </c>
      <c r="F8270" t="s">
        <v>17424</v>
      </c>
      <c r="G8270" t="str">
        <f>RIGHT(Dublin_Price_List[[#This Row],[PriceDescription]],LEN(Dublin_Price_List[[#This Row],[PriceDescription]])-FIND(" ",Dublin_Price_List[[#This Row],[PriceDescription]]))</f>
        <v>per Unused Reservation Red Hat Enterprise Linux with HA p2.8xlarge Instance Hour</v>
      </c>
      <c r="H8270">
        <v>7.9409999999999998</v>
      </c>
    </row>
    <row r="8271" spans="1:8" x14ac:dyDescent="0.45">
      <c r="A8271" t="s">
        <v>17425</v>
      </c>
      <c r="B8271" t="s">
        <v>2474</v>
      </c>
      <c r="C8271">
        <v>32</v>
      </c>
      <c r="D8271" t="s">
        <v>128</v>
      </c>
      <c r="E8271" t="s">
        <v>112</v>
      </c>
      <c r="F8271" t="s">
        <v>17426</v>
      </c>
      <c r="G8271" t="str">
        <f>RIGHT(Dublin_Price_List[[#This Row],[PriceDescription]],LEN(Dublin_Price_List[[#This Row],[PriceDescription]])-FIND(" ",Dublin_Price_List[[#This Row],[PriceDescription]]))</f>
        <v>per Unused Reservation RHEL with HA and SQL Enterprise m5dn.8xlarge Instance Hour</v>
      </c>
      <c r="H8271">
        <v>14.597</v>
      </c>
    </row>
    <row r="8272" spans="1:8" x14ac:dyDescent="0.45">
      <c r="A8272" t="s">
        <v>17427</v>
      </c>
      <c r="B8272" t="s">
        <v>271</v>
      </c>
      <c r="C8272">
        <v>48</v>
      </c>
      <c r="D8272" t="s">
        <v>272</v>
      </c>
      <c r="E8272" t="s">
        <v>15</v>
      </c>
      <c r="F8272" t="s">
        <v>17428</v>
      </c>
      <c r="G8272" t="str">
        <f>RIGHT(Dublin_Price_List[[#This Row],[PriceDescription]],LEN(Dublin_Price_List[[#This Row],[PriceDescription]])-FIND(" ",Dublin_Price_List[[#This Row],[PriceDescription]]))</f>
        <v>per Dedicated Reservation RHEL with SQL Server Enterprise x2iezn.12xlarge Instance Hour</v>
      </c>
      <c r="H8272">
        <v>0</v>
      </c>
    </row>
    <row r="8273" spans="1:8" x14ac:dyDescent="0.45">
      <c r="A8273" t="s">
        <v>17429</v>
      </c>
      <c r="B8273" t="s">
        <v>722</v>
      </c>
      <c r="C8273">
        <v>16</v>
      </c>
      <c r="D8273" t="s">
        <v>14</v>
      </c>
      <c r="E8273" t="s">
        <v>15</v>
      </c>
      <c r="F8273" t="s">
        <v>17430</v>
      </c>
      <c r="G8273" t="str">
        <f>RIGHT(Dublin_Price_List[[#This Row],[PriceDescription]],LEN(Dublin_Price_List[[#This Row],[PriceDescription]])-FIND(" ",Dublin_Price_List[[#This Row],[PriceDescription]]))</f>
        <v>per Unused Reservation Linux m5n.4xlarge Instance Hour</v>
      </c>
      <c r="H8273">
        <v>1.0640000000000001</v>
      </c>
    </row>
    <row r="8274" spans="1:8" x14ac:dyDescent="0.45">
      <c r="A8274" t="s">
        <v>17431</v>
      </c>
      <c r="B8274" t="s">
        <v>3445</v>
      </c>
      <c r="C8274">
        <v>16</v>
      </c>
      <c r="D8274" t="s">
        <v>128</v>
      </c>
      <c r="E8274" t="s">
        <v>15</v>
      </c>
      <c r="F8274" t="s">
        <v>17432</v>
      </c>
      <c r="G8274" t="str">
        <f>RIGHT(Dublin_Price_List[[#This Row],[PriceDescription]],LEN(Dublin_Price_List[[#This Row],[PriceDescription]])-FIND(" ",Dublin_Price_List[[#This Row],[PriceDescription]]))</f>
        <v>per Dedicated Windows r6i.4xlarge Instance Hour</v>
      </c>
      <c r="H8274">
        <v>1.9767999999999999</v>
      </c>
    </row>
    <row r="8275" spans="1:8" x14ac:dyDescent="0.45">
      <c r="A8275" t="s">
        <v>17433</v>
      </c>
      <c r="B8275" t="s">
        <v>952</v>
      </c>
      <c r="C8275">
        <v>96</v>
      </c>
      <c r="D8275" t="s">
        <v>9</v>
      </c>
      <c r="E8275" t="s">
        <v>15</v>
      </c>
      <c r="F8275" t="s">
        <v>17434</v>
      </c>
      <c r="G8275" t="str">
        <f>RIGHT(Dublin_Price_List[[#This Row],[PriceDescription]],LEN(Dublin_Price_List[[#This Row],[PriceDescription]])-FIND(" ",Dublin_Price_List[[#This Row],[PriceDescription]]))</f>
        <v>per Reservation Windows with SQL Server Enterprise m7a.24xlarge Instance Hour</v>
      </c>
      <c r="H8275">
        <v>0</v>
      </c>
    </row>
    <row r="8276" spans="1:8" x14ac:dyDescent="0.45">
      <c r="A8276" t="s">
        <v>17435</v>
      </c>
      <c r="B8276" t="s">
        <v>495</v>
      </c>
      <c r="C8276">
        <v>8</v>
      </c>
      <c r="D8276" t="s">
        <v>119</v>
      </c>
      <c r="E8276" t="s">
        <v>15</v>
      </c>
      <c r="F8276" t="s">
        <v>17436</v>
      </c>
      <c r="G8276" t="str">
        <f>RIGHT(Dublin_Price_List[[#This Row],[PriceDescription]],LEN(Dublin_Price_List[[#This Row],[PriceDescription]])-FIND(" ",Dublin_Price_List[[#This Row],[PriceDescription]]))</f>
        <v>per Reservation RHEL with HA and SQL Standard c4.2xlarge Instance Hour</v>
      </c>
      <c r="H8276">
        <v>0</v>
      </c>
    </row>
    <row r="8277" spans="1:8" x14ac:dyDescent="0.45">
      <c r="A8277" t="s">
        <v>17437</v>
      </c>
      <c r="B8277" t="s">
        <v>164</v>
      </c>
      <c r="C8277">
        <v>8</v>
      </c>
      <c r="D8277" t="s">
        <v>14</v>
      </c>
      <c r="E8277" t="s">
        <v>165</v>
      </c>
      <c r="F8277" t="s">
        <v>17438</v>
      </c>
      <c r="G8277" t="str">
        <f>RIGHT(Dublin_Price_List[[#This Row],[PriceDescription]],LEN(Dublin_Price_List[[#This Row],[PriceDescription]])-FIND(" ",Dublin_Price_List[[#This Row],[PriceDescription]]))</f>
        <v>per Unused Reservation Windows with SQL Server Enterprise i3en.2xlarge Instance Hour</v>
      </c>
      <c r="H8277">
        <v>4.3680000000000003</v>
      </c>
    </row>
    <row r="8278" spans="1:8" x14ac:dyDescent="0.45">
      <c r="A8278" t="s">
        <v>17439</v>
      </c>
      <c r="B8278" t="s">
        <v>1057</v>
      </c>
      <c r="C8278">
        <v>64</v>
      </c>
      <c r="D8278" t="s">
        <v>1058</v>
      </c>
      <c r="E8278" t="s">
        <v>124</v>
      </c>
      <c r="F8278" t="s">
        <v>17440</v>
      </c>
      <c r="G8278" t="str">
        <f>RIGHT(Dublin_Price_List[[#This Row],[PriceDescription]],LEN(Dublin_Price_List[[#This Row],[PriceDescription]])-FIND(" ",Dublin_Price_List[[#This Row],[PriceDescription]]))</f>
        <v>per Dedicated Windows i3.16xlarge Instance Hour</v>
      </c>
      <c r="H8278">
        <v>8.4480000000000004</v>
      </c>
    </row>
    <row r="8279" spans="1:8" x14ac:dyDescent="0.45">
      <c r="A8279" t="s">
        <v>17441</v>
      </c>
      <c r="B8279" t="s">
        <v>10882</v>
      </c>
      <c r="C8279">
        <v>64</v>
      </c>
      <c r="D8279" t="s">
        <v>70</v>
      </c>
      <c r="E8279" t="s">
        <v>606</v>
      </c>
      <c r="F8279" t="s">
        <v>17442</v>
      </c>
      <c r="G8279" t="str">
        <f>RIGHT(Dublin_Price_List[[#This Row],[PriceDescription]],LEN(Dublin_Price_List[[#This Row],[PriceDescription]])-FIND(" ",Dublin_Price_List[[#This Row],[PriceDescription]]))</f>
        <v>per Reservation Linux x2gd.16xlarge Instance Hour</v>
      </c>
      <c r="H8279">
        <v>0</v>
      </c>
    </row>
    <row r="8280" spans="1:8" x14ac:dyDescent="0.45">
      <c r="A8280" t="s">
        <v>17443</v>
      </c>
      <c r="B8280" t="s">
        <v>2514</v>
      </c>
      <c r="C8280">
        <v>64</v>
      </c>
      <c r="D8280" t="s">
        <v>36</v>
      </c>
      <c r="E8280" t="s">
        <v>15</v>
      </c>
      <c r="F8280" t="s">
        <v>17444</v>
      </c>
      <c r="G8280" t="str">
        <f>RIGHT(Dublin_Price_List[[#This Row],[PriceDescription]],LEN(Dublin_Price_List[[#This Row],[PriceDescription]])-FIND(" ",Dublin_Price_List[[#This Row],[PriceDescription]]))</f>
        <v>per Dedicated RHEL m6i.16xlarge Instance Hour</v>
      </c>
      <c r="H8280">
        <v>3.8963999999999999</v>
      </c>
    </row>
    <row r="8281" spans="1:8" x14ac:dyDescent="0.45">
      <c r="A8281" t="s">
        <v>17445</v>
      </c>
      <c r="B8281" t="s">
        <v>407</v>
      </c>
      <c r="C8281">
        <v>4</v>
      </c>
      <c r="D8281" t="s">
        <v>108</v>
      </c>
      <c r="E8281" t="s">
        <v>408</v>
      </c>
      <c r="F8281" t="s">
        <v>17446</v>
      </c>
      <c r="G8281" t="str">
        <f>RIGHT(Dublin_Price_List[[#This Row],[PriceDescription]],LEN(Dublin_Price_List[[#This Row],[PriceDescription]])-FIND(" ",Dublin_Price_List[[#This Row],[PriceDescription]]))</f>
        <v>per Dedicated Reservation Linux with SQL Web r6id.xlarge Instance Hour</v>
      </c>
      <c r="H8281">
        <v>0</v>
      </c>
    </row>
    <row r="8282" spans="1:8" x14ac:dyDescent="0.45">
      <c r="A8282" t="s">
        <v>17447</v>
      </c>
      <c r="B8282" t="s">
        <v>1120</v>
      </c>
      <c r="C8282">
        <v>96</v>
      </c>
      <c r="D8282" t="s">
        <v>26</v>
      </c>
      <c r="E8282" t="s">
        <v>15</v>
      </c>
      <c r="F8282" t="s">
        <v>17448</v>
      </c>
      <c r="G8282" t="str">
        <f>RIGHT(Dublin_Price_List[[#This Row],[PriceDescription]],LEN(Dublin_Price_List[[#This Row],[PriceDescription]])-FIND(" ",Dublin_Price_List[[#This Row],[PriceDescription]]))</f>
        <v>per Dedicated Unused Reservation SUSE r5.metal Instance Hour</v>
      </c>
      <c r="H8282">
        <v>6.8929999999999998</v>
      </c>
    </row>
    <row r="8283" spans="1:8" x14ac:dyDescent="0.45">
      <c r="A8283" t="s">
        <v>17449</v>
      </c>
      <c r="B8283" t="s">
        <v>3105</v>
      </c>
      <c r="C8283">
        <v>32</v>
      </c>
      <c r="D8283" t="s">
        <v>161</v>
      </c>
      <c r="E8283" t="s">
        <v>2990</v>
      </c>
      <c r="F8283" t="s">
        <v>17450</v>
      </c>
      <c r="G8283" t="str">
        <f>RIGHT(Dublin_Price_List[[#This Row],[PriceDescription]],LEN(Dublin_Price_List[[#This Row],[PriceDescription]])-FIND(" ",Dublin_Price_List[[#This Row],[PriceDescription]]))</f>
        <v>per Dedicated Red Hat Enterprise Linux with HA r3.8xlarge Instance Hour</v>
      </c>
      <c r="H8283">
        <v>3.125</v>
      </c>
    </row>
    <row r="8284" spans="1:8" x14ac:dyDescent="0.45">
      <c r="A8284" t="s">
        <v>17451</v>
      </c>
      <c r="B8284" t="s">
        <v>414</v>
      </c>
      <c r="C8284">
        <v>64</v>
      </c>
      <c r="D8284" t="s">
        <v>62</v>
      </c>
      <c r="E8284" t="s">
        <v>15</v>
      </c>
      <c r="F8284" t="s">
        <v>17452</v>
      </c>
      <c r="G8284" t="str">
        <f>RIGHT(Dublin_Price_List[[#This Row],[PriceDescription]],LEN(Dublin_Price_List[[#This Row],[PriceDescription]])-FIND(" ",Dublin_Price_List[[#This Row],[PriceDescription]]))</f>
        <v>per Dedicated Unused Reservation Linux with SQL Web r5a.16xlarge Instance Hour</v>
      </c>
      <c r="H8284">
        <v>5.39</v>
      </c>
    </row>
    <row r="8285" spans="1:8" x14ac:dyDescent="0.45">
      <c r="A8285" t="s">
        <v>17453</v>
      </c>
      <c r="B8285" t="s">
        <v>2099</v>
      </c>
      <c r="C8285">
        <v>32</v>
      </c>
      <c r="D8285" t="s">
        <v>128</v>
      </c>
      <c r="E8285" t="s">
        <v>2100</v>
      </c>
      <c r="F8285" t="s">
        <v>17454</v>
      </c>
      <c r="G8285" t="str">
        <f>RIGHT(Dublin_Price_List[[#This Row],[PriceDescription]],LEN(Dublin_Price_List[[#This Row],[PriceDescription]])-FIND(" ",Dublin_Price_List[[#This Row],[PriceDescription]]))</f>
        <v>per Reservation Linux h1.8xlarge Instance Hour</v>
      </c>
      <c r="H8285">
        <v>0</v>
      </c>
    </row>
    <row r="8286" spans="1:8" x14ac:dyDescent="0.45">
      <c r="A8286" t="s">
        <v>17455</v>
      </c>
      <c r="B8286" t="s">
        <v>794</v>
      </c>
      <c r="C8286">
        <v>64</v>
      </c>
      <c r="D8286" t="s">
        <v>36</v>
      </c>
      <c r="E8286" t="s">
        <v>15</v>
      </c>
      <c r="F8286" t="s">
        <v>17456</v>
      </c>
      <c r="G8286" t="str">
        <f>RIGHT(Dublin_Price_List[[#This Row],[PriceDescription]],LEN(Dublin_Price_List[[#This Row],[PriceDescription]])-FIND(" ",Dublin_Price_List[[#This Row],[PriceDescription]]))</f>
        <v>per Unused Reservation RHEL with SQL Server Enterprise m7a.16xlarge Instance Hour</v>
      </c>
      <c r="H8286">
        <v>28.264399999999998</v>
      </c>
    </row>
    <row r="8287" spans="1:8" x14ac:dyDescent="0.45">
      <c r="A8287" t="s">
        <v>17457</v>
      </c>
      <c r="B8287" t="s">
        <v>411</v>
      </c>
      <c r="C8287">
        <v>48</v>
      </c>
      <c r="D8287" t="s">
        <v>9</v>
      </c>
      <c r="E8287" t="s">
        <v>10</v>
      </c>
      <c r="F8287" t="s">
        <v>17458</v>
      </c>
      <c r="G8287" t="str">
        <f>RIGHT(Dublin_Price_List[[#This Row],[PriceDescription]],LEN(Dublin_Price_List[[#This Row],[PriceDescription]])-FIND(" ",Dublin_Price_List[[#This Row],[PriceDescription]]))</f>
        <v>per Dedicated RHEL with HA and SQL Enterprise z1d.12xlarge Instance Hour</v>
      </c>
      <c r="H8287">
        <v>23.157</v>
      </c>
    </row>
    <row r="8288" spans="1:8" x14ac:dyDescent="0.45">
      <c r="A8288" t="s">
        <v>17459</v>
      </c>
      <c r="B8288" t="s">
        <v>3181</v>
      </c>
      <c r="C8288">
        <v>192</v>
      </c>
      <c r="D8288" t="s">
        <v>9</v>
      </c>
      <c r="E8288" t="s">
        <v>15</v>
      </c>
      <c r="F8288" t="s">
        <v>17460</v>
      </c>
      <c r="G8288" t="str">
        <f>RIGHT(Dublin_Price_List[[#This Row],[PriceDescription]],LEN(Dublin_Price_List[[#This Row],[PriceDescription]])-FIND(" ",Dublin_Price_List[[#This Row],[PriceDescription]]))</f>
        <v>per Dedicated Linux with SQL Web c6a.metal Instance Hour</v>
      </c>
      <c r="H8288">
        <v>11.124499999999999</v>
      </c>
    </row>
    <row r="8289" spans="1:8" x14ac:dyDescent="0.45">
      <c r="A8289" t="s">
        <v>17461</v>
      </c>
      <c r="B8289" t="s">
        <v>2120</v>
      </c>
      <c r="C8289">
        <v>2</v>
      </c>
      <c r="D8289" t="s">
        <v>501</v>
      </c>
      <c r="E8289" t="s">
        <v>15</v>
      </c>
      <c r="F8289" t="s">
        <v>17462</v>
      </c>
      <c r="G8289" t="str">
        <f>RIGHT(Dublin_Price_List[[#This Row],[PriceDescription]],LEN(Dublin_Price_List[[#This Row],[PriceDescription]])-FIND(" ",Dublin_Price_List[[#This Row],[PriceDescription]]))</f>
        <v>per Reservation Windows with SQL Std c4.large Instance Hour</v>
      </c>
      <c r="H8289">
        <v>0</v>
      </c>
    </row>
    <row r="8290" spans="1:8" x14ac:dyDescent="0.45">
      <c r="A8290" t="s">
        <v>17463</v>
      </c>
      <c r="B8290" t="s">
        <v>1211</v>
      </c>
      <c r="C8290">
        <v>32</v>
      </c>
      <c r="D8290" t="s">
        <v>128</v>
      </c>
      <c r="E8290" t="s">
        <v>1212</v>
      </c>
      <c r="F8290" t="s">
        <v>17464</v>
      </c>
      <c r="G8290" t="str">
        <f>RIGHT(Dublin_Price_List[[#This Row],[PriceDescription]],LEN(Dublin_Price_List[[#This Row],[PriceDescription]])-FIND(" ",Dublin_Price_List[[#This Row],[PriceDescription]]))</f>
        <v>per Windows g4dn.8xlarge Dedicated Host Instance hour</v>
      </c>
      <c r="H8290">
        <v>1.472</v>
      </c>
    </row>
    <row r="8291" spans="1:8" x14ac:dyDescent="0.45">
      <c r="A8291" t="s">
        <v>17465</v>
      </c>
      <c r="B8291" t="s">
        <v>2535</v>
      </c>
      <c r="C8291">
        <v>96</v>
      </c>
      <c r="D8291" t="s">
        <v>26</v>
      </c>
      <c r="E8291" t="s">
        <v>27</v>
      </c>
      <c r="F8291" t="s">
        <v>17466</v>
      </c>
      <c r="G8291" t="str">
        <f>RIGHT(Dublin_Price_List[[#This Row],[PriceDescription]],LEN(Dublin_Price_List[[#This Row],[PriceDescription]])-FIND(" ",Dublin_Price_List[[#This Row],[PriceDescription]]))</f>
        <v>per Unused Reservation Linux with SQL Std r5dn.metal Instance Hour</v>
      </c>
      <c r="H8291">
        <v>20.448</v>
      </c>
    </row>
    <row r="8292" spans="1:8" x14ac:dyDescent="0.45">
      <c r="A8292" t="s">
        <v>17467</v>
      </c>
      <c r="B8292" t="s">
        <v>866</v>
      </c>
      <c r="C8292">
        <v>4</v>
      </c>
      <c r="D8292" t="s">
        <v>22</v>
      </c>
      <c r="E8292" t="s">
        <v>15</v>
      </c>
      <c r="F8292" t="s">
        <v>17468</v>
      </c>
      <c r="G8292" t="str">
        <f>RIGHT(Dublin_Price_List[[#This Row],[PriceDescription]],LEN(Dublin_Price_List[[#This Row],[PriceDescription]])-FIND(" ",Dublin_Price_List[[#This Row],[PriceDescription]]))</f>
        <v>per Reservation Red Hat Enterprise Linux with HA m5.xlarge Instance Hour</v>
      </c>
      <c r="H8292">
        <v>0</v>
      </c>
    </row>
    <row r="8293" spans="1:8" x14ac:dyDescent="0.45">
      <c r="A8293" t="s">
        <v>17469</v>
      </c>
      <c r="B8293" t="s">
        <v>1602</v>
      </c>
      <c r="C8293">
        <v>16</v>
      </c>
      <c r="D8293" t="s">
        <v>14</v>
      </c>
      <c r="E8293" t="s">
        <v>15</v>
      </c>
      <c r="F8293" t="s">
        <v>17470</v>
      </c>
      <c r="G8293" t="str">
        <f>RIGHT(Dublin_Price_List[[#This Row],[PriceDescription]],LEN(Dublin_Price_List[[#This Row],[PriceDescription]])-FIND(" ",Dublin_Price_List[[#This Row],[PriceDescription]]))</f>
        <v>per Dedicated Linux with SQL Std m5.4xlarge Instance Hour</v>
      </c>
      <c r="H8293">
        <v>2.8330000000000002</v>
      </c>
    </row>
    <row r="8294" spans="1:8" x14ac:dyDescent="0.45">
      <c r="A8294" t="s">
        <v>17471</v>
      </c>
      <c r="B8294" t="s">
        <v>1617</v>
      </c>
      <c r="C8294">
        <v>48</v>
      </c>
      <c r="D8294" t="s">
        <v>231</v>
      </c>
      <c r="E8294" t="s">
        <v>384</v>
      </c>
      <c r="F8294" t="s">
        <v>17472</v>
      </c>
      <c r="G8294" t="str">
        <f>RIGHT(Dublin_Price_List[[#This Row],[PriceDescription]],LEN(Dublin_Price_List[[#This Row],[PriceDescription]])-FIND(" ",Dublin_Price_List[[#This Row],[PriceDescription]]))</f>
        <v>per Dedicated Unused Reservation RHEL c6id.12xlarge Instance Hour</v>
      </c>
      <c r="H8294">
        <v>3.1515</v>
      </c>
    </row>
    <row r="8295" spans="1:8" x14ac:dyDescent="0.45">
      <c r="A8295" t="s">
        <v>17473</v>
      </c>
      <c r="B8295" t="s">
        <v>334</v>
      </c>
      <c r="C8295">
        <v>2</v>
      </c>
      <c r="D8295" t="s">
        <v>22</v>
      </c>
      <c r="E8295" t="s">
        <v>15</v>
      </c>
      <c r="F8295" t="s">
        <v>17474</v>
      </c>
      <c r="G8295" t="str">
        <f>RIGHT(Dublin_Price_List[[#This Row],[PriceDescription]],LEN(Dublin_Price_List[[#This Row],[PriceDescription]])-FIND(" ",Dublin_Price_List[[#This Row],[PriceDescription]]))</f>
        <v>per On Demand RHEL with HA and SQL Standard r6in.large Instance Hour</v>
      </c>
      <c r="H8295">
        <v>0.53039999999999998</v>
      </c>
    </row>
    <row r="8296" spans="1:8" x14ac:dyDescent="0.45">
      <c r="A8296" t="s">
        <v>17475</v>
      </c>
      <c r="B8296" t="s">
        <v>4945</v>
      </c>
      <c r="C8296">
        <v>16</v>
      </c>
      <c r="D8296" t="s">
        <v>14</v>
      </c>
      <c r="E8296" t="s">
        <v>15</v>
      </c>
      <c r="F8296" t="s">
        <v>17476</v>
      </c>
      <c r="G8296" t="str">
        <f>RIGHT(Dublin_Price_List[[#This Row],[PriceDescription]],LEN(Dublin_Price_List[[#This Row],[PriceDescription]])-FIND(" ",Dublin_Price_List[[#This Row],[PriceDescription]]))</f>
        <v>per Reservation RHEL with SQL Server Enterprise m7i-flex.4xlarge Instance Hour</v>
      </c>
      <c r="H8296">
        <v>0</v>
      </c>
    </row>
    <row r="8297" spans="1:8" x14ac:dyDescent="0.45">
      <c r="A8297" t="s">
        <v>17477</v>
      </c>
      <c r="B8297" t="s">
        <v>638</v>
      </c>
      <c r="C8297">
        <v>16</v>
      </c>
      <c r="D8297" t="s">
        <v>108</v>
      </c>
      <c r="E8297" t="s">
        <v>639</v>
      </c>
      <c r="F8297" t="s">
        <v>17478</v>
      </c>
      <c r="G8297" t="str">
        <f>RIGHT(Dublin_Price_List[[#This Row],[PriceDescription]],LEN(Dublin_Price_List[[#This Row],[PriceDescription]])-FIND(" ",Dublin_Price_List[[#This Row],[PriceDescription]]))</f>
        <v>per Dedicated Reservation Windows with SQL Std c5ad.4xlarge Instance Hour</v>
      </c>
      <c r="H8297">
        <v>0</v>
      </c>
    </row>
    <row r="8298" spans="1:8" x14ac:dyDescent="0.45">
      <c r="A8298" t="s">
        <v>17479</v>
      </c>
      <c r="B8298" t="s">
        <v>3043</v>
      </c>
      <c r="C8298">
        <v>96</v>
      </c>
      <c r="D8298" t="s">
        <v>26</v>
      </c>
      <c r="E8298" t="s">
        <v>15</v>
      </c>
      <c r="F8298" t="s">
        <v>17480</v>
      </c>
      <c r="G8298" t="str">
        <f>RIGHT(Dublin_Price_List[[#This Row],[PriceDescription]],LEN(Dublin_Price_List[[#This Row],[PriceDescription]])-FIND(" ",Dublin_Price_List[[#This Row],[PriceDescription]]))</f>
        <v>per RHEL r5b.metal Dedicated Host Instance hour</v>
      </c>
      <c r="H8298">
        <v>0</v>
      </c>
    </row>
    <row r="8299" spans="1:8" x14ac:dyDescent="0.45">
      <c r="A8299" t="s">
        <v>17481</v>
      </c>
      <c r="B8299" t="s">
        <v>5857</v>
      </c>
      <c r="C8299">
        <v>8</v>
      </c>
      <c r="D8299" t="s">
        <v>108</v>
      </c>
      <c r="E8299" t="s">
        <v>15</v>
      </c>
      <c r="F8299" t="s">
        <v>17482</v>
      </c>
      <c r="G8299" t="str">
        <f>RIGHT(Dublin_Price_List[[#This Row],[PriceDescription]],LEN(Dublin_Price_List[[#This Row],[PriceDescription]])-FIND(" ",Dublin_Price_List[[#This Row],[PriceDescription]]))</f>
        <v>per Dedicated Unused Reservation RHEL with SQL Server Enterprise m7i.2xlarge Instance Hour</v>
      </c>
      <c r="H8299">
        <v>3.6242999999999999</v>
      </c>
    </row>
    <row r="8300" spans="1:8" x14ac:dyDescent="0.45">
      <c r="A8300" t="s">
        <v>17483</v>
      </c>
      <c r="B8300" t="s">
        <v>692</v>
      </c>
      <c r="C8300">
        <v>128</v>
      </c>
      <c r="D8300" t="s">
        <v>693</v>
      </c>
      <c r="E8300" t="s">
        <v>694</v>
      </c>
      <c r="F8300" t="s">
        <v>17484</v>
      </c>
      <c r="G8300" t="str">
        <f>RIGHT(Dublin_Price_List[[#This Row],[PriceDescription]],LEN(Dublin_Price_List[[#This Row],[PriceDescription]])-FIND(" ",Dublin_Price_List[[#This Row],[PriceDescription]]))</f>
        <v>per Reservation SUSE x2iedn.32xlarge Instance Hour</v>
      </c>
      <c r="H8300">
        <v>0</v>
      </c>
    </row>
    <row r="8301" spans="1:8" x14ac:dyDescent="0.45">
      <c r="A8301" t="s">
        <v>17485</v>
      </c>
      <c r="B8301" t="s">
        <v>1330</v>
      </c>
      <c r="C8301">
        <v>8</v>
      </c>
      <c r="D8301" t="s">
        <v>14</v>
      </c>
      <c r="E8301" t="s">
        <v>15</v>
      </c>
      <c r="F8301" t="s">
        <v>17486</v>
      </c>
      <c r="G8301" t="str">
        <f>RIGHT(Dublin_Price_List[[#This Row],[PriceDescription]],LEN(Dublin_Price_List[[#This Row],[PriceDescription]])-FIND(" ",Dublin_Price_List[[#This Row],[PriceDescription]]))</f>
        <v>for 1166 Mbps per r5a.2xlarge instance-hour (or partial hour)</v>
      </c>
      <c r="H8301">
        <v>0</v>
      </c>
    </row>
    <row r="8302" spans="1:8" x14ac:dyDescent="0.45">
      <c r="A8302" t="s">
        <v>17487</v>
      </c>
      <c r="B8302" t="s">
        <v>2371</v>
      </c>
      <c r="C8302">
        <v>64</v>
      </c>
      <c r="D8302" t="s">
        <v>62</v>
      </c>
      <c r="E8302" t="s">
        <v>606</v>
      </c>
      <c r="F8302" t="s">
        <v>17488</v>
      </c>
      <c r="G8302" t="str">
        <f>RIGHT(Dublin_Price_List[[#This Row],[PriceDescription]],LEN(Dublin_Price_List[[#This Row],[PriceDescription]])-FIND(" ",Dublin_Price_List[[#This Row],[PriceDescription]]))</f>
        <v>per Dedicated Reservation Windows with SQL Std r6id.16xlarge Instance Hour</v>
      </c>
      <c r="H8302">
        <v>0</v>
      </c>
    </row>
    <row r="8303" spans="1:8" x14ac:dyDescent="0.45">
      <c r="A8303" t="s">
        <v>17489</v>
      </c>
      <c r="B8303" t="s">
        <v>1786</v>
      </c>
      <c r="C8303">
        <v>32</v>
      </c>
      <c r="D8303" t="s">
        <v>128</v>
      </c>
      <c r="E8303" t="s">
        <v>112</v>
      </c>
      <c r="F8303" t="s">
        <v>17490</v>
      </c>
      <c r="G8303" t="str">
        <f>RIGHT(Dublin_Price_List[[#This Row],[PriceDescription]],LEN(Dublin_Price_List[[#This Row],[PriceDescription]])-FIND(" ",Dublin_Price_List[[#This Row],[PriceDescription]]))</f>
        <v>per Dedicated Windows with SQL Web m5ad.8xlarge Instance Hour</v>
      </c>
      <c r="H8303">
        <v>3.976</v>
      </c>
    </row>
    <row r="8304" spans="1:8" x14ac:dyDescent="0.45">
      <c r="A8304" t="s">
        <v>17491</v>
      </c>
      <c r="B8304" t="s">
        <v>576</v>
      </c>
      <c r="C8304">
        <v>16</v>
      </c>
      <c r="D8304" t="s">
        <v>62</v>
      </c>
      <c r="E8304" t="s">
        <v>284</v>
      </c>
      <c r="F8304" t="s">
        <v>17492</v>
      </c>
      <c r="G8304" t="str">
        <f>RIGHT(Dublin_Price_List[[#This Row],[PriceDescription]],LEN(Dublin_Price_List[[#This Row],[PriceDescription]])-FIND(" ",Dublin_Price_List[[#This Row],[PriceDescription]]))</f>
        <v>per Dedicated Windows with SQL Web x2iedn.4xlarge Instance Hour</v>
      </c>
      <c r="H8304">
        <v>5.4080000000000004</v>
      </c>
    </row>
    <row r="8305" spans="1:8" x14ac:dyDescent="0.45">
      <c r="A8305" t="s">
        <v>17493</v>
      </c>
      <c r="B8305" t="s">
        <v>1156</v>
      </c>
      <c r="C8305">
        <v>96</v>
      </c>
      <c r="D8305" t="s">
        <v>26</v>
      </c>
      <c r="E8305" t="s">
        <v>47</v>
      </c>
      <c r="F8305" t="s">
        <v>17494</v>
      </c>
      <c r="G8305" t="str">
        <f>RIGHT(Dublin_Price_List[[#This Row],[PriceDescription]],LEN(Dublin_Price_List[[#This Row],[PriceDescription]])-FIND(" ",Dublin_Price_List[[#This Row],[PriceDescription]]))</f>
        <v>per Dedicated Windows i3en.metal Instance Hour</v>
      </c>
      <c r="H8305">
        <v>16.416</v>
      </c>
    </row>
    <row r="8306" spans="1:8" x14ac:dyDescent="0.45">
      <c r="A8306" t="s">
        <v>17495</v>
      </c>
      <c r="B8306" t="s">
        <v>245</v>
      </c>
      <c r="C8306">
        <v>128</v>
      </c>
      <c r="D8306" t="s">
        <v>70</v>
      </c>
      <c r="E8306" t="s">
        <v>15</v>
      </c>
      <c r="F8306" t="s">
        <v>17496</v>
      </c>
      <c r="G8306" t="str">
        <f>RIGHT(Dublin_Price_List[[#This Row],[PriceDescription]],LEN(Dublin_Price_List[[#This Row],[PriceDescription]])-FIND(" ",Dublin_Price_List[[#This Row],[PriceDescription]]))</f>
        <v>per On Demand RHEL with SQL Standard r6i.32xlarge Instance Hour</v>
      </c>
      <c r="H8306">
        <v>24.513999999999999</v>
      </c>
    </row>
    <row r="8307" spans="1:8" x14ac:dyDescent="0.45">
      <c r="A8307" t="s">
        <v>17497</v>
      </c>
      <c r="B8307" t="s">
        <v>1227</v>
      </c>
      <c r="C8307">
        <v>36</v>
      </c>
      <c r="D8307" t="s">
        <v>1228</v>
      </c>
      <c r="E8307" t="s">
        <v>15</v>
      </c>
      <c r="F8307" t="s">
        <v>17498</v>
      </c>
      <c r="G8307" t="str">
        <f>RIGHT(Dublin_Price_List[[#This Row],[PriceDescription]],LEN(Dublin_Price_List[[#This Row],[PriceDescription]])-FIND(" ",Dublin_Price_List[[#This Row],[PriceDescription]]))</f>
        <v>per Dedicated Reservation RHEL with HA and SQL Standard c5.9xlarge Instance Hour</v>
      </c>
      <c r="H8307">
        <v>0</v>
      </c>
    </row>
    <row r="8308" spans="1:8" x14ac:dyDescent="0.45">
      <c r="A8308" t="s">
        <v>17499</v>
      </c>
      <c r="B8308" t="s">
        <v>4217</v>
      </c>
      <c r="C8308">
        <v>48</v>
      </c>
      <c r="D8308" t="s">
        <v>231</v>
      </c>
      <c r="E8308" t="s">
        <v>15</v>
      </c>
      <c r="F8308" t="s">
        <v>17500</v>
      </c>
      <c r="G8308" t="str">
        <f>RIGHT(Dublin_Price_List[[#This Row],[PriceDescription]],LEN(Dublin_Price_List[[#This Row],[PriceDescription]])-FIND(" ",Dublin_Price_List[[#This Row],[PriceDescription]]))</f>
        <v>per Dedicated Linux with SQL Web c6i.12xlarge Instance Hour</v>
      </c>
      <c r="H8308">
        <v>3.2189000000000001</v>
      </c>
    </row>
    <row r="8309" spans="1:8" x14ac:dyDescent="0.45">
      <c r="A8309" t="s">
        <v>17501</v>
      </c>
      <c r="B8309" t="s">
        <v>2969</v>
      </c>
      <c r="C8309">
        <v>16</v>
      </c>
      <c r="D8309" t="s">
        <v>14</v>
      </c>
      <c r="E8309" t="s">
        <v>639</v>
      </c>
      <c r="F8309" t="s">
        <v>17502</v>
      </c>
      <c r="G8309" t="str">
        <f>RIGHT(Dublin_Price_List[[#This Row],[PriceDescription]],LEN(Dublin_Price_List[[#This Row],[PriceDescription]])-FIND(" ",Dublin_Price_List[[#This Row],[PriceDescription]]))</f>
        <v>per Reservation Ubuntu Pro m5ad.4xlarge Instance Hour</v>
      </c>
      <c r="H8309">
        <v>0</v>
      </c>
    </row>
    <row r="8310" spans="1:8" x14ac:dyDescent="0.45">
      <c r="A8310" t="s">
        <v>17503</v>
      </c>
      <c r="B8310" t="s">
        <v>1028</v>
      </c>
      <c r="C8310">
        <v>48</v>
      </c>
      <c r="D8310" t="s">
        <v>9</v>
      </c>
      <c r="E8310" t="s">
        <v>15</v>
      </c>
      <c r="F8310" t="s">
        <v>17504</v>
      </c>
      <c r="G8310" t="str">
        <f>RIGHT(Dublin_Price_List[[#This Row],[PriceDescription]],LEN(Dublin_Price_List[[#This Row],[PriceDescription]])-FIND(" ",Dublin_Price_List[[#This Row],[PriceDescription]]))</f>
        <v>per Dedicated Unused Reservation Linux r5b.12xlarge Instance Hour</v>
      </c>
      <c r="H8310">
        <v>4.4088000000000003</v>
      </c>
    </row>
    <row r="8311" spans="1:8" x14ac:dyDescent="0.45">
      <c r="A8311" t="s">
        <v>17505</v>
      </c>
      <c r="B8311" t="s">
        <v>831</v>
      </c>
      <c r="C8311">
        <v>8</v>
      </c>
      <c r="D8311" t="s">
        <v>779</v>
      </c>
      <c r="E8311" t="s">
        <v>832</v>
      </c>
      <c r="F8311" t="s">
        <v>17506</v>
      </c>
      <c r="G8311" t="str">
        <f>RIGHT(Dublin_Price_List[[#This Row],[PriceDescription]],LEN(Dublin_Price_List[[#This Row],[PriceDescription]])-FIND(" ",Dublin_Price_List[[#This Row],[PriceDescription]]))</f>
        <v>per Dedicated Reservation RHEL with HA and SQL Standard r3.2xlarge Instance Hour</v>
      </c>
      <c r="H8311">
        <v>0</v>
      </c>
    </row>
    <row r="8312" spans="1:8" x14ac:dyDescent="0.45">
      <c r="A8312" t="s">
        <v>17507</v>
      </c>
      <c r="B8312" t="s">
        <v>586</v>
      </c>
      <c r="C8312">
        <v>96</v>
      </c>
      <c r="D8312" t="s">
        <v>26</v>
      </c>
      <c r="E8312" t="s">
        <v>27</v>
      </c>
      <c r="F8312" t="s">
        <v>17508</v>
      </c>
      <c r="G8312" t="str">
        <f>RIGHT(Dublin_Price_List[[#This Row],[PriceDescription]],LEN(Dublin_Price_List[[#This Row],[PriceDescription]])-FIND(" ",Dublin_Price_List[[#This Row],[PriceDescription]]))</f>
        <v>per Dedicated Reservation Red Hat Enterprise Linux with HA r5d.metal Instance Hour</v>
      </c>
      <c r="H8312">
        <v>0</v>
      </c>
    </row>
    <row r="8313" spans="1:8" x14ac:dyDescent="0.45">
      <c r="A8313" t="s">
        <v>17509</v>
      </c>
      <c r="B8313" t="s">
        <v>1127</v>
      </c>
      <c r="C8313">
        <v>4</v>
      </c>
      <c r="D8313" t="s">
        <v>108</v>
      </c>
      <c r="E8313" t="s">
        <v>1128</v>
      </c>
      <c r="F8313" t="s">
        <v>17510</v>
      </c>
      <c r="G8313" t="str">
        <f>RIGHT(Dublin_Price_List[[#This Row],[PriceDescription]],LEN(Dublin_Price_List[[#This Row],[PriceDescription]])-FIND(" ",Dublin_Price_List[[#This Row],[PriceDescription]]))</f>
        <v>per On Demand Ubuntu Pro i4i.xlarge Instance Hour</v>
      </c>
      <c r="H8313">
        <v>0.38500000000000001</v>
      </c>
    </row>
    <row r="8314" spans="1:8" x14ac:dyDescent="0.45">
      <c r="A8314" t="s">
        <v>17511</v>
      </c>
      <c r="B8314" t="s">
        <v>573</v>
      </c>
      <c r="C8314">
        <v>224</v>
      </c>
      <c r="D8314" t="s">
        <v>312</v>
      </c>
      <c r="E8314" t="s">
        <v>15</v>
      </c>
      <c r="F8314" t="s">
        <v>17512</v>
      </c>
      <c r="G8314" t="str">
        <f>RIGHT(Dublin_Price_List[[#This Row],[PriceDescription]],LEN(Dublin_Price_List[[#This Row],[PriceDescription]])-FIND(" ",Dublin_Price_List[[#This Row],[PriceDescription]]))</f>
        <v>per Reservation Linux with SQL Web u-6tb1.56xlarge Instance Hour</v>
      </c>
      <c r="H8314">
        <v>0</v>
      </c>
    </row>
    <row r="8315" spans="1:8" x14ac:dyDescent="0.45">
      <c r="A8315" t="s">
        <v>17513</v>
      </c>
      <c r="B8315" t="s">
        <v>4712</v>
      </c>
      <c r="C8315">
        <v>8</v>
      </c>
      <c r="D8315" t="s">
        <v>14</v>
      </c>
      <c r="E8315" t="s">
        <v>4713</v>
      </c>
      <c r="F8315" t="s">
        <v>17514</v>
      </c>
      <c r="G8315" t="str">
        <f>RIGHT(Dublin_Price_List[[#This Row],[PriceDescription]],LEN(Dublin_Price_List[[#This Row],[PriceDescription]])-FIND(" ",Dublin_Price_List[[#This Row],[PriceDescription]]))</f>
        <v>per Dedicated RHEL with SQL Standard i4i.2xlarge Instance Hour</v>
      </c>
      <c r="H8315">
        <v>1.9219999999999999</v>
      </c>
    </row>
    <row r="8316" spans="1:8" x14ac:dyDescent="0.45">
      <c r="A8316" t="s">
        <v>17515</v>
      </c>
      <c r="B8316" t="s">
        <v>1080</v>
      </c>
      <c r="C8316">
        <v>128</v>
      </c>
      <c r="D8316" t="s">
        <v>36</v>
      </c>
      <c r="E8316" t="s">
        <v>15</v>
      </c>
      <c r="F8316" t="s">
        <v>17516</v>
      </c>
      <c r="G8316" t="str">
        <f>RIGHT(Dublin_Price_List[[#This Row],[PriceDescription]],LEN(Dublin_Price_List[[#This Row],[PriceDescription]])-FIND(" ",Dublin_Price_List[[#This Row],[PriceDescription]]))</f>
        <v>per Dedicated Unused Reservation Ubuntu Pro c6a.32xlarge Instance Hour</v>
      </c>
      <c r="H8316">
        <v>6.0023999999999997</v>
      </c>
    </row>
    <row r="8317" spans="1:8" x14ac:dyDescent="0.45">
      <c r="A8317" t="s">
        <v>17517</v>
      </c>
      <c r="B8317" t="s">
        <v>423</v>
      </c>
      <c r="C8317">
        <v>96</v>
      </c>
      <c r="D8317" t="s">
        <v>26</v>
      </c>
      <c r="E8317" t="s">
        <v>15</v>
      </c>
      <c r="F8317" t="s">
        <v>17518</v>
      </c>
      <c r="G8317" t="str">
        <f>RIGHT(Dublin_Price_List[[#This Row],[PriceDescription]],LEN(Dublin_Price_List[[#This Row],[PriceDescription]])-FIND(" ",Dublin_Price_List[[#This Row],[PriceDescription]]))</f>
        <v>per Dedicated Reservation RHEL with SQL Web r6in.24xlarge Instance Hour</v>
      </c>
      <c r="H8317">
        <v>0</v>
      </c>
    </row>
    <row r="8318" spans="1:8" x14ac:dyDescent="0.45">
      <c r="A8318" t="s">
        <v>17519</v>
      </c>
      <c r="B8318" t="s">
        <v>531</v>
      </c>
      <c r="C8318">
        <v>96</v>
      </c>
      <c r="D8318" t="s">
        <v>9</v>
      </c>
      <c r="E8318" t="s">
        <v>15</v>
      </c>
      <c r="F8318" t="s">
        <v>17520</v>
      </c>
      <c r="G8318" t="str">
        <f>RIGHT(Dublin_Price_List[[#This Row],[PriceDescription]],LEN(Dublin_Price_List[[#This Row],[PriceDescription]])-FIND(" ",Dublin_Price_List[[#This Row],[PriceDescription]]))</f>
        <v>per Unused Reservation Windows BYOL m6i.24xlarge Instance Hour</v>
      </c>
      <c r="H8318">
        <v>5.1360000000000001</v>
      </c>
    </row>
    <row r="8319" spans="1:8" x14ac:dyDescent="0.45">
      <c r="A8319" t="s">
        <v>17521</v>
      </c>
      <c r="B8319" t="s">
        <v>3102</v>
      </c>
      <c r="C8319">
        <v>16</v>
      </c>
      <c r="D8319" t="s">
        <v>128</v>
      </c>
      <c r="E8319" t="s">
        <v>2682</v>
      </c>
      <c r="F8319" t="s">
        <v>17522</v>
      </c>
      <c r="G8319" t="str">
        <f>RIGHT(Dublin_Price_List[[#This Row],[PriceDescription]],LEN(Dublin_Price_List[[#This Row],[PriceDescription]])-FIND(" ",Dublin_Price_List[[#This Row],[PriceDescription]]))</f>
        <v>per On Demand SUSE i4g.4xlarge Instance Hour</v>
      </c>
      <c r="H8319">
        <v>1.4865999999999999</v>
      </c>
    </row>
    <row r="8320" spans="1:8" x14ac:dyDescent="0.45">
      <c r="A8320" t="s">
        <v>17523</v>
      </c>
      <c r="B8320" t="s">
        <v>1131</v>
      </c>
      <c r="C8320">
        <v>16</v>
      </c>
      <c r="D8320" t="s">
        <v>128</v>
      </c>
      <c r="E8320" t="s">
        <v>15</v>
      </c>
      <c r="F8320" t="s">
        <v>17524</v>
      </c>
      <c r="G8320" t="str">
        <f>RIGHT(Dublin_Price_List[[#This Row],[PriceDescription]],LEN(Dublin_Price_List[[#This Row],[PriceDescription]])-FIND(" ",Dublin_Price_List[[#This Row],[PriceDescription]]))</f>
        <v>per Dedicated Unused Reservation RHEL r7g.4xlarge Instance Hour</v>
      </c>
      <c r="H8320">
        <v>1.1492</v>
      </c>
    </row>
    <row r="8321" spans="1:8" x14ac:dyDescent="0.45">
      <c r="A8321" t="s">
        <v>17525</v>
      </c>
      <c r="B8321" t="s">
        <v>537</v>
      </c>
      <c r="C8321">
        <v>128</v>
      </c>
      <c r="D8321" t="s">
        <v>62</v>
      </c>
      <c r="E8321" t="s">
        <v>15</v>
      </c>
      <c r="F8321" t="s">
        <v>17526</v>
      </c>
      <c r="G8321" t="str">
        <f>RIGHT(Dublin_Price_List[[#This Row],[PriceDescription]],LEN(Dublin_Price_List[[#This Row],[PriceDescription]])-FIND(" ",Dublin_Price_List[[#This Row],[PriceDescription]]))</f>
        <v>per Dedicated Reservation Linux with SQL Std m7a.32xlarge Instance Hour</v>
      </c>
      <c r="H8321">
        <v>0</v>
      </c>
    </row>
    <row r="8322" spans="1:8" x14ac:dyDescent="0.45">
      <c r="A8322" t="s">
        <v>17527</v>
      </c>
      <c r="B8322" t="s">
        <v>1686</v>
      </c>
      <c r="C8322">
        <v>32</v>
      </c>
      <c r="D8322" t="s">
        <v>36</v>
      </c>
      <c r="E8322" t="s">
        <v>15</v>
      </c>
      <c r="F8322" t="s">
        <v>17528</v>
      </c>
      <c r="G8322" t="str">
        <f>RIGHT(Dublin_Price_List[[#This Row],[PriceDescription]],LEN(Dublin_Price_List[[#This Row],[PriceDescription]])-FIND(" ",Dublin_Price_List[[#This Row],[PriceDescription]]))</f>
        <v>per Dedicated RHEL with HA and SQL Standard r6i.8xlarge Instance Hour</v>
      </c>
      <c r="H8322">
        <v>6.4866000000000001</v>
      </c>
    </row>
    <row r="8323" spans="1:8" x14ac:dyDescent="0.45">
      <c r="A8323" t="s">
        <v>17529</v>
      </c>
      <c r="B8323" t="s">
        <v>3480</v>
      </c>
      <c r="C8323">
        <v>32</v>
      </c>
      <c r="D8323" t="s">
        <v>36</v>
      </c>
      <c r="E8323" t="s">
        <v>129</v>
      </c>
      <c r="F8323" t="s">
        <v>17530</v>
      </c>
      <c r="G8323" t="str">
        <f>RIGHT(Dublin_Price_List[[#This Row],[PriceDescription]],LEN(Dublin_Price_List[[#This Row],[PriceDescription]])-FIND(" ",Dublin_Price_List[[#This Row],[PriceDescription]]))</f>
        <v>per RHEL r6id.8xlarge Dedicated Host Instance hour</v>
      </c>
      <c r="H8323">
        <v>0</v>
      </c>
    </row>
    <row r="8324" spans="1:8" x14ac:dyDescent="0.45">
      <c r="A8324" t="s">
        <v>17531</v>
      </c>
      <c r="B8324" t="s">
        <v>2660</v>
      </c>
      <c r="C8324">
        <v>2</v>
      </c>
      <c r="D8324" t="s">
        <v>501</v>
      </c>
      <c r="E8324" t="s">
        <v>2661</v>
      </c>
      <c r="F8324" t="s">
        <v>17532</v>
      </c>
      <c r="G8324" t="str">
        <f>RIGHT(Dublin_Price_List[[#This Row],[PriceDescription]],LEN(Dublin_Price_List[[#This Row],[PriceDescription]])-FIND(" ",Dublin_Price_List[[#This Row],[PriceDescription]]))</f>
        <v>per Windows BYOL c3.large Dedicated Host Instance hour</v>
      </c>
      <c r="H8324">
        <v>0</v>
      </c>
    </row>
    <row r="8325" spans="1:8" x14ac:dyDescent="0.45">
      <c r="A8325" t="s">
        <v>17533</v>
      </c>
      <c r="B8325" t="s">
        <v>13358</v>
      </c>
      <c r="C8325">
        <v>4</v>
      </c>
      <c r="D8325" t="s">
        <v>119</v>
      </c>
      <c r="E8325" t="s">
        <v>13359</v>
      </c>
      <c r="F8325" t="s">
        <v>17534</v>
      </c>
      <c r="G8325" t="str">
        <f>RIGHT(Dublin_Price_List[[#This Row],[PriceDescription]],LEN(Dublin_Price_List[[#This Row],[PriceDescription]])-FIND(" ",Dublin_Price_List[[#This Row],[PriceDescription]]))</f>
        <v>per Dedicated RHEL m1.xlarge Instance Hour</v>
      </c>
      <c r="H8325">
        <v>0.47699999999999998</v>
      </c>
    </row>
    <row r="8326" spans="1:8" x14ac:dyDescent="0.45">
      <c r="A8326" t="s">
        <v>17535</v>
      </c>
      <c r="B8326" t="s">
        <v>93</v>
      </c>
      <c r="C8326">
        <v>96</v>
      </c>
      <c r="D8326" t="s">
        <v>94</v>
      </c>
      <c r="E8326" t="s">
        <v>95</v>
      </c>
      <c r="F8326" t="s">
        <v>17536</v>
      </c>
      <c r="G8326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24xlarge Instance Hour</v>
      </c>
      <c r="H8326">
        <v>62.5749</v>
      </c>
    </row>
    <row r="8327" spans="1:8" x14ac:dyDescent="0.45">
      <c r="A8327" t="s">
        <v>17537</v>
      </c>
      <c r="B8327" t="s">
        <v>331</v>
      </c>
      <c r="C8327">
        <v>8</v>
      </c>
      <c r="D8327" t="s">
        <v>14</v>
      </c>
      <c r="E8327" t="s">
        <v>15</v>
      </c>
      <c r="F8327" t="s">
        <v>17538</v>
      </c>
      <c r="G8327" t="str">
        <f>RIGHT(Dublin_Price_List[[#This Row],[PriceDescription]],LEN(Dublin_Price_List[[#This Row],[PriceDescription]])-FIND(" ",Dublin_Price_List[[#This Row],[PriceDescription]]))</f>
        <v>per Unused Reservation Windows with SQL Server Enterprise r7a.2xlarge Instance Hour</v>
      </c>
      <c r="H8327">
        <v>4.0490000000000004</v>
      </c>
    </row>
    <row r="8328" spans="1:8" x14ac:dyDescent="0.45">
      <c r="A8328" t="s">
        <v>17539</v>
      </c>
      <c r="B8328" t="s">
        <v>160</v>
      </c>
      <c r="C8328">
        <v>32</v>
      </c>
      <c r="D8328" t="s">
        <v>161</v>
      </c>
      <c r="E8328" t="s">
        <v>15</v>
      </c>
      <c r="F8328" t="s">
        <v>17540</v>
      </c>
      <c r="G8328" t="str">
        <f>RIGHT(Dublin_Price_List[[#This Row],[PriceDescription]],LEN(Dublin_Price_List[[#This Row],[PriceDescription]])-FIND(" ",Dublin_Price_List[[#This Row],[PriceDescription]]))</f>
        <v>per Dedicated Unused Reservation Linux with SQL Std r4.8xlarge Instance Hour</v>
      </c>
      <c r="H8328">
        <v>6.4447999999999999</v>
      </c>
    </row>
    <row r="8329" spans="1:8" x14ac:dyDescent="0.45">
      <c r="A8329" t="s">
        <v>17541</v>
      </c>
      <c r="B8329" t="s">
        <v>2027</v>
      </c>
      <c r="C8329">
        <v>2</v>
      </c>
      <c r="D8329" t="s">
        <v>81</v>
      </c>
      <c r="E8329" t="s">
        <v>291</v>
      </c>
      <c r="F8329" t="s">
        <v>17542</v>
      </c>
      <c r="G8329" t="str">
        <f>RIGHT(Dublin_Price_List[[#This Row],[PriceDescription]],LEN(Dublin_Price_List[[#This Row],[PriceDescription]])-FIND(" ",Dublin_Price_List[[#This Row],[PriceDescription]]))</f>
        <v>per Unused Reservation Linux m3.large Instance Hour</v>
      </c>
      <c r="H8329">
        <v>0.14599999999999999</v>
      </c>
    </row>
    <row r="8330" spans="1:8" x14ac:dyDescent="0.45">
      <c r="A8330" t="s">
        <v>17543</v>
      </c>
      <c r="B8330" t="s">
        <v>1276</v>
      </c>
      <c r="C8330">
        <v>48</v>
      </c>
      <c r="D8330" t="s">
        <v>31</v>
      </c>
      <c r="E8330" t="s">
        <v>15</v>
      </c>
      <c r="F8330" t="s">
        <v>17544</v>
      </c>
      <c r="G8330" t="str">
        <f>RIGHT(Dublin_Price_List[[#This Row],[PriceDescription]],LEN(Dublin_Price_List[[#This Row],[PriceDescription]])-FIND(" ",Dublin_Price_List[[#This Row],[PriceDescription]]))</f>
        <v>per Dedicated Unused Reservation RHEL with HA and SQL Enterprise m5.12xlarge Instance Hour</v>
      </c>
      <c r="H8330">
        <v>20.887</v>
      </c>
    </row>
    <row r="8331" spans="1:8" x14ac:dyDescent="0.45">
      <c r="A8331" t="s">
        <v>17545</v>
      </c>
      <c r="B8331" t="s">
        <v>139</v>
      </c>
      <c r="C8331">
        <v>8</v>
      </c>
      <c r="D8331" t="s">
        <v>22</v>
      </c>
      <c r="E8331" t="s">
        <v>15</v>
      </c>
      <c r="F8331" t="s">
        <v>17546</v>
      </c>
      <c r="G8331" t="str">
        <f>RIGHT(Dublin_Price_List[[#This Row],[PriceDescription]],LEN(Dublin_Price_List[[#This Row],[PriceDescription]])-FIND(" ",Dublin_Price_List[[#This Row],[PriceDescription]]))</f>
        <v>per Dedicated Unused Reservation Windows with SQL Web c6i.2xlarge Instance Hour</v>
      </c>
      <c r="H8331">
        <v>0.90449999999999997</v>
      </c>
    </row>
    <row r="8332" spans="1:8" x14ac:dyDescent="0.45">
      <c r="A8332" t="s">
        <v>17547</v>
      </c>
      <c r="B8332" t="s">
        <v>1882</v>
      </c>
      <c r="C8332">
        <v>4</v>
      </c>
      <c r="D8332" t="s">
        <v>119</v>
      </c>
      <c r="E8332" t="s">
        <v>623</v>
      </c>
      <c r="F8332" t="s">
        <v>17548</v>
      </c>
      <c r="G8332" t="str">
        <f>RIGHT(Dublin_Price_List[[#This Row],[PriceDescription]],LEN(Dublin_Price_List[[#This Row],[PriceDescription]])-FIND(" ",Dublin_Price_List[[#This Row],[PriceDescription]]))</f>
        <v>per Dedicated Reservation Usage SUSE m3.xlarge Instance Hour</v>
      </c>
      <c r="H8332">
        <v>0</v>
      </c>
    </row>
    <row r="8333" spans="1:8" x14ac:dyDescent="0.45">
      <c r="A8333" t="s">
        <v>17549</v>
      </c>
      <c r="B8333" t="s">
        <v>2581</v>
      </c>
      <c r="C8333">
        <v>1</v>
      </c>
      <c r="D8333" t="s">
        <v>58</v>
      </c>
      <c r="E8333" t="s">
        <v>672</v>
      </c>
      <c r="F8333" t="s">
        <v>17550</v>
      </c>
      <c r="G8333" t="str">
        <f>RIGHT(Dublin_Price_List[[#This Row],[PriceDescription]],LEN(Dublin_Price_List[[#This Row],[PriceDescription]])-FIND(" ",Dublin_Price_List[[#This Row],[PriceDescription]]))</f>
        <v>per Reservation Red Hat Enterprise Linux with HA c7gd.medium Instance Hour</v>
      </c>
      <c r="H8333">
        <v>0</v>
      </c>
    </row>
    <row r="8334" spans="1:8" x14ac:dyDescent="0.45">
      <c r="A8334" t="s">
        <v>17551</v>
      </c>
      <c r="B8334" t="s">
        <v>414</v>
      </c>
      <c r="C8334">
        <v>64</v>
      </c>
      <c r="D8334" t="s">
        <v>62</v>
      </c>
      <c r="E8334" t="s">
        <v>15</v>
      </c>
      <c r="F8334" t="s">
        <v>17552</v>
      </c>
      <c r="G8334" t="str">
        <f>RIGHT(Dublin_Price_List[[#This Row],[PriceDescription]],LEN(Dublin_Price_List[[#This Row],[PriceDescription]])-FIND(" ",Dublin_Price_List[[#This Row],[PriceDescription]]))</f>
        <v>per Dedicated Unused Reservation Red Hat Enterprise Linux with HA r5a.16xlarge Instance Hour</v>
      </c>
      <c r="H8334">
        <v>4.4729999999999999</v>
      </c>
    </row>
    <row r="8335" spans="1:8" x14ac:dyDescent="0.45">
      <c r="A8335" t="s">
        <v>17553</v>
      </c>
      <c r="B8335" t="s">
        <v>675</v>
      </c>
      <c r="C8335">
        <v>32</v>
      </c>
      <c r="D8335" t="s">
        <v>161</v>
      </c>
      <c r="E8335" t="s">
        <v>676</v>
      </c>
      <c r="F8335" t="s">
        <v>17554</v>
      </c>
      <c r="G8335" t="str">
        <f>RIGHT(Dublin_Price_List[[#This Row],[PriceDescription]],LEN(Dublin_Price_List[[#This Row],[PriceDescription]])-FIND(" ",Dublin_Price_List[[#This Row],[PriceDescription]]))</f>
        <v>per RHEL with SQL Standard i2.8xlarge Dedicated Host Instance hour</v>
      </c>
      <c r="H8335">
        <v>0</v>
      </c>
    </row>
    <row r="8336" spans="1:8" x14ac:dyDescent="0.45">
      <c r="A8336" t="s">
        <v>17555</v>
      </c>
      <c r="B8336" t="s">
        <v>2603</v>
      </c>
      <c r="C8336">
        <v>48</v>
      </c>
      <c r="D8336" t="s">
        <v>9</v>
      </c>
      <c r="E8336" t="s">
        <v>10</v>
      </c>
      <c r="F8336" t="s">
        <v>17556</v>
      </c>
      <c r="G8336" t="str">
        <f>RIGHT(Dublin_Price_List[[#This Row],[PriceDescription]],LEN(Dublin_Price_List[[#This Row],[PriceDescription]])-FIND(" ",Dublin_Price_List[[#This Row],[PriceDescription]]))</f>
        <v>per Unused Reservation RHEL with SQL Standard z1d.metal Instance Hour</v>
      </c>
      <c r="H8336">
        <v>10.882</v>
      </c>
    </row>
    <row r="8337" spans="1:8" x14ac:dyDescent="0.45">
      <c r="A8337" t="s">
        <v>17557</v>
      </c>
      <c r="B8337" t="s">
        <v>1391</v>
      </c>
      <c r="C8337">
        <v>16</v>
      </c>
      <c r="D8337" t="s">
        <v>14</v>
      </c>
      <c r="E8337" t="s">
        <v>639</v>
      </c>
      <c r="F8337" t="s">
        <v>17558</v>
      </c>
      <c r="G8337" t="str">
        <f>RIGHT(Dublin_Price_List[[#This Row],[PriceDescription]],LEN(Dublin_Price_List[[#This Row],[PriceDescription]])-FIND(" ",Dublin_Price_List[[#This Row],[PriceDescription]]))</f>
        <v>per On Demand Windows with SQL Server Enterprise m5dn.4xlarge Instance Hour</v>
      </c>
      <c r="H8337">
        <v>7.952</v>
      </c>
    </row>
    <row r="8338" spans="1:8" x14ac:dyDescent="0.45">
      <c r="A8338" t="s">
        <v>17559</v>
      </c>
      <c r="B8338" t="s">
        <v>872</v>
      </c>
      <c r="C8338">
        <v>8</v>
      </c>
      <c r="D8338" t="s">
        <v>22</v>
      </c>
      <c r="E8338" t="s">
        <v>15</v>
      </c>
      <c r="F8338" t="s">
        <v>17560</v>
      </c>
      <c r="G8338" t="str">
        <f>RIGHT(Dublin_Price_List[[#This Row],[PriceDescription]],LEN(Dublin_Price_List[[#This Row],[PriceDescription]])-FIND(" ",Dublin_Price_List[[#This Row],[PriceDescription]]))</f>
        <v>per Dedicated Unused Reservation RHEL with SQL Web c6in.2xlarge Instance Hour</v>
      </c>
      <c r="H8338">
        <v>0.8296</v>
      </c>
    </row>
    <row r="8339" spans="1:8" x14ac:dyDescent="0.45">
      <c r="A8339" t="s">
        <v>17561</v>
      </c>
      <c r="B8339" t="s">
        <v>2027</v>
      </c>
      <c r="C8339">
        <v>2</v>
      </c>
      <c r="D8339" t="s">
        <v>81</v>
      </c>
      <c r="E8339" t="s">
        <v>291</v>
      </c>
      <c r="F8339" t="s">
        <v>17562</v>
      </c>
      <c r="G8339" t="str">
        <f>RIGHT(Dublin_Price_List[[#This Row],[PriceDescription]],LEN(Dublin_Price_List[[#This Row],[PriceDescription]])-FIND(" ",Dublin_Price_List[[#This Row],[PriceDescription]]))</f>
        <v>per Dedicated RHEL with SQL Standard m3.large Instance Hour</v>
      </c>
      <c r="H8339">
        <v>0.46100000000000002</v>
      </c>
    </row>
    <row r="8340" spans="1:8" x14ac:dyDescent="0.45">
      <c r="A8340" t="s">
        <v>17563</v>
      </c>
      <c r="B8340" t="s">
        <v>5098</v>
      </c>
      <c r="C8340">
        <v>4</v>
      </c>
      <c r="D8340" t="s">
        <v>22</v>
      </c>
      <c r="E8340" t="s">
        <v>15</v>
      </c>
      <c r="F8340" t="s">
        <v>17564</v>
      </c>
      <c r="G8340" t="str">
        <f>RIGHT(Dublin_Price_List[[#This Row],[PriceDescription]],LEN(Dublin_Price_List[[#This Row],[PriceDescription]])-FIND(" ",Dublin_Price_List[[#This Row],[PriceDescription]]))</f>
        <v>per On Demand Ubuntu Pro t4g.xlarge Instance Hour</v>
      </c>
      <c r="H8340">
        <v>0.1542</v>
      </c>
    </row>
    <row r="8341" spans="1:8" x14ac:dyDescent="0.45">
      <c r="A8341" t="s">
        <v>17565</v>
      </c>
      <c r="B8341" t="s">
        <v>1180</v>
      </c>
      <c r="C8341">
        <v>128</v>
      </c>
      <c r="D8341" t="s">
        <v>600</v>
      </c>
      <c r="E8341" t="s">
        <v>694</v>
      </c>
      <c r="F8341" t="s">
        <v>17566</v>
      </c>
      <c r="G8341" t="str">
        <f>RIGHT(Dublin_Price_List[[#This Row],[PriceDescription]],LEN(Dublin_Price_List[[#This Row],[PriceDescription]])-FIND(" ",Dublin_Price_List[[#This Row],[PriceDescription]]))</f>
        <v>per Dedicated Windows BYOL x2idn.32xlarge Instance Hour</v>
      </c>
      <c r="H8341">
        <v>16.006</v>
      </c>
    </row>
    <row r="8342" spans="1:8" x14ac:dyDescent="0.45">
      <c r="A8342" t="s">
        <v>17567</v>
      </c>
      <c r="B8342" t="s">
        <v>1433</v>
      </c>
      <c r="C8342">
        <v>4</v>
      </c>
      <c r="D8342" t="s">
        <v>108</v>
      </c>
      <c r="E8342" t="s">
        <v>15</v>
      </c>
      <c r="F8342" t="s">
        <v>17568</v>
      </c>
      <c r="G8342" t="str">
        <f>RIGHT(Dublin_Price_List[[#This Row],[PriceDescription]],LEN(Dublin_Price_List[[#This Row],[PriceDescription]])-FIND(" ",Dublin_Price_List[[#This Row],[PriceDescription]]))</f>
        <v>per Dedicated Linux r5b.xlarge Instance Hour</v>
      </c>
      <c r="H8342">
        <v>0.3674</v>
      </c>
    </row>
    <row r="8343" spans="1:8" x14ac:dyDescent="0.45">
      <c r="A8343" t="s">
        <v>17569</v>
      </c>
      <c r="B8343" t="s">
        <v>2706</v>
      </c>
      <c r="C8343">
        <v>48</v>
      </c>
      <c r="D8343" t="s">
        <v>31</v>
      </c>
      <c r="E8343" t="s">
        <v>66</v>
      </c>
      <c r="F8343" t="s">
        <v>17570</v>
      </c>
      <c r="G8343" t="str">
        <f>RIGHT(Dublin_Price_List[[#This Row],[PriceDescription]],LEN(Dublin_Price_List[[#This Row],[PriceDescription]])-FIND(" ",Dublin_Price_List[[#This Row],[PriceDescription]]))</f>
        <v>per Dedicated Unused Reservation Windows with SQL Web m5dn.12xlarge Instance Hour</v>
      </c>
      <c r="H8343">
        <v>6.9089999999999998</v>
      </c>
    </row>
    <row r="8344" spans="1:8" x14ac:dyDescent="0.45">
      <c r="A8344" t="s">
        <v>17571</v>
      </c>
      <c r="B8344" t="s">
        <v>3874</v>
      </c>
      <c r="C8344">
        <v>96</v>
      </c>
      <c r="D8344" t="s">
        <v>31</v>
      </c>
      <c r="E8344" t="s">
        <v>15</v>
      </c>
      <c r="F8344" t="s">
        <v>17572</v>
      </c>
      <c r="G8344" t="str">
        <f>RIGHT(Dublin_Price_List[[#This Row],[PriceDescription]],LEN(Dublin_Price_List[[#This Row],[PriceDescription]])-FIND(" ",Dublin_Price_List[[#This Row],[PriceDescription]]))</f>
        <v>per Unused Reservation RHEL with HA and SQL Standard inf1.24xlarge Instance Hour</v>
      </c>
      <c r="H8344">
        <v>16.945</v>
      </c>
    </row>
    <row r="8345" spans="1:8" x14ac:dyDescent="0.45">
      <c r="A8345" t="s">
        <v>17573</v>
      </c>
      <c r="B8345" t="s">
        <v>230</v>
      </c>
      <c r="C8345">
        <v>48</v>
      </c>
      <c r="D8345" t="s">
        <v>231</v>
      </c>
      <c r="E8345" t="s">
        <v>15</v>
      </c>
      <c r="F8345" t="s">
        <v>17574</v>
      </c>
      <c r="G8345" t="str">
        <f>RIGHT(Dublin_Price_List[[#This Row],[PriceDescription]],LEN(Dublin_Price_List[[#This Row],[PriceDescription]])-FIND(" ",Dublin_Price_List[[#This Row],[PriceDescription]]))</f>
        <v>per Dedicated Unused Reservation Linux c6in.12xlarge Instance Hour</v>
      </c>
      <c r="H8345">
        <v>3.3818000000000001</v>
      </c>
    </row>
    <row r="8346" spans="1:8" x14ac:dyDescent="0.45">
      <c r="A8346" t="s">
        <v>17575</v>
      </c>
      <c r="B8346" t="s">
        <v>2873</v>
      </c>
      <c r="C8346">
        <v>4</v>
      </c>
      <c r="D8346" t="s">
        <v>81</v>
      </c>
      <c r="E8346" t="s">
        <v>15</v>
      </c>
      <c r="F8346" t="s">
        <v>17576</v>
      </c>
      <c r="G8346" t="str">
        <f>RIGHT(Dublin_Price_List[[#This Row],[PriceDescription]],LEN(Dublin_Price_List[[#This Row],[PriceDescription]])-FIND(" ",Dublin_Price_List[[#This Row],[PriceDescription]]))</f>
        <v>per Dedicated Unused Reservation Usage SUSE c4.xlarge Instance Hour</v>
      </c>
      <c r="H8346">
        <v>0.34899999999999998</v>
      </c>
    </row>
    <row r="8347" spans="1:8" x14ac:dyDescent="0.45">
      <c r="A8347" t="s">
        <v>17577</v>
      </c>
      <c r="B8347" t="s">
        <v>184</v>
      </c>
      <c r="C8347">
        <v>2</v>
      </c>
      <c r="D8347" t="s">
        <v>22</v>
      </c>
      <c r="E8347" t="s">
        <v>15</v>
      </c>
      <c r="F8347" t="s">
        <v>17578</v>
      </c>
      <c r="G8347" t="str">
        <f>RIGHT(Dublin_Price_List[[#This Row],[PriceDescription]],LEN(Dublin_Price_List[[#This Row],[PriceDescription]])-FIND(" ",Dublin_Price_List[[#This Row],[PriceDescription]]))</f>
        <v>per Dedicated Windows with SQL Web r5b.large Instance Hour</v>
      </c>
      <c r="H8347">
        <v>0.34329999999999999</v>
      </c>
    </row>
    <row r="8348" spans="1:8" x14ac:dyDescent="0.45">
      <c r="A8348" t="s">
        <v>17579</v>
      </c>
      <c r="B8348" t="s">
        <v>1867</v>
      </c>
      <c r="C8348">
        <v>8</v>
      </c>
      <c r="D8348" t="s">
        <v>779</v>
      </c>
      <c r="E8348" t="s">
        <v>136</v>
      </c>
      <c r="F8348" t="s">
        <v>17580</v>
      </c>
      <c r="G8348" t="str">
        <f>RIGHT(Dublin_Price_List[[#This Row],[PriceDescription]],LEN(Dublin_Price_List[[#This Row],[PriceDescription]])-FIND(" ",Dublin_Price_List[[#This Row],[PriceDescription]]))</f>
        <v>per Dedicated Unused Reservation RHEL with HA and SQL Enterprise i3.2xlarge Instance Hour</v>
      </c>
      <c r="H8348">
        <v>3.9220000000000002</v>
      </c>
    </row>
    <row r="8349" spans="1:8" x14ac:dyDescent="0.45">
      <c r="A8349" t="s">
        <v>17581</v>
      </c>
      <c r="B8349" t="s">
        <v>1372</v>
      </c>
      <c r="C8349">
        <v>2</v>
      </c>
      <c r="D8349" t="s">
        <v>22</v>
      </c>
      <c r="E8349" t="s">
        <v>147</v>
      </c>
      <c r="F8349" t="s">
        <v>17582</v>
      </c>
      <c r="G8349" t="str">
        <f>RIGHT(Dublin_Price_List[[#This Row],[PriceDescription]],LEN(Dublin_Price_List[[#This Row],[PriceDescription]])-FIND(" ",Dublin_Price_List[[#This Row],[PriceDescription]]))</f>
        <v>per On Demand Linux r7gd.large Instance Hour</v>
      </c>
      <c r="H8349">
        <v>0.1512</v>
      </c>
    </row>
    <row r="8350" spans="1:8" x14ac:dyDescent="0.45">
      <c r="A8350" t="s">
        <v>17583</v>
      </c>
      <c r="B8350" t="s">
        <v>2301</v>
      </c>
      <c r="C8350">
        <v>4</v>
      </c>
      <c r="D8350" t="s">
        <v>108</v>
      </c>
      <c r="E8350" t="s">
        <v>15</v>
      </c>
      <c r="F8350" t="s">
        <v>17584</v>
      </c>
      <c r="G8350" t="str">
        <f>RIGHT(Dublin_Price_List[[#This Row],[PriceDescription]],LEN(Dublin_Price_List[[#This Row],[PriceDescription]])-FIND(" ",Dublin_Price_List[[#This Row],[PriceDescription]]))</f>
        <v>per Dedicated Reservation Red Hat Enterprise Linux with HA r6a.xlarge Instance Hour</v>
      </c>
      <c r="H8350">
        <v>0</v>
      </c>
    </row>
    <row r="8351" spans="1:8" x14ac:dyDescent="0.45">
      <c r="A8351" t="s">
        <v>17585</v>
      </c>
      <c r="B8351" t="s">
        <v>1372</v>
      </c>
      <c r="C8351">
        <v>2</v>
      </c>
      <c r="D8351" t="s">
        <v>22</v>
      </c>
      <c r="E8351" t="s">
        <v>147</v>
      </c>
      <c r="F8351" t="s">
        <v>17586</v>
      </c>
      <c r="G8351" t="str">
        <f>RIGHT(Dublin_Price_List[[#This Row],[PriceDescription]],LEN(Dublin_Price_List[[#This Row],[PriceDescription]])-FIND(" ",Dublin_Price_List[[#This Row],[PriceDescription]]))</f>
        <v>per Dedicated Reservation SUSE r7gd.large Instance Hour</v>
      </c>
      <c r="H8351">
        <v>0</v>
      </c>
    </row>
    <row r="8352" spans="1:8" x14ac:dyDescent="0.45">
      <c r="A8352" t="s">
        <v>17587</v>
      </c>
      <c r="B8352" t="s">
        <v>2944</v>
      </c>
      <c r="C8352">
        <v>192</v>
      </c>
      <c r="D8352" t="s">
        <v>26</v>
      </c>
      <c r="E8352" t="s">
        <v>2945</v>
      </c>
      <c r="F8352" t="s">
        <v>17588</v>
      </c>
      <c r="G8352" t="str">
        <f>RIGHT(Dublin_Price_List[[#This Row],[PriceDescription]],LEN(Dublin_Price_List[[#This Row],[PriceDescription]])-FIND(" ",Dublin_Price_List[[#This Row],[PriceDescription]]))</f>
        <v>per Unused Reservation RHEL g5.48xlarge Instance Hour</v>
      </c>
      <c r="H8352">
        <v>18.3123</v>
      </c>
    </row>
    <row r="8353" spans="1:8" x14ac:dyDescent="0.45">
      <c r="A8353" t="s">
        <v>17589</v>
      </c>
      <c r="B8353" t="s">
        <v>65</v>
      </c>
      <c r="C8353">
        <v>48</v>
      </c>
      <c r="D8353" t="s">
        <v>9</v>
      </c>
      <c r="E8353" t="s">
        <v>66</v>
      </c>
      <c r="F8353" t="s">
        <v>17590</v>
      </c>
      <c r="G8353" t="str">
        <f>RIGHT(Dublin_Price_List[[#This Row],[PriceDescription]],LEN(Dublin_Price_List[[#This Row],[PriceDescription]])-FIND(" ",Dublin_Price_List[[#This Row],[PriceDescription]]))</f>
        <v>per Dedicated Reservation RHEL with SQL Server Enterprise r5dn.12xlarge Instance Hour</v>
      </c>
      <c r="H8353">
        <v>0</v>
      </c>
    </row>
    <row r="8354" spans="1:8" x14ac:dyDescent="0.45">
      <c r="A8354" t="s">
        <v>17591</v>
      </c>
      <c r="B8354" t="s">
        <v>2263</v>
      </c>
      <c r="C8354">
        <v>128</v>
      </c>
      <c r="D8354" t="s">
        <v>36</v>
      </c>
      <c r="E8354" t="s">
        <v>15</v>
      </c>
      <c r="F8354" t="s">
        <v>17592</v>
      </c>
      <c r="G8354" t="str">
        <f>RIGHT(Dublin_Price_List[[#This Row],[PriceDescription]],LEN(Dublin_Price_List[[#This Row],[PriceDescription]])-FIND(" ",Dublin_Price_List[[#This Row],[PriceDescription]]))</f>
        <v>per Reservation Linux with SQL Std c6i.metal Instance Hour</v>
      </c>
      <c r="H8354">
        <v>0</v>
      </c>
    </row>
    <row r="8355" spans="1:8" x14ac:dyDescent="0.45">
      <c r="A8355" t="s">
        <v>17593</v>
      </c>
      <c r="B8355" t="s">
        <v>2643</v>
      </c>
      <c r="C8355">
        <v>64</v>
      </c>
      <c r="D8355" t="s">
        <v>70</v>
      </c>
      <c r="E8355" t="s">
        <v>136</v>
      </c>
      <c r="F8355" t="s">
        <v>17594</v>
      </c>
      <c r="G8355" t="str">
        <f>RIGHT(Dublin_Price_List[[#This Row],[PriceDescription]],LEN(Dublin_Price_List[[#This Row],[PriceDescription]])-FIND(" ",Dublin_Price_List[[#This Row],[PriceDescription]]))</f>
        <v>per Reservation Linux x2idn.16xlarge Instance Hour</v>
      </c>
      <c r="H8355">
        <v>0</v>
      </c>
    </row>
    <row r="8356" spans="1:8" x14ac:dyDescent="0.45">
      <c r="A8356" t="s">
        <v>17595</v>
      </c>
      <c r="B8356" t="s">
        <v>392</v>
      </c>
      <c r="C8356">
        <v>8</v>
      </c>
      <c r="D8356" t="s">
        <v>22</v>
      </c>
      <c r="E8356" t="s">
        <v>15</v>
      </c>
      <c r="F8356" t="s">
        <v>17596</v>
      </c>
      <c r="G8356" t="str">
        <f>RIGHT(Dublin_Price_List[[#This Row],[PriceDescription]],LEN(Dublin_Price_List[[#This Row],[PriceDescription]])-FIND(" ",Dublin_Price_List[[#This Row],[PriceDescription]]))</f>
        <v>per Dedicated Unused Reservation RHEL with SQL Server Enterprise c6a.2xlarge Instance Hour</v>
      </c>
      <c r="H8356">
        <v>3.4912000000000001</v>
      </c>
    </row>
    <row r="8357" spans="1:8" x14ac:dyDescent="0.45">
      <c r="A8357" t="s">
        <v>17597</v>
      </c>
      <c r="B8357" t="s">
        <v>927</v>
      </c>
      <c r="C8357">
        <v>36</v>
      </c>
      <c r="D8357" t="s">
        <v>226</v>
      </c>
      <c r="E8357" t="s">
        <v>15</v>
      </c>
      <c r="F8357" t="s">
        <v>17598</v>
      </c>
      <c r="G8357" t="str">
        <f>RIGHT(Dublin_Price_List[[#This Row],[PriceDescription]],LEN(Dublin_Price_List[[#This Row],[PriceDescription]])-FIND(" ",Dublin_Price_List[[#This Row],[PriceDescription]]))</f>
        <v>per Unused Reservation RHEL with HA and SQL Enterprise c4.8xlarge Instance Hour</v>
      </c>
      <c r="H8357">
        <v>15.473000000000001</v>
      </c>
    </row>
    <row r="8358" spans="1:8" x14ac:dyDescent="0.45">
      <c r="A8358" t="s">
        <v>17599</v>
      </c>
      <c r="B8358" t="s">
        <v>3324</v>
      </c>
      <c r="C8358">
        <v>32</v>
      </c>
      <c r="D8358" t="s">
        <v>128</v>
      </c>
      <c r="E8358" t="s">
        <v>112</v>
      </c>
      <c r="F8358" t="s">
        <v>17600</v>
      </c>
      <c r="G8358" t="str">
        <f>RIGHT(Dublin_Price_List[[#This Row],[PriceDescription]],LEN(Dublin_Price_List[[#This Row],[PriceDescription]])-FIND(" ",Dublin_Price_List[[#This Row],[PriceDescription]]))</f>
        <v>per Reservation RHEL with HA and SQL Enterprise m5d.8xlarge Instance Hour</v>
      </c>
      <c r="H8358">
        <v>0</v>
      </c>
    </row>
    <row r="8359" spans="1:8" x14ac:dyDescent="0.45">
      <c r="A8359" t="s">
        <v>17601</v>
      </c>
      <c r="B8359" t="s">
        <v>930</v>
      </c>
      <c r="C8359">
        <v>16</v>
      </c>
      <c r="D8359" t="s">
        <v>99</v>
      </c>
      <c r="E8359" t="s">
        <v>15</v>
      </c>
      <c r="F8359" t="s">
        <v>17602</v>
      </c>
      <c r="G8359" t="str">
        <f>RIGHT(Dublin_Price_List[[#This Row],[PriceDescription]],LEN(Dublin_Price_List[[#This Row],[PriceDescription]])-FIND(" ",Dublin_Price_List[[#This Row],[PriceDescription]]))</f>
        <v>per Unused Reservation Linux with SQL Std r4.4xlarge Instance Hour</v>
      </c>
      <c r="H8359">
        <v>3.1040000000000001</v>
      </c>
    </row>
    <row r="8360" spans="1:8" x14ac:dyDescent="0.45">
      <c r="A8360" t="s">
        <v>17603</v>
      </c>
      <c r="B8360" t="s">
        <v>4576</v>
      </c>
      <c r="C8360">
        <v>2</v>
      </c>
      <c r="D8360" t="s">
        <v>143</v>
      </c>
      <c r="E8360" t="s">
        <v>15</v>
      </c>
      <c r="F8360" t="s">
        <v>17604</v>
      </c>
      <c r="G8360" t="str">
        <f>RIGHT(Dublin_Price_List[[#This Row],[PriceDescription]],LEN(Dublin_Price_List[[#This Row],[PriceDescription]])-FIND(" ",Dublin_Price_List[[#This Row],[PriceDescription]]))</f>
        <v>per Dedicated RHEL m7g.large Instance Hour</v>
      </c>
      <c r="H8360">
        <v>0.15670000000000001</v>
      </c>
    </row>
    <row r="8361" spans="1:8" x14ac:dyDescent="0.45">
      <c r="A8361" t="s">
        <v>17605</v>
      </c>
      <c r="B8361" t="s">
        <v>1183</v>
      </c>
      <c r="C8361">
        <v>12</v>
      </c>
      <c r="D8361" t="s">
        <v>231</v>
      </c>
      <c r="E8361" t="s">
        <v>1184</v>
      </c>
      <c r="F8361" t="s">
        <v>17606</v>
      </c>
      <c r="G8361" t="str">
        <f>RIGHT(Dublin_Price_List[[#This Row],[PriceDescription]],LEN(Dublin_Price_List[[#This Row],[PriceDescription]])-FIND(" ",Dublin_Price_List[[#This Row],[PriceDescription]]))</f>
        <v>per Dedicated Ubuntu Pro i3en.3xlarge Instance Hour</v>
      </c>
      <c r="H8361">
        <v>1.619</v>
      </c>
    </row>
    <row r="8362" spans="1:8" x14ac:dyDescent="0.45">
      <c r="A8362" t="s">
        <v>17607</v>
      </c>
      <c r="B8362" t="s">
        <v>1780</v>
      </c>
      <c r="C8362">
        <v>2</v>
      </c>
      <c r="D8362" t="s">
        <v>86</v>
      </c>
      <c r="E8362" t="s">
        <v>15</v>
      </c>
      <c r="F8362" t="s">
        <v>17608</v>
      </c>
      <c r="G8362" t="str">
        <f>RIGHT(Dublin_Price_List[[#This Row],[PriceDescription]],LEN(Dublin_Price_List[[#This Row],[PriceDescription]])-FIND(" ",Dublin_Price_List[[#This Row],[PriceDescription]]))</f>
        <v>per On Demand Linux with SQL Web t3.medium Instance Hour</v>
      </c>
      <c r="H8362">
        <v>0.1132</v>
      </c>
    </row>
    <row r="8363" spans="1:8" x14ac:dyDescent="0.45">
      <c r="A8363" t="s">
        <v>17609</v>
      </c>
      <c r="B8363" t="s">
        <v>245</v>
      </c>
      <c r="C8363">
        <v>128</v>
      </c>
      <c r="D8363" t="s">
        <v>70</v>
      </c>
      <c r="E8363" t="s">
        <v>15</v>
      </c>
      <c r="F8363" t="s">
        <v>17610</v>
      </c>
      <c r="G8363" t="str">
        <f>RIGHT(Dublin_Price_List[[#This Row],[PriceDescription]],LEN(Dublin_Price_List[[#This Row],[PriceDescription]])-FIND(" ",Dublin_Price_List[[#This Row],[PriceDescription]]))</f>
        <v>per Dedicated Unused Reservation RHEL with SQL Web r6i.32xlarge Instance Hour</v>
      </c>
      <c r="H8363">
        <v>11.33</v>
      </c>
    </row>
    <row r="8364" spans="1:8" x14ac:dyDescent="0.45">
      <c r="A8364" t="s">
        <v>17611</v>
      </c>
      <c r="B8364" t="s">
        <v>1208</v>
      </c>
      <c r="C8364">
        <v>192</v>
      </c>
      <c r="D8364" t="s">
        <v>9</v>
      </c>
      <c r="E8364" t="s">
        <v>15</v>
      </c>
      <c r="F8364" t="s">
        <v>17612</v>
      </c>
      <c r="G8364" t="str">
        <f>RIGHT(Dublin_Price_List[[#This Row],[PriceDescription]],LEN(Dublin_Price_List[[#This Row],[PriceDescription]])-FIND(" ",Dublin_Price_List[[#This Row],[PriceDescription]]))</f>
        <v>per Reservation Linux with SQL Std c6a.48xlarge Instance Hour</v>
      </c>
      <c r="H8364">
        <v>0</v>
      </c>
    </row>
    <row r="8365" spans="1:8" x14ac:dyDescent="0.45">
      <c r="A8365" t="s">
        <v>17613</v>
      </c>
      <c r="B8365" t="s">
        <v>699</v>
      </c>
      <c r="C8365">
        <v>128</v>
      </c>
      <c r="D8365" t="s">
        <v>62</v>
      </c>
      <c r="E8365" t="s">
        <v>15</v>
      </c>
      <c r="F8365" t="s">
        <v>17614</v>
      </c>
      <c r="G8365" t="str">
        <f>RIGHT(Dublin_Price_List[[#This Row],[PriceDescription]],LEN(Dublin_Price_List[[#This Row],[PriceDescription]])-FIND(" ",Dublin_Price_List[[#This Row],[PriceDescription]]))</f>
        <v>per Dedicated Windows with SQL Web m6i.metal Instance Hour</v>
      </c>
      <c r="H8365">
        <v>14.8992</v>
      </c>
    </row>
    <row r="8366" spans="1:8" x14ac:dyDescent="0.45">
      <c r="A8366" t="s">
        <v>17615</v>
      </c>
      <c r="B8366" t="s">
        <v>589</v>
      </c>
      <c r="C8366">
        <v>128</v>
      </c>
      <c r="D8366" t="s">
        <v>512</v>
      </c>
      <c r="E8366" t="s">
        <v>343</v>
      </c>
      <c r="F8366" t="s">
        <v>17616</v>
      </c>
      <c r="G8366" t="str">
        <f>RIGHT(Dublin_Price_List[[#This Row],[PriceDescription]],LEN(Dublin_Price_List[[#This Row],[PriceDescription]])-FIND(" ",Dublin_Price_List[[#This Row],[PriceDescription]]))</f>
        <v>per Reservation Linux x1.32xlarge Instance Hour</v>
      </c>
      <c r="H8366">
        <v>0</v>
      </c>
    </row>
    <row r="8367" spans="1:8" x14ac:dyDescent="0.45">
      <c r="A8367" t="s">
        <v>17617</v>
      </c>
      <c r="B8367" t="s">
        <v>3558</v>
      </c>
      <c r="C8367">
        <v>96</v>
      </c>
      <c r="D8367" t="s">
        <v>9</v>
      </c>
      <c r="E8367" t="s">
        <v>15</v>
      </c>
      <c r="F8367" t="s">
        <v>17618</v>
      </c>
      <c r="G8367" t="str">
        <f>RIGHT(Dublin_Price_List[[#This Row],[PriceDescription]],LEN(Dublin_Price_List[[#This Row],[PriceDescription]])-FIND(" ",Dublin_Price_List[[#This Row],[PriceDescription]]))</f>
        <v>per Dedicated Reservation Linux with SQL Std m5.24xlarge Instance Hour</v>
      </c>
      <c r="H8367">
        <v>0</v>
      </c>
    </row>
    <row r="8368" spans="1:8" x14ac:dyDescent="0.45">
      <c r="A8368" t="s">
        <v>17619</v>
      </c>
      <c r="B8368" t="s">
        <v>5265</v>
      </c>
      <c r="C8368">
        <v>2</v>
      </c>
      <c r="D8368" t="s">
        <v>143</v>
      </c>
      <c r="E8368" t="s">
        <v>147</v>
      </c>
      <c r="F8368" t="s">
        <v>17620</v>
      </c>
      <c r="G8368" t="str">
        <f>RIGHT(Dublin_Price_List[[#This Row],[PriceDescription]],LEN(Dublin_Price_List[[#This Row],[PriceDescription]])-FIND(" ",Dublin_Price_List[[#This Row],[PriceDescription]]))</f>
        <v>per Linux m7gd.large Dedicated Host Instance hour</v>
      </c>
      <c r="H8368">
        <v>0</v>
      </c>
    </row>
    <row r="8369" spans="1:8" x14ac:dyDescent="0.45">
      <c r="A8369" t="s">
        <v>17621</v>
      </c>
      <c r="B8369" t="s">
        <v>1490</v>
      </c>
      <c r="C8369">
        <v>128</v>
      </c>
      <c r="D8369" t="s">
        <v>600</v>
      </c>
      <c r="E8369" t="s">
        <v>694</v>
      </c>
      <c r="F8369" t="s">
        <v>17622</v>
      </c>
      <c r="G8369" t="str">
        <f>RIGHT(Dublin_Price_List[[#This Row],[PriceDescription]],LEN(Dublin_Price_List[[#This Row],[PriceDescription]])-FIND(" ",Dublin_Price_List[[#This Row],[PriceDescription]]))</f>
        <v>per SUSE x2idn.metal Dedicated Host Instance hour</v>
      </c>
      <c r="H8369">
        <v>0</v>
      </c>
    </row>
    <row r="8370" spans="1:8" x14ac:dyDescent="0.45">
      <c r="A8370" t="s">
        <v>17623</v>
      </c>
      <c r="B8370" t="s">
        <v>230</v>
      </c>
      <c r="C8370">
        <v>48</v>
      </c>
      <c r="D8370" t="s">
        <v>231</v>
      </c>
      <c r="E8370" t="s">
        <v>15</v>
      </c>
      <c r="F8370" t="s">
        <v>17624</v>
      </c>
      <c r="G8370" t="str">
        <f>RIGHT(Dublin_Price_List[[#This Row],[PriceDescription]],LEN(Dublin_Price_List[[#This Row],[PriceDescription]])-FIND(" ",Dublin_Price_List[[#This Row],[PriceDescription]]))</f>
        <v>per Reservation RHEL with HA and SQL Standard c6in.12xlarge Instance Hour</v>
      </c>
      <c r="H8370">
        <v>0</v>
      </c>
    </row>
    <row r="8371" spans="1:8" x14ac:dyDescent="0.45">
      <c r="A8371" t="s">
        <v>17625</v>
      </c>
      <c r="B8371" t="s">
        <v>1466</v>
      </c>
      <c r="C8371">
        <v>64</v>
      </c>
      <c r="D8371" t="s">
        <v>128</v>
      </c>
      <c r="E8371" t="s">
        <v>15</v>
      </c>
      <c r="F8371" t="s">
        <v>17626</v>
      </c>
      <c r="G8371" t="str">
        <f>RIGHT(Dublin_Price_List[[#This Row],[PriceDescription]],LEN(Dublin_Price_List[[#This Row],[PriceDescription]])-FIND(" ",Dublin_Price_List[[#This Row],[PriceDescription]]))</f>
        <v>per Dedicated Reservation Linux c6i.16xlarge Instance Hour</v>
      </c>
      <c r="H8371">
        <v>0</v>
      </c>
    </row>
    <row r="8372" spans="1:8" x14ac:dyDescent="0.45">
      <c r="A8372" t="s">
        <v>17627</v>
      </c>
      <c r="B8372" t="s">
        <v>2526</v>
      </c>
      <c r="C8372">
        <v>64</v>
      </c>
      <c r="D8372" t="s">
        <v>128</v>
      </c>
      <c r="E8372" t="s">
        <v>15</v>
      </c>
      <c r="F8372" t="s">
        <v>17628</v>
      </c>
      <c r="G8372" t="str">
        <f>RIGHT(Dublin_Price_List[[#This Row],[PriceDescription]],LEN(Dublin_Price_List[[#This Row],[PriceDescription]])-FIND(" ",Dublin_Price_List[[#This Row],[PriceDescription]]))</f>
        <v>per Dedicated Reservation SUSE c6in.16xlarge Instance Hour</v>
      </c>
      <c r="H8372">
        <v>0</v>
      </c>
    </row>
    <row r="8373" spans="1:8" x14ac:dyDescent="0.45">
      <c r="A8373" t="s">
        <v>17629</v>
      </c>
      <c r="B8373" t="s">
        <v>2153</v>
      </c>
      <c r="C8373">
        <v>2</v>
      </c>
      <c r="D8373" t="s">
        <v>22</v>
      </c>
      <c r="E8373" t="s">
        <v>2154</v>
      </c>
      <c r="F8373" t="s">
        <v>17630</v>
      </c>
      <c r="G8373" t="str">
        <f>RIGHT(Dublin_Price_List[[#This Row],[PriceDescription]],LEN(Dublin_Price_List[[#This Row],[PriceDescription]])-FIND(" ",Dublin_Price_List[[#This Row],[PriceDescription]]))</f>
        <v>per RHEL i4i.large Dedicated Host Instance hour</v>
      </c>
      <c r="H8373">
        <v>0</v>
      </c>
    </row>
    <row r="8374" spans="1:8" x14ac:dyDescent="0.45">
      <c r="A8374" t="s">
        <v>17631</v>
      </c>
      <c r="B8374" t="s">
        <v>1375</v>
      </c>
      <c r="C8374">
        <v>64</v>
      </c>
      <c r="D8374" t="s">
        <v>36</v>
      </c>
      <c r="E8374" t="s">
        <v>104</v>
      </c>
      <c r="F8374" t="s">
        <v>17632</v>
      </c>
      <c r="G8374" t="str">
        <f>RIGHT(Dublin_Price_List[[#This Row],[PriceDescription]],LEN(Dublin_Price_List[[#This Row],[PriceDescription]])-FIND(" ",Dublin_Price_List[[#This Row],[PriceDescription]]))</f>
        <v>per On Demand Windows with SQL Server Enterprise m5dn.16xlarge Instance Hour</v>
      </c>
      <c r="H8374">
        <v>31.808</v>
      </c>
    </row>
    <row r="8375" spans="1:8" x14ac:dyDescent="0.45">
      <c r="A8375" t="s">
        <v>17633</v>
      </c>
      <c r="B8375" t="s">
        <v>930</v>
      </c>
      <c r="C8375">
        <v>16</v>
      </c>
      <c r="D8375" t="s">
        <v>99</v>
      </c>
      <c r="E8375" t="s">
        <v>15</v>
      </c>
      <c r="F8375" t="s">
        <v>17634</v>
      </c>
      <c r="G8375" t="str">
        <f>RIGHT(Dublin_Price_List[[#This Row],[PriceDescription]],LEN(Dublin_Price_List[[#This Row],[PriceDescription]])-FIND(" ",Dublin_Price_List[[#This Row],[PriceDescription]]))</f>
        <v>per Windows with SQL Web r4.4xlarge Dedicated Host Instance hour</v>
      </c>
      <c r="H8375">
        <v>0</v>
      </c>
    </row>
    <row r="8376" spans="1:8" x14ac:dyDescent="0.45">
      <c r="A8376" t="s">
        <v>17635</v>
      </c>
      <c r="B8376" t="s">
        <v>1138</v>
      </c>
      <c r="C8376">
        <v>12</v>
      </c>
      <c r="D8376" t="s">
        <v>220</v>
      </c>
      <c r="E8376" t="s">
        <v>15</v>
      </c>
      <c r="F8376" t="s">
        <v>17636</v>
      </c>
      <c r="G8376" t="str">
        <f>RIGHT(Dublin_Price_List[[#This Row],[PriceDescription]],LEN(Dublin_Price_List[[#This Row],[PriceDescription]])-FIND(" ",Dublin_Price_List[[#This Row],[PriceDescription]]))</f>
        <v>per Windows with SQL Web m5zn.3xlarge Dedicated Host Instance hour</v>
      </c>
      <c r="H8376">
        <v>0</v>
      </c>
    </row>
    <row r="8377" spans="1:8" x14ac:dyDescent="0.45">
      <c r="A8377" t="s">
        <v>17637</v>
      </c>
      <c r="B8377" t="s">
        <v>2088</v>
      </c>
      <c r="C8377">
        <v>32</v>
      </c>
      <c r="D8377" t="s">
        <v>2089</v>
      </c>
      <c r="E8377" t="s">
        <v>2090</v>
      </c>
      <c r="F8377" t="s">
        <v>17638</v>
      </c>
      <c r="G8377" t="str">
        <f>RIGHT(Dublin_Price_List[[#This Row],[PriceDescription]],LEN(Dublin_Price_List[[#This Row],[PriceDescription]])-FIND(" ",Dublin_Price_List[[#This Row],[PriceDescription]]))</f>
        <v>per Dedicated Reservation Windows with SQL Std x1e.8xlarge Instance Hour</v>
      </c>
      <c r="H8377">
        <v>0</v>
      </c>
    </row>
    <row r="8378" spans="1:8" x14ac:dyDescent="0.45">
      <c r="A8378" t="s">
        <v>17639</v>
      </c>
      <c r="B8378" t="s">
        <v>2347</v>
      </c>
      <c r="C8378">
        <v>16</v>
      </c>
      <c r="D8378" t="s">
        <v>128</v>
      </c>
      <c r="E8378" t="s">
        <v>15</v>
      </c>
      <c r="F8378" t="s">
        <v>17640</v>
      </c>
      <c r="G8378" t="str">
        <f>RIGHT(Dublin_Price_List[[#This Row],[PriceDescription]],LEN(Dublin_Price_List[[#This Row],[PriceDescription]])-FIND(" ",Dublin_Price_List[[#This Row],[PriceDescription]]))</f>
        <v>per RHEL with SQL Standard r5.4xlarge Dedicated Host Instance hour</v>
      </c>
      <c r="H8378">
        <v>0</v>
      </c>
    </row>
    <row r="8379" spans="1:8" x14ac:dyDescent="0.45">
      <c r="A8379" t="s">
        <v>17641</v>
      </c>
      <c r="B8379" t="s">
        <v>1298</v>
      </c>
      <c r="C8379">
        <v>12</v>
      </c>
      <c r="D8379" t="s">
        <v>231</v>
      </c>
      <c r="E8379" t="s">
        <v>1299</v>
      </c>
      <c r="F8379" t="s">
        <v>17642</v>
      </c>
      <c r="G8379" t="str">
        <f>RIGHT(Dublin_Price_List[[#This Row],[PriceDescription]],LEN(Dublin_Price_List[[#This Row],[PriceDescription]])-FIND(" ",Dublin_Price_List[[#This Row],[PriceDescription]]))</f>
        <v>per Dedicated Reservation Ubuntu Pro z1d.3xlarge Instance Hour</v>
      </c>
      <c r="H8379">
        <v>0</v>
      </c>
    </row>
    <row r="8380" spans="1:8" x14ac:dyDescent="0.45">
      <c r="A8380" t="s">
        <v>17643</v>
      </c>
      <c r="B8380" t="s">
        <v>374</v>
      </c>
      <c r="C8380">
        <v>2</v>
      </c>
      <c r="D8380" t="s">
        <v>143</v>
      </c>
      <c r="E8380" t="s">
        <v>375</v>
      </c>
      <c r="F8380" t="s">
        <v>17644</v>
      </c>
      <c r="G8380" t="str">
        <f>RIGHT(Dublin_Price_List[[#This Row],[PriceDescription]],LEN(Dublin_Price_List[[#This Row],[PriceDescription]])-FIND(" ",Dublin_Price_List[[#This Row],[PriceDescription]]))</f>
        <v>per On Demand RHEL m6id.large Instance Hour</v>
      </c>
      <c r="H8380">
        <v>0.1923</v>
      </c>
    </row>
    <row r="8381" spans="1:8" x14ac:dyDescent="0.45">
      <c r="A8381" t="s">
        <v>17645</v>
      </c>
      <c r="B8381" t="s">
        <v>17646</v>
      </c>
      <c r="C8381">
        <v>2</v>
      </c>
      <c r="D8381" t="s">
        <v>2733</v>
      </c>
      <c r="E8381" t="s">
        <v>15</v>
      </c>
      <c r="F8381" t="s">
        <v>17647</v>
      </c>
      <c r="G8381" t="str">
        <f>RIGHT(Dublin_Price_List[[#This Row],[PriceDescription]],LEN(Dublin_Price_List[[#This Row],[PriceDescription]])-FIND(" ",Dublin_Price_List[[#This Row],[PriceDescription]]))</f>
        <v>per Reservation SUSE t4g.nano Instance Hour</v>
      </c>
      <c r="H8381">
        <v>0</v>
      </c>
    </row>
    <row r="8382" spans="1:8" x14ac:dyDescent="0.45">
      <c r="A8382" t="s">
        <v>17648</v>
      </c>
      <c r="B8382" t="s">
        <v>1110</v>
      </c>
      <c r="C8382">
        <v>16</v>
      </c>
      <c r="D8382" t="s">
        <v>14</v>
      </c>
      <c r="E8382" t="s">
        <v>892</v>
      </c>
      <c r="F8382" t="s">
        <v>17649</v>
      </c>
      <c r="G8382" t="str">
        <f>RIGHT(Dublin_Price_List[[#This Row],[PriceDescription]],LEN(Dublin_Price_List[[#This Row],[PriceDescription]])-FIND(" ",Dublin_Price_List[[#This Row],[PriceDescription]]))</f>
        <v>per On Demand RHEL with SQL Standard m6idn.4xlarge Instance Hour</v>
      </c>
      <c r="H8382">
        <v>3.4727000000000001</v>
      </c>
    </row>
    <row r="8383" spans="1:8" x14ac:dyDescent="0.45">
      <c r="A8383" t="s">
        <v>17650</v>
      </c>
      <c r="B8383" t="s">
        <v>204</v>
      </c>
      <c r="C8383">
        <v>8</v>
      </c>
      <c r="D8383" t="s">
        <v>14</v>
      </c>
      <c r="E8383" t="s">
        <v>15</v>
      </c>
      <c r="F8383" t="s">
        <v>17651</v>
      </c>
      <c r="G8383" t="str">
        <f>RIGHT(Dublin_Price_List[[#This Row],[PriceDescription]],LEN(Dublin_Price_List[[#This Row],[PriceDescription]])-FIND(" ",Dublin_Price_List[[#This Row],[PriceDescription]]))</f>
        <v>per Dedicated Windows BYOL r5.2xlarge Instance Hour</v>
      </c>
      <c r="H8383">
        <v>0.59799999999999998</v>
      </c>
    </row>
    <row r="8384" spans="1:8" x14ac:dyDescent="0.45">
      <c r="A8384" t="s">
        <v>17652</v>
      </c>
      <c r="B8384" t="s">
        <v>2456</v>
      </c>
      <c r="C8384">
        <v>48</v>
      </c>
      <c r="D8384" t="s">
        <v>31</v>
      </c>
      <c r="E8384" t="s">
        <v>15</v>
      </c>
      <c r="F8384" t="s">
        <v>17653</v>
      </c>
      <c r="G8384" t="str">
        <f>RIGHT(Dublin_Price_List[[#This Row],[PriceDescription]],LEN(Dublin_Price_List[[#This Row],[PriceDescription]])-FIND(" ",Dublin_Price_List[[#This Row],[PriceDescription]]))</f>
        <v>per Dedicated Unused Reservation Windows BYOL m6a.12xlarge Instance Hour</v>
      </c>
      <c r="H8384">
        <v>2.5423</v>
      </c>
    </row>
    <row r="8385" spans="1:8" x14ac:dyDescent="0.45">
      <c r="A8385" t="s">
        <v>17654</v>
      </c>
      <c r="B8385" t="s">
        <v>2149</v>
      </c>
      <c r="C8385">
        <v>48</v>
      </c>
      <c r="D8385" t="s">
        <v>9</v>
      </c>
      <c r="E8385" t="s">
        <v>2150</v>
      </c>
      <c r="F8385" t="s">
        <v>17655</v>
      </c>
      <c r="G8385" t="str">
        <f>RIGHT(Dublin_Price_List[[#This Row],[PriceDescription]],LEN(Dublin_Price_List[[#This Row],[PriceDescription]])-FIND(" ",Dublin_Price_List[[#This Row],[PriceDescription]]))</f>
        <v>per Dedicated Reservation Linux with SQL Web i3en.12xlarge Instance Hour</v>
      </c>
      <c r="H8385">
        <v>0</v>
      </c>
    </row>
    <row r="8386" spans="1:8" x14ac:dyDescent="0.45">
      <c r="A8386" t="s">
        <v>17656</v>
      </c>
      <c r="B8386" t="s">
        <v>2275</v>
      </c>
      <c r="C8386">
        <v>2</v>
      </c>
      <c r="D8386" t="s">
        <v>86</v>
      </c>
      <c r="E8386" t="s">
        <v>15</v>
      </c>
      <c r="F8386" t="s">
        <v>17657</v>
      </c>
      <c r="G8386" t="str">
        <f>RIGHT(Dublin_Price_List[[#This Row],[PriceDescription]],LEN(Dublin_Price_List[[#This Row],[PriceDescription]])-FIND(" ",Dublin_Price_List[[#This Row],[PriceDescription]]))</f>
        <v>per Dedicated Unused Reservation RHEL with SQL Web c6in.large Instance Hour</v>
      </c>
      <c r="H8386">
        <v>0.2349</v>
      </c>
    </row>
    <row r="8387" spans="1:8" x14ac:dyDescent="0.45">
      <c r="A8387" t="s">
        <v>17658</v>
      </c>
      <c r="B8387" t="s">
        <v>1622</v>
      </c>
      <c r="C8387">
        <v>16</v>
      </c>
      <c r="D8387" t="s">
        <v>128</v>
      </c>
      <c r="E8387" t="s">
        <v>639</v>
      </c>
      <c r="F8387" t="s">
        <v>17659</v>
      </c>
      <c r="G8387" t="str">
        <f>RIGHT(Dublin_Price_List[[#This Row],[PriceDescription]],LEN(Dublin_Price_List[[#This Row],[PriceDescription]])-FIND(" ",Dublin_Price_List[[#This Row],[PriceDescription]]))</f>
        <v>per Dedicated Unused Reservation Windows BYOL r5d.4xlarge Instance Hour</v>
      </c>
      <c r="H8387">
        <v>1.357</v>
      </c>
    </row>
    <row r="8388" spans="1:8" x14ac:dyDescent="0.45">
      <c r="A8388" t="s">
        <v>17660</v>
      </c>
      <c r="B8388" t="s">
        <v>1057</v>
      </c>
      <c r="C8388">
        <v>64</v>
      </c>
      <c r="D8388" t="s">
        <v>1058</v>
      </c>
      <c r="E8388" t="s">
        <v>124</v>
      </c>
      <c r="F8388" t="s">
        <v>17661</v>
      </c>
      <c r="G8388" t="str">
        <f>RIGHT(Dublin_Price_List[[#This Row],[PriceDescription]],LEN(Dublin_Price_List[[#This Row],[PriceDescription]])-FIND(" ",Dublin_Price_List[[#This Row],[PriceDescription]]))</f>
        <v>per Reservation Windows with SQL Server Enterprise i3.16xlarge Instance Hour</v>
      </c>
      <c r="H8388">
        <v>0</v>
      </c>
    </row>
    <row r="8389" spans="1:8" x14ac:dyDescent="0.45">
      <c r="A8389" t="s">
        <v>17662</v>
      </c>
      <c r="B8389" t="s">
        <v>1704</v>
      </c>
      <c r="C8389">
        <v>32</v>
      </c>
      <c r="D8389" t="s">
        <v>128</v>
      </c>
      <c r="E8389" t="s">
        <v>15</v>
      </c>
      <c r="F8389" t="s">
        <v>17663</v>
      </c>
      <c r="G8389" t="str">
        <f>RIGHT(Dublin_Price_List[[#This Row],[PriceDescription]],LEN(Dublin_Price_List[[#This Row],[PriceDescription]])-FIND(" ",Dublin_Price_List[[#This Row],[PriceDescription]]))</f>
        <v>per Dedicated Reservation Linux m7a.8xlarge Instance Hour</v>
      </c>
      <c r="H8389">
        <v>0</v>
      </c>
    </row>
    <row r="8390" spans="1:8" x14ac:dyDescent="0.45">
      <c r="A8390" t="s">
        <v>17664</v>
      </c>
      <c r="B8390" t="s">
        <v>3661</v>
      </c>
      <c r="C8390">
        <v>96</v>
      </c>
      <c r="D8390" t="s">
        <v>26</v>
      </c>
      <c r="E8390" t="s">
        <v>15</v>
      </c>
      <c r="F8390" t="s">
        <v>17665</v>
      </c>
      <c r="G8390" t="str">
        <f>RIGHT(Dublin_Price_List[[#This Row],[PriceDescription]],LEN(Dublin_Price_List[[#This Row],[PriceDescription]])-FIND(" ",Dublin_Price_List[[#This Row],[PriceDescription]]))</f>
        <v>per Dedicated Windows r5.24xlarge Instance Hour</v>
      </c>
      <c r="H8390">
        <v>11.183999999999999</v>
      </c>
    </row>
    <row r="8391" spans="1:8" x14ac:dyDescent="0.45">
      <c r="A8391" t="s">
        <v>17666</v>
      </c>
      <c r="B8391" t="s">
        <v>1223</v>
      </c>
      <c r="C8391">
        <v>448</v>
      </c>
      <c r="D8391" t="s">
        <v>1224</v>
      </c>
      <c r="E8391" t="s">
        <v>15</v>
      </c>
      <c r="F8391" t="s">
        <v>17667</v>
      </c>
      <c r="G8391" t="str">
        <f>RIGHT(Dublin_Price_List[[#This Row],[PriceDescription]],LEN(Dublin_Price_List[[#This Row],[PriceDescription]])-FIND(" ",Dublin_Price_List[[#This Row],[PriceDescription]]))</f>
        <v>per Dedicated Unused Reservation Linux with SQL Std u-9tb1.112xlarge Instance Hour</v>
      </c>
      <c r="H8391">
        <v>145.41</v>
      </c>
    </row>
    <row r="8392" spans="1:8" x14ac:dyDescent="0.45">
      <c r="A8392" t="s">
        <v>17668</v>
      </c>
      <c r="B8392" t="s">
        <v>395</v>
      </c>
      <c r="C8392">
        <v>96</v>
      </c>
      <c r="D8392" t="s">
        <v>26</v>
      </c>
      <c r="E8392" t="s">
        <v>15</v>
      </c>
      <c r="F8392" t="s">
        <v>17669</v>
      </c>
      <c r="G8392" t="str">
        <f>RIGHT(Dublin_Price_List[[#This Row],[PriceDescription]],LEN(Dublin_Price_List[[#This Row],[PriceDescription]])-FIND(" ",Dublin_Price_List[[#This Row],[PriceDescription]]))</f>
        <v>per Dedicated Unused Reservation Linux r5n.metal Instance Hour</v>
      </c>
      <c r="H8392">
        <v>8.016</v>
      </c>
    </row>
    <row r="8393" spans="1:8" x14ac:dyDescent="0.45">
      <c r="A8393" t="s">
        <v>17670</v>
      </c>
      <c r="B8393" t="s">
        <v>1622</v>
      </c>
      <c r="C8393">
        <v>16</v>
      </c>
      <c r="D8393" t="s">
        <v>128</v>
      </c>
      <c r="E8393" t="s">
        <v>639</v>
      </c>
      <c r="F8393" t="s">
        <v>17671</v>
      </c>
      <c r="G8393" t="str">
        <f>RIGHT(Dublin_Price_List[[#This Row],[PriceDescription]],LEN(Dublin_Price_List[[#This Row],[PriceDescription]])-FIND(" ",Dublin_Price_List[[#This Row],[PriceDescription]]))</f>
        <v>per Reservation RHEL with HA and SQL Standard r5d.4xlarge Instance Hour</v>
      </c>
      <c r="H8393">
        <v>0</v>
      </c>
    </row>
    <row r="8394" spans="1:8" x14ac:dyDescent="0.45">
      <c r="A8394" t="s">
        <v>17672</v>
      </c>
      <c r="B8394" t="s">
        <v>4028</v>
      </c>
      <c r="C8394">
        <v>36</v>
      </c>
      <c r="D8394" t="s">
        <v>231</v>
      </c>
      <c r="E8394" t="s">
        <v>15</v>
      </c>
      <c r="F8394" t="s">
        <v>17673</v>
      </c>
      <c r="G8394" t="str">
        <f>RIGHT(Dublin_Price_List[[#This Row],[PriceDescription]],LEN(Dublin_Price_List[[#This Row],[PriceDescription]])-FIND(" ",Dublin_Price_List[[#This Row],[PriceDescription]]))</f>
        <v>per On Demand Windows c5n.9xlarge Instance Hour</v>
      </c>
      <c r="H8394">
        <v>3.8519999999999999</v>
      </c>
    </row>
    <row r="8395" spans="1:8" x14ac:dyDescent="0.45">
      <c r="A8395" t="s">
        <v>17674</v>
      </c>
      <c r="B8395" t="s">
        <v>930</v>
      </c>
      <c r="C8395">
        <v>16</v>
      </c>
      <c r="D8395" t="s">
        <v>99</v>
      </c>
      <c r="E8395" t="s">
        <v>15</v>
      </c>
      <c r="F8395" t="s">
        <v>17675</v>
      </c>
      <c r="G8395" t="str">
        <f>RIGHT(Dublin_Price_List[[#This Row],[PriceDescription]],LEN(Dublin_Price_List[[#This Row],[PriceDescription]])-FIND(" ",Dublin_Price_List[[#This Row],[PriceDescription]]))</f>
        <v>per On Demand Ubuntu Pro r4.4xlarge Instance Hour</v>
      </c>
      <c r="H8395">
        <v>1.212</v>
      </c>
    </row>
    <row r="8396" spans="1:8" x14ac:dyDescent="0.45">
      <c r="A8396" t="s">
        <v>17676</v>
      </c>
      <c r="B8396" t="s">
        <v>50</v>
      </c>
      <c r="C8396">
        <v>2</v>
      </c>
      <c r="D8396" t="s">
        <v>22</v>
      </c>
      <c r="E8396" t="s">
        <v>51</v>
      </c>
      <c r="F8396" t="s">
        <v>17677</v>
      </c>
      <c r="G8396" t="str">
        <f>RIGHT(Dublin_Price_List[[#This Row],[PriceDescription]],LEN(Dublin_Price_List[[#This Row],[PriceDescription]])-FIND(" ",Dublin_Price_List[[#This Row],[PriceDescription]]))</f>
        <v>per Dedicated Unused Reservation Linux r5dn.large Instance Hour</v>
      </c>
      <c r="H8396">
        <v>0.19700000000000001</v>
      </c>
    </row>
    <row r="8397" spans="1:8" x14ac:dyDescent="0.45">
      <c r="A8397" t="s">
        <v>17678</v>
      </c>
      <c r="B8397" t="s">
        <v>2260</v>
      </c>
      <c r="C8397">
        <v>8</v>
      </c>
      <c r="D8397" t="s">
        <v>36</v>
      </c>
      <c r="E8397" t="s">
        <v>479</v>
      </c>
      <c r="F8397" t="s">
        <v>17679</v>
      </c>
      <c r="G8397" t="str">
        <f>RIGHT(Dublin_Price_List[[#This Row],[PriceDescription]],LEN(Dublin_Price_List[[#This Row],[PriceDescription]])-FIND(" ",Dublin_Price_List[[#This Row],[PriceDescription]]))</f>
        <v>per Dedicated Unused Reservation Linux with SQL Web x2iedn.2xlarge Instance Hour</v>
      </c>
      <c r="H8397">
        <v>2.3359999999999999</v>
      </c>
    </row>
    <row r="8398" spans="1:8" x14ac:dyDescent="0.45">
      <c r="A8398" t="s">
        <v>17680</v>
      </c>
      <c r="B8398" t="s">
        <v>1208</v>
      </c>
      <c r="C8398">
        <v>192</v>
      </c>
      <c r="D8398" t="s">
        <v>9</v>
      </c>
      <c r="E8398" t="s">
        <v>15</v>
      </c>
      <c r="F8398" t="s">
        <v>17681</v>
      </c>
      <c r="G8398" t="str">
        <f>RIGHT(Dublin_Price_List[[#This Row],[PriceDescription]],LEN(Dublin_Price_List[[#This Row],[PriceDescription]])-FIND(" ",Dublin_Price_List[[#This Row],[PriceDescription]]))</f>
        <v>per Windows with SQL Std c6a.48xlarge Dedicated Host Instance hour</v>
      </c>
      <c r="H8398">
        <v>0</v>
      </c>
    </row>
    <row r="8399" spans="1:8" x14ac:dyDescent="0.45">
      <c r="A8399" t="s">
        <v>17682</v>
      </c>
      <c r="B8399" t="s">
        <v>984</v>
      </c>
      <c r="C8399">
        <v>8</v>
      </c>
      <c r="D8399" t="s">
        <v>22</v>
      </c>
      <c r="E8399" t="s">
        <v>913</v>
      </c>
      <c r="F8399" t="s">
        <v>17683</v>
      </c>
      <c r="G8399" t="str">
        <f>RIGHT(Dublin_Price_List[[#This Row],[PriceDescription]],LEN(Dublin_Price_List[[#This Row],[PriceDescription]])-FIND(" ",Dublin_Price_List[[#This Row],[PriceDescription]]))</f>
        <v>per Unused Reservation Linux c6id.2xlarge Instance Hour</v>
      </c>
      <c r="H8399">
        <v>0.45779999999999998</v>
      </c>
    </row>
    <row r="8400" spans="1:8" x14ac:dyDescent="0.45">
      <c r="A8400" t="s">
        <v>17684</v>
      </c>
      <c r="B8400" t="s">
        <v>1291</v>
      </c>
      <c r="C8400">
        <v>4</v>
      </c>
      <c r="D8400" t="s">
        <v>22</v>
      </c>
      <c r="E8400" t="s">
        <v>15</v>
      </c>
      <c r="F8400" t="s">
        <v>17685</v>
      </c>
      <c r="G8400" t="str">
        <f>RIGHT(Dublin_Price_List[[#This Row],[PriceDescription]],LEN(Dublin_Price_List[[#This Row],[PriceDescription]])-FIND(" ",Dublin_Price_List[[#This Row],[PriceDescription]]))</f>
        <v>per On Demand RHEL with SQL Web m7i-flex.xlarge Instance Hour</v>
      </c>
      <c r="H8400">
        <v>0.34150000000000003</v>
      </c>
    </row>
    <row r="8401" spans="1:8" x14ac:dyDescent="0.45">
      <c r="A8401" t="s">
        <v>17686</v>
      </c>
      <c r="B8401" t="s">
        <v>383</v>
      </c>
      <c r="C8401">
        <v>48</v>
      </c>
      <c r="D8401" t="s">
        <v>9</v>
      </c>
      <c r="E8401" t="s">
        <v>384</v>
      </c>
      <c r="F8401" t="s">
        <v>17687</v>
      </c>
      <c r="G8401" t="str">
        <f>RIGHT(Dublin_Price_List[[#This Row],[PriceDescription]],LEN(Dublin_Price_List[[#This Row],[PriceDescription]])-FIND(" ",Dublin_Price_List[[#This Row],[PriceDescription]]))</f>
        <v>per On Demand RHEL with SQL Web r6id.12xlarge Instance Hour</v>
      </c>
      <c r="H8401">
        <v>4.9779999999999998</v>
      </c>
    </row>
    <row r="8402" spans="1:8" x14ac:dyDescent="0.45">
      <c r="A8402" t="s">
        <v>17688</v>
      </c>
      <c r="B8402" t="s">
        <v>103</v>
      </c>
      <c r="C8402">
        <v>64</v>
      </c>
      <c r="D8402" t="s">
        <v>62</v>
      </c>
      <c r="E8402" t="s">
        <v>104</v>
      </c>
      <c r="F8402" t="s">
        <v>17689</v>
      </c>
      <c r="G8402" t="str">
        <f>RIGHT(Dublin_Price_List[[#This Row],[PriceDescription]],LEN(Dublin_Price_List[[#This Row],[PriceDescription]])-FIND(" ",Dublin_Price_List[[#This Row],[PriceDescription]]))</f>
        <v>per Reservation Windows r5ad.16xlarge Instance Hour</v>
      </c>
      <c r="H8402">
        <v>0</v>
      </c>
    </row>
    <row r="8403" spans="1:8" x14ac:dyDescent="0.45">
      <c r="A8403" t="s">
        <v>17690</v>
      </c>
      <c r="B8403" t="s">
        <v>278</v>
      </c>
      <c r="C8403">
        <v>64</v>
      </c>
      <c r="D8403" t="s">
        <v>128</v>
      </c>
      <c r="E8403" t="s">
        <v>279</v>
      </c>
      <c r="F8403" t="s">
        <v>17691</v>
      </c>
      <c r="G8403" t="str">
        <f>RIGHT(Dublin_Price_List[[#This Row],[PriceDescription]],LEN(Dublin_Price_List[[#This Row],[PriceDescription]])-FIND(" ",Dublin_Price_List[[#This Row],[PriceDescription]]))</f>
        <v>per Unused Reservation Windows with SQL Server Enterprise c5ad.16xlarge Instance Hour</v>
      </c>
      <c r="H8403">
        <v>30.08</v>
      </c>
    </row>
    <row r="8404" spans="1:8" x14ac:dyDescent="0.45">
      <c r="A8404" t="s">
        <v>17692</v>
      </c>
      <c r="B8404" t="s">
        <v>2594</v>
      </c>
      <c r="C8404">
        <v>16</v>
      </c>
      <c r="D8404" t="s">
        <v>128</v>
      </c>
      <c r="E8404" t="s">
        <v>191</v>
      </c>
      <c r="F8404" t="s">
        <v>17693</v>
      </c>
      <c r="G8404" t="str">
        <f>RIGHT(Dublin_Price_List[[#This Row],[PriceDescription]],LEN(Dublin_Price_List[[#This Row],[PriceDescription]])-FIND(" ",Dublin_Price_List[[#This Row],[PriceDescription]]))</f>
        <v>per On Demand Red Hat Enterprise Linux with HA r6gd.4xlarge Instance Hour</v>
      </c>
      <c r="H8404">
        <v>1.1890000000000001</v>
      </c>
    </row>
    <row r="8405" spans="1:8" x14ac:dyDescent="0.45">
      <c r="A8405" t="s">
        <v>17694</v>
      </c>
      <c r="B8405" t="s">
        <v>681</v>
      </c>
      <c r="C8405">
        <v>4</v>
      </c>
      <c r="D8405" t="s">
        <v>195</v>
      </c>
      <c r="E8405" t="s">
        <v>15</v>
      </c>
      <c r="F8405" t="s">
        <v>17695</v>
      </c>
      <c r="G8405" t="str">
        <f>RIGHT(Dublin_Price_List[[#This Row],[PriceDescription]],LEN(Dublin_Price_List[[#This Row],[PriceDescription]])-FIND(" ",Dublin_Price_List[[#This Row],[PriceDescription]]))</f>
        <v>per Dedicated Reservation Red Hat Enterprise Linux with HA g3s.xlarge Instance Hour</v>
      </c>
      <c r="H8405">
        <v>0</v>
      </c>
    </row>
    <row r="8406" spans="1:8" x14ac:dyDescent="0.45">
      <c r="A8406" t="s">
        <v>17696</v>
      </c>
      <c r="B8406" t="s">
        <v>2514</v>
      </c>
      <c r="C8406">
        <v>64</v>
      </c>
      <c r="D8406" t="s">
        <v>36</v>
      </c>
      <c r="E8406" t="s">
        <v>15</v>
      </c>
      <c r="F8406" t="s">
        <v>17697</v>
      </c>
      <c r="G8406" t="str">
        <f>RIGHT(Dublin_Price_List[[#This Row],[PriceDescription]],LEN(Dublin_Price_List[[#This Row],[PriceDescription]])-FIND(" ",Dublin_Price_List[[#This Row],[PriceDescription]]))</f>
        <v>per Unused Reservation RHEL with HA and SQL Enterprise m6i.16xlarge Instance Hour</v>
      </c>
      <c r="H8406">
        <v>27.588999999999999</v>
      </c>
    </row>
    <row r="8407" spans="1:8" x14ac:dyDescent="0.45">
      <c r="A8407" t="s">
        <v>17698</v>
      </c>
      <c r="B8407" t="s">
        <v>1317</v>
      </c>
      <c r="C8407">
        <v>16</v>
      </c>
      <c r="D8407" t="s">
        <v>14</v>
      </c>
      <c r="E8407" t="s">
        <v>1318</v>
      </c>
      <c r="F8407" t="s">
        <v>17699</v>
      </c>
      <c r="G8407" t="str">
        <f>RIGHT(Dublin_Price_List[[#This Row],[PriceDescription]],LEN(Dublin_Price_List[[#This Row],[PriceDescription]])-FIND(" ",Dublin_Price_List[[#This Row],[PriceDescription]]))</f>
        <v>per Reservation RHEL with HA and SQL Enterprise h1.4xlarge Instance Hour</v>
      </c>
      <c r="H8407">
        <v>0</v>
      </c>
    </row>
    <row r="8408" spans="1:8" x14ac:dyDescent="0.45">
      <c r="A8408" t="s">
        <v>17700</v>
      </c>
      <c r="B8408" t="s">
        <v>5414</v>
      </c>
      <c r="C8408">
        <v>2</v>
      </c>
      <c r="D8408" t="s">
        <v>22</v>
      </c>
      <c r="E8408" t="s">
        <v>51</v>
      </c>
      <c r="F8408" t="s">
        <v>17701</v>
      </c>
      <c r="G8408" t="str">
        <f>RIGHT(Dublin_Price_List[[#This Row],[PriceDescription]],LEN(Dublin_Price_List[[#This Row],[PriceDescription]])-FIND(" ",Dublin_Price_List[[#This Row],[PriceDescription]]))</f>
        <v>per Unused Reservation Windows r5ad.large Instance Hour</v>
      </c>
      <c r="H8408">
        <v>0.23799999999999999</v>
      </c>
    </row>
    <row r="8409" spans="1:8" x14ac:dyDescent="0.45">
      <c r="A8409" t="s">
        <v>17702</v>
      </c>
      <c r="B8409" t="s">
        <v>4798</v>
      </c>
      <c r="C8409">
        <v>16</v>
      </c>
      <c r="D8409" t="s">
        <v>128</v>
      </c>
      <c r="E8409" t="s">
        <v>15</v>
      </c>
      <c r="F8409" t="s">
        <v>17703</v>
      </c>
      <c r="G8409" t="str">
        <f>RIGHT(Dublin_Price_List[[#This Row],[PriceDescription]],LEN(Dublin_Price_List[[#This Row],[PriceDescription]])-FIND(" ",Dublin_Price_List[[#This Row],[PriceDescription]]))</f>
        <v>per Unused Reservation Windows with SQL Web r5a.4xlarge Instance Hour</v>
      </c>
      <c r="H8409">
        <v>2.0219999999999998</v>
      </c>
    </row>
    <row r="8410" spans="1:8" x14ac:dyDescent="0.45">
      <c r="A8410" t="s">
        <v>17704</v>
      </c>
      <c r="B8410" t="s">
        <v>2921</v>
      </c>
      <c r="C8410">
        <v>4</v>
      </c>
      <c r="D8410" t="s">
        <v>195</v>
      </c>
      <c r="E8410" t="s">
        <v>2922</v>
      </c>
      <c r="F8410" t="s">
        <v>17705</v>
      </c>
      <c r="G8410" t="str">
        <f>RIGHT(Dublin_Price_List[[#This Row],[PriceDescription]],LEN(Dublin_Price_List[[#This Row],[PriceDescription]])-FIND(" ",Dublin_Price_List[[#This Row],[PriceDescription]]))</f>
        <v>per Dedicated Unused Reservation Windows i2.xlarge Instance Hour</v>
      </c>
      <c r="H8410">
        <v>1.07</v>
      </c>
    </row>
    <row r="8411" spans="1:8" x14ac:dyDescent="0.45">
      <c r="A8411" t="s">
        <v>17706</v>
      </c>
      <c r="B8411" t="s">
        <v>1317</v>
      </c>
      <c r="C8411">
        <v>16</v>
      </c>
      <c r="D8411" t="s">
        <v>14</v>
      </c>
      <c r="E8411" t="s">
        <v>1318</v>
      </c>
      <c r="F8411" t="s">
        <v>17707</v>
      </c>
      <c r="G8411" t="str">
        <f>RIGHT(Dublin_Price_List[[#This Row],[PriceDescription]],LEN(Dublin_Price_List[[#This Row],[PriceDescription]])-FIND(" ",Dublin_Price_List[[#This Row],[PriceDescription]]))</f>
        <v>per Dedicated Windows with SQL Std h1.4xlarge Instance Hour</v>
      </c>
      <c r="H8411">
        <v>3.766</v>
      </c>
    </row>
    <row r="8412" spans="1:8" x14ac:dyDescent="0.45">
      <c r="A8412" t="s">
        <v>17708</v>
      </c>
      <c r="B8412" t="s">
        <v>4285</v>
      </c>
      <c r="C8412">
        <v>2</v>
      </c>
      <c r="D8412" t="s">
        <v>86</v>
      </c>
      <c r="E8412" t="s">
        <v>375</v>
      </c>
      <c r="F8412" t="s">
        <v>17709</v>
      </c>
      <c r="G8412" t="str">
        <f>RIGHT(Dublin_Price_List[[#This Row],[PriceDescription]],LEN(Dublin_Price_List[[#This Row],[PriceDescription]])-FIND(" ",Dublin_Price_List[[#This Row],[PriceDescription]]))</f>
        <v>per Unused Reservation Windows BYOL c6id.large Instance Hour</v>
      </c>
      <c r="H8412">
        <v>0.1144</v>
      </c>
    </row>
    <row r="8413" spans="1:8" x14ac:dyDescent="0.45">
      <c r="A8413" t="s">
        <v>17710</v>
      </c>
      <c r="B8413" t="s">
        <v>1609</v>
      </c>
      <c r="C8413">
        <v>32</v>
      </c>
      <c r="D8413" t="s">
        <v>161</v>
      </c>
      <c r="E8413" t="s">
        <v>1610</v>
      </c>
      <c r="F8413" t="s">
        <v>17711</v>
      </c>
      <c r="G8413" t="str">
        <f>RIGHT(Dublin_Price_List[[#This Row],[PriceDescription]],LEN(Dublin_Price_List[[#This Row],[PriceDescription]])-FIND(" ",Dublin_Price_List[[#This Row],[PriceDescription]]))</f>
        <v>per Unused Reservation Windows with SQL Server Enterprise i3.8xlarge Instance Hour</v>
      </c>
      <c r="H8413">
        <v>16.224</v>
      </c>
    </row>
    <row r="8414" spans="1:8" x14ac:dyDescent="0.45">
      <c r="A8414" t="s">
        <v>17712</v>
      </c>
      <c r="B8414" t="s">
        <v>207</v>
      </c>
      <c r="C8414">
        <v>96</v>
      </c>
      <c r="D8414" t="s">
        <v>31</v>
      </c>
      <c r="E8414" t="s">
        <v>27</v>
      </c>
      <c r="F8414" t="s">
        <v>17713</v>
      </c>
      <c r="G8414" t="str">
        <f>RIGHT(Dublin_Price_List[[#This Row],[PriceDescription]],LEN(Dublin_Price_List[[#This Row],[PriceDescription]])-FIND(" ",Dublin_Price_List[[#This Row],[PriceDescription]]))</f>
        <v>per Dedicated Reservation Windows with SQL Std c5d.24xlarge Instance Hour</v>
      </c>
      <c r="H8414">
        <v>0</v>
      </c>
    </row>
    <row r="8415" spans="1:8" x14ac:dyDescent="0.45">
      <c r="A8415" t="s">
        <v>17714</v>
      </c>
      <c r="B8415" t="s">
        <v>1061</v>
      </c>
      <c r="C8415">
        <v>2</v>
      </c>
      <c r="D8415" t="s">
        <v>1062</v>
      </c>
      <c r="E8415" t="s">
        <v>15</v>
      </c>
      <c r="F8415" t="s">
        <v>17715</v>
      </c>
      <c r="G8415" t="str">
        <f>RIGHT(Dublin_Price_List[[#This Row],[PriceDescription]],LEN(Dublin_Price_List[[#This Row],[PriceDescription]])-FIND(" ",Dublin_Price_List[[#This Row],[PriceDescription]]))</f>
        <v>per Dedicated Reservation Linux with SQL Std c5n.large Instance Hour</v>
      </c>
      <c r="H8415">
        <v>0</v>
      </c>
    </row>
    <row r="8416" spans="1:8" x14ac:dyDescent="0.45">
      <c r="A8416" t="s">
        <v>17716</v>
      </c>
      <c r="B8416" t="s">
        <v>1939</v>
      </c>
      <c r="C8416">
        <v>1</v>
      </c>
      <c r="D8416" t="s">
        <v>86</v>
      </c>
      <c r="E8416" t="s">
        <v>15</v>
      </c>
      <c r="F8416" t="s">
        <v>17717</v>
      </c>
      <c r="G8416" t="str">
        <f>RIGHT(Dublin_Price_List[[#This Row],[PriceDescription]],LEN(Dublin_Price_List[[#This Row],[PriceDescription]])-FIND(" ",Dublin_Price_List[[#This Row],[PriceDescription]]))</f>
        <v>per On Demand RHEL with SQL Web m7a.medium Instance Hour</v>
      </c>
      <c r="H8416">
        <v>0.1416</v>
      </c>
    </row>
    <row r="8417" spans="1:8" x14ac:dyDescent="0.45">
      <c r="A8417" t="s">
        <v>17718</v>
      </c>
      <c r="B8417" t="s">
        <v>817</v>
      </c>
      <c r="C8417">
        <v>96</v>
      </c>
      <c r="D8417" t="s">
        <v>31</v>
      </c>
      <c r="E8417" t="s">
        <v>15</v>
      </c>
      <c r="F8417" t="s">
        <v>17719</v>
      </c>
      <c r="G8417" t="str">
        <f>RIGHT(Dublin_Price_List[[#This Row],[PriceDescription]],LEN(Dublin_Price_List[[#This Row],[PriceDescription]])-FIND(" ",Dublin_Price_List[[#This Row],[PriceDescription]]))</f>
        <v>per Reservation SUSE c5.metal Instance Hour</v>
      </c>
      <c r="H8417">
        <v>0</v>
      </c>
    </row>
    <row r="8418" spans="1:8" x14ac:dyDescent="0.45">
      <c r="A8418" t="s">
        <v>17720</v>
      </c>
      <c r="B8418" t="s">
        <v>492</v>
      </c>
      <c r="C8418">
        <v>48</v>
      </c>
      <c r="D8418" t="s">
        <v>9</v>
      </c>
      <c r="E8418" t="s">
        <v>15</v>
      </c>
      <c r="F8418" t="s">
        <v>17721</v>
      </c>
      <c r="G8418" t="str">
        <f>RIGHT(Dublin_Price_List[[#This Row],[PriceDescription]],LEN(Dublin_Price_List[[#This Row],[PriceDescription]])-FIND(" ",Dublin_Price_List[[#This Row],[PriceDescription]]))</f>
        <v>per Reservation Linux with SQL Server Enterprise r6i.12xlarge Instance Hour</v>
      </c>
      <c r="H8418">
        <v>0</v>
      </c>
    </row>
    <row r="8419" spans="1:8" x14ac:dyDescent="0.45">
      <c r="A8419" t="s">
        <v>17722</v>
      </c>
      <c r="B8419" t="s">
        <v>407</v>
      </c>
      <c r="C8419">
        <v>4</v>
      </c>
      <c r="D8419" t="s">
        <v>108</v>
      </c>
      <c r="E8419" t="s">
        <v>408</v>
      </c>
      <c r="F8419" t="s">
        <v>17723</v>
      </c>
      <c r="G8419" t="str">
        <f>RIGHT(Dublin_Price_List[[#This Row],[PriceDescription]],LEN(Dublin_Price_List[[#This Row],[PriceDescription]])-FIND(" ",Dublin_Price_List[[#This Row],[PriceDescription]]))</f>
        <v>per Unused Reservation SUSE r6id.xlarge Instance Hour</v>
      </c>
      <c r="H8419">
        <v>0.39229999999999998</v>
      </c>
    </row>
    <row r="8420" spans="1:8" x14ac:dyDescent="0.45">
      <c r="A8420" t="s">
        <v>17724</v>
      </c>
      <c r="B8420" t="s">
        <v>805</v>
      </c>
      <c r="C8420">
        <v>64</v>
      </c>
      <c r="D8420" t="s">
        <v>36</v>
      </c>
      <c r="E8420" t="s">
        <v>15</v>
      </c>
      <c r="F8420" t="s">
        <v>17725</v>
      </c>
      <c r="G8420" t="str">
        <f>RIGHT(Dublin_Price_List[[#This Row],[PriceDescription]],LEN(Dublin_Price_List[[#This Row],[PriceDescription]])-FIND(" ",Dublin_Price_List[[#This Row],[PriceDescription]]))</f>
        <v>per Dedicated Reservation Windows with SQL Server Enterprise m5n.16xlarge Instance Hour</v>
      </c>
      <c r="H8420">
        <v>0</v>
      </c>
    </row>
    <row r="8421" spans="1:8" x14ac:dyDescent="0.45">
      <c r="A8421" t="s">
        <v>17726</v>
      </c>
      <c r="B8421" t="s">
        <v>1410</v>
      </c>
      <c r="C8421">
        <v>96</v>
      </c>
      <c r="D8421" t="s">
        <v>26</v>
      </c>
      <c r="E8421" t="s">
        <v>15</v>
      </c>
      <c r="F8421" t="s">
        <v>17727</v>
      </c>
      <c r="G8421" t="str">
        <f>RIGHT(Dublin_Price_List[[#This Row],[PriceDescription]],LEN(Dublin_Price_List[[#This Row],[PriceDescription]])-FIND(" ",Dublin_Price_List[[#This Row],[PriceDescription]]))</f>
        <v>per Unused Reservation Windows r6a.24xlarge Instance Hour</v>
      </c>
      <c r="H8421">
        <v>10.507199999999999</v>
      </c>
    </row>
    <row r="8422" spans="1:8" x14ac:dyDescent="0.45">
      <c r="A8422" t="s">
        <v>17728</v>
      </c>
      <c r="B8422" t="s">
        <v>3791</v>
      </c>
      <c r="C8422">
        <v>4</v>
      </c>
      <c r="D8422" t="s">
        <v>22</v>
      </c>
      <c r="E8422" t="s">
        <v>3792</v>
      </c>
      <c r="F8422" t="s">
        <v>17729</v>
      </c>
      <c r="G8422" t="str">
        <f>RIGHT(Dublin_Price_List[[#This Row],[PriceDescription]],LEN(Dublin_Price_List[[#This Row],[PriceDescription]])-FIND(" ",Dublin_Price_List[[#This Row],[PriceDescription]]))</f>
        <v>per Dedicated Windows g4ad.xlarge Instance Hour</v>
      </c>
      <c r="H8422">
        <v>0.64890000000000003</v>
      </c>
    </row>
    <row r="8423" spans="1:8" x14ac:dyDescent="0.45">
      <c r="A8423" t="s">
        <v>17730</v>
      </c>
      <c r="B8423" t="s">
        <v>2120</v>
      </c>
      <c r="C8423">
        <v>2</v>
      </c>
      <c r="D8423" t="s">
        <v>501</v>
      </c>
      <c r="E8423" t="s">
        <v>15</v>
      </c>
      <c r="F8423" t="s">
        <v>17731</v>
      </c>
      <c r="G8423" t="str">
        <f>RIGHT(Dublin_Price_List[[#This Row],[PriceDescription]],LEN(Dublin_Price_List[[#This Row],[PriceDescription]])-FIND(" ",Dublin_Price_List[[#This Row],[PriceDescription]]))</f>
        <v>per Dedicated Usage Linux c4.large Instance Hour</v>
      </c>
      <c r="H8423">
        <v>0.124</v>
      </c>
    </row>
    <row r="8424" spans="1:8" x14ac:dyDescent="0.45">
      <c r="A8424" t="s">
        <v>17732</v>
      </c>
      <c r="B8424" t="s">
        <v>2260</v>
      </c>
      <c r="C8424">
        <v>8</v>
      </c>
      <c r="D8424" t="s">
        <v>36</v>
      </c>
      <c r="E8424" t="s">
        <v>479</v>
      </c>
      <c r="F8424" t="s">
        <v>17733</v>
      </c>
      <c r="G8424" t="str">
        <f>RIGHT(Dublin_Price_List[[#This Row],[PriceDescription]],LEN(Dublin_Price_List[[#This Row],[PriceDescription]])-FIND(" ",Dublin_Price_List[[#This Row],[PriceDescription]]))</f>
        <v>per Dedicated Unused Reservation RHEL with SQL Web x2iedn.2xlarge Instance Hour</v>
      </c>
      <c r="H8424">
        <v>2.4668000000000001</v>
      </c>
    </row>
    <row r="8425" spans="1:8" x14ac:dyDescent="0.45">
      <c r="A8425" t="s">
        <v>17734</v>
      </c>
      <c r="B8425" t="s">
        <v>763</v>
      </c>
      <c r="C8425">
        <v>2</v>
      </c>
      <c r="D8425" t="s">
        <v>22</v>
      </c>
      <c r="E8425" t="s">
        <v>764</v>
      </c>
      <c r="F8425" t="s">
        <v>17735</v>
      </c>
      <c r="G8425" t="str">
        <f>RIGHT(Dublin_Price_List[[#This Row],[PriceDescription]],LEN(Dublin_Price_List[[#This Row],[PriceDescription]])-FIND(" ",Dublin_Price_List[[#This Row],[PriceDescription]]))</f>
        <v>per Dedicated Unused Reservation Ubuntu Pro i3en.large Instance Hour</v>
      </c>
      <c r="H8425">
        <v>0.27</v>
      </c>
    </row>
    <row r="8426" spans="1:8" x14ac:dyDescent="0.45">
      <c r="A8426" t="s">
        <v>17736</v>
      </c>
      <c r="B8426" t="s">
        <v>1193</v>
      </c>
      <c r="C8426">
        <v>16</v>
      </c>
      <c r="D8426" t="s">
        <v>128</v>
      </c>
      <c r="E8426" t="s">
        <v>15</v>
      </c>
      <c r="F8426" t="s">
        <v>17737</v>
      </c>
      <c r="G8426" t="str">
        <f>RIGHT(Dublin_Price_List[[#This Row],[PriceDescription]],LEN(Dublin_Price_List[[#This Row],[PriceDescription]])-FIND(" ",Dublin_Price_List[[#This Row],[PriceDescription]]))</f>
        <v>per Reservation Linux with SQL Server Enterprise r6in.4xlarge Instance Hour</v>
      </c>
      <c r="H8426">
        <v>0</v>
      </c>
    </row>
    <row r="8427" spans="1:8" x14ac:dyDescent="0.45">
      <c r="A8427" t="s">
        <v>17738</v>
      </c>
      <c r="B8427" t="s">
        <v>2526</v>
      </c>
      <c r="C8427">
        <v>64</v>
      </c>
      <c r="D8427" t="s">
        <v>128</v>
      </c>
      <c r="E8427" t="s">
        <v>15</v>
      </c>
      <c r="F8427" t="s">
        <v>17739</v>
      </c>
      <c r="G8427" t="str">
        <f>RIGHT(Dublin_Price_List[[#This Row],[PriceDescription]],LEN(Dublin_Price_List[[#This Row],[PriceDescription]])-FIND(" ",Dublin_Price_List[[#This Row],[PriceDescription]]))</f>
        <v>per Dedicated Reservation Windows with SQL Web c6in.16xlarge Instance Hour</v>
      </c>
      <c r="H8427">
        <v>0</v>
      </c>
    </row>
    <row r="8428" spans="1:8" x14ac:dyDescent="0.45">
      <c r="A8428" t="s">
        <v>17740</v>
      </c>
      <c r="B8428" t="s">
        <v>1012</v>
      </c>
      <c r="C8428">
        <v>128</v>
      </c>
      <c r="D8428" t="s">
        <v>70</v>
      </c>
      <c r="E8428" t="s">
        <v>15</v>
      </c>
      <c r="F8428" t="s">
        <v>17741</v>
      </c>
      <c r="G8428" t="str">
        <f>RIGHT(Dublin_Price_List[[#This Row],[PriceDescription]],LEN(Dublin_Price_List[[#This Row],[PriceDescription]])-FIND(" ",Dublin_Price_List[[#This Row],[PriceDescription]]))</f>
        <v>per Unused Reservation Windows with SQL Web r6in.metal Instance Hour</v>
      </c>
      <c r="H8428">
        <v>20.5562</v>
      </c>
    </row>
    <row r="8429" spans="1:8" x14ac:dyDescent="0.45">
      <c r="A8429" t="s">
        <v>17742</v>
      </c>
      <c r="B8429" t="s">
        <v>2011</v>
      </c>
      <c r="C8429">
        <v>2</v>
      </c>
      <c r="D8429" t="s">
        <v>143</v>
      </c>
      <c r="E8429" t="s">
        <v>51</v>
      </c>
      <c r="F8429" t="s">
        <v>17743</v>
      </c>
      <c r="G8429" t="str">
        <f>RIGHT(Dublin_Price_List[[#This Row],[PriceDescription]],LEN(Dublin_Price_List[[#This Row],[PriceDescription]])-FIND(" ",Dublin_Price_List[[#This Row],[PriceDescription]]))</f>
        <v>per Dedicated Ubuntu Pro m5d.large Instance Hour</v>
      </c>
      <c r="H8429">
        <v>0.13700000000000001</v>
      </c>
    </row>
    <row r="8430" spans="1:8" x14ac:dyDescent="0.45">
      <c r="A8430" t="s">
        <v>17744</v>
      </c>
      <c r="B8430" t="s">
        <v>4285</v>
      </c>
      <c r="C8430">
        <v>2</v>
      </c>
      <c r="D8430" t="s">
        <v>86</v>
      </c>
      <c r="E8430" t="s">
        <v>375</v>
      </c>
      <c r="F8430" t="s">
        <v>17745</v>
      </c>
      <c r="G8430" t="str">
        <f>RIGHT(Dublin_Price_List[[#This Row],[PriceDescription]],LEN(Dublin_Price_List[[#This Row],[PriceDescription]])-FIND(" ",Dublin_Price_List[[#This Row],[PriceDescription]]))</f>
        <v>per RHEL c6id.large Dedicated Host Instance hour</v>
      </c>
      <c r="H8430">
        <v>0</v>
      </c>
    </row>
    <row r="8431" spans="1:8" x14ac:dyDescent="0.45">
      <c r="A8431" t="s">
        <v>17746</v>
      </c>
      <c r="B8431" t="s">
        <v>1490</v>
      </c>
      <c r="C8431">
        <v>128</v>
      </c>
      <c r="D8431" t="s">
        <v>600</v>
      </c>
      <c r="E8431" t="s">
        <v>694</v>
      </c>
      <c r="F8431" t="s">
        <v>17747</v>
      </c>
      <c r="G8431" t="str">
        <f>RIGHT(Dublin_Price_List[[#This Row],[PriceDescription]],LEN(Dublin_Price_List[[#This Row],[PriceDescription]])-FIND(" ",Dublin_Price_List[[#This Row],[PriceDescription]]))</f>
        <v>per Dedicated RHEL x2idn.metal Instance Hour</v>
      </c>
      <c r="H8431">
        <v>16.135999999999999</v>
      </c>
    </row>
    <row r="8432" spans="1:8" x14ac:dyDescent="0.45">
      <c r="A8432" t="s">
        <v>17748</v>
      </c>
      <c r="B8432" t="s">
        <v>665</v>
      </c>
      <c r="C8432">
        <v>16</v>
      </c>
      <c r="D8432" t="s">
        <v>14</v>
      </c>
      <c r="E8432" t="s">
        <v>15</v>
      </c>
      <c r="F8432" t="s">
        <v>17749</v>
      </c>
      <c r="G8432" t="str">
        <f>RIGHT(Dublin_Price_List[[#This Row],[PriceDescription]],LEN(Dublin_Price_List[[#This Row],[PriceDescription]])-FIND(" ",Dublin_Price_List[[#This Row],[PriceDescription]]))</f>
        <v>per Reservation RHEL with HA and SQL Enterprise m7i.4xlarge Instance Hour</v>
      </c>
      <c r="H8432">
        <v>0</v>
      </c>
    </row>
    <row r="8433" spans="1:8" x14ac:dyDescent="0.45">
      <c r="A8433" t="s">
        <v>17750</v>
      </c>
      <c r="B8433" t="s">
        <v>1098</v>
      </c>
      <c r="C8433">
        <v>96</v>
      </c>
      <c r="D8433" t="s">
        <v>31</v>
      </c>
      <c r="E8433" t="s">
        <v>15</v>
      </c>
      <c r="F8433" t="s">
        <v>17751</v>
      </c>
      <c r="G8433" t="str">
        <f>RIGHT(Dublin_Price_List[[#This Row],[PriceDescription]],LEN(Dublin_Price_List[[#This Row],[PriceDescription]])-FIND(" ",Dublin_Price_List[[#This Row],[PriceDescription]]))</f>
        <v>per Dedicated Windows with SQL Server Enterprise c6in.24xlarge Instance Hour</v>
      </c>
      <c r="H8433">
        <v>47.179699999999997</v>
      </c>
    </row>
    <row r="8434" spans="1:8" x14ac:dyDescent="0.45">
      <c r="A8434" t="s">
        <v>17752</v>
      </c>
      <c r="B8434" t="s">
        <v>2978</v>
      </c>
      <c r="C8434">
        <v>48</v>
      </c>
      <c r="D8434" t="s">
        <v>9</v>
      </c>
      <c r="E8434" t="s">
        <v>10</v>
      </c>
      <c r="F8434" t="s">
        <v>17753</v>
      </c>
      <c r="G8434" t="str">
        <f>RIGHT(Dublin_Price_List[[#This Row],[PriceDescription]],LEN(Dublin_Price_List[[#This Row],[PriceDescription]])-FIND(" ",Dublin_Price_List[[#This Row],[PriceDescription]]))</f>
        <v>per Dedicated RHEL with SQL Web r5ad.12xlarge Instance Hour</v>
      </c>
      <c r="H8434">
        <v>4.66</v>
      </c>
    </row>
    <row r="8435" spans="1:8" x14ac:dyDescent="0.45">
      <c r="A8435" t="s">
        <v>17754</v>
      </c>
      <c r="B8435" t="s">
        <v>1070</v>
      </c>
      <c r="C8435">
        <v>128</v>
      </c>
      <c r="D8435" t="s">
        <v>70</v>
      </c>
      <c r="E8435" t="s">
        <v>368</v>
      </c>
      <c r="F8435" t="s">
        <v>17755</v>
      </c>
      <c r="G8435" t="str">
        <f>RIGHT(Dublin_Price_List[[#This Row],[PriceDescription]],LEN(Dublin_Price_List[[#This Row],[PriceDescription]])-FIND(" ",Dublin_Price_List[[#This Row],[PriceDescription]]))</f>
        <v>per Dedicated Unused Reservation Ubuntu Pro r6id.32xlarge Instance Hour</v>
      </c>
      <c r="H8435">
        <v>10.976000000000001</v>
      </c>
    </row>
    <row r="8436" spans="1:8" x14ac:dyDescent="0.45">
      <c r="A8436" t="s">
        <v>17756</v>
      </c>
      <c r="B8436" t="s">
        <v>241</v>
      </c>
      <c r="C8436">
        <v>16</v>
      </c>
      <c r="D8436" t="s">
        <v>99</v>
      </c>
      <c r="E8436" t="s">
        <v>242</v>
      </c>
      <c r="F8436" t="s">
        <v>17757</v>
      </c>
      <c r="G8436" t="str">
        <f>RIGHT(Dublin_Price_List[[#This Row],[PriceDescription]],LEN(Dublin_Price_List[[#This Row],[PriceDescription]])-FIND(" ",Dublin_Price_List[[#This Row],[PriceDescription]]))</f>
        <v>per Dedicated Usage SUSE r3.4xlarge Instance Hour</v>
      </c>
      <c r="H8436">
        <v>1.73</v>
      </c>
    </row>
    <row r="8437" spans="1:8" x14ac:dyDescent="0.45">
      <c r="A8437" t="s">
        <v>17758</v>
      </c>
      <c r="B8437" t="s">
        <v>1609</v>
      </c>
      <c r="C8437">
        <v>32</v>
      </c>
      <c r="D8437" t="s">
        <v>161</v>
      </c>
      <c r="E8437" t="s">
        <v>1610</v>
      </c>
      <c r="F8437" t="s">
        <v>17759</v>
      </c>
      <c r="G8437" t="str">
        <f>RIGHT(Dublin_Price_List[[#This Row],[PriceDescription]],LEN(Dublin_Price_List[[#This Row],[PriceDescription]])-FIND(" ",Dublin_Price_List[[#This Row],[PriceDescription]]))</f>
        <v>per Dedicated Unused Reservation RHEL with SQL Web i3.8xlarge Instance Hour</v>
      </c>
      <c r="H8437">
        <v>3.7010000000000001</v>
      </c>
    </row>
    <row r="8438" spans="1:8" x14ac:dyDescent="0.45">
      <c r="A8438" t="s">
        <v>17760</v>
      </c>
      <c r="B8438" t="s">
        <v>2944</v>
      </c>
      <c r="C8438">
        <v>192</v>
      </c>
      <c r="D8438" t="s">
        <v>26</v>
      </c>
      <c r="E8438" t="s">
        <v>2945</v>
      </c>
      <c r="F8438" t="s">
        <v>17761</v>
      </c>
      <c r="G8438" t="str">
        <f>RIGHT(Dublin_Price_List[[#This Row],[PriceDescription]],LEN(Dublin_Price_List[[#This Row],[PriceDescription]])-FIND(" ",Dublin_Price_List[[#This Row],[PriceDescription]]))</f>
        <v>per Reservation Windows g5.48xlarge Instance Hour</v>
      </c>
      <c r="H8438">
        <v>0</v>
      </c>
    </row>
    <row r="8439" spans="1:8" x14ac:dyDescent="0.45">
      <c r="A8439" t="s">
        <v>17762</v>
      </c>
      <c r="B8439" t="s">
        <v>1454</v>
      </c>
      <c r="C8439">
        <v>2</v>
      </c>
      <c r="D8439" t="s">
        <v>143</v>
      </c>
      <c r="E8439" t="s">
        <v>375</v>
      </c>
      <c r="F8439" t="s">
        <v>17763</v>
      </c>
      <c r="G8439" t="str">
        <f>RIGHT(Dublin_Price_List[[#This Row],[PriceDescription]],LEN(Dublin_Price_List[[#This Row],[PriceDescription]])-FIND(" ",Dublin_Price_List[[#This Row],[PriceDescription]]))</f>
        <v>per Unused Reservation Windows with SQL Web m6idn.large Instance Hour</v>
      </c>
      <c r="H8439">
        <v>0.33739999999999998</v>
      </c>
    </row>
    <row r="8440" spans="1:8" x14ac:dyDescent="0.45">
      <c r="A8440" t="s">
        <v>17764</v>
      </c>
      <c r="B8440" t="s">
        <v>1020</v>
      </c>
      <c r="C8440">
        <v>32</v>
      </c>
      <c r="D8440" t="s">
        <v>128</v>
      </c>
      <c r="E8440" t="s">
        <v>15</v>
      </c>
      <c r="F8440" t="s">
        <v>17765</v>
      </c>
      <c r="G8440" t="str">
        <f>RIGHT(Dublin_Price_List[[#This Row],[PriceDescription]],LEN(Dublin_Price_List[[#This Row],[PriceDescription]])-FIND(" ",Dublin_Price_List[[#This Row],[PriceDescription]]))</f>
        <v>per Dedicated Red Hat Enterprise Linux with HA m6a.8xlarge Instance Hour</v>
      </c>
      <c r="H8440">
        <v>1.8599000000000001</v>
      </c>
    </row>
    <row r="8441" spans="1:8" x14ac:dyDescent="0.45">
      <c r="A8441" t="s">
        <v>17766</v>
      </c>
      <c r="B8441" t="s">
        <v>3915</v>
      </c>
      <c r="C8441">
        <v>2</v>
      </c>
      <c r="D8441" t="s">
        <v>22</v>
      </c>
      <c r="E8441" t="s">
        <v>375</v>
      </c>
      <c r="F8441" t="s">
        <v>17767</v>
      </c>
      <c r="G8441" t="str">
        <f>RIGHT(Dublin_Price_List[[#This Row],[PriceDescription]],LEN(Dublin_Price_List[[#This Row],[PriceDescription]])-FIND(" ",Dublin_Price_List[[#This Row],[PriceDescription]]))</f>
        <v>per Dedicated Reservation Windows with SQL Std r6idn.large Instance Hour</v>
      </c>
      <c r="H8441">
        <v>0</v>
      </c>
    </row>
    <row r="8442" spans="1:8" x14ac:dyDescent="0.45">
      <c r="A8442" t="s">
        <v>17768</v>
      </c>
      <c r="B8442" t="s">
        <v>1549</v>
      </c>
      <c r="C8442">
        <v>48</v>
      </c>
      <c r="D8442" t="s">
        <v>9</v>
      </c>
      <c r="E8442" t="s">
        <v>15</v>
      </c>
      <c r="F8442" t="s">
        <v>17769</v>
      </c>
      <c r="G8442" t="str">
        <f>RIGHT(Dublin_Price_List[[#This Row],[PriceDescription]],LEN(Dublin_Price_List[[#This Row],[PriceDescription]])-FIND(" ",Dublin_Price_List[[#This Row],[PriceDescription]]))</f>
        <v>per Linux r5n.12xlarge Dedicated Host Instance hour</v>
      </c>
      <c r="H8442">
        <v>0</v>
      </c>
    </row>
    <row r="8443" spans="1:8" x14ac:dyDescent="0.45">
      <c r="A8443" t="s">
        <v>17770</v>
      </c>
      <c r="B8443" t="s">
        <v>2526</v>
      </c>
      <c r="C8443">
        <v>64</v>
      </c>
      <c r="D8443" t="s">
        <v>128</v>
      </c>
      <c r="E8443" t="s">
        <v>15</v>
      </c>
      <c r="F8443" t="s">
        <v>17771</v>
      </c>
      <c r="G8443" t="str">
        <f>RIGHT(Dublin_Price_List[[#This Row],[PriceDescription]],LEN(Dublin_Price_List[[#This Row],[PriceDescription]])-FIND(" ",Dublin_Price_List[[#This Row],[PriceDescription]]))</f>
        <v>per Dedicated Unused Reservation RHEL with HA and SQL Enterprise c6in.16xlarge Instance Hour</v>
      </c>
      <c r="H8443">
        <v>28.674099999999999</v>
      </c>
    </row>
    <row r="8444" spans="1:8" x14ac:dyDescent="0.45">
      <c r="A8444" t="s">
        <v>17772</v>
      </c>
      <c r="B8444" t="s">
        <v>4597</v>
      </c>
      <c r="C8444">
        <v>64</v>
      </c>
      <c r="D8444" t="s">
        <v>2089</v>
      </c>
      <c r="E8444" t="s">
        <v>513</v>
      </c>
      <c r="F8444" t="s">
        <v>17773</v>
      </c>
      <c r="G8444" t="str">
        <f>RIGHT(Dublin_Price_List[[#This Row],[PriceDescription]],LEN(Dublin_Price_List[[#This Row],[PriceDescription]])-FIND(" ",Dublin_Price_List[[#This Row],[PriceDescription]]))</f>
        <v>per On Demand SUSE x1.16xlarge Instance Hour</v>
      </c>
      <c r="H8444">
        <v>8.1029999999999998</v>
      </c>
    </row>
    <row r="8445" spans="1:8" x14ac:dyDescent="0.45">
      <c r="A8445" t="s">
        <v>17774</v>
      </c>
      <c r="B8445" t="s">
        <v>3035</v>
      </c>
      <c r="C8445">
        <v>48</v>
      </c>
      <c r="D8445" t="s">
        <v>231</v>
      </c>
      <c r="E8445" t="s">
        <v>15</v>
      </c>
      <c r="F8445" t="s">
        <v>17775</v>
      </c>
      <c r="G8445" t="str">
        <f>RIGHT(Dublin_Price_List[[#This Row],[PriceDescription]],LEN(Dublin_Price_List[[#This Row],[PriceDescription]])-FIND(" ",Dublin_Price_List[[#This Row],[PriceDescription]]))</f>
        <v>per Reservation Red Hat Enterprise Linux with HA c5a.12xlarge Instance Hour</v>
      </c>
      <c r="H8445">
        <v>0</v>
      </c>
    </row>
    <row r="8446" spans="1:8" x14ac:dyDescent="0.45">
      <c r="A8446" t="s">
        <v>17776</v>
      </c>
      <c r="B8446" t="s">
        <v>80</v>
      </c>
      <c r="C8446">
        <v>2</v>
      </c>
      <c r="D8446" t="s">
        <v>81</v>
      </c>
      <c r="E8446" t="s">
        <v>82</v>
      </c>
      <c r="F8446" t="s">
        <v>17777</v>
      </c>
      <c r="G8446" t="str">
        <f>RIGHT(Dublin_Price_List[[#This Row],[PriceDescription]],LEN(Dublin_Price_List[[#This Row],[PriceDescription]])-FIND(" ",Dublin_Price_List[[#This Row],[PriceDescription]]))</f>
        <v>per Dedicated SUSE m1.large Instance Hour</v>
      </c>
      <c r="H8446">
        <v>0.309</v>
      </c>
    </row>
    <row r="8447" spans="1:8" x14ac:dyDescent="0.45">
      <c r="A8447" t="s">
        <v>17778</v>
      </c>
      <c r="B8447" t="s">
        <v>2301</v>
      </c>
      <c r="C8447">
        <v>4</v>
      </c>
      <c r="D8447" t="s">
        <v>108</v>
      </c>
      <c r="E8447" t="s">
        <v>15</v>
      </c>
      <c r="F8447" t="s">
        <v>17779</v>
      </c>
      <c r="G8447" t="str">
        <f>RIGHT(Dublin_Price_List[[#This Row],[PriceDescription]],LEN(Dublin_Price_List[[#This Row],[PriceDescription]])-FIND(" ",Dublin_Price_List[[#This Row],[PriceDescription]]))</f>
        <v>per Dedicated Unused Reservation Linux with SQL Std r6a.xlarge Instance Hour</v>
      </c>
      <c r="H8447">
        <v>0.75919999999999999</v>
      </c>
    </row>
    <row r="8448" spans="1:8" x14ac:dyDescent="0.45">
      <c r="A8448" t="s">
        <v>17780</v>
      </c>
      <c r="B8448" t="s">
        <v>13</v>
      </c>
      <c r="C8448">
        <v>8</v>
      </c>
      <c r="D8448" t="s">
        <v>14</v>
      </c>
      <c r="E8448" t="s">
        <v>15</v>
      </c>
      <c r="F8448" t="s">
        <v>17781</v>
      </c>
      <c r="G8448" t="str">
        <f>RIGHT(Dublin_Price_List[[#This Row],[PriceDescription]],LEN(Dublin_Price_List[[#This Row],[PriceDescription]])-FIND(" ",Dublin_Price_List[[#This Row],[PriceDescription]]))</f>
        <v>per On Demand RHEL r6a.2xlarge Instance Hour</v>
      </c>
      <c r="H8448">
        <v>0.63759999999999994</v>
      </c>
    </row>
    <row r="8449" spans="1:8" x14ac:dyDescent="0.45">
      <c r="A8449" t="s">
        <v>17782</v>
      </c>
      <c r="B8449" t="s">
        <v>1982</v>
      </c>
      <c r="C8449">
        <v>64</v>
      </c>
      <c r="D8449" t="s">
        <v>36</v>
      </c>
      <c r="E8449" t="s">
        <v>606</v>
      </c>
      <c r="F8449" t="s">
        <v>17783</v>
      </c>
      <c r="G8449" t="str">
        <f>RIGHT(Dublin_Price_List[[#This Row],[PriceDescription]],LEN(Dublin_Price_List[[#This Row],[PriceDescription]])-FIND(" ",Dublin_Price_List[[#This Row],[PriceDescription]]))</f>
        <v>per On Demand Windows with SQL Web m6idn.16xlarge Instance Hour</v>
      </c>
      <c r="H8449">
        <v>9.7164999999999999</v>
      </c>
    </row>
    <row r="8450" spans="1:8" x14ac:dyDescent="0.45">
      <c r="A8450" t="s">
        <v>17784</v>
      </c>
      <c r="B8450" t="s">
        <v>2153</v>
      </c>
      <c r="C8450">
        <v>2</v>
      </c>
      <c r="D8450" t="s">
        <v>22</v>
      </c>
      <c r="E8450" t="s">
        <v>2154</v>
      </c>
      <c r="F8450" t="s">
        <v>17785</v>
      </c>
      <c r="G8450" t="str">
        <f>RIGHT(Dublin_Price_List[[#This Row],[PriceDescription]],LEN(Dublin_Price_List[[#This Row],[PriceDescription]])-FIND(" ",Dublin_Price_List[[#This Row],[PriceDescription]]))</f>
        <v>per Unused Reservation Windows with SQL Web i4i.large Instance Hour</v>
      </c>
      <c r="H8450">
        <v>0.34899999999999998</v>
      </c>
    </row>
    <row r="8451" spans="1:8" x14ac:dyDescent="0.45">
      <c r="A8451" t="s">
        <v>17786</v>
      </c>
      <c r="B8451" t="s">
        <v>508</v>
      </c>
      <c r="C8451">
        <v>128</v>
      </c>
      <c r="D8451" t="s">
        <v>70</v>
      </c>
      <c r="E8451" t="s">
        <v>15</v>
      </c>
      <c r="F8451" t="s">
        <v>17787</v>
      </c>
      <c r="G8451" t="str">
        <f>RIGHT(Dublin_Price_List[[#This Row],[PriceDescription]],LEN(Dublin_Price_List[[#This Row],[PriceDescription]])-FIND(" ",Dublin_Price_List[[#This Row],[PriceDescription]]))</f>
        <v>per On Demand RHEL with HA and SQL Standard r6i.metal Instance Hour</v>
      </c>
      <c r="H8451">
        <v>24.548999999999999</v>
      </c>
    </row>
    <row r="8452" spans="1:8" x14ac:dyDescent="0.45">
      <c r="A8452" t="s">
        <v>17788</v>
      </c>
      <c r="B8452" t="s">
        <v>4637</v>
      </c>
      <c r="C8452">
        <v>64</v>
      </c>
      <c r="D8452" t="s">
        <v>36</v>
      </c>
      <c r="E8452" t="s">
        <v>4638</v>
      </c>
      <c r="F8452" t="s">
        <v>17789</v>
      </c>
      <c r="G8452" t="str">
        <f>RIGHT(Dublin_Price_List[[#This Row],[PriceDescription]],LEN(Dublin_Price_List[[#This Row],[PriceDescription]])-FIND(" ",Dublin_Price_List[[#This Row],[PriceDescription]]))</f>
        <v>per Dedicated RHEL g4ad.16xlarge Instance Hour</v>
      </c>
      <c r="H8452">
        <v>4.3891999999999998</v>
      </c>
    </row>
    <row r="8453" spans="1:8" x14ac:dyDescent="0.45">
      <c r="A8453" t="s">
        <v>17790</v>
      </c>
      <c r="B8453" t="s">
        <v>8270</v>
      </c>
      <c r="C8453">
        <v>4</v>
      </c>
      <c r="D8453" t="s">
        <v>108</v>
      </c>
      <c r="E8453" t="s">
        <v>2721</v>
      </c>
      <c r="F8453" t="s">
        <v>17791</v>
      </c>
      <c r="G8453" t="str">
        <f>RIGHT(Dublin_Price_List[[#This Row],[PriceDescription]],LEN(Dublin_Price_List[[#This Row],[PriceDescription]])-FIND(" ",Dublin_Price_List[[#This Row],[PriceDescription]]))</f>
        <v>per Reservation SUSE i4g.xlarge Instance Hour</v>
      </c>
      <c r="H8453">
        <v>0</v>
      </c>
    </row>
    <row r="8454" spans="1:8" x14ac:dyDescent="0.45">
      <c r="A8454" t="s">
        <v>17792</v>
      </c>
      <c r="B8454" t="s">
        <v>1523</v>
      </c>
      <c r="C8454">
        <v>4</v>
      </c>
      <c r="D8454" t="s">
        <v>22</v>
      </c>
      <c r="E8454" t="s">
        <v>15</v>
      </c>
      <c r="F8454" t="s">
        <v>17793</v>
      </c>
      <c r="G8454" t="str">
        <f>RIGHT(Dublin_Price_List[[#This Row],[PriceDescription]],LEN(Dublin_Price_List[[#This Row],[PriceDescription]])-FIND(" ",Dublin_Price_List[[#This Row],[PriceDescription]]))</f>
        <v>per On Demand Windows t3a.xlarge Instance Hour</v>
      </c>
      <c r="H8454">
        <v>0.23680000000000001</v>
      </c>
    </row>
    <row r="8455" spans="1:8" x14ac:dyDescent="0.45">
      <c r="A8455" t="s">
        <v>17794</v>
      </c>
      <c r="B8455" t="s">
        <v>311</v>
      </c>
      <c r="C8455">
        <v>448</v>
      </c>
      <c r="D8455" t="s">
        <v>312</v>
      </c>
      <c r="E8455" t="s">
        <v>15</v>
      </c>
      <c r="F8455" t="s">
        <v>17795</v>
      </c>
      <c r="G8455" t="str">
        <f>RIGHT(Dublin_Price_List[[#This Row],[PriceDescription]],LEN(Dublin_Price_List[[#This Row],[PriceDescription]])-FIND(" ",Dublin_Price_List[[#This Row],[PriceDescription]]))</f>
        <v>per Dedicated Windows with SQL Web u-6tb1.112xlarge Instance Hour</v>
      </c>
      <c r="H8455">
        <v>89.279200000000003</v>
      </c>
    </row>
    <row r="8456" spans="1:8" x14ac:dyDescent="0.45">
      <c r="A8456" t="s">
        <v>17796</v>
      </c>
      <c r="B8456" t="s">
        <v>551</v>
      </c>
      <c r="C8456">
        <v>64</v>
      </c>
      <c r="D8456" t="s">
        <v>62</v>
      </c>
      <c r="E8456" t="s">
        <v>15</v>
      </c>
      <c r="F8456" t="s">
        <v>17797</v>
      </c>
      <c r="G8456" t="str">
        <f>RIGHT(Dublin_Price_List[[#This Row],[PriceDescription]],LEN(Dublin_Price_List[[#This Row],[PriceDescription]])-FIND(" ",Dublin_Price_List[[#This Row],[PriceDescription]]))</f>
        <v>per Dedicated Reservation Linux r5b.16xlarge Instance Hour</v>
      </c>
      <c r="H8456">
        <v>0</v>
      </c>
    </row>
    <row r="8457" spans="1:8" x14ac:dyDescent="0.45">
      <c r="A8457" t="s">
        <v>17798</v>
      </c>
      <c r="B8457" t="s">
        <v>4217</v>
      </c>
      <c r="C8457">
        <v>48</v>
      </c>
      <c r="D8457" t="s">
        <v>231</v>
      </c>
      <c r="E8457" t="s">
        <v>15</v>
      </c>
      <c r="F8457" t="s">
        <v>17799</v>
      </c>
      <c r="G8457" t="str">
        <f>RIGHT(Dublin_Price_List[[#This Row],[PriceDescription]],LEN(Dublin_Price_List[[#This Row],[PriceDescription]])-FIND(" ",Dublin_Price_List[[#This Row],[PriceDescription]]))</f>
        <v>per On Demand RHEL with SQL Web c6i.12xlarge Instance Hour</v>
      </c>
      <c r="H8457">
        <v>3.1347999999999998</v>
      </c>
    </row>
    <row r="8458" spans="1:8" x14ac:dyDescent="0.45">
      <c r="A8458" t="s">
        <v>17800</v>
      </c>
      <c r="B8458" t="s">
        <v>1466</v>
      </c>
      <c r="C8458">
        <v>64</v>
      </c>
      <c r="D8458" t="s">
        <v>128</v>
      </c>
      <c r="E8458" t="s">
        <v>15</v>
      </c>
      <c r="F8458" t="s">
        <v>17801</v>
      </c>
      <c r="G8458" t="str">
        <f>RIGHT(Dublin_Price_List[[#This Row],[PriceDescription]],LEN(Dublin_Price_List[[#This Row],[PriceDescription]])-FIND(" ",Dublin_Price_List[[#This Row],[PriceDescription]]))</f>
        <v>per Reservation Windows c6i.16xlarge Instance Hour</v>
      </c>
      <c r="H8458">
        <v>0</v>
      </c>
    </row>
    <row r="8459" spans="1:8" x14ac:dyDescent="0.45">
      <c r="A8459" t="s">
        <v>17802</v>
      </c>
      <c r="B8459" t="s">
        <v>3874</v>
      </c>
      <c r="C8459">
        <v>96</v>
      </c>
      <c r="D8459" t="s">
        <v>31</v>
      </c>
      <c r="E8459" t="s">
        <v>15</v>
      </c>
      <c r="F8459" t="s">
        <v>17803</v>
      </c>
      <c r="G8459" t="str">
        <f>RIGHT(Dublin_Price_List[[#This Row],[PriceDescription]],LEN(Dublin_Price_List[[#This Row],[PriceDescription]])-FIND(" ",Dublin_Price_List[[#This Row],[PriceDescription]]))</f>
        <v>per Dedicated RHEL with SQL Standard inf1.24xlarge Instance Hour</v>
      </c>
      <c r="H8459">
        <v>17.225999999999999</v>
      </c>
    </row>
    <row r="8460" spans="1:8" x14ac:dyDescent="0.45">
      <c r="A8460" t="s">
        <v>17804</v>
      </c>
      <c r="B8460" t="s">
        <v>3693</v>
      </c>
      <c r="C8460">
        <v>8</v>
      </c>
      <c r="D8460" t="s">
        <v>779</v>
      </c>
      <c r="E8460" t="s">
        <v>3694</v>
      </c>
      <c r="F8460" t="s">
        <v>17805</v>
      </c>
      <c r="G8460" t="str">
        <f>RIGHT(Dublin_Price_List[[#This Row],[PriceDescription]],LEN(Dublin_Price_List[[#This Row],[PriceDescription]])-FIND(" ",Dublin_Price_List[[#This Row],[PriceDescription]]))</f>
        <v>per On Demand Linux with SQL Std i2.2xlarge Instance Hour</v>
      </c>
      <c r="H8460">
        <v>2.8359999999999999</v>
      </c>
    </row>
    <row r="8461" spans="1:8" x14ac:dyDescent="0.45">
      <c r="A8461" t="s">
        <v>17806</v>
      </c>
      <c r="B8461" t="s">
        <v>234</v>
      </c>
      <c r="C8461">
        <v>32</v>
      </c>
      <c r="D8461" t="s">
        <v>128</v>
      </c>
      <c r="E8461" t="s">
        <v>235</v>
      </c>
      <c r="F8461" t="s">
        <v>17807</v>
      </c>
      <c r="G8461" t="str">
        <f>RIGHT(Dublin_Price_List[[#This Row],[PriceDescription]],LEN(Dublin_Price_List[[#This Row],[PriceDescription]])-FIND(" ",Dublin_Price_List[[#This Row],[PriceDescription]]))</f>
        <v>per Dedicated Reservation Linux g5.8xlarge Instance Hour</v>
      </c>
      <c r="H8461">
        <v>0</v>
      </c>
    </row>
    <row r="8462" spans="1:8" x14ac:dyDescent="0.45">
      <c r="A8462" t="s">
        <v>17808</v>
      </c>
      <c r="B8462" t="s">
        <v>411</v>
      </c>
      <c r="C8462">
        <v>48</v>
      </c>
      <c r="D8462" t="s">
        <v>9</v>
      </c>
      <c r="E8462" t="s">
        <v>10</v>
      </c>
      <c r="F8462" t="s">
        <v>17809</v>
      </c>
      <c r="G8462" t="str">
        <f>RIGHT(Dublin_Price_List[[#This Row],[PriceDescription]],LEN(Dublin_Price_List[[#This Row],[PriceDescription]])-FIND(" ",Dublin_Price_List[[#This Row],[PriceDescription]]))</f>
        <v>per Reservation SUSE z1d.12xlarge Instance Hour</v>
      </c>
      <c r="H8462">
        <v>0</v>
      </c>
    </row>
    <row r="8463" spans="1:8" x14ac:dyDescent="0.45">
      <c r="A8463" t="s">
        <v>17810</v>
      </c>
      <c r="B8463" t="s">
        <v>1463</v>
      </c>
      <c r="C8463">
        <v>64</v>
      </c>
      <c r="D8463" t="s">
        <v>62</v>
      </c>
      <c r="E8463" t="s">
        <v>15</v>
      </c>
      <c r="F8463" t="s">
        <v>17811</v>
      </c>
      <c r="G8463" t="str">
        <f>RIGHT(Dublin_Price_List[[#This Row],[PriceDescription]],LEN(Dublin_Price_List[[#This Row],[PriceDescription]])-FIND(" ",Dublin_Price_List[[#This Row],[PriceDescription]]))</f>
        <v>per Dedicated Linux with SQL Std r7a.16xlarge Instance Hour</v>
      </c>
      <c r="H8463">
        <v>13.6732</v>
      </c>
    </row>
    <row r="8464" spans="1:8" x14ac:dyDescent="0.45">
      <c r="A8464" t="s">
        <v>17812</v>
      </c>
      <c r="B8464" t="s">
        <v>880</v>
      </c>
      <c r="C8464">
        <v>32</v>
      </c>
      <c r="D8464" t="s">
        <v>14</v>
      </c>
      <c r="E8464" t="s">
        <v>15</v>
      </c>
      <c r="F8464" t="s">
        <v>17813</v>
      </c>
      <c r="G8464" t="str">
        <f>RIGHT(Dublin_Price_List[[#This Row],[PriceDescription]],LEN(Dublin_Price_List[[#This Row],[PriceDescription]])-FIND(" ",Dublin_Price_List[[#This Row],[PriceDescription]]))</f>
        <v>per Reservation Linux with SQL Std c6i.8xlarge Instance Hour</v>
      </c>
      <c r="H8464">
        <v>0</v>
      </c>
    </row>
    <row r="8465" spans="1:8" x14ac:dyDescent="0.45">
      <c r="A8465" t="s">
        <v>17814</v>
      </c>
      <c r="B8465" t="s">
        <v>4945</v>
      </c>
      <c r="C8465">
        <v>16</v>
      </c>
      <c r="D8465" t="s">
        <v>14</v>
      </c>
      <c r="E8465" t="s">
        <v>15</v>
      </c>
      <c r="F8465" t="s">
        <v>17815</v>
      </c>
      <c r="G8465" t="str">
        <f>RIGHT(Dublin_Price_List[[#This Row],[PriceDescription]],LEN(Dublin_Price_List[[#This Row],[PriceDescription]])-FIND(" ",Dublin_Price_List[[#This Row],[PriceDescription]]))</f>
        <v>per Reservation Red Hat Enterprise Linux with HA m7i-flex.4xlarge Instance Hour</v>
      </c>
      <c r="H8465">
        <v>0</v>
      </c>
    </row>
    <row r="8466" spans="1:8" x14ac:dyDescent="0.45">
      <c r="A8466" t="s">
        <v>17816</v>
      </c>
      <c r="B8466" t="s">
        <v>371</v>
      </c>
      <c r="C8466">
        <v>32</v>
      </c>
      <c r="D8466" t="s">
        <v>36</v>
      </c>
      <c r="E8466" t="s">
        <v>112</v>
      </c>
      <c r="F8466" t="s">
        <v>17817</v>
      </c>
      <c r="G8466" t="str">
        <f>RIGHT(Dublin_Price_List[[#This Row],[PriceDescription]],LEN(Dublin_Price_List[[#This Row],[PriceDescription]])-FIND(" ",Dublin_Price_List[[#This Row],[PriceDescription]]))</f>
        <v>per Reservation RHEL with HA and SQL Standard r5dn.8xlarge Instance Hour</v>
      </c>
      <c r="H8466">
        <v>0</v>
      </c>
    </row>
    <row r="8467" spans="1:8" x14ac:dyDescent="0.45">
      <c r="A8467" t="s">
        <v>17818</v>
      </c>
      <c r="B8467" t="s">
        <v>933</v>
      </c>
      <c r="C8467">
        <v>128</v>
      </c>
      <c r="D8467" t="s">
        <v>36</v>
      </c>
      <c r="E8467" t="s">
        <v>15</v>
      </c>
      <c r="F8467" t="s">
        <v>17819</v>
      </c>
      <c r="G8467" t="str">
        <f>RIGHT(Dublin_Price_List[[#This Row],[PriceDescription]],LEN(Dublin_Price_List[[#This Row],[PriceDescription]])-FIND(" ",Dublin_Price_List[[#This Row],[PriceDescription]]))</f>
        <v>per Dedicated RHEL with SQL Server Enterprise c6in.32xlarge Instance Hour</v>
      </c>
      <c r="H8467">
        <v>56.328400000000002</v>
      </c>
    </row>
    <row r="8468" spans="1:8" x14ac:dyDescent="0.45">
      <c r="A8468" t="s">
        <v>17820</v>
      </c>
      <c r="B8468" t="s">
        <v>3558</v>
      </c>
      <c r="C8468">
        <v>96</v>
      </c>
      <c r="D8468" t="s">
        <v>9</v>
      </c>
      <c r="E8468" t="s">
        <v>15</v>
      </c>
      <c r="F8468" t="s">
        <v>17821</v>
      </c>
      <c r="G8468" t="str">
        <f>RIGHT(Dublin_Price_List[[#This Row],[PriceDescription]],LEN(Dublin_Price_List[[#This Row],[PriceDescription]])-FIND(" ",Dublin_Price_List[[#This Row],[PriceDescription]]))</f>
        <v>per On Demand Ubuntu Pro m5.24xlarge Instance Hour</v>
      </c>
      <c r="H8468">
        <v>5.3040000000000003</v>
      </c>
    </row>
    <row r="8469" spans="1:8" x14ac:dyDescent="0.45">
      <c r="A8469" t="s">
        <v>17822</v>
      </c>
      <c r="B8469" t="s">
        <v>10882</v>
      </c>
      <c r="C8469">
        <v>64</v>
      </c>
      <c r="D8469" t="s">
        <v>70</v>
      </c>
      <c r="E8469" t="s">
        <v>606</v>
      </c>
      <c r="F8469" t="s">
        <v>17823</v>
      </c>
      <c r="G8469" t="str">
        <f>RIGHT(Dublin_Price_List[[#This Row],[PriceDescription]],LEN(Dublin_Price_List[[#This Row],[PriceDescription]])-FIND(" ",Dublin_Price_List[[#This Row],[PriceDescription]]))</f>
        <v>per SUSE x2gd.16xlarge Dedicated Host Instance hour</v>
      </c>
      <c r="H8469">
        <v>0</v>
      </c>
    </row>
    <row r="8470" spans="1:8" x14ac:dyDescent="0.45">
      <c r="A8470" t="s">
        <v>17824</v>
      </c>
      <c r="B8470" t="s">
        <v>5980</v>
      </c>
      <c r="C8470">
        <v>16</v>
      </c>
      <c r="D8470" t="s">
        <v>161</v>
      </c>
      <c r="E8470" t="s">
        <v>5981</v>
      </c>
      <c r="F8470" t="s">
        <v>17825</v>
      </c>
      <c r="G8470" t="str">
        <f>RIGHT(Dublin_Price_List[[#This Row],[PriceDescription]],LEN(Dublin_Price_List[[#This Row],[PriceDescription]])-FIND(" ",Dublin_Price_List[[#This Row],[PriceDescription]]))</f>
        <v>per On Demand SUSE f1.4xlarge Instance Hour</v>
      </c>
      <c r="H8470">
        <v>3.73</v>
      </c>
    </row>
    <row r="8471" spans="1:8" x14ac:dyDescent="0.45">
      <c r="A8471" t="s">
        <v>17826</v>
      </c>
      <c r="B8471" t="s">
        <v>346</v>
      </c>
      <c r="C8471">
        <v>16</v>
      </c>
      <c r="D8471" t="s">
        <v>108</v>
      </c>
      <c r="E8471" t="s">
        <v>15</v>
      </c>
      <c r="F8471" t="s">
        <v>17827</v>
      </c>
      <c r="G8471" t="str">
        <f>RIGHT(Dublin_Price_List[[#This Row],[PriceDescription]],LEN(Dublin_Price_List[[#This Row],[PriceDescription]])-FIND(" ",Dublin_Price_List[[#This Row],[PriceDescription]]))</f>
        <v>per RHEL with HA and SQL Standard c6a.4xlarge Dedicated Host Instance hour</v>
      </c>
      <c r="H8471">
        <v>0</v>
      </c>
    </row>
    <row r="8472" spans="1:8" x14ac:dyDescent="0.45">
      <c r="A8472" t="s">
        <v>17828</v>
      </c>
      <c r="B8472" t="s">
        <v>891</v>
      </c>
      <c r="C8472">
        <v>16</v>
      </c>
      <c r="D8472" t="s">
        <v>14</v>
      </c>
      <c r="E8472" t="s">
        <v>892</v>
      </c>
      <c r="F8472" t="s">
        <v>17829</v>
      </c>
      <c r="G8472" t="str">
        <f>RIGHT(Dublin_Price_List[[#This Row],[PriceDescription]],LEN(Dublin_Price_List[[#This Row],[PriceDescription]])-FIND(" ",Dublin_Price_List[[#This Row],[PriceDescription]]))</f>
        <v>per RHEL with HA and SQL Enterprise m6id.4xlarge Dedicated Host Instance hour</v>
      </c>
      <c r="H8472">
        <v>0</v>
      </c>
    </row>
    <row r="8473" spans="1:8" x14ac:dyDescent="0.45">
      <c r="A8473" t="s">
        <v>17830</v>
      </c>
      <c r="B8473" t="s">
        <v>629</v>
      </c>
      <c r="C8473">
        <v>192</v>
      </c>
      <c r="D8473" t="s">
        <v>26</v>
      </c>
      <c r="E8473" t="s">
        <v>15</v>
      </c>
      <c r="F8473" t="s">
        <v>17831</v>
      </c>
      <c r="G8473" t="str">
        <f>RIGHT(Dublin_Price_List[[#This Row],[PriceDescription]],LEN(Dublin_Price_List[[#This Row],[PriceDescription]])-FIND(" ",Dublin_Price_List[[#This Row],[PriceDescription]]))</f>
        <v>per Dedicated Unused Reservation Red Hat Enterprise Linux with HA m7i.48xlarge Instance Hour</v>
      </c>
      <c r="H8473">
        <v>10.9506</v>
      </c>
    </row>
    <row r="8474" spans="1:8" x14ac:dyDescent="0.45">
      <c r="A8474" t="s">
        <v>17832</v>
      </c>
      <c r="B8474" t="s">
        <v>2001</v>
      </c>
      <c r="C8474">
        <v>128</v>
      </c>
      <c r="D8474" t="s">
        <v>62</v>
      </c>
      <c r="E8474" t="s">
        <v>368</v>
      </c>
      <c r="F8474" t="s">
        <v>17833</v>
      </c>
      <c r="G8474" t="str">
        <f>RIGHT(Dublin_Price_List[[#This Row],[PriceDescription]],LEN(Dublin_Price_List[[#This Row],[PriceDescription]])-FIND(" ",Dublin_Price_List[[#This Row],[PriceDescription]]))</f>
        <v>per Reservation Windows with SQL Std m6id.32xlarge Instance Hour</v>
      </c>
      <c r="H8474">
        <v>0</v>
      </c>
    </row>
    <row r="8475" spans="1:8" x14ac:dyDescent="0.45">
      <c r="A8475" t="s">
        <v>17834</v>
      </c>
      <c r="B8475" t="s">
        <v>488</v>
      </c>
      <c r="C8475">
        <v>4</v>
      </c>
      <c r="D8475" t="s">
        <v>195</v>
      </c>
      <c r="E8475" t="s">
        <v>489</v>
      </c>
      <c r="F8475" t="s">
        <v>17835</v>
      </c>
      <c r="G8475" t="str">
        <f>RIGHT(Dublin_Price_List[[#This Row],[PriceDescription]],LEN(Dublin_Price_List[[#This Row],[PriceDescription]])-FIND(" ",Dublin_Price_List[[#This Row],[PriceDescription]]))</f>
        <v>per RHEL r3.xlarge Dedicated Host Instance hour</v>
      </c>
      <c r="H8475">
        <v>0</v>
      </c>
    </row>
    <row r="8476" spans="1:8" x14ac:dyDescent="0.45">
      <c r="A8476" t="s">
        <v>17836</v>
      </c>
      <c r="B8476" t="s">
        <v>2163</v>
      </c>
      <c r="C8476">
        <v>48</v>
      </c>
      <c r="D8476" t="s">
        <v>9</v>
      </c>
      <c r="E8476" t="s">
        <v>95</v>
      </c>
      <c r="F8476" t="s">
        <v>17837</v>
      </c>
      <c r="G8476" t="str">
        <f>RIGHT(Dublin_Price_List[[#This Row],[PriceDescription]],LEN(Dublin_Price_List[[#This Row],[PriceDescription]])-FIND(" ",Dublin_Price_List[[#This Row],[PriceDescription]]))</f>
        <v>per Red Hat Enterprise Linux with HA r6gd.12xlarge Dedicated Host Instance hour</v>
      </c>
      <c r="H8476">
        <v>0</v>
      </c>
    </row>
    <row r="8477" spans="1:8" x14ac:dyDescent="0.45">
      <c r="A8477" t="s">
        <v>17838</v>
      </c>
      <c r="B8477" t="s">
        <v>160</v>
      </c>
      <c r="C8477">
        <v>32</v>
      </c>
      <c r="D8477" t="s">
        <v>161</v>
      </c>
      <c r="E8477" t="s">
        <v>15</v>
      </c>
      <c r="F8477" t="s">
        <v>17839</v>
      </c>
      <c r="G8477" t="str">
        <f>RIGHT(Dublin_Price_List[[#This Row],[PriceDescription]],LEN(Dublin_Price_List[[#This Row],[PriceDescription]])-FIND(" ",Dublin_Price_List[[#This Row],[PriceDescription]]))</f>
        <v>per Dedicated Unused Reservation Windows with SQL Std r4.8xlarge Instance Hour</v>
      </c>
      <c r="H8477">
        <v>7.9168000000000003</v>
      </c>
    </row>
    <row r="8478" spans="1:8" x14ac:dyDescent="0.45">
      <c r="A8478" t="s">
        <v>17840</v>
      </c>
      <c r="B8478" t="s">
        <v>1047</v>
      </c>
      <c r="C8478">
        <v>72</v>
      </c>
      <c r="D8478" t="s">
        <v>427</v>
      </c>
      <c r="E8478" t="s">
        <v>15</v>
      </c>
      <c r="F8478" t="s">
        <v>17841</v>
      </c>
      <c r="G8478" t="str">
        <f>RIGHT(Dublin_Price_List[[#This Row],[PriceDescription]],LEN(Dublin_Price_List[[#This Row],[PriceDescription]])-FIND(" ",Dublin_Price_List[[#This Row],[PriceDescription]]))</f>
        <v>per Dedicated Linux with SQL Web c5.18xlarge Instance Hour</v>
      </c>
      <c r="H8478">
        <v>4.673</v>
      </c>
    </row>
    <row r="8479" spans="1:8" x14ac:dyDescent="0.45">
      <c r="A8479" t="s">
        <v>17842</v>
      </c>
      <c r="B8479" t="s">
        <v>632</v>
      </c>
      <c r="C8479">
        <v>4</v>
      </c>
      <c r="D8479" t="s">
        <v>108</v>
      </c>
      <c r="E8479" t="s">
        <v>199</v>
      </c>
      <c r="F8479" t="s">
        <v>17843</v>
      </c>
      <c r="G8479" t="str">
        <f>RIGHT(Dublin_Price_List[[#This Row],[PriceDescription]],LEN(Dublin_Price_List[[#This Row],[PriceDescription]])-FIND(" ",Dublin_Price_List[[#This Row],[PriceDescription]]))</f>
        <v>per Unused Reservation RHEL with HA and SQL Standard z1d.xlarge Instance Hour</v>
      </c>
      <c r="H8479">
        <v>0.99099999999999999</v>
      </c>
    </row>
    <row r="8480" spans="1:8" x14ac:dyDescent="0.45">
      <c r="A8480" t="s">
        <v>17844</v>
      </c>
      <c r="B8480" t="s">
        <v>213</v>
      </c>
      <c r="C8480">
        <v>48</v>
      </c>
      <c r="D8480" t="s">
        <v>31</v>
      </c>
      <c r="E8480" t="s">
        <v>15</v>
      </c>
      <c r="F8480" t="s">
        <v>17845</v>
      </c>
      <c r="G8480" t="str">
        <f>RIGHT(Dublin_Price_List[[#This Row],[PriceDescription]],LEN(Dublin_Price_List[[#This Row],[PriceDescription]])-FIND(" ",Dublin_Price_List[[#This Row],[PriceDescription]]))</f>
        <v>per Dedicated Reservation RHEL with HA and SQL Standard m5n.12xlarge Instance Hour</v>
      </c>
      <c r="H8480">
        <v>0</v>
      </c>
    </row>
    <row r="8481" spans="1:8" x14ac:dyDescent="0.45">
      <c r="A8481" t="s">
        <v>17846</v>
      </c>
      <c r="B8481" t="s">
        <v>2186</v>
      </c>
      <c r="C8481">
        <v>48</v>
      </c>
      <c r="D8481" t="s">
        <v>231</v>
      </c>
      <c r="E8481" t="s">
        <v>15</v>
      </c>
      <c r="F8481" t="s">
        <v>17847</v>
      </c>
      <c r="G8481" t="str">
        <f>RIGHT(Dublin_Price_List[[#This Row],[PriceDescription]],LEN(Dublin_Price_List[[#This Row],[PriceDescription]])-FIND(" ",Dublin_Price_List[[#This Row],[PriceDescription]]))</f>
        <v>per On Demand Linux c6gn.12xlarge Instance Hour</v>
      </c>
      <c r="H8481">
        <v>2.3424</v>
      </c>
    </row>
    <row r="8482" spans="1:8" x14ac:dyDescent="0.45">
      <c r="A8482" t="s">
        <v>17848</v>
      </c>
      <c r="B8482" t="s">
        <v>442</v>
      </c>
      <c r="C8482">
        <v>128</v>
      </c>
      <c r="D8482" t="s">
        <v>36</v>
      </c>
      <c r="E8482" t="s">
        <v>368</v>
      </c>
      <c r="F8482" t="s">
        <v>17849</v>
      </c>
      <c r="G8482" t="str">
        <f>RIGHT(Dublin_Price_List[[#This Row],[PriceDescription]],LEN(Dublin_Price_List[[#This Row],[PriceDescription]])-FIND(" ",Dublin_Price_List[[#This Row],[PriceDescription]]))</f>
        <v>per On Demand Windows with SQL Server Enterprise c6id.32xlarge Instance Hour</v>
      </c>
      <c r="H8482">
        <v>61.212800000000001</v>
      </c>
    </row>
    <row r="8483" spans="1:8" x14ac:dyDescent="0.45">
      <c r="A8483" t="s">
        <v>17850</v>
      </c>
      <c r="B8483" t="s">
        <v>2275</v>
      </c>
      <c r="C8483">
        <v>2</v>
      </c>
      <c r="D8483" t="s">
        <v>86</v>
      </c>
      <c r="E8483" t="s">
        <v>15</v>
      </c>
      <c r="F8483" t="s">
        <v>17851</v>
      </c>
      <c r="G8483" t="str">
        <f>RIGHT(Dublin_Price_List[[#This Row],[PriceDescription]],LEN(Dublin_Price_List[[#This Row],[PriceDescription]])-FIND(" ",Dublin_Price_List[[#This Row],[PriceDescription]]))</f>
        <v>per RHEL with SQL Web c6in.large Dedicated Host Instance hour</v>
      </c>
      <c r="H8483">
        <v>0</v>
      </c>
    </row>
    <row r="8484" spans="1:8" x14ac:dyDescent="0.45">
      <c r="A8484" t="s">
        <v>17852</v>
      </c>
      <c r="B8484" t="s">
        <v>622</v>
      </c>
      <c r="C8484">
        <v>4</v>
      </c>
      <c r="D8484" t="s">
        <v>81</v>
      </c>
      <c r="E8484" t="s">
        <v>623</v>
      </c>
      <c r="F8484" t="s">
        <v>17853</v>
      </c>
      <c r="G8484" t="str">
        <f>RIGHT(Dublin_Price_List[[#This Row],[PriceDescription]],LEN(Dublin_Price_List[[#This Row],[PriceDescription]])-FIND(" ",Dublin_Price_List[[#This Row],[PriceDescription]]))</f>
        <v>per Dedicated SUSE c3.xlarge Instance Hour</v>
      </c>
      <c r="H8484">
        <v>0.36299999999999999</v>
      </c>
    </row>
    <row r="8485" spans="1:8" x14ac:dyDescent="0.45">
      <c r="A8485" t="s">
        <v>17854</v>
      </c>
      <c r="B8485" t="s">
        <v>407</v>
      </c>
      <c r="C8485">
        <v>4</v>
      </c>
      <c r="D8485" t="s">
        <v>108</v>
      </c>
      <c r="E8485" t="s">
        <v>408</v>
      </c>
      <c r="F8485" t="s">
        <v>17855</v>
      </c>
      <c r="G8485" t="str">
        <f>RIGHT(Dublin_Price_List[[#This Row],[PriceDescription]],LEN(Dublin_Price_List[[#This Row],[PriceDescription]])-FIND(" ",Dublin_Price_List[[#This Row],[PriceDescription]]))</f>
        <v>per Dedicated Windows r6id.xlarge Instance Hour</v>
      </c>
      <c r="H8485">
        <v>0.55359999999999998</v>
      </c>
    </row>
    <row r="8486" spans="1:8" x14ac:dyDescent="0.45">
      <c r="A8486" t="s">
        <v>17856</v>
      </c>
      <c r="B8486" t="s">
        <v>380</v>
      </c>
      <c r="C8486">
        <v>192</v>
      </c>
      <c r="D8486" t="s">
        <v>26</v>
      </c>
      <c r="E8486" t="s">
        <v>15</v>
      </c>
      <c r="F8486" t="s">
        <v>17857</v>
      </c>
      <c r="G8486" t="str">
        <f>RIGHT(Dublin_Price_List[[#This Row],[PriceDescription]],LEN(Dublin_Price_List[[#This Row],[PriceDescription]])-FIND(" ",Dublin_Price_List[[#This Row],[PriceDescription]]))</f>
        <v>per Dedicated Unused Reservation Linux with SQL Server Enterprise m6a.48xlarge Instance Hour</v>
      </c>
      <c r="H8486">
        <v>81.244799999999998</v>
      </c>
    </row>
    <row r="8487" spans="1:8" x14ac:dyDescent="0.45">
      <c r="A8487" t="s">
        <v>17858</v>
      </c>
      <c r="B8487" t="s">
        <v>492</v>
      </c>
      <c r="C8487">
        <v>48</v>
      </c>
      <c r="D8487" t="s">
        <v>9</v>
      </c>
      <c r="E8487" t="s">
        <v>15</v>
      </c>
      <c r="F8487" t="s">
        <v>17859</v>
      </c>
      <c r="G8487" t="str">
        <f>RIGHT(Dublin_Price_List[[#This Row],[PriceDescription]],LEN(Dublin_Price_List[[#This Row],[PriceDescription]])-FIND(" ",Dublin_Price_List[[#This Row],[PriceDescription]]))</f>
        <v>per Dedicated SUSE r6i.12xlarge Instance Hour</v>
      </c>
      <c r="H8487">
        <v>3.8473999999999999</v>
      </c>
    </row>
    <row r="8488" spans="1:8" x14ac:dyDescent="0.45">
      <c r="A8488" t="s">
        <v>17860</v>
      </c>
      <c r="B8488" t="s">
        <v>2444</v>
      </c>
      <c r="C8488">
        <v>16</v>
      </c>
      <c r="D8488" t="s">
        <v>1058</v>
      </c>
      <c r="E8488" t="s">
        <v>2445</v>
      </c>
      <c r="F8488" t="s">
        <v>17861</v>
      </c>
      <c r="G8488" t="str">
        <f>RIGHT(Dublin_Price_List[[#This Row],[PriceDescription]],LEN(Dublin_Price_List[[#This Row],[PriceDescription]])-FIND(" ",Dublin_Price_List[[#This Row],[PriceDescription]]))</f>
        <v>per Dedicated Unused Reservation RHEL with HA and SQL Standard x1e.4xlarge Instance Hour</v>
      </c>
      <c r="H8488">
        <v>6.4850000000000003</v>
      </c>
    </row>
    <row r="8489" spans="1:8" x14ac:dyDescent="0.45">
      <c r="A8489" t="s">
        <v>17862</v>
      </c>
      <c r="B8489" t="s">
        <v>548</v>
      </c>
      <c r="C8489">
        <v>16</v>
      </c>
      <c r="D8489" t="s">
        <v>14</v>
      </c>
      <c r="E8489" t="s">
        <v>15</v>
      </c>
      <c r="F8489" t="s">
        <v>17863</v>
      </c>
      <c r="G8489" t="str">
        <f>RIGHT(Dublin_Price_List[[#This Row],[PriceDescription]],LEN(Dublin_Price_List[[#This Row],[PriceDescription]])-FIND(" ",Dublin_Price_List[[#This Row],[PriceDescription]]))</f>
        <v>per On Demand Linux with SQL Std m7a.4xlarge Instance Hour</v>
      </c>
      <c r="H8489">
        <v>2.9535999999999998</v>
      </c>
    </row>
    <row r="8490" spans="1:8" x14ac:dyDescent="0.45">
      <c r="A8490" t="s">
        <v>17864</v>
      </c>
      <c r="B8490" t="s">
        <v>389</v>
      </c>
      <c r="C8490">
        <v>16</v>
      </c>
      <c r="D8490" t="s">
        <v>108</v>
      </c>
      <c r="E8490" t="s">
        <v>15</v>
      </c>
      <c r="F8490" t="s">
        <v>17865</v>
      </c>
      <c r="G8490" t="str">
        <f>RIGHT(Dublin_Price_List[[#This Row],[PriceDescription]],LEN(Dublin_Price_List[[#This Row],[PriceDescription]])-FIND(" ",Dublin_Price_List[[#This Row],[PriceDescription]]))</f>
        <v>per Dedicated Unused Reservation RHEL with SQL Web c6in.4xlarge Instance Hour</v>
      </c>
      <c r="H8490">
        <v>1.5293000000000001</v>
      </c>
    </row>
    <row r="8491" spans="1:8" x14ac:dyDescent="0.45">
      <c r="A8491" t="s">
        <v>17866</v>
      </c>
      <c r="B8491" t="s">
        <v>198</v>
      </c>
      <c r="C8491">
        <v>4</v>
      </c>
      <c r="D8491" t="s">
        <v>22</v>
      </c>
      <c r="E8491" t="s">
        <v>199</v>
      </c>
      <c r="F8491" t="s">
        <v>17867</v>
      </c>
      <c r="G8491" t="str">
        <f>RIGHT(Dublin_Price_List[[#This Row],[PriceDescription]],LEN(Dublin_Price_List[[#This Row],[PriceDescription]])-FIND(" ",Dublin_Price_List[[#This Row],[PriceDescription]]))</f>
        <v>per On Demand Linux with SQL Web m5dn.xlarge Instance Hour</v>
      </c>
      <c r="H8491">
        <v>0.372</v>
      </c>
    </row>
    <row r="8492" spans="1:8" x14ac:dyDescent="0.45">
      <c r="A8492" t="s">
        <v>17868</v>
      </c>
      <c r="B8492" t="s">
        <v>401</v>
      </c>
      <c r="C8492">
        <v>128</v>
      </c>
      <c r="D8492" t="s">
        <v>70</v>
      </c>
      <c r="E8492" t="s">
        <v>402</v>
      </c>
      <c r="F8492" t="s">
        <v>17869</v>
      </c>
      <c r="G8492" t="str">
        <f>RIGHT(Dublin_Price_List[[#This Row],[PriceDescription]],LEN(Dublin_Price_List[[#This Row],[PriceDescription]])-FIND(" ",Dublin_Price_List[[#This Row],[PriceDescription]]))</f>
        <v>per Reservation Windows with SQL Server Enterprise i4i.32xlarge Instance Hour</v>
      </c>
      <c r="H8492">
        <v>0</v>
      </c>
    </row>
    <row r="8493" spans="1:8" x14ac:dyDescent="0.45">
      <c r="A8493" t="s">
        <v>17870</v>
      </c>
      <c r="B8493" t="s">
        <v>14834</v>
      </c>
      <c r="C8493">
        <v>64</v>
      </c>
      <c r="D8493" t="s">
        <v>128</v>
      </c>
      <c r="E8493" t="s">
        <v>15</v>
      </c>
      <c r="F8493" t="s">
        <v>17871</v>
      </c>
      <c r="G8493" t="str">
        <f>RIGHT(Dublin_Price_List[[#This Row],[PriceDescription]],LEN(Dublin_Price_List[[#This Row],[PriceDescription]])-FIND(" ",Dublin_Price_List[[#This Row],[PriceDescription]]))</f>
        <v>per Unused Reservation Linux c6g.16xlarge Instance Hour</v>
      </c>
      <c r="H8493">
        <v>2.3347000000000002</v>
      </c>
    </row>
    <row r="8494" spans="1:8" x14ac:dyDescent="0.45">
      <c r="A8494" t="s">
        <v>17872</v>
      </c>
      <c r="B8494" t="s">
        <v>7453</v>
      </c>
      <c r="C8494">
        <v>2</v>
      </c>
      <c r="D8494" t="s">
        <v>143</v>
      </c>
      <c r="E8494" t="s">
        <v>15</v>
      </c>
      <c r="F8494" t="s">
        <v>17873</v>
      </c>
      <c r="G8494" t="str">
        <f>RIGHT(Dublin_Price_List[[#This Row],[PriceDescription]],LEN(Dublin_Price_List[[#This Row],[PriceDescription]])-FIND(" ",Dublin_Price_List[[#This Row],[PriceDescription]]))</f>
        <v>per Dedicated Unused Reservation RHEL with HA and SQL Standard m5n.large Instance Hour</v>
      </c>
      <c r="H8494">
        <v>0.47599999999999998</v>
      </c>
    </row>
    <row r="8495" spans="1:8" x14ac:dyDescent="0.45">
      <c r="A8495" t="s">
        <v>17874</v>
      </c>
      <c r="B8495" t="s">
        <v>599</v>
      </c>
      <c r="C8495">
        <v>64</v>
      </c>
      <c r="D8495" t="s">
        <v>600</v>
      </c>
      <c r="E8495" t="s">
        <v>136</v>
      </c>
      <c r="F8495" t="s">
        <v>17875</v>
      </c>
      <c r="G8495" t="str">
        <f>RIGHT(Dublin_Price_List[[#This Row],[PriceDescription]],LEN(Dublin_Price_List[[#This Row],[PriceDescription]])-FIND(" ",Dublin_Price_List[[#This Row],[PriceDescription]]))</f>
        <v>per RHEL with SQL Web x2iedn.16xlarge Dedicated Host Instance hour</v>
      </c>
      <c r="H8495">
        <v>0</v>
      </c>
    </row>
    <row r="8496" spans="1:8" x14ac:dyDescent="0.45">
      <c r="A8496" t="s">
        <v>17876</v>
      </c>
      <c r="B8496" t="s">
        <v>2107</v>
      </c>
      <c r="C8496">
        <v>48</v>
      </c>
      <c r="D8496" t="s">
        <v>31</v>
      </c>
      <c r="E8496" t="s">
        <v>384</v>
      </c>
      <c r="F8496" t="s">
        <v>17877</v>
      </c>
      <c r="G8496" t="str">
        <f>RIGHT(Dublin_Price_List[[#This Row],[PriceDescription]],LEN(Dublin_Price_List[[#This Row],[PriceDescription]])-FIND(" ",Dublin_Price_List[[#This Row],[PriceDescription]]))</f>
        <v>per RHEL with HA and SQL Enterprise m6id.12xlarge Dedicated Host Instance hour</v>
      </c>
      <c r="H8496">
        <v>0</v>
      </c>
    </row>
    <row r="8497" spans="1:8" x14ac:dyDescent="0.45">
      <c r="A8497" t="s">
        <v>17878</v>
      </c>
      <c r="B8497" t="s">
        <v>1639</v>
      </c>
      <c r="C8497">
        <v>4</v>
      </c>
      <c r="D8497" t="s">
        <v>22</v>
      </c>
      <c r="E8497" t="s">
        <v>408</v>
      </c>
      <c r="F8497" t="s">
        <v>17879</v>
      </c>
      <c r="G8497" t="str">
        <f>RIGHT(Dublin_Price_List[[#This Row],[PriceDescription]],LEN(Dublin_Price_List[[#This Row],[PriceDescription]])-FIND(" ",Dublin_Price_List[[#This Row],[PriceDescription]]))</f>
        <v>per RHEL with HA and SQL Enterprise m6id.xlarge Dedicated Host Instance hour</v>
      </c>
      <c r="H8497">
        <v>0</v>
      </c>
    </row>
    <row r="8498" spans="1:8" x14ac:dyDescent="0.45">
      <c r="A8498" t="s">
        <v>17880</v>
      </c>
      <c r="B8498" t="s">
        <v>426</v>
      </c>
      <c r="C8498">
        <v>72</v>
      </c>
      <c r="D8498" t="s">
        <v>427</v>
      </c>
      <c r="E8498" t="s">
        <v>10</v>
      </c>
      <c r="F8498" t="s">
        <v>17881</v>
      </c>
      <c r="G8498" t="str">
        <f>RIGHT(Dublin_Price_List[[#This Row],[PriceDescription]],LEN(Dublin_Price_List[[#This Row],[PriceDescription]])-FIND(" ",Dublin_Price_List[[#This Row],[PriceDescription]]))</f>
        <v>per Dedicated Reservation RHEL with SQL Standard c5d.18xlarge Instance Hour</v>
      </c>
      <c r="H8498">
        <v>0</v>
      </c>
    </row>
    <row r="8499" spans="1:8" x14ac:dyDescent="0.45">
      <c r="A8499" t="s">
        <v>17882</v>
      </c>
      <c r="B8499" t="s">
        <v>30</v>
      </c>
      <c r="C8499">
        <v>96</v>
      </c>
      <c r="D8499" t="s">
        <v>31</v>
      </c>
      <c r="E8499" t="s">
        <v>32</v>
      </c>
      <c r="F8499" t="s">
        <v>17883</v>
      </c>
      <c r="G8499" t="str">
        <f>RIGHT(Dublin_Price_List[[#This Row],[PriceDescription]],LEN(Dublin_Price_List[[#This Row],[PriceDescription]])-FIND(" ",Dublin_Price_List[[#This Row],[PriceDescription]]))</f>
        <v>per Dedicated Unused Reservation RHEL with SQL Web c6id.24xlarge Instance Hour</v>
      </c>
      <c r="H8499">
        <v>7.8049999999999997</v>
      </c>
    </row>
    <row r="8500" spans="1:8" x14ac:dyDescent="0.45">
      <c r="A8500" t="s">
        <v>17884</v>
      </c>
      <c r="B8500" t="s">
        <v>551</v>
      </c>
      <c r="C8500">
        <v>64</v>
      </c>
      <c r="D8500" t="s">
        <v>62</v>
      </c>
      <c r="E8500" t="s">
        <v>15</v>
      </c>
      <c r="F8500" t="s">
        <v>17885</v>
      </c>
      <c r="G8500" t="str">
        <f>RIGHT(Dublin_Price_List[[#This Row],[PriceDescription]],LEN(Dublin_Price_List[[#This Row],[PriceDescription]])-FIND(" ",Dublin_Price_List[[#This Row],[PriceDescription]]))</f>
        <v>per On Demand RHEL with SQL Standard r5b.16xlarge Instance Hour</v>
      </c>
      <c r="H8500">
        <v>13.154</v>
      </c>
    </row>
    <row r="8501" spans="1:8" x14ac:dyDescent="0.45">
      <c r="A8501" t="s">
        <v>17886</v>
      </c>
      <c r="B8501" t="s">
        <v>2251</v>
      </c>
      <c r="C8501">
        <v>32</v>
      </c>
      <c r="D8501" t="s">
        <v>128</v>
      </c>
      <c r="E8501" t="s">
        <v>15</v>
      </c>
      <c r="F8501" t="s">
        <v>17887</v>
      </c>
      <c r="G8501" t="str">
        <f>RIGHT(Dublin_Price_List[[#This Row],[PriceDescription]],LEN(Dublin_Price_List[[#This Row],[PriceDescription]])-FIND(" ",Dublin_Price_List[[#This Row],[PriceDescription]]))</f>
        <v>per Unused Reservation Linux m6g.8xlarge Instance Hour</v>
      </c>
      <c r="H8501">
        <v>1.3759999999999999</v>
      </c>
    </row>
    <row r="8502" spans="1:8" x14ac:dyDescent="0.45">
      <c r="A8502" t="s">
        <v>17888</v>
      </c>
      <c r="B8502" t="s">
        <v>139</v>
      </c>
      <c r="C8502">
        <v>8</v>
      </c>
      <c r="D8502" t="s">
        <v>22</v>
      </c>
      <c r="E8502" t="s">
        <v>15</v>
      </c>
      <c r="F8502" t="s">
        <v>17889</v>
      </c>
      <c r="G8502" t="str">
        <f>RIGHT(Dublin_Price_List[[#This Row],[PriceDescription]],LEN(Dublin_Price_List[[#This Row],[PriceDescription]])-FIND(" ",Dublin_Price_List[[#This Row],[PriceDescription]]))</f>
        <v>per Dedicated Unused Reservation RHEL with HA and SQL Standard c6i.2xlarge Instance Hour</v>
      </c>
      <c r="H8502">
        <v>1.5263</v>
      </c>
    </row>
    <row r="8503" spans="1:8" x14ac:dyDescent="0.45">
      <c r="A8503" t="s">
        <v>17890</v>
      </c>
      <c r="B8503" t="s">
        <v>2088</v>
      </c>
      <c r="C8503">
        <v>32</v>
      </c>
      <c r="D8503" t="s">
        <v>2089</v>
      </c>
      <c r="E8503" t="s">
        <v>2090</v>
      </c>
      <c r="F8503" t="s">
        <v>17891</v>
      </c>
      <c r="G8503" t="str">
        <f>RIGHT(Dublin_Price_List[[#This Row],[PriceDescription]],LEN(Dublin_Price_List[[#This Row],[PriceDescription]])-FIND(" ",Dublin_Price_List[[#This Row],[PriceDescription]]))</f>
        <v>per Unused Reservation Linux with SQL Server Enterprise x1e.8xlarge Instance Hour</v>
      </c>
      <c r="H8503">
        <v>20</v>
      </c>
    </row>
    <row r="8504" spans="1:8" x14ac:dyDescent="0.45">
      <c r="A8504" t="s">
        <v>17892</v>
      </c>
      <c r="B8504" t="s">
        <v>3090</v>
      </c>
      <c r="C8504">
        <v>2</v>
      </c>
      <c r="D8504" t="s">
        <v>22</v>
      </c>
      <c r="E8504" t="s">
        <v>15</v>
      </c>
      <c r="F8504" t="s">
        <v>17893</v>
      </c>
      <c r="G8504" t="str">
        <f>RIGHT(Dublin_Price_List[[#This Row],[PriceDescription]],LEN(Dublin_Price_List[[#This Row],[PriceDescription]])-FIND(" ",Dublin_Price_List[[#This Row],[PriceDescription]]))</f>
        <v>per On Demand Windows with SQL Web r6i.large Instance Hour</v>
      </c>
      <c r="H8504">
        <v>0.30059999999999998</v>
      </c>
    </row>
    <row r="8505" spans="1:8" x14ac:dyDescent="0.45">
      <c r="A8505" t="s">
        <v>17894</v>
      </c>
      <c r="B8505" t="s">
        <v>3445</v>
      </c>
      <c r="C8505">
        <v>16</v>
      </c>
      <c r="D8505" t="s">
        <v>128</v>
      </c>
      <c r="E8505" t="s">
        <v>15</v>
      </c>
      <c r="F8505" t="s">
        <v>17895</v>
      </c>
      <c r="G8505" t="str">
        <f>RIGHT(Dublin_Price_List[[#This Row],[PriceDescription]],LEN(Dublin_Price_List[[#This Row],[PriceDescription]])-FIND(" ",Dublin_Price_List[[#This Row],[PriceDescription]]))</f>
        <v>per Dedicated Unused Reservation Linux r6i.4xlarge Instance Hour</v>
      </c>
      <c r="H8505">
        <v>1.2407999999999999</v>
      </c>
    </row>
    <row r="8506" spans="1:8" x14ac:dyDescent="0.45">
      <c r="A8506" t="s">
        <v>17896</v>
      </c>
      <c r="B8506" t="s">
        <v>282</v>
      </c>
      <c r="C8506">
        <v>2</v>
      </c>
      <c r="D8506" t="s">
        <v>283</v>
      </c>
      <c r="E8506" t="s">
        <v>284</v>
      </c>
      <c r="F8506" t="s">
        <v>17897</v>
      </c>
      <c r="G8506" t="str">
        <f>RIGHT(Dublin_Price_List[[#This Row],[PriceDescription]],LEN(Dublin_Price_List[[#This Row],[PriceDescription]])-FIND(" ",Dublin_Price_List[[#This Row],[PriceDescription]]))</f>
        <v>per Linux with SQL Web i3.large Dedicated Host Instance hour</v>
      </c>
      <c r="H8506">
        <v>0</v>
      </c>
    </row>
    <row r="8507" spans="1:8" x14ac:dyDescent="0.45">
      <c r="A8507" t="s">
        <v>17898</v>
      </c>
      <c r="B8507" t="s">
        <v>456</v>
      </c>
      <c r="C8507">
        <v>8</v>
      </c>
      <c r="D8507" t="s">
        <v>108</v>
      </c>
      <c r="E8507" t="s">
        <v>15</v>
      </c>
      <c r="F8507" t="s">
        <v>17899</v>
      </c>
      <c r="G8507" t="str">
        <f>RIGHT(Dublin_Price_List[[#This Row],[PriceDescription]],LEN(Dublin_Price_List[[#This Row],[PriceDescription]])-FIND(" ",Dublin_Price_List[[#This Row],[PriceDescription]]))</f>
        <v>per Dedicated Reservation Linux with SQL Web m7a.2xlarge Instance Hour</v>
      </c>
      <c r="H8507">
        <v>0</v>
      </c>
    </row>
    <row r="8508" spans="1:8" x14ac:dyDescent="0.45">
      <c r="A8508" t="s">
        <v>17900</v>
      </c>
      <c r="B8508" t="s">
        <v>576</v>
      </c>
      <c r="C8508">
        <v>16</v>
      </c>
      <c r="D8508" t="s">
        <v>62</v>
      </c>
      <c r="E8508" t="s">
        <v>284</v>
      </c>
      <c r="F8508" t="s">
        <v>17901</v>
      </c>
      <c r="G8508" t="str">
        <f>RIGHT(Dublin_Price_List[[#This Row],[PriceDescription]],LEN(Dublin_Price_List[[#This Row],[PriceDescription]])-FIND(" ",Dublin_Price_List[[#This Row],[PriceDescription]]))</f>
        <v>per Dedicated Unused Reservation Windows with SQL Std x2iedn.4xlarge Instance Hour</v>
      </c>
      <c r="H8508">
        <v>7.0575999999999999</v>
      </c>
    </row>
    <row r="8509" spans="1:8" x14ac:dyDescent="0.45">
      <c r="A8509" t="s">
        <v>17902</v>
      </c>
      <c r="B8509" t="s">
        <v>1609</v>
      </c>
      <c r="C8509">
        <v>32</v>
      </c>
      <c r="D8509" t="s">
        <v>161</v>
      </c>
      <c r="E8509" t="s">
        <v>1610</v>
      </c>
      <c r="F8509" t="s">
        <v>17903</v>
      </c>
      <c r="G8509" t="str">
        <f>RIGHT(Dublin_Price_List[[#This Row],[PriceDescription]],LEN(Dublin_Price_List[[#This Row],[PriceDescription]])-FIND(" ",Dublin_Price_List[[#This Row],[PriceDescription]]))</f>
        <v>per Dedicated Reservation Linux with SQL Std i3.8xlarge Instance Hour</v>
      </c>
      <c r="H8509">
        <v>0</v>
      </c>
    </row>
    <row r="8510" spans="1:8" x14ac:dyDescent="0.45">
      <c r="A8510" t="s">
        <v>17904</v>
      </c>
      <c r="B8510" t="s">
        <v>3213</v>
      </c>
      <c r="C8510">
        <v>4</v>
      </c>
      <c r="D8510" t="s">
        <v>143</v>
      </c>
      <c r="E8510" t="s">
        <v>408</v>
      </c>
      <c r="F8510" t="s">
        <v>17905</v>
      </c>
      <c r="G8510" t="str">
        <f>RIGHT(Dublin_Price_List[[#This Row],[PriceDescription]],LEN(Dublin_Price_List[[#This Row],[PriceDescription]])-FIND(" ",Dublin_Price_List[[#This Row],[PriceDescription]]))</f>
        <v>per Dedicated RHEL with SQL Standard c6id.xlarge Instance Hour</v>
      </c>
      <c r="H8510">
        <v>0.79179999999999995</v>
      </c>
    </row>
    <row r="8511" spans="1:8" x14ac:dyDescent="0.45">
      <c r="A8511" t="s">
        <v>17906</v>
      </c>
      <c r="B8511" t="s">
        <v>1205</v>
      </c>
      <c r="C8511">
        <v>4</v>
      </c>
      <c r="D8511" t="s">
        <v>108</v>
      </c>
      <c r="E8511" t="s">
        <v>408</v>
      </c>
      <c r="F8511" t="s">
        <v>17907</v>
      </c>
      <c r="G8511" t="str">
        <f>RIGHT(Dublin_Price_List[[#This Row],[PriceDescription]],LEN(Dublin_Price_List[[#This Row],[PriceDescription]])-FIND(" ",Dublin_Price_List[[#This Row],[PriceDescription]]))</f>
        <v>per Unused Reservation Ubuntu Pro r6idn.xlarge Instance Hour</v>
      </c>
      <c r="H8511">
        <v>0.44219999999999998</v>
      </c>
    </row>
    <row r="8512" spans="1:8" x14ac:dyDescent="0.45">
      <c r="A8512" t="s">
        <v>17908</v>
      </c>
      <c r="B8512" t="s">
        <v>4597</v>
      </c>
      <c r="C8512">
        <v>64</v>
      </c>
      <c r="D8512" t="s">
        <v>2089</v>
      </c>
      <c r="E8512" t="s">
        <v>513</v>
      </c>
      <c r="F8512" t="s">
        <v>17909</v>
      </c>
      <c r="G8512" t="str">
        <f>RIGHT(Dublin_Price_List[[#This Row],[PriceDescription]],LEN(Dublin_Price_List[[#This Row],[PriceDescription]])-FIND(" ",Dublin_Price_List[[#This Row],[PriceDescription]]))</f>
        <v>per Unused Reservation RHEL with HA and SQL Enterprise x1.16xlarge Instance Hour</v>
      </c>
      <c r="H8512">
        <v>32.167999999999999</v>
      </c>
    </row>
    <row r="8513" spans="1:8" x14ac:dyDescent="0.45">
      <c r="A8513" t="s">
        <v>17910</v>
      </c>
      <c r="B8513" t="s">
        <v>2921</v>
      </c>
      <c r="C8513">
        <v>4</v>
      </c>
      <c r="D8513" t="s">
        <v>195</v>
      </c>
      <c r="E8513" t="s">
        <v>2922</v>
      </c>
      <c r="F8513" t="s">
        <v>17911</v>
      </c>
      <c r="G8513" t="str">
        <f>RIGHT(Dublin_Price_List[[#This Row],[PriceDescription]],LEN(Dublin_Price_List[[#This Row],[PriceDescription]])-FIND(" ",Dublin_Price_List[[#This Row],[PriceDescription]]))</f>
        <v>per RHEL i2.xlarge Dedicated Host Instance hour</v>
      </c>
      <c r="H8513">
        <v>0</v>
      </c>
    </row>
    <row r="8514" spans="1:8" x14ac:dyDescent="0.45">
      <c r="A8514" t="s">
        <v>17912</v>
      </c>
      <c r="B8514" t="s">
        <v>1070</v>
      </c>
      <c r="C8514">
        <v>128</v>
      </c>
      <c r="D8514" t="s">
        <v>70</v>
      </c>
      <c r="E8514" t="s">
        <v>368</v>
      </c>
      <c r="F8514" t="s">
        <v>17913</v>
      </c>
      <c r="G8514" t="str">
        <f>RIGHT(Dublin_Price_List[[#This Row],[PriceDescription]],LEN(Dublin_Price_List[[#This Row],[PriceDescription]])-FIND(" ",Dublin_Price_List[[#This Row],[PriceDescription]]))</f>
        <v>per On Demand Linux with SQL Server Enterprise r6id.32xlarge Instance Hour</v>
      </c>
      <c r="H8514">
        <v>58.752000000000002</v>
      </c>
    </row>
    <row r="8515" spans="1:8" x14ac:dyDescent="0.45">
      <c r="A8515" t="s">
        <v>17914</v>
      </c>
      <c r="B8515" t="s">
        <v>2289</v>
      </c>
      <c r="C8515">
        <v>2</v>
      </c>
      <c r="D8515" t="s">
        <v>22</v>
      </c>
      <c r="E8515" t="s">
        <v>15</v>
      </c>
      <c r="F8515" t="s">
        <v>17915</v>
      </c>
      <c r="G8515" t="str">
        <f>RIGHT(Dublin_Price_List[[#This Row],[PriceDescription]],LEN(Dublin_Price_List[[#This Row],[PriceDescription]])-FIND(" ",Dublin_Price_List[[#This Row],[PriceDescription]]))</f>
        <v>per Dedicated Reservation RHEL with HA and SQL Standard r6a.large Instance Hour</v>
      </c>
      <c r="H8515">
        <v>0</v>
      </c>
    </row>
    <row r="8516" spans="1:8" x14ac:dyDescent="0.45">
      <c r="A8516" t="s">
        <v>17916</v>
      </c>
      <c r="B8516" t="s">
        <v>558</v>
      </c>
      <c r="C8516">
        <v>8</v>
      </c>
      <c r="D8516" t="s">
        <v>108</v>
      </c>
      <c r="E8516" t="s">
        <v>15</v>
      </c>
      <c r="F8516" t="s">
        <v>17917</v>
      </c>
      <c r="G8516" t="str">
        <f>RIGHT(Dublin_Price_List[[#This Row],[PriceDescription]],LEN(Dublin_Price_List[[#This Row],[PriceDescription]])-FIND(" ",Dublin_Price_List[[#This Row],[PriceDescription]]))</f>
        <v>per Reservation Windows with SQL Web m5n.2xlarge Instance Hour</v>
      </c>
      <c r="H8516">
        <v>0</v>
      </c>
    </row>
    <row r="8517" spans="1:8" x14ac:dyDescent="0.45">
      <c r="A8517" t="s">
        <v>17918</v>
      </c>
      <c r="B8517" t="s">
        <v>805</v>
      </c>
      <c r="C8517">
        <v>64</v>
      </c>
      <c r="D8517" t="s">
        <v>36</v>
      </c>
      <c r="E8517" t="s">
        <v>15</v>
      </c>
      <c r="F8517" t="s">
        <v>17919</v>
      </c>
      <c r="G8517" t="str">
        <f>RIGHT(Dublin_Price_List[[#This Row],[PriceDescription]],LEN(Dublin_Price_List[[#This Row],[PriceDescription]])-FIND(" ",Dublin_Price_List[[#This Row],[PriceDescription]]))</f>
        <v>per Reservation Windows with SQL Web m5n.16xlarge Instance Hour</v>
      </c>
      <c r="H8517">
        <v>0</v>
      </c>
    </row>
    <row r="8518" spans="1:8" x14ac:dyDescent="0.45">
      <c r="A8518" t="s">
        <v>17920</v>
      </c>
      <c r="B8518" t="s">
        <v>3040</v>
      </c>
      <c r="C8518">
        <v>32</v>
      </c>
      <c r="D8518" t="s">
        <v>1058</v>
      </c>
      <c r="E8518" t="s">
        <v>15</v>
      </c>
      <c r="F8518" t="s">
        <v>17921</v>
      </c>
      <c r="G8518" t="str">
        <f>RIGHT(Dublin_Price_List[[#This Row],[PriceDescription]],LEN(Dublin_Price_List[[#This Row],[PriceDescription]])-FIND(" ",Dublin_Price_List[[#This Row],[PriceDescription]]))</f>
        <v>per On Demand Linux p2.8xlarge Instance Hour</v>
      </c>
      <c r="H8518">
        <v>7.7759999999999998</v>
      </c>
    </row>
    <row r="8519" spans="1:8" x14ac:dyDescent="0.45">
      <c r="A8519" t="s">
        <v>17922</v>
      </c>
      <c r="B8519" t="s">
        <v>8</v>
      </c>
      <c r="C8519">
        <v>48</v>
      </c>
      <c r="D8519" t="s">
        <v>9</v>
      </c>
      <c r="E8519" t="s">
        <v>10</v>
      </c>
      <c r="F8519" t="s">
        <v>17923</v>
      </c>
      <c r="G8519" t="str">
        <f>RIGHT(Dublin_Price_List[[#This Row],[PriceDescription]],LEN(Dublin_Price_List[[#This Row],[PriceDescription]])-FIND(" ",Dublin_Price_List[[#This Row],[PriceDescription]]))</f>
        <v>per Dedicated Unused Reservation RHEL with SQL Server Enterprise r5d.12xlarge Instance Hour</v>
      </c>
      <c r="H8519">
        <v>22.2</v>
      </c>
    </row>
    <row r="8520" spans="1:8" x14ac:dyDescent="0.45">
      <c r="A8520" t="s">
        <v>17924</v>
      </c>
      <c r="B8520" t="s">
        <v>1588</v>
      </c>
      <c r="C8520">
        <v>64</v>
      </c>
      <c r="D8520" t="s">
        <v>62</v>
      </c>
      <c r="E8520" t="s">
        <v>694</v>
      </c>
      <c r="F8520" t="s">
        <v>17925</v>
      </c>
      <c r="G8520" t="str">
        <f>RIGHT(Dublin_Price_List[[#This Row],[PriceDescription]],LEN(Dublin_Price_List[[#This Row],[PriceDescription]])-FIND(" ",Dublin_Price_List[[#This Row],[PriceDescription]]))</f>
        <v>per RHEL r6gd.16xlarge Dedicated Host Instance hour</v>
      </c>
      <c r="H8520">
        <v>0</v>
      </c>
    </row>
    <row r="8521" spans="1:8" x14ac:dyDescent="0.45">
      <c r="A8521" t="s">
        <v>17926</v>
      </c>
      <c r="B8521" t="s">
        <v>328</v>
      </c>
      <c r="C8521">
        <v>2</v>
      </c>
      <c r="D8521" t="s">
        <v>143</v>
      </c>
      <c r="E8521" t="s">
        <v>15</v>
      </c>
      <c r="F8521" t="s">
        <v>17927</v>
      </c>
      <c r="G8521" t="str">
        <f>RIGHT(Dublin_Price_List[[#This Row],[PriceDescription]],LEN(Dublin_Price_List[[#This Row],[PriceDescription]])-FIND(" ",Dublin_Price_List[[#This Row],[PriceDescription]]))</f>
        <v>per On Demand Linux t2.large Instance Hour</v>
      </c>
      <c r="H8521">
        <v>0.1008</v>
      </c>
    </row>
    <row r="8522" spans="1:8" x14ac:dyDescent="0.45">
      <c r="A8522" t="s">
        <v>17928</v>
      </c>
      <c r="B8522" t="s">
        <v>537</v>
      </c>
      <c r="C8522">
        <v>128</v>
      </c>
      <c r="D8522" t="s">
        <v>62</v>
      </c>
      <c r="E8522" t="s">
        <v>15</v>
      </c>
      <c r="F8522" t="s">
        <v>17929</v>
      </c>
      <c r="G8522" t="str">
        <f>RIGHT(Dublin_Price_List[[#This Row],[PriceDescription]],LEN(Dublin_Price_List[[#This Row],[PriceDescription]])-FIND(" ",Dublin_Price_List[[#This Row],[PriceDescription]]))</f>
        <v>per Dedicated Unused Reservation RHEL with SQL Server Enterprise m7a.32xlarge Instance Hour</v>
      </c>
      <c r="H8522">
        <v>57.225700000000003</v>
      </c>
    </row>
    <row r="8523" spans="1:8" x14ac:dyDescent="0.45">
      <c r="A8523" t="s">
        <v>17930</v>
      </c>
      <c r="B8523" t="s">
        <v>824</v>
      </c>
      <c r="C8523">
        <v>32</v>
      </c>
      <c r="D8523" t="s">
        <v>128</v>
      </c>
      <c r="E8523" t="s">
        <v>15</v>
      </c>
      <c r="F8523" t="s">
        <v>17931</v>
      </c>
      <c r="G8523" t="str">
        <f>RIGHT(Dublin_Price_List[[#This Row],[PriceDescription]],LEN(Dublin_Price_List[[#This Row],[PriceDescription]])-FIND(" ",Dublin_Price_List[[#This Row],[PriceDescription]]))</f>
        <v>per Unused Reservation Windows with SQL Server Enterprise m5a.8xlarge Instance Hour</v>
      </c>
      <c r="H8523">
        <v>15.007999999999999</v>
      </c>
    </row>
    <row r="8524" spans="1:8" x14ac:dyDescent="0.45">
      <c r="A8524" t="s">
        <v>17932</v>
      </c>
      <c r="B8524" t="s">
        <v>1070</v>
      </c>
      <c r="C8524">
        <v>128</v>
      </c>
      <c r="D8524" t="s">
        <v>70</v>
      </c>
      <c r="E8524" t="s">
        <v>368</v>
      </c>
      <c r="F8524" t="s">
        <v>17933</v>
      </c>
      <c r="G8524" t="str">
        <f>RIGHT(Dublin_Price_List[[#This Row],[PriceDescription]],LEN(Dublin_Price_List[[#This Row],[PriceDescription]])-FIND(" ",Dublin_Price_List[[#This Row],[PriceDescription]]))</f>
        <v>per Dedicated Unused Reservation Linux with SQL Std r6id.32xlarge Instance Hour</v>
      </c>
      <c r="H8524">
        <v>26.111999999999998</v>
      </c>
    </row>
    <row r="8525" spans="1:8" x14ac:dyDescent="0.45">
      <c r="A8525" t="s">
        <v>17934</v>
      </c>
      <c r="B8525" t="s">
        <v>5796</v>
      </c>
      <c r="C8525">
        <v>48</v>
      </c>
      <c r="D8525" t="s">
        <v>231</v>
      </c>
      <c r="E8525" t="s">
        <v>95</v>
      </c>
      <c r="F8525" t="s">
        <v>17935</v>
      </c>
      <c r="G8525" t="str">
        <f>RIGHT(Dublin_Price_List[[#This Row],[PriceDescription]],LEN(Dublin_Price_List[[#This Row],[PriceDescription]])-FIND(" ",Dublin_Price_List[[#This Row],[PriceDescription]]))</f>
        <v>per Unused Reservation Ubuntu Pro c6gd.12xlarge Instance Hour</v>
      </c>
      <c r="H8525">
        <v>2.1768000000000001</v>
      </c>
    </row>
    <row r="8526" spans="1:8" x14ac:dyDescent="0.45">
      <c r="A8526" t="s">
        <v>17936</v>
      </c>
      <c r="B8526" t="s">
        <v>2565</v>
      </c>
      <c r="C8526">
        <v>96</v>
      </c>
      <c r="D8526" t="s">
        <v>31</v>
      </c>
      <c r="E8526" t="s">
        <v>15</v>
      </c>
      <c r="F8526" t="s">
        <v>17937</v>
      </c>
      <c r="G8526" t="str">
        <f>RIGHT(Dublin_Price_List[[#This Row],[PriceDescription]],LEN(Dublin_Price_List[[#This Row],[PriceDescription]])-FIND(" ",Dublin_Price_List[[#This Row],[PriceDescription]]))</f>
        <v>per Unused Reservation Windows c5a.24xlarge Instance Hour</v>
      </c>
      <c r="H8526">
        <v>8.5440000000000005</v>
      </c>
    </row>
    <row r="8527" spans="1:8" x14ac:dyDescent="0.45">
      <c r="A8527" t="s">
        <v>17938</v>
      </c>
      <c r="B8527" t="s">
        <v>1427</v>
      </c>
      <c r="C8527">
        <v>32</v>
      </c>
      <c r="D8527" t="s">
        <v>36</v>
      </c>
      <c r="E8527" t="s">
        <v>15</v>
      </c>
      <c r="F8527" t="s">
        <v>17939</v>
      </c>
      <c r="G8527" t="str">
        <f>RIGHT(Dublin_Price_List[[#This Row],[PriceDescription]],LEN(Dublin_Price_List[[#This Row],[PriceDescription]])-FIND(" ",Dublin_Price_List[[#This Row],[PriceDescription]]))</f>
        <v>per Unused Reservation RHEL with SQL Standard r5b.8xlarge Instance Hour</v>
      </c>
      <c r="H8527">
        <v>6.6420000000000003</v>
      </c>
    </row>
    <row r="8528" spans="1:8" x14ac:dyDescent="0.45">
      <c r="A8528" t="s">
        <v>17940</v>
      </c>
      <c r="B8528" t="s">
        <v>5456</v>
      </c>
      <c r="C8528">
        <v>16</v>
      </c>
      <c r="D8528" t="s">
        <v>128</v>
      </c>
      <c r="E8528" t="s">
        <v>892</v>
      </c>
      <c r="F8528" t="s">
        <v>17941</v>
      </c>
      <c r="G8528" t="str">
        <f>RIGHT(Dublin_Price_List[[#This Row],[PriceDescription]],LEN(Dublin_Price_List[[#This Row],[PriceDescription]])-FIND(" ",Dublin_Price_List[[#This Row],[PriceDescription]]))</f>
        <v>per Dedicated Reservation Windows with SQL Std r6idn.4xlarge Instance Hour</v>
      </c>
      <c r="H8528">
        <v>0</v>
      </c>
    </row>
    <row r="8529" spans="1:8" x14ac:dyDescent="0.45">
      <c r="A8529" t="s">
        <v>17942</v>
      </c>
      <c r="B8529" t="s">
        <v>5456</v>
      </c>
      <c r="C8529">
        <v>16</v>
      </c>
      <c r="D8529" t="s">
        <v>128</v>
      </c>
      <c r="E8529" t="s">
        <v>892</v>
      </c>
      <c r="F8529" t="s">
        <v>17943</v>
      </c>
      <c r="G8529" t="str">
        <f>RIGHT(Dublin_Price_List[[#This Row],[PriceDescription]],LEN(Dublin_Price_List[[#This Row],[PriceDescription]])-FIND(" ",Dublin_Price_List[[#This Row],[PriceDescription]]))</f>
        <v>per Unused Reservation RHEL with SQL Standard r6idn.4xlarge Instance Hour</v>
      </c>
      <c r="H8529">
        <v>3.7909999999999999</v>
      </c>
    </row>
    <row r="8530" spans="1:8" x14ac:dyDescent="0.45">
      <c r="A8530" t="s">
        <v>17944</v>
      </c>
      <c r="B8530" t="s">
        <v>6476</v>
      </c>
      <c r="C8530">
        <v>16</v>
      </c>
      <c r="D8530" t="s">
        <v>108</v>
      </c>
      <c r="E8530" t="s">
        <v>15</v>
      </c>
      <c r="F8530" t="s">
        <v>17945</v>
      </c>
      <c r="G8530" t="str">
        <f>RIGHT(Dublin_Price_List[[#This Row],[PriceDescription]],LEN(Dublin_Price_List[[#This Row],[PriceDescription]])-FIND(" ",Dublin_Price_List[[#This Row],[PriceDescription]]))</f>
        <v>per Dedicated Unused Reservation RHEL c7g.4xlarge Instance Hour</v>
      </c>
      <c r="H8530">
        <v>0.7893</v>
      </c>
    </row>
    <row r="8531" spans="1:8" x14ac:dyDescent="0.45">
      <c r="A8531" t="s">
        <v>17946</v>
      </c>
      <c r="B8531" t="s">
        <v>1351</v>
      </c>
      <c r="C8531">
        <v>64</v>
      </c>
      <c r="D8531" t="s">
        <v>1058</v>
      </c>
      <c r="E8531" t="s">
        <v>15</v>
      </c>
      <c r="F8531" t="s">
        <v>17947</v>
      </c>
      <c r="G8531" t="str">
        <f>RIGHT(Dublin_Price_List[[#This Row],[PriceDescription]],LEN(Dublin_Price_List[[#This Row],[PriceDescription]])-FIND(" ",Dublin_Price_List[[#This Row],[PriceDescription]]))</f>
        <v>per Reservation Windows p3.16xlarge Instance Hour</v>
      </c>
      <c r="H8531">
        <v>0</v>
      </c>
    </row>
    <row r="8532" spans="1:8" x14ac:dyDescent="0.45">
      <c r="A8532" t="s">
        <v>17948</v>
      </c>
      <c r="B8532" t="s">
        <v>1086</v>
      </c>
      <c r="C8532">
        <v>8</v>
      </c>
      <c r="D8532" t="s">
        <v>108</v>
      </c>
      <c r="E8532" t="s">
        <v>1087</v>
      </c>
      <c r="F8532" t="s">
        <v>17949</v>
      </c>
      <c r="G8532" t="str">
        <f>RIGHT(Dublin_Price_List[[#This Row],[PriceDescription]],LEN(Dublin_Price_List[[#This Row],[PriceDescription]])-FIND(" ",Dublin_Price_List[[#This Row],[PriceDescription]]))</f>
        <v>per Dedicated Reservation Linux with SQL Server Enterprise h1.2xlarge Instance Hour</v>
      </c>
      <c r="H8532">
        <v>0</v>
      </c>
    </row>
    <row r="8533" spans="1:8" x14ac:dyDescent="0.45">
      <c r="A8533" t="s">
        <v>17950</v>
      </c>
      <c r="B8533" t="s">
        <v>1939</v>
      </c>
      <c r="C8533">
        <v>1</v>
      </c>
      <c r="D8533" t="s">
        <v>86</v>
      </c>
      <c r="E8533" t="s">
        <v>15</v>
      </c>
      <c r="F8533" t="s">
        <v>17951</v>
      </c>
      <c r="G8533" t="str">
        <f>RIGHT(Dublin_Price_List[[#This Row],[PriceDescription]],LEN(Dublin_Price_List[[#This Row],[PriceDescription]])-FIND(" ",Dublin_Price_List[[#This Row],[PriceDescription]]))</f>
        <v>per Dedicated Linux with SQL Web m7a.medium Instance Hour</v>
      </c>
      <c r="H8533">
        <v>0.13869999999999999</v>
      </c>
    </row>
    <row r="8534" spans="1:8" x14ac:dyDescent="0.45">
      <c r="A8534" t="s">
        <v>17952</v>
      </c>
      <c r="B8534" t="s">
        <v>699</v>
      </c>
      <c r="C8534">
        <v>128</v>
      </c>
      <c r="D8534" t="s">
        <v>62</v>
      </c>
      <c r="E8534" t="s">
        <v>15</v>
      </c>
      <c r="F8534" t="s">
        <v>17953</v>
      </c>
      <c r="G8534" t="str">
        <f>RIGHT(Dublin_Price_List[[#This Row],[PriceDescription]],LEN(Dublin_Price_List[[#This Row],[PriceDescription]])-FIND(" ",Dublin_Price_List[[#This Row],[PriceDescription]]))</f>
        <v>per Dedicated Unused Reservation RHEL with SQL Standard m6i.metal Instance Hour</v>
      </c>
      <c r="H8534">
        <v>22.338000000000001</v>
      </c>
    </row>
    <row r="8535" spans="1:8" x14ac:dyDescent="0.45">
      <c r="A8535" t="s">
        <v>17954</v>
      </c>
      <c r="B8535" t="s">
        <v>2352</v>
      </c>
      <c r="C8535">
        <v>48</v>
      </c>
      <c r="D8535" t="s">
        <v>31</v>
      </c>
      <c r="E8535" t="s">
        <v>15</v>
      </c>
      <c r="F8535" t="s">
        <v>17955</v>
      </c>
      <c r="G8535" t="str">
        <f>RIGHT(Dublin_Price_List[[#This Row],[PriceDescription]],LEN(Dublin_Price_List[[#This Row],[PriceDescription]])-FIND(" ",Dublin_Price_List[[#This Row],[PriceDescription]]))</f>
        <v>per Reservation Windows with SQL Std m5zn.12xlarge Instance Hour</v>
      </c>
      <c r="H8535">
        <v>0</v>
      </c>
    </row>
    <row r="8536" spans="1:8" x14ac:dyDescent="0.45">
      <c r="A8536" t="s">
        <v>17956</v>
      </c>
      <c r="B8536" t="s">
        <v>334</v>
      </c>
      <c r="C8536">
        <v>2</v>
      </c>
      <c r="D8536" t="s">
        <v>22</v>
      </c>
      <c r="E8536" t="s">
        <v>15</v>
      </c>
      <c r="F8536" t="s">
        <v>17957</v>
      </c>
      <c r="G8536" t="str">
        <f>RIGHT(Dublin_Price_List[[#This Row],[PriceDescription]],LEN(Dublin_Price_List[[#This Row],[PriceDescription]])-FIND(" ",Dublin_Price_List[[#This Row],[PriceDescription]]))</f>
        <v>per Dedicated SUSE r6in.large Instance Hour</v>
      </c>
      <c r="H8536">
        <v>0.2712</v>
      </c>
    </row>
    <row r="8537" spans="1:8" x14ac:dyDescent="0.45">
      <c r="A8537" t="s">
        <v>17958</v>
      </c>
      <c r="B8537" t="s">
        <v>2474</v>
      </c>
      <c r="C8537">
        <v>32</v>
      </c>
      <c r="D8537" t="s">
        <v>128</v>
      </c>
      <c r="E8537" t="s">
        <v>112</v>
      </c>
      <c r="F8537" t="s">
        <v>17959</v>
      </c>
      <c r="G8537" t="str">
        <f>RIGHT(Dublin_Price_List[[#This Row],[PriceDescription]],LEN(Dublin_Price_List[[#This Row],[PriceDescription]])-FIND(" ",Dublin_Price_List[[#This Row],[PriceDescription]]))</f>
        <v>per RHEL with SQL Standard m5dn.8xlarge Dedicated Host Instance hour</v>
      </c>
      <c r="H8537">
        <v>0</v>
      </c>
    </row>
    <row r="8538" spans="1:8" x14ac:dyDescent="0.45">
      <c r="A8538" t="s">
        <v>17960</v>
      </c>
      <c r="B8538" t="s">
        <v>684</v>
      </c>
      <c r="C8538">
        <v>8</v>
      </c>
      <c r="D8538" t="s">
        <v>14</v>
      </c>
      <c r="E8538" t="s">
        <v>15</v>
      </c>
      <c r="F8538" t="s">
        <v>17961</v>
      </c>
      <c r="G8538" t="str">
        <f>RIGHT(Dublin_Price_List[[#This Row],[PriceDescription]],LEN(Dublin_Price_List[[#This Row],[PriceDescription]])-FIND(" ",Dublin_Price_List[[#This Row],[PriceDescription]]))</f>
        <v>per On Demand RHEL with SQL Standard r5n.2xlarge Instance Hour</v>
      </c>
      <c r="H8538">
        <v>1.758</v>
      </c>
    </row>
    <row r="8539" spans="1:8" x14ac:dyDescent="0.45">
      <c r="A8539" t="s">
        <v>17962</v>
      </c>
      <c r="B8539" t="s">
        <v>645</v>
      </c>
      <c r="C8539">
        <v>2</v>
      </c>
      <c r="D8539" t="s">
        <v>143</v>
      </c>
      <c r="E8539" t="s">
        <v>15</v>
      </c>
      <c r="F8539" t="s">
        <v>17963</v>
      </c>
      <c r="G8539" t="str">
        <f>RIGHT(Dublin_Price_List[[#This Row],[PriceDescription]],LEN(Dublin_Price_List[[#This Row],[PriceDescription]])-FIND(" ",Dublin_Price_List[[#This Row],[PriceDescription]]))</f>
        <v>per On Demand RHEL with SQL Web m7a.large Instance Hour</v>
      </c>
      <c r="H8539">
        <v>0.22320000000000001</v>
      </c>
    </row>
    <row r="8540" spans="1:8" x14ac:dyDescent="0.45">
      <c r="A8540" t="s">
        <v>17964</v>
      </c>
      <c r="B8540" t="s">
        <v>2037</v>
      </c>
      <c r="C8540">
        <v>16</v>
      </c>
      <c r="D8540" t="s">
        <v>14</v>
      </c>
      <c r="E8540" t="s">
        <v>639</v>
      </c>
      <c r="F8540" t="s">
        <v>17965</v>
      </c>
      <c r="G8540" t="str">
        <f>RIGHT(Dublin_Price_List[[#This Row],[PriceDescription]],LEN(Dublin_Price_List[[#This Row],[PriceDescription]])-FIND(" ",Dublin_Price_List[[#This Row],[PriceDescription]]))</f>
        <v>per Unused Reservation Linux m5d.4xlarge Instance Hour</v>
      </c>
      <c r="H8540">
        <v>1.008</v>
      </c>
    </row>
    <row r="8541" spans="1:8" x14ac:dyDescent="0.45">
      <c r="A8541" t="s">
        <v>17966</v>
      </c>
      <c r="B8541" t="s">
        <v>534</v>
      </c>
      <c r="C8541">
        <v>48</v>
      </c>
      <c r="D8541" t="s">
        <v>231</v>
      </c>
      <c r="E8541" t="s">
        <v>15</v>
      </c>
      <c r="F8541" t="s">
        <v>17967</v>
      </c>
      <c r="G8541" t="str">
        <f>RIGHT(Dublin_Price_List[[#This Row],[PriceDescription]],LEN(Dublin_Price_List[[#This Row],[PriceDescription]])-FIND(" ",Dublin_Price_List[[#This Row],[PriceDescription]]))</f>
        <v>per Dedicated Unused Reservation Windows c5.12xlarge Instance Hour</v>
      </c>
      <c r="H8541">
        <v>4.6630000000000003</v>
      </c>
    </row>
    <row r="8542" spans="1:8" x14ac:dyDescent="0.45">
      <c r="A8542" t="s">
        <v>17968</v>
      </c>
      <c r="B8542" t="s">
        <v>1196</v>
      </c>
      <c r="C8542">
        <v>96</v>
      </c>
      <c r="D8542" t="s">
        <v>26</v>
      </c>
      <c r="E8542" t="s">
        <v>15</v>
      </c>
      <c r="F8542" t="s">
        <v>17969</v>
      </c>
      <c r="G8542" t="str">
        <f>RIGHT(Dublin_Price_List[[#This Row],[PriceDescription]],LEN(Dublin_Price_List[[#This Row],[PriceDescription]])-FIND(" ",Dublin_Price_List[[#This Row],[PriceDescription]]))</f>
        <v>per Windows with SQL Server Enterprise r5b.24xlarge Dedicated Host Instance hour</v>
      </c>
      <c r="H8542">
        <v>0</v>
      </c>
    </row>
    <row r="8543" spans="1:8" x14ac:dyDescent="0.45">
      <c r="A8543" t="s">
        <v>17970</v>
      </c>
      <c r="B8543" t="s">
        <v>573</v>
      </c>
      <c r="C8543">
        <v>224</v>
      </c>
      <c r="D8543" t="s">
        <v>312</v>
      </c>
      <c r="E8543" t="s">
        <v>15</v>
      </c>
      <c r="F8543" t="s">
        <v>17971</v>
      </c>
      <c r="G8543" t="str">
        <f>RIGHT(Dublin_Price_List[[#This Row],[PriceDescription]],LEN(Dublin_Price_List[[#This Row],[PriceDescription]])-FIND(" ",Dublin_Price_List[[#This Row],[PriceDescription]]))</f>
        <v>per Dedicated Unused Reservation Windows BYOL u-6tb1.56xlarge Instance Hour</v>
      </c>
      <c r="H8543">
        <v>51.928199999999997</v>
      </c>
    </row>
    <row r="8544" spans="1:8" x14ac:dyDescent="0.45">
      <c r="A8544" t="s">
        <v>17972</v>
      </c>
      <c r="B8544" t="s">
        <v>111</v>
      </c>
      <c r="C8544">
        <v>32</v>
      </c>
      <c r="D8544" t="s">
        <v>36</v>
      </c>
      <c r="E8544" t="s">
        <v>112</v>
      </c>
      <c r="F8544" t="s">
        <v>17973</v>
      </c>
      <c r="G8544" t="str">
        <f>RIGHT(Dublin_Price_List[[#This Row],[PriceDescription]],LEN(Dublin_Price_List[[#This Row],[PriceDescription]])-FIND(" ",Dublin_Price_List[[#This Row],[PriceDescription]]))</f>
        <v>per Dedicated RHEL with HA and SQL Standard r5d.8xlarge Instance Hour</v>
      </c>
      <c r="H8544">
        <v>6.7190000000000003</v>
      </c>
    </row>
    <row r="8545" spans="1:8" x14ac:dyDescent="0.45">
      <c r="A8545" t="s">
        <v>17974</v>
      </c>
      <c r="B8545" t="s">
        <v>164</v>
      </c>
      <c r="C8545">
        <v>8</v>
      </c>
      <c r="D8545" t="s">
        <v>14</v>
      </c>
      <c r="E8545" t="s">
        <v>165</v>
      </c>
      <c r="F8545" t="s">
        <v>17975</v>
      </c>
      <c r="G8545" t="str">
        <f>RIGHT(Dublin_Price_List[[#This Row],[PriceDescription]],LEN(Dublin_Price_List[[#This Row],[PriceDescription]])-FIND(" ",Dublin_Price_List[[#This Row],[PriceDescription]]))</f>
        <v>per Dedicated RHEL with SQL Web i3en.2xlarge Instance Hour</v>
      </c>
      <c r="H8545">
        <v>1.331</v>
      </c>
    </row>
    <row r="8546" spans="1:8" x14ac:dyDescent="0.45">
      <c r="A8546" t="s">
        <v>17976</v>
      </c>
      <c r="B8546" t="s">
        <v>1233</v>
      </c>
      <c r="C8546">
        <v>8</v>
      </c>
      <c r="D8546" t="s">
        <v>22</v>
      </c>
      <c r="E8546" t="s">
        <v>15</v>
      </c>
      <c r="F8546" t="s">
        <v>17977</v>
      </c>
      <c r="G8546" t="str">
        <f>RIGHT(Dublin_Price_List[[#This Row],[PriceDescription]],LEN(Dublin_Price_List[[#This Row],[PriceDescription]])-FIND(" ",Dublin_Price_List[[#This Row],[PriceDescription]]))</f>
        <v>per On Demand RHEL with HA and SQL Enterprise inf1.2xlarge Instance Hour</v>
      </c>
      <c r="H8546">
        <v>3.5680000000000001</v>
      </c>
    </row>
    <row r="8547" spans="1:8" x14ac:dyDescent="0.45">
      <c r="A8547" t="s">
        <v>17978</v>
      </c>
      <c r="B8547" t="s">
        <v>2298</v>
      </c>
      <c r="C8547">
        <v>2</v>
      </c>
      <c r="D8547" t="s">
        <v>143</v>
      </c>
      <c r="E8547" t="s">
        <v>15</v>
      </c>
      <c r="F8547" t="s">
        <v>17979</v>
      </c>
      <c r="G8547" t="str">
        <f>RIGHT(Dublin_Price_List[[#This Row],[PriceDescription]],LEN(Dublin_Price_List[[#This Row],[PriceDescription]])-FIND(" ",Dublin_Price_List[[#This Row],[PriceDescription]]))</f>
        <v>per Dedicated Reservation Linux m6i.large Instance Hour</v>
      </c>
      <c r="H8547">
        <v>0</v>
      </c>
    </row>
    <row r="8548" spans="1:8" x14ac:dyDescent="0.45">
      <c r="A8548" t="s">
        <v>17980</v>
      </c>
      <c r="B8548" t="s">
        <v>2107</v>
      </c>
      <c r="C8548">
        <v>48</v>
      </c>
      <c r="D8548" t="s">
        <v>31</v>
      </c>
      <c r="E8548" t="s">
        <v>384</v>
      </c>
      <c r="F8548" t="s">
        <v>17981</v>
      </c>
      <c r="G8548" t="str">
        <f>RIGHT(Dublin_Price_List[[#This Row],[PriceDescription]],LEN(Dublin_Price_List[[#This Row],[PriceDescription]])-FIND(" ",Dublin_Price_List[[#This Row],[PriceDescription]]))</f>
        <v>per Dedicated Reservation Linux m6id.12xlarge Instance Hour</v>
      </c>
      <c r="H8548">
        <v>0</v>
      </c>
    </row>
    <row r="8549" spans="1:8" x14ac:dyDescent="0.45">
      <c r="A8549" t="s">
        <v>17982</v>
      </c>
      <c r="B8549" t="s">
        <v>170</v>
      </c>
      <c r="C8549">
        <v>24</v>
      </c>
      <c r="D8549" t="s">
        <v>26</v>
      </c>
      <c r="E8549" t="s">
        <v>15</v>
      </c>
      <c r="F8549" t="s">
        <v>17983</v>
      </c>
      <c r="G8549" t="str">
        <f>RIGHT(Dublin_Price_List[[#This Row],[PriceDescription]],LEN(Dublin_Price_List[[#This Row],[PriceDescription]])-FIND(" ",Dublin_Price_List[[#This Row],[PriceDescription]]))</f>
        <v>per RHEL with HA and SQL Standard x2iezn.6xlarge Dedicated Host Instance hour</v>
      </c>
      <c r="H8549">
        <v>0</v>
      </c>
    </row>
    <row r="8550" spans="1:8" x14ac:dyDescent="0.45">
      <c r="A8550" t="s">
        <v>17984</v>
      </c>
      <c r="B8550" t="s">
        <v>1249</v>
      </c>
      <c r="C8550">
        <v>16</v>
      </c>
      <c r="D8550" t="s">
        <v>62</v>
      </c>
      <c r="E8550" t="s">
        <v>15</v>
      </c>
      <c r="F8550" t="s">
        <v>17985</v>
      </c>
      <c r="G8550" t="str">
        <f>RIGHT(Dublin_Price_List[[#This Row],[PriceDescription]],LEN(Dublin_Price_List[[#This Row],[PriceDescription]])-FIND(" ",Dublin_Price_List[[#This Row],[PriceDescription]]))</f>
        <v>per Dedicated Unused Reservation RHEL with HA and SQL Standard x2iezn.4xlarge Instance Hour</v>
      </c>
      <c r="H8550">
        <v>6.4850000000000003</v>
      </c>
    </row>
    <row r="8551" spans="1:8" x14ac:dyDescent="0.45">
      <c r="A8551" t="s">
        <v>17986</v>
      </c>
      <c r="B8551" t="s">
        <v>912</v>
      </c>
      <c r="C8551">
        <v>8</v>
      </c>
      <c r="D8551" t="s">
        <v>14</v>
      </c>
      <c r="E8551" t="s">
        <v>913</v>
      </c>
      <c r="F8551" t="s">
        <v>17987</v>
      </c>
      <c r="G8551" t="str">
        <f>RIGHT(Dublin_Price_List[[#This Row],[PriceDescription]],LEN(Dublin_Price_List[[#This Row],[PriceDescription]])-FIND(" ",Dublin_Price_List[[#This Row],[PriceDescription]]))</f>
        <v>per Dedicated Reservation RHEL with HA and SQL Enterprise r6id.2xlarge Instance Hour</v>
      </c>
      <c r="H8551">
        <v>0</v>
      </c>
    </row>
    <row r="8552" spans="1:8" x14ac:dyDescent="0.45">
      <c r="A8552" t="s">
        <v>17988</v>
      </c>
      <c r="B8552" t="s">
        <v>4176</v>
      </c>
      <c r="C8552">
        <v>4</v>
      </c>
      <c r="D8552" t="s">
        <v>22</v>
      </c>
      <c r="E8552" t="s">
        <v>479</v>
      </c>
      <c r="F8552" t="s">
        <v>17989</v>
      </c>
      <c r="G8552" t="str">
        <f>RIGHT(Dublin_Price_List[[#This Row],[PriceDescription]],LEN(Dublin_Price_List[[#This Row],[PriceDescription]])-FIND(" ",Dublin_Price_List[[#This Row],[PriceDescription]]))</f>
        <v>per On Demand Ubuntu Pro m6gd.xlarge Instance Hour</v>
      </c>
      <c r="H8552">
        <v>0.20860000000000001</v>
      </c>
    </row>
    <row r="8553" spans="1:8" x14ac:dyDescent="0.45">
      <c r="A8553" t="s">
        <v>17990</v>
      </c>
      <c r="B8553" t="s">
        <v>648</v>
      </c>
      <c r="C8553">
        <v>128</v>
      </c>
      <c r="D8553" t="s">
        <v>70</v>
      </c>
      <c r="E8553" t="s">
        <v>368</v>
      </c>
      <c r="F8553" t="s">
        <v>17991</v>
      </c>
      <c r="G8553" t="str">
        <f>RIGHT(Dublin_Price_List[[#This Row],[PriceDescription]],LEN(Dublin_Price_List[[#This Row],[PriceDescription]])-FIND(" ",Dublin_Price_List[[#This Row],[PriceDescription]]))</f>
        <v>per Reservation Linux r6id.metal Instance Hour</v>
      </c>
      <c r="H8553">
        <v>0</v>
      </c>
    </row>
    <row r="8554" spans="1:8" x14ac:dyDescent="0.45">
      <c r="A8554" t="s">
        <v>17992</v>
      </c>
      <c r="B8554" t="s">
        <v>2643</v>
      </c>
      <c r="C8554">
        <v>64</v>
      </c>
      <c r="D8554" t="s">
        <v>70</v>
      </c>
      <c r="E8554" t="s">
        <v>136</v>
      </c>
      <c r="F8554" t="s">
        <v>17993</v>
      </c>
      <c r="G8554" t="str">
        <f>RIGHT(Dublin_Price_List[[#This Row],[PriceDescription]],LEN(Dublin_Price_List[[#This Row],[PriceDescription]])-FIND(" ",Dublin_Price_List[[#This Row],[PriceDescription]]))</f>
        <v>per On Demand Windows with SQL Std x2idn.16xlarge Instance Hour</v>
      </c>
      <c r="H8554">
        <v>18.626999999999999</v>
      </c>
    </row>
    <row r="8555" spans="1:8" x14ac:dyDescent="0.45">
      <c r="A8555" t="s">
        <v>17994</v>
      </c>
      <c r="B8555" t="s">
        <v>258</v>
      </c>
      <c r="C8555">
        <v>4</v>
      </c>
      <c r="D8555" t="s">
        <v>108</v>
      </c>
      <c r="E8555" t="s">
        <v>15</v>
      </c>
      <c r="F8555" t="s">
        <v>17995</v>
      </c>
      <c r="G8555" t="str">
        <f>RIGHT(Dublin_Price_List[[#This Row],[PriceDescription]],LEN(Dublin_Price_List[[#This Row],[PriceDescription]])-FIND(" ",Dublin_Price_List[[#This Row],[PriceDescription]]))</f>
        <v>per Unused Reservation Linux with SQL Server Enterprise r6i.xlarge Instance Hour</v>
      </c>
      <c r="H8555">
        <v>1.782</v>
      </c>
    </row>
    <row r="8556" spans="1:8" x14ac:dyDescent="0.45">
      <c r="A8556" t="s">
        <v>17996</v>
      </c>
      <c r="B8556" t="s">
        <v>7453</v>
      </c>
      <c r="C8556">
        <v>2</v>
      </c>
      <c r="D8556" t="s">
        <v>143</v>
      </c>
      <c r="E8556" t="s">
        <v>15</v>
      </c>
      <c r="F8556" t="s">
        <v>17997</v>
      </c>
      <c r="G8556" t="str">
        <f>RIGHT(Dublin_Price_List[[#This Row],[PriceDescription]],LEN(Dublin_Price_List[[#This Row],[PriceDescription]])-FIND(" ",Dublin_Price_List[[#This Row],[PriceDescription]]))</f>
        <v>per Reservation Linux with SQL Std m5n.large Instance Hour</v>
      </c>
      <c r="H8556">
        <v>0</v>
      </c>
    </row>
    <row r="8557" spans="1:8" x14ac:dyDescent="0.45">
      <c r="A8557" t="s">
        <v>17998</v>
      </c>
      <c r="B8557" t="s">
        <v>1065</v>
      </c>
      <c r="C8557">
        <v>48</v>
      </c>
      <c r="D8557" t="s">
        <v>31</v>
      </c>
      <c r="E8557" t="s">
        <v>15</v>
      </c>
      <c r="F8557" t="s">
        <v>17999</v>
      </c>
      <c r="G8557" t="str">
        <f>RIGHT(Dublin_Price_List[[#This Row],[PriceDescription]],LEN(Dublin_Price_List[[#This Row],[PriceDescription]])-FIND(" ",Dublin_Price_List[[#This Row],[PriceDescription]]))</f>
        <v>per Unused Reservation Linux with SQL Web m6in.12xlarge Instance Hour</v>
      </c>
      <c r="H8557">
        <v>4.5457999999999998</v>
      </c>
    </row>
    <row r="8558" spans="1:8" x14ac:dyDescent="0.45">
      <c r="A8558" t="s">
        <v>18000</v>
      </c>
      <c r="B8558" t="s">
        <v>2603</v>
      </c>
      <c r="C8558">
        <v>48</v>
      </c>
      <c r="D8558" t="s">
        <v>9</v>
      </c>
      <c r="E8558" t="s">
        <v>10</v>
      </c>
      <c r="F8558" t="s">
        <v>18001</v>
      </c>
      <c r="G8558" t="str">
        <f>RIGHT(Dublin_Price_List[[#This Row],[PriceDescription]],LEN(Dublin_Price_List[[#This Row],[PriceDescription]])-FIND(" ",Dublin_Price_List[[#This Row],[PriceDescription]]))</f>
        <v>per On Demand RHEL with SQL Standard z1d.metal Instance Hour</v>
      </c>
      <c r="H8558">
        <v>10.882</v>
      </c>
    </row>
    <row r="8559" spans="1:8" x14ac:dyDescent="0.45">
      <c r="A8559" t="s">
        <v>18002</v>
      </c>
      <c r="B8559" t="s">
        <v>107</v>
      </c>
      <c r="C8559">
        <v>16</v>
      </c>
      <c r="D8559" t="s">
        <v>108</v>
      </c>
      <c r="E8559" t="s">
        <v>15</v>
      </c>
      <c r="F8559" t="s">
        <v>18003</v>
      </c>
      <c r="G8559" t="str">
        <f>RIGHT(Dublin_Price_List[[#This Row],[PriceDescription]],LEN(Dublin_Price_List[[#This Row],[PriceDescription]])-FIND(" ",Dublin_Price_List[[#This Row],[PriceDescription]]))</f>
        <v>per On Demand Windows with SQL Web c5.4xlarge Instance Hour</v>
      </c>
      <c r="H8559">
        <v>1.774</v>
      </c>
    </row>
    <row r="8560" spans="1:8" x14ac:dyDescent="0.45">
      <c r="A8560" t="s">
        <v>18004</v>
      </c>
      <c r="B8560" t="s">
        <v>1979</v>
      </c>
      <c r="C8560">
        <v>8</v>
      </c>
      <c r="D8560" t="s">
        <v>108</v>
      </c>
      <c r="E8560" t="s">
        <v>15</v>
      </c>
      <c r="F8560" t="s">
        <v>18005</v>
      </c>
      <c r="G8560" t="str">
        <f>RIGHT(Dublin_Price_List[[#This Row],[PriceDescription]],LEN(Dublin_Price_List[[#This Row],[PriceDescription]])-FIND(" ",Dublin_Price_List[[#This Row],[PriceDescription]]))</f>
        <v>per Dedicated RHEL with SQL Web m4.2xlarge Instance Hour</v>
      </c>
      <c r="H8560">
        <v>0.75439999999999996</v>
      </c>
    </row>
    <row r="8561" spans="1:8" x14ac:dyDescent="0.45">
      <c r="A8561" t="s">
        <v>18006</v>
      </c>
      <c r="B8561" t="s">
        <v>18</v>
      </c>
      <c r="C8561">
        <v>48</v>
      </c>
      <c r="D8561" t="s">
        <v>9</v>
      </c>
      <c r="E8561" t="s">
        <v>15</v>
      </c>
      <c r="F8561" t="s">
        <v>18007</v>
      </c>
      <c r="G8561" t="str">
        <f>RIGHT(Dublin_Price_List[[#This Row],[PriceDescription]],LEN(Dublin_Price_List[[#This Row],[PriceDescription]])-FIND(" ",Dublin_Price_List[[#This Row],[PriceDescription]]))</f>
        <v>per On Demand RHEL r7a.12xlarge Instance Hour</v>
      </c>
      <c r="H8561">
        <v>4.2161999999999997</v>
      </c>
    </row>
    <row r="8562" spans="1:8" x14ac:dyDescent="0.45">
      <c r="A8562" t="s">
        <v>18008</v>
      </c>
      <c r="B8562" t="s">
        <v>1649</v>
      </c>
      <c r="C8562">
        <v>8</v>
      </c>
      <c r="D8562" t="s">
        <v>108</v>
      </c>
      <c r="E8562" t="s">
        <v>15</v>
      </c>
      <c r="F8562" t="s">
        <v>18009</v>
      </c>
      <c r="G8562" t="str">
        <f>RIGHT(Dublin_Price_List[[#This Row],[PriceDescription]],LEN(Dublin_Price_List[[#This Row],[PriceDescription]])-FIND(" ",Dublin_Price_List[[#This Row],[PriceDescription]]))</f>
        <v>per Unused Reservation SUSE m5a.2xlarge Instance Hour</v>
      </c>
      <c r="H8562">
        <v>0.50900000000000001</v>
      </c>
    </row>
    <row r="8563" spans="1:8" x14ac:dyDescent="0.45">
      <c r="A8563" t="s">
        <v>18010</v>
      </c>
      <c r="B8563" t="s">
        <v>1979</v>
      </c>
      <c r="C8563">
        <v>8</v>
      </c>
      <c r="D8563" t="s">
        <v>108</v>
      </c>
      <c r="E8563" t="s">
        <v>15</v>
      </c>
      <c r="F8563" t="s">
        <v>18011</v>
      </c>
      <c r="G8563" t="str">
        <f>RIGHT(Dublin_Price_List[[#This Row],[PriceDescription]],LEN(Dublin_Price_List[[#This Row],[PriceDescription]])-FIND(" ",Dublin_Price_List[[#This Row],[PriceDescription]]))</f>
        <v>per Unused Reservation RHEL with SQL Web m4.2xlarge Instance Hour</v>
      </c>
      <c r="H8563">
        <v>0.71</v>
      </c>
    </row>
    <row r="8564" spans="1:8" x14ac:dyDescent="0.45">
      <c r="A8564" t="s">
        <v>18012</v>
      </c>
      <c r="B8564" t="s">
        <v>989</v>
      </c>
      <c r="C8564">
        <v>32</v>
      </c>
      <c r="D8564" t="s">
        <v>128</v>
      </c>
      <c r="E8564" t="s">
        <v>129</v>
      </c>
      <c r="F8564" t="s">
        <v>18013</v>
      </c>
      <c r="G8564" t="str">
        <f>RIGHT(Dublin_Price_List[[#This Row],[PriceDescription]],LEN(Dublin_Price_List[[#This Row],[PriceDescription]])-FIND(" ",Dublin_Price_List[[#This Row],[PriceDescription]]))</f>
        <v>per On Demand RHEL with SQL Server Enterprise m6idn.8xlarge Instance Hour</v>
      </c>
      <c r="H8564">
        <v>14.9754</v>
      </c>
    </row>
    <row r="8565" spans="1:8" x14ac:dyDescent="0.45">
      <c r="A8565" t="s">
        <v>18014</v>
      </c>
      <c r="B8565" t="s">
        <v>2523</v>
      </c>
      <c r="C8565">
        <v>16</v>
      </c>
      <c r="D8565" t="s">
        <v>14</v>
      </c>
      <c r="E8565" t="s">
        <v>15</v>
      </c>
      <c r="F8565" t="s">
        <v>18015</v>
      </c>
      <c r="G8565" t="str">
        <f>RIGHT(Dublin_Price_List[[#This Row],[PriceDescription]],LEN(Dublin_Price_List[[#This Row],[PriceDescription]])-FIND(" ",Dublin_Price_List[[#This Row],[PriceDescription]]))</f>
        <v>per Reservation RHEL with SQL Web m5a.4xlarge Instance Hour</v>
      </c>
      <c r="H8565">
        <v>0</v>
      </c>
    </row>
    <row r="8566" spans="1:8" x14ac:dyDescent="0.45">
      <c r="A8566" t="s">
        <v>18016</v>
      </c>
      <c r="B8566" t="s">
        <v>442</v>
      </c>
      <c r="C8566">
        <v>128</v>
      </c>
      <c r="D8566" t="s">
        <v>36</v>
      </c>
      <c r="E8566" t="s">
        <v>368</v>
      </c>
      <c r="F8566" t="s">
        <v>18017</v>
      </c>
      <c r="G8566" t="str">
        <f>RIGHT(Dublin_Price_List[[#This Row],[PriceDescription]],LEN(Dublin_Price_List[[#This Row],[PriceDescription]])-FIND(" ",Dublin_Price_List[[#This Row],[PriceDescription]]))</f>
        <v>per Unused Reservation RHEL with SQL Standard c6id.32xlarge Instance Hour</v>
      </c>
      <c r="H8566">
        <v>22.814800000000002</v>
      </c>
    </row>
    <row r="8567" spans="1:8" x14ac:dyDescent="0.45">
      <c r="A8567" t="s">
        <v>18018</v>
      </c>
      <c r="B8567" t="s">
        <v>2088</v>
      </c>
      <c r="C8567">
        <v>32</v>
      </c>
      <c r="D8567" t="s">
        <v>2089</v>
      </c>
      <c r="E8567" t="s">
        <v>2090</v>
      </c>
      <c r="F8567" t="s">
        <v>18019</v>
      </c>
      <c r="G8567" t="str">
        <f>RIGHT(Dublin_Price_List[[#This Row],[PriceDescription]],LEN(Dublin_Price_List[[#This Row],[PriceDescription]])-FIND(" ",Dublin_Price_List[[#This Row],[PriceDescription]]))</f>
        <v>per Dedicated Reservation Linux x1e.8xlarge Instance Hour</v>
      </c>
      <c r="H8567">
        <v>0</v>
      </c>
    </row>
    <row r="8568" spans="1:8" x14ac:dyDescent="0.45">
      <c r="A8568" t="s">
        <v>18020</v>
      </c>
      <c r="B8568" t="s">
        <v>3471</v>
      </c>
      <c r="C8568">
        <v>2</v>
      </c>
      <c r="D8568" t="s">
        <v>143</v>
      </c>
      <c r="E8568" t="s">
        <v>15</v>
      </c>
      <c r="F8568" t="s">
        <v>18021</v>
      </c>
      <c r="G8568" t="str">
        <f>RIGHT(Dublin_Price_List[[#This Row],[PriceDescription]],LEN(Dublin_Price_List[[#This Row],[PriceDescription]])-FIND(" ",Dublin_Price_List[[#This Row],[PriceDescription]]))</f>
        <v>per Reservation SUSE t3.large Instance Hour</v>
      </c>
      <c r="H8568">
        <v>0</v>
      </c>
    </row>
    <row r="8569" spans="1:8" x14ac:dyDescent="0.45">
      <c r="A8569" t="s">
        <v>18022</v>
      </c>
      <c r="B8569" t="s">
        <v>1882</v>
      </c>
      <c r="C8569">
        <v>4</v>
      </c>
      <c r="D8569" t="s">
        <v>119</v>
      </c>
      <c r="E8569" t="s">
        <v>623</v>
      </c>
      <c r="F8569" t="s">
        <v>18023</v>
      </c>
      <c r="G8569" t="str">
        <f>RIGHT(Dublin_Price_List[[#This Row],[PriceDescription]],LEN(Dublin_Price_List[[#This Row],[PriceDescription]])-FIND(" ",Dublin_Price_List[[#This Row],[PriceDescription]]))</f>
        <v>per Dedicated Usage Windows with SQL Std m3.xlarge Instance Hour</v>
      </c>
      <c r="H8569">
        <v>1.3919999999999999</v>
      </c>
    </row>
    <row r="8570" spans="1:8" x14ac:dyDescent="0.45">
      <c r="A8570" t="s">
        <v>18024</v>
      </c>
      <c r="B8570" t="s">
        <v>902</v>
      </c>
      <c r="C8570">
        <v>32</v>
      </c>
      <c r="D8570" t="s">
        <v>36</v>
      </c>
      <c r="E8570" t="s">
        <v>15</v>
      </c>
      <c r="F8570" t="s">
        <v>18025</v>
      </c>
      <c r="G8570" t="str">
        <f>RIGHT(Dublin_Price_List[[#This Row],[PriceDescription]],LEN(Dublin_Price_List[[#This Row],[PriceDescription]])-FIND(" ",Dublin_Price_List[[#This Row],[PriceDescription]]))</f>
        <v>per On Demand Windows with SQL Std r7a.8xlarge Instance Hour</v>
      </c>
      <c r="H8570">
        <v>8.0361999999999991</v>
      </c>
    </row>
    <row r="8571" spans="1:8" x14ac:dyDescent="0.45">
      <c r="A8571" t="s">
        <v>18026</v>
      </c>
      <c r="B8571" t="s">
        <v>492</v>
      </c>
      <c r="C8571">
        <v>48</v>
      </c>
      <c r="D8571" t="s">
        <v>9</v>
      </c>
      <c r="E8571" t="s">
        <v>15</v>
      </c>
      <c r="F8571" t="s">
        <v>18027</v>
      </c>
      <c r="G8571" t="str">
        <f>RIGHT(Dublin_Price_List[[#This Row],[PriceDescription]],LEN(Dublin_Price_List[[#This Row],[PriceDescription]])-FIND(" ",Dublin_Price_List[[#This Row],[PriceDescription]]))</f>
        <v>per Reservation RHEL with HA and SQL Standard r6i.12xlarge Instance Hour</v>
      </c>
      <c r="H8571">
        <v>0</v>
      </c>
    </row>
    <row r="8572" spans="1:8" x14ac:dyDescent="0.45">
      <c r="A8572" t="s">
        <v>18028</v>
      </c>
      <c r="B8572" t="s">
        <v>3801</v>
      </c>
      <c r="C8572">
        <v>4</v>
      </c>
      <c r="D8572" t="s">
        <v>143</v>
      </c>
      <c r="E8572" t="s">
        <v>15</v>
      </c>
      <c r="F8572" t="s">
        <v>18029</v>
      </c>
      <c r="G8572" t="str">
        <f>RIGHT(Dublin_Price_List[[#This Row],[PriceDescription]],LEN(Dublin_Price_List[[#This Row],[PriceDescription]])-FIND(" ",Dublin_Price_List[[#This Row],[PriceDescription]]))</f>
        <v>per Reservation RHEL c6a.xlarge Instance Hour</v>
      </c>
      <c r="H8572">
        <v>0</v>
      </c>
    </row>
    <row r="8573" spans="1:8" x14ac:dyDescent="0.45">
      <c r="A8573" t="s">
        <v>18030</v>
      </c>
      <c r="B8573" t="s">
        <v>659</v>
      </c>
      <c r="C8573">
        <v>8</v>
      </c>
      <c r="D8573" t="s">
        <v>14</v>
      </c>
      <c r="E8573" t="s">
        <v>660</v>
      </c>
      <c r="F8573" t="s">
        <v>18031</v>
      </c>
      <c r="G8573" t="str">
        <f>RIGHT(Dublin_Price_List[[#This Row],[PriceDescription]],LEN(Dublin_Price_List[[#This Row],[PriceDescription]])-FIND(" ",Dublin_Price_List[[#This Row],[PriceDescription]]))</f>
        <v>per Unused Reservation Linux with SQL Std d3.2xlarge Instance Hour</v>
      </c>
      <c r="H8573">
        <v>2.1789999999999998</v>
      </c>
    </row>
    <row r="8574" spans="1:8" x14ac:dyDescent="0.45">
      <c r="A8574" t="s">
        <v>18032</v>
      </c>
      <c r="B8574" t="s">
        <v>355</v>
      </c>
      <c r="C8574">
        <v>32</v>
      </c>
      <c r="D8574" t="s">
        <v>128</v>
      </c>
      <c r="E8574" t="s">
        <v>15</v>
      </c>
      <c r="F8574" t="s">
        <v>18033</v>
      </c>
      <c r="G8574" t="str">
        <f>RIGHT(Dublin_Price_List[[#This Row],[PriceDescription]],LEN(Dublin_Price_List[[#This Row],[PriceDescription]])-FIND(" ",Dublin_Price_List[[#This Row],[PriceDescription]]))</f>
        <v>per Reservation Windows BYOL m6i.8xlarge Instance Hour</v>
      </c>
      <c r="H8574">
        <v>0</v>
      </c>
    </row>
    <row r="8575" spans="1:8" x14ac:dyDescent="0.45">
      <c r="A8575" t="s">
        <v>18034</v>
      </c>
      <c r="B8575" t="s">
        <v>561</v>
      </c>
      <c r="C8575">
        <v>4</v>
      </c>
      <c r="D8575" t="s">
        <v>143</v>
      </c>
      <c r="E8575" t="s">
        <v>479</v>
      </c>
      <c r="F8575" t="s">
        <v>18035</v>
      </c>
      <c r="G8575" t="str">
        <f>RIGHT(Dublin_Price_List[[#This Row],[PriceDescription]],LEN(Dublin_Price_List[[#This Row],[PriceDescription]])-FIND(" ",Dublin_Price_List[[#This Row],[PriceDescription]]))</f>
        <v>per Dedicated Ubuntu Pro c7gd.xlarge Instance Hour</v>
      </c>
      <c r="H8575">
        <v>0.22539999999999999</v>
      </c>
    </row>
    <row r="8576" spans="1:8" x14ac:dyDescent="0.45">
      <c r="A8576" t="s">
        <v>18036</v>
      </c>
      <c r="B8576" t="s">
        <v>417</v>
      </c>
      <c r="C8576">
        <v>32</v>
      </c>
      <c r="D8576" t="s">
        <v>14</v>
      </c>
      <c r="E8576" t="s">
        <v>15</v>
      </c>
      <c r="F8576" t="s">
        <v>18037</v>
      </c>
      <c r="G8576" t="str">
        <f>RIGHT(Dublin_Price_List[[#This Row],[PriceDescription]],LEN(Dublin_Price_List[[#This Row],[PriceDescription]])-FIND(" ",Dublin_Price_List[[#This Row],[PriceDescription]]))</f>
        <v>per Reservation RHEL with SQL Standard c6a.8xlarge Instance Hour</v>
      </c>
      <c r="H8576">
        <v>0</v>
      </c>
    </row>
    <row r="8577" spans="1:8" x14ac:dyDescent="0.45">
      <c r="A8577" t="s">
        <v>18038</v>
      </c>
      <c r="B8577" t="s">
        <v>1558</v>
      </c>
      <c r="C8577">
        <v>8</v>
      </c>
      <c r="D8577" t="s">
        <v>14</v>
      </c>
      <c r="E8577" t="s">
        <v>15</v>
      </c>
      <c r="F8577" t="s">
        <v>18039</v>
      </c>
      <c r="G8577" t="str">
        <f>RIGHT(Dublin_Price_List[[#This Row],[PriceDescription]],LEN(Dublin_Price_List[[#This Row],[PriceDescription]])-FIND(" ",Dublin_Price_List[[#This Row],[PriceDescription]]))</f>
        <v>per Unused Reservation RHEL with SQL Web r5b.2xlarge Instance Hour</v>
      </c>
      <c r="H8577">
        <v>0.93400000000000005</v>
      </c>
    </row>
    <row r="8578" spans="1:8" x14ac:dyDescent="0.45">
      <c r="A8578" t="s">
        <v>18040</v>
      </c>
      <c r="B8578" t="s">
        <v>411</v>
      </c>
      <c r="C8578">
        <v>48</v>
      </c>
      <c r="D8578" t="s">
        <v>9</v>
      </c>
      <c r="E8578" t="s">
        <v>10</v>
      </c>
      <c r="F8578" t="s">
        <v>18041</v>
      </c>
      <c r="G8578" t="str">
        <f>RIGHT(Dublin_Price_List[[#This Row],[PriceDescription]],LEN(Dublin_Price_List[[#This Row],[PriceDescription]])-FIND(" ",Dublin_Price_List[[#This Row],[PriceDescription]]))</f>
        <v>per Dedicated Reservation RHEL z1d.12xlarge Instance Hour</v>
      </c>
      <c r="H8578">
        <v>0</v>
      </c>
    </row>
    <row r="8579" spans="1:8" x14ac:dyDescent="0.45">
      <c r="A8579" t="s">
        <v>18042</v>
      </c>
      <c r="B8579" t="s">
        <v>492</v>
      </c>
      <c r="C8579">
        <v>48</v>
      </c>
      <c r="D8579" t="s">
        <v>9</v>
      </c>
      <c r="E8579" t="s">
        <v>15</v>
      </c>
      <c r="F8579" t="s">
        <v>18043</v>
      </c>
      <c r="G8579" t="str">
        <f>RIGHT(Dublin_Price_List[[#This Row],[PriceDescription]],LEN(Dublin_Price_List[[#This Row],[PriceDescription]])-FIND(" ",Dublin_Price_List[[#This Row],[PriceDescription]]))</f>
        <v>per Dedicated Reservation RHEL r6i.12xlarge Instance Hour</v>
      </c>
      <c r="H8579">
        <v>0</v>
      </c>
    </row>
    <row r="8580" spans="1:8" x14ac:dyDescent="0.45">
      <c r="A8580" t="s">
        <v>18044</v>
      </c>
      <c r="B8580" t="s">
        <v>581</v>
      </c>
      <c r="C8580">
        <v>8</v>
      </c>
      <c r="D8580" t="s">
        <v>22</v>
      </c>
      <c r="E8580" t="s">
        <v>15</v>
      </c>
      <c r="F8580" t="s">
        <v>18045</v>
      </c>
      <c r="G8580" t="str">
        <f>RIGHT(Dublin_Price_List[[#This Row],[PriceDescription]],LEN(Dublin_Price_List[[#This Row],[PriceDescription]])-FIND(" ",Dublin_Price_List[[#This Row],[PriceDescription]]))</f>
        <v>per Dedicated Unused Reservation RHEL c7gn.2xlarge Instance Hour</v>
      </c>
      <c r="H8580">
        <v>0.72770000000000001</v>
      </c>
    </row>
    <row r="8581" spans="1:8" x14ac:dyDescent="0.45">
      <c r="A8581" t="s">
        <v>18046</v>
      </c>
      <c r="B8581" t="s">
        <v>1054</v>
      </c>
      <c r="C8581">
        <v>16</v>
      </c>
      <c r="D8581" t="s">
        <v>99</v>
      </c>
      <c r="E8581" t="s">
        <v>472</v>
      </c>
      <c r="F8581" t="s">
        <v>18047</v>
      </c>
      <c r="G8581" t="str">
        <f>RIGHT(Dublin_Price_List[[#This Row],[PriceDescription]],LEN(Dublin_Price_List[[#This Row],[PriceDescription]])-FIND(" ",Dublin_Price_List[[#This Row],[PriceDescription]]))</f>
        <v>per Unused Reservation Red Hat Enterprise Linux with HA d2.4xlarge Instance Hour</v>
      </c>
      <c r="H8581">
        <v>3.105</v>
      </c>
    </row>
    <row r="8582" spans="1:8" x14ac:dyDescent="0.45">
      <c r="A8582" t="s">
        <v>18048</v>
      </c>
      <c r="B8582" t="s">
        <v>2298</v>
      </c>
      <c r="C8582">
        <v>2</v>
      </c>
      <c r="D8582" t="s">
        <v>143</v>
      </c>
      <c r="E8582" t="s">
        <v>15</v>
      </c>
      <c r="F8582" t="s">
        <v>18049</v>
      </c>
      <c r="G8582" t="str">
        <f>RIGHT(Dublin_Price_List[[#This Row],[PriceDescription]],LEN(Dublin_Price_List[[#This Row],[PriceDescription]])-FIND(" ",Dublin_Price_List[[#This Row],[PriceDescription]]))</f>
        <v>per Reservation RHEL with HA and SQL Standard m6i.large Instance Hour</v>
      </c>
      <c r="H8582">
        <v>0</v>
      </c>
    </row>
    <row r="8583" spans="1:8" x14ac:dyDescent="0.45">
      <c r="A8583" t="s">
        <v>18050</v>
      </c>
      <c r="B8583" t="s">
        <v>2260</v>
      </c>
      <c r="C8583">
        <v>8</v>
      </c>
      <c r="D8583" t="s">
        <v>36</v>
      </c>
      <c r="E8583" t="s">
        <v>479</v>
      </c>
      <c r="F8583" t="s">
        <v>18051</v>
      </c>
      <c r="G8583" t="str">
        <f>RIGHT(Dublin_Price_List[[#This Row],[PriceDescription]],LEN(Dublin_Price_List[[#This Row],[PriceDescription]])-FIND(" ",Dublin_Price_List[[#This Row],[PriceDescription]]))</f>
        <v>per Unused Reservation RHEL x2iedn.2xlarge Instance Hour</v>
      </c>
      <c r="H8583">
        <v>2.1307999999999998</v>
      </c>
    </row>
    <row r="8584" spans="1:8" x14ac:dyDescent="0.45">
      <c r="A8584" t="s">
        <v>18052</v>
      </c>
      <c r="B8584" t="s">
        <v>3926</v>
      </c>
      <c r="C8584">
        <v>192</v>
      </c>
      <c r="D8584" t="s">
        <v>26</v>
      </c>
      <c r="E8584" t="s">
        <v>15</v>
      </c>
      <c r="F8584" t="s">
        <v>18053</v>
      </c>
      <c r="G8584" t="str">
        <f>RIGHT(Dublin_Price_List[[#This Row],[PriceDescription]],LEN(Dublin_Price_List[[#This Row],[PriceDescription]])-FIND(" ",Dublin_Price_List[[#This Row],[PriceDescription]]))</f>
        <v>per Windows m7a.metal-48xl Dedicated Host Instance hour</v>
      </c>
      <c r="H8584">
        <v>8.8320000000000007</v>
      </c>
    </row>
    <row r="8585" spans="1:8" x14ac:dyDescent="0.45">
      <c r="A8585" t="s">
        <v>18054</v>
      </c>
      <c r="B8585" t="s">
        <v>7278</v>
      </c>
      <c r="C8585">
        <v>4</v>
      </c>
      <c r="D8585" t="s">
        <v>195</v>
      </c>
      <c r="E8585" t="s">
        <v>462</v>
      </c>
      <c r="F8585" t="s">
        <v>18055</v>
      </c>
      <c r="G8585" t="str">
        <f>RIGHT(Dublin_Price_List[[#This Row],[PriceDescription]],LEN(Dublin_Price_List[[#This Row],[PriceDescription]])-FIND(" ",Dublin_Price_List[[#This Row],[PriceDescription]]))</f>
        <v>per Reservation RHEL with HA and SQL Enterprise d2.xlarge Instance Hour</v>
      </c>
      <c r="H8585">
        <v>0</v>
      </c>
    </row>
    <row r="8586" spans="1:8" x14ac:dyDescent="0.45">
      <c r="A8586" t="s">
        <v>18056</v>
      </c>
      <c r="B8586" t="s">
        <v>219</v>
      </c>
      <c r="C8586">
        <v>24</v>
      </c>
      <c r="D8586" t="s">
        <v>220</v>
      </c>
      <c r="E8586" t="s">
        <v>15</v>
      </c>
      <c r="F8586" t="s">
        <v>18057</v>
      </c>
      <c r="G8586" t="str">
        <f>RIGHT(Dublin_Price_List[[#This Row],[PriceDescription]],LEN(Dublin_Price_List[[#This Row],[PriceDescription]])-FIND(" ",Dublin_Price_List[[#This Row],[PriceDescription]]))</f>
        <v>per Dedicated Unused Reservation RHEL inf1.6xlarge Instance Hour</v>
      </c>
      <c r="H8586">
        <v>1.524</v>
      </c>
    </row>
    <row r="8587" spans="1:8" x14ac:dyDescent="0.45">
      <c r="A8587" t="s">
        <v>18058</v>
      </c>
      <c r="B8587" t="s">
        <v>659</v>
      </c>
      <c r="C8587">
        <v>8</v>
      </c>
      <c r="D8587" t="s">
        <v>14</v>
      </c>
      <c r="E8587" t="s">
        <v>660</v>
      </c>
      <c r="F8587" t="s">
        <v>18059</v>
      </c>
      <c r="G8587" t="str">
        <f>RIGHT(Dublin_Price_List[[#This Row],[PriceDescription]],LEN(Dublin_Price_List[[#This Row],[PriceDescription]])-FIND(" ",Dublin_Price_List[[#This Row],[PriceDescription]]))</f>
        <v>per Unused Reservation RHEL with HA and SQL Enterprise d3.2xlarge Instance Hour</v>
      </c>
      <c r="H8587">
        <v>4.3840000000000003</v>
      </c>
    </row>
    <row r="8588" spans="1:8" x14ac:dyDescent="0.45">
      <c r="A8588" t="s">
        <v>18060</v>
      </c>
      <c r="B8588" t="s">
        <v>2160</v>
      </c>
      <c r="C8588">
        <v>64</v>
      </c>
      <c r="D8588" t="s">
        <v>62</v>
      </c>
      <c r="E8588" t="s">
        <v>15</v>
      </c>
      <c r="F8588" t="s">
        <v>18061</v>
      </c>
      <c r="G8588" t="str">
        <f>RIGHT(Dublin_Price_List[[#This Row],[PriceDescription]],LEN(Dublin_Price_List[[#This Row],[PriceDescription]])-FIND(" ",Dublin_Price_List[[#This Row],[PriceDescription]]))</f>
        <v>per On Demand Linux with SQL Web r6in.16xlarge Instance Hour</v>
      </c>
      <c r="H8588">
        <v>7.3341000000000003</v>
      </c>
    </row>
    <row r="8589" spans="1:8" x14ac:dyDescent="0.45">
      <c r="A8589" t="s">
        <v>18062</v>
      </c>
      <c r="B8589" t="s">
        <v>1249</v>
      </c>
      <c r="C8589">
        <v>16</v>
      </c>
      <c r="D8589" t="s">
        <v>62</v>
      </c>
      <c r="E8589" t="s">
        <v>15</v>
      </c>
      <c r="F8589" t="s">
        <v>18063</v>
      </c>
      <c r="G8589" t="str">
        <f>RIGHT(Dublin_Price_List[[#This Row],[PriceDescription]],LEN(Dublin_Price_List[[#This Row],[PriceDescription]])-FIND(" ",Dublin_Price_List[[#This Row],[PriceDescription]]))</f>
        <v>per Unused Reservation Windows with SQL Server Enterprise x2iezn.4xlarge Instance Hour</v>
      </c>
      <c r="H8589">
        <v>10.736000000000001</v>
      </c>
    </row>
    <row r="8590" spans="1:8" x14ac:dyDescent="0.45">
      <c r="A8590" t="s">
        <v>18064</v>
      </c>
      <c r="B8590" t="s">
        <v>1261</v>
      </c>
      <c r="C8590">
        <v>96</v>
      </c>
      <c r="D8590" t="s">
        <v>9</v>
      </c>
      <c r="E8590" t="s">
        <v>15</v>
      </c>
      <c r="F8590" t="s">
        <v>18065</v>
      </c>
      <c r="G8590" t="str">
        <f>RIGHT(Dublin_Price_List[[#This Row],[PriceDescription]],LEN(Dublin_Price_List[[#This Row],[PriceDescription]])-FIND(" ",Dublin_Price_List[[#This Row],[PriceDescription]]))</f>
        <v>per Dedicated Unused Reservation RHEL with HA and SQL Standard m5n.24xlarge Instance Hour</v>
      </c>
      <c r="H8590">
        <v>18.068999999999999</v>
      </c>
    </row>
    <row r="8591" spans="1:8" x14ac:dyDescent="0.45">
      <c r="A8591" t="s">
        <v>18066</v>
      </c>
      <c r="B8591" t="s">
        <v>3558</v>
      </c>
      <c r="C8591">
        <v>96</v>
      </c>
      <c r="D8591" t="s">
        <v>9</v>
      </c>
      <c r="E8591" t="s">
        <v>15</v>
      </c>
      <c r="F8591" t="s">
        <v>18067</v>
      </c>
      <c r="G8591" t="str">
        <f>RIGHT(Dublin_Price_List[[#This Row],[PriceDescription]],LEN(Dublin_Price_List[[#This Row],[PriceDescription]])-FIND(" ",Dublin_Price_List[[#This Row],[PriceDescription]]))</f>
        <v>per Linux with SQL Web m5.24xlarge Dedicated Host Instance hour</v>
      </c>
      <c r="H8591">
        <v>0</v>
      </c>
    </row>
    <row r="8592" spans="1:8" x14ac:dyDescent="0.45">
      <c r="A8592" t="s">
        <v>18068</v>
      </c>
      <c r="B8592" t="s">
        <v>2374</v>
      </c>
      <c r="C8592">
        <v>64</v>
      </c>
      <c r="D8592" t="s">
        <v>36</v>
      </c>
      <c r="E8592" t="s">
        <v>15</v>
      </c>
      <c r="F8592" t="s">
        <v>18069</v>
      </c>
      <c r="G8592" t="str">
        <f>RIGHT(Dublin_Price_List[[#This Row],[PriceDescription]],LEN(Dublin_Price_List[[#This Row],[PriceDescription]])-FIND(" ",Dublin_Price_List[[#This Row],[PriceDescription]]))</f>
        <v>per RHEL with HA and SQL Standard m4.16xlarge Dedicated Host Instance hour</v>
      </c>
      <c r="H8592">
        <v>0</v>
      </c>
    </row>
    <row r="8593" spans="1:8" x14ac:dyDescent="0.45">
      <c r="A8593" t="s">
        <v>18070</v>
      </c>
      <c r="B8593" t="s">
        <v>1180</v>
      </c>
      <c r="C8593">
        <v>128</v>
      </c>
      <c r="D8593" t="s">
        <v>600</v>
      </c>
      <c r="E8593" t="s">
        <v>694</v>
      </c>
      <c r="F8593" t="s">
        <v>18071</v>
      </c>
      <c r="G8593" t="str">
        <f>RIGHT(Dublin_Price_List[[#This Row],[PriceDescription]],LEN(Dublin_Price_List[[#This Row],[PriceDescription]])-FIND(" ",Dublin_Price_List[[#This Row],[PriceDescription]]))</f>
        <v>per Linux with SQL Server Enterprise x2idn.32xlarge Dedicated Host Instance hour</v>
      </c>
      <c r="H8593">
        <v>0</v>
      </c>
    </row>
    <row r="8594" spans="1:8" x14ac:dyDescent="0.45">
      <c r="A8594" t="s">
        <v>18072</v>
      </c>
      <c r="B8594" t="s">
        <v>1012</v>
      </c>
      <c r="C8594">
        <v>128</v>
      </c>
      <c r="D8594" t="s">
        <v>70</v>
      </c>
      <c r="E8594" t="s">
        <v>15</v>
      </c>
      <c r="F8594" t="s">
        <v>18073</v>
      </c>
      <c r="G8594" t="str">
        <f>RIGHT(Dublin_Price_List[[#This Row],[PriceDescription]],LEN(Dublin_Price_List[[#This Row],[PriceDescription]])-FIND(" ",Dublin_Price_List[[#This Row],[PriceDescription]]))</f>
        <v>per Dedicated Reservation Windows with SQL Web r6in.metal Instance Hour</v>
      </c>
      <c r="H8594">
        <v>0</v>
      </c>
    </row>
    <row r="8595" spans="1:8" x14ac:dyDescent="0.45">
      <c r="A8595" t="s">
        <v>18074</v>
      </c>
      <c r="B8595" t="s">
        <v>485</v>
      </c>
      <c r="C8595">
        <v>16</v>
      </c>
      <c r="D8595" t="s">
        <v>108</v>
      </c>
      <c r="E8595" t="s">
        <v>15</v>
      </c>
      <c r="F8595" t="s">
        <v>18075</v>
      </c>
      <c r="G8595" t="str">
        <f>RIGHT(Dublin_Price_List[[#This Row],[PriceDescription]],LEN(Dublin_Price_List[[#This Row],[PriceDescription]])-FIND(" ",Dublin_Price_List[[#This Row],[PriceDescription]]))</f>
        <v>per Dedicated Windows with SQL Std c5a.4xlarge Instance Hour</v>
      </c>
      <c r="H8595">
        <v>3.4129999999999998</v>
      </c>
    </row>
    <row r="8596" spans="1:8" x14ac:dyDescent="0.45">
      <c r="A8596" t="s">
        <v>18076</v>
      </c>
      <c r="B8596" t="s">
        <v>13</v>
      </c>
      <c r="C8596">
        <v>8</v>
      </c>
      <c r="D8596" t="s">
        <v>14</v>
      </c>
      <c r="E8596" t="s">
        <v>15</v>
      </c>
      <c r="F8596" t="s">
        <v>18077</v>
      </c>
      <c r="G8596" t="str">
        <f>RIGHT(Dublin_Price_List[[#This Row],[PriceDescription]],LEN(Dublin_Price_List[[#This Row],[PriceDescription]])-FIND(" ",Dublin_Price_List[[#This Row],[PriceDescription]]))</f>
        <v>per Dedicated RHEL with HA and SQL Standard r6a.2xlarge Instance Hour</v>
      </c>
      <c r="H8596">
        <v>1.6834</v>
      </c>
    </row>
    <row r="8597" spans="1:8" x14ac:dyDescent="0.45">
      <c r="A8597" t="s">
        <v>18078</v>
      </c>
      <c r="B8597" t="s">
        <v>414</v>
      </c>
      <c r="C8597">
        <v>64</v>
      </c>
      <c r="D8597" t="s">
        <v>62</v>
      </c>
      <c r="E8597" t="s">
        <v>15</v>
      </c>
      <c r="F8597" t="s">
        <v>18079</v>
      </c>
      <c r="G8597" t="str">
        <f>RIGHT(Dublin_Price_List[[#This Row],[PriceDescription]],LEN(Dublin_Price_List[[#This Row],[PriceDescription]])-FIND(" ",Dublin_Price_List[[#This Row],[PriceDescription]]))</f>
        <v>per Dedicated Unused Reservation Ubuntu Pro r5a.16xlarge Instance Hour</v>
      </c>
      <c r="H8597">
        <v>4.42</v>
      </c>
    </row>
    <row r="8598" spans="1:8" x14ac:dyDescent="0.45">
      <c r="A8598" t="s">
        <v>18080</v>
      </c>
      <c r="B8598" t="s">
        <v>25</v>
      </c>
      <c r="C8598">
        <v>96</v>
      </c>
      <c r="D8598" t="s">
        <v>26</v>
      </c>
      <c r="E8598" t="s">
        <v>27</v>
      </c>
      <c r="F8598" t="s">
        <v>18081</v>
      </c>
      <c r="G8598" t="str">
        <f>RIGHT(Dublin_Price_List[[#This Row],[PriceDescription]],LEN(Dublin_Price_List[[#This Row],[PriceDescription]])-FIND(" ",Dublin_Price_List[[#This Row],[PriceDescription]]))</f>
        <v>per Unused Reservation Windows with SQL Std r5ad.24xlarge Instance Hour</v>
      </c>
      <c r="H8598">
        <v>22.943999999999999</v>
      </c>
    </row>
    <row r="8599" spans="1:8" x14ac:dyDescent="0.45">
      <c r="A8599" t="s">
        <v>18082</v>
      </c>
      <c r="B8599" t="s">
        <v>3026</v>
      </c>
      <c r="C8599">
        <v>96</v>
      </c>
      <c r="D8599" t="s">
        <v>272</v>
      </c>
      <c r="E8599" t="s">
        <v>95</v>
      </c>
      <c r="F8599" t="s">
        <v>18083</v>
      </c>
      <c r="G8599" t="str">
        <f>RIGHT(Dublin_Price_List[[#This Row],[PriceDescription]],LEN(Dublin_Price_List[[#This Row],[PriceDescription]])-FIND(" ",Dublin_Price_List[[#This Row],[PriceDescription]]))</f>
        <v>per Reservation Red Hat Enterprise Linux with HA x2idn.24xlarge Instance Hour</v>
      </c>
      <c r="H8599">
        <v>0</v>
      </c>
    </row>
    <row r="8600" spans="1:8" x14ac:dyDescent="0.45">
      <c r="A8600" t="s">
        <v>18084</v>
      </c>
      <c r="B8600" t="s">
        <v>2751</v>
      </c>
      <c r="C8600">
        <v>64</v>
      </c>
      <c r="D8600" t="s">
        <v>62</v>
      </c>
      <c r="E8600" t="s">
        <v>15</v>
      </c>
      <c r="F8600" t="s">
        <v>18085</v>
      </c>
      <c r="G8600" t="str">
        <f>RIGHT(Dublin_Price_List[[#This Row],[PriceDescription]],LEN(Dublin_Price_List[[#This Row],[PriceDescription]])-FIND(" ",Dublin_Price_List[[#This Row],[PriceDescription]]))</f>
        <v>per RHEL r6g.metal Dedicated Host Instance hour</v>
      </c>
      <c r="H8600">
        <v>0</v>
      </c>
    </row>
    <row r="8601" spans="1:8" x14ac:dyDescent="0.45">
      <c r="A8601" t="s">
        <v>18086</v>
      </c>
      <c r="B8601" t="s">
        <v>3791</v>
      </c>
      <c r="C8601">
        <v>4</v>
      </c>
      <c r="D8601" t="s">
        <v>22</v>
      </c>
      <c r="E8601" t="s">
        <v>3792</v>
      </c>
      <c r="F8601" t="s">
        <v>18087</v>
      </c>
      <c r="G8601" t="str">
        <f>RIGHT(Dublin_Price_List[[#This Row],[PriceDescription]],LEN(Dublin_Price_List[[#This Row],[PriceDescription]])-FIND(" ",Dublin_Price_List[[#This Row],[PriceDescription]]))</f>
        <v>per Unused Reservation Windows g4ad.xlarge Instance Hour</v>
      </c>
      <c r="H8601">
        <v>0.60660000000000003</v>
      </c>
    </row>
    <row r="8602" spans="1:8" x14ac:dyDescent="0.45">
      <c r="A8602" t="s">
        <v>18088</v>
      </c>
      <c r="B8602" t="s">
        <v>1677</v>
      </c>
      <c r="C8602">
        <v>32</v>
      </c>
      <c r="D8602" t="s">
        <v>128</v>
      </c>
      <c r="E8602" t="s">
        <v>15</v>
      </c>
      <c r="F8602" t="s">
        <v>18089</v>
      </c>
      <c r="G8602" t="str">
        <f>RIGHT(Dublin_Price_List[[#This Row],[PriceDescription]],LEN(Dublin_Price_List[[#This Row],[PriceDescription]])-FIND(" ",Dublin_Price_List[[#This Row],[PriceDescription]]))</f>
        <v>per Dedicated RHEL with SQL Standard m5.8xlarge Instance Hour</v>
      </c>
      <c r="H8602">
        <v>5.7850000000000001</v>
      </c>
    </row>
    <row r="8603" spans="1:8" x14ac:dyDescent="0.45">
      <c r="A8603" t="s">
        <v>18090</v>
      </c>
      <c r="B8603" t="s">
        <v>3102</v>
      </c>
      <c r="C8603">
        <v>16</v>
      </c>
      <c r="D8603" t="s">
        <v>128</v>
      </c>
      <c r="E8603" t="s">
        <v>2682</v>
      </c>
      <c r="F8603" t="s">
        <v>18091</v>
      </c>
      <c r="G8603" t="str">
        <f>RIGHT(Dublin_Price_List[[#This Row],[PriceDescription]],LEN(Dublin_Price_List[[#This Row],[PriceDescription]])-FIND(" ",Dublin_Price_List[[#This Row],[PriceDescription]]))</f>
        <v>per Dedicated Unused Reservation Red Hat Enterprise Linux with HA i4g.4xlarge Instance Hour</v>
      </c>
      <c r="H8603">
        <v>1.6628000000000001</v>
      </c>
    </row>
    <row r="8604" spans="1:8" x14ac:dyDescent="0.45">
      <c r="A8604" t="s">
        <v>18092</v>
      </c>
      <c r="B8604" t="s">
        <v>383</v>
      </c>
      <c r="C8604">
        <v>48</v>
      </c>
      <c r="D8604" t="s">
        <v>9</v>
      </c>
      <c r="E8604" t="s">
        <v>384</v>
      </c>
      <c r="F8604" t="s">
        <v>18093</v>
      </c>
      <c r="G8604" t="str">
        <f>RIGHT(Dublin_Price_List[[#This Row],[PriceDescription]],LEN(Dublin_Price_List[[#This Row],[PriceDescription]])-FIND(" ",Dublin_Price_List[[#This Row],[PriceDescription]]))</f>
        <v>per On Demand RHEL r6id.12xlarge Instance Hour</v>
      </c>
      <c r="H8604">
        <v>4.1619999999999999</v>
      </c>
    </row>
    <row r="8605" spans="1:8" x14ac:dyDescent="0.45">
      <c r="A8605" t="s">
        <v>18094</v>
      </c>
      <c r="B8605" t="s">
        <v>1098</v>
      </c>
      <c r="C8605">
        <v>96</v>
      </c>
      <c r="D8605" t="s">
        <v>31</v>
      </c>
      <c r="E8605" t="s">
        <v>15</v>
      </c>
      <c r="F8605" t="s">
        <v>18095</v>
      </c>
      <c r="G8605" t="str">
        <f>RIGHT(Dublin_Price_List[[#This Row],[PriceDescription]],LEN(Dublin_Price_List[[#This Row],[PriceDescription]])-FIND(" ",Dublin_Price_List[[#This Row],[PriceDescription]]))</f>
        <v>per RHEL with HA and SQL Enterprise c6in.24xlarge Dedicated Host Instance hour</v>
      </c>
      <c r="H8605">
        <v>0</v>
      </c>
    </row>
    <row r="8606" spans="1:8" x14ac:dyDescent="0.45">
      <c r="A8606" t="s">
        <v>18096</v>
      </c>
      <c r="B8606" t="s">
        <v>6476</v>
      </c>
      <c r="C8606">
        <v>16</v>
      </c>
      <c r="D8606" t="s">
        <v>108</v>
      </c>
      <c r="E8606" t="s">
        <v>15</v>
      </c>
      <c r="F8606" t="s">
        <v>18097</v>
      </c>
      <c r="G8606" t="str">
        <f>RIGHT(Dublin_Price_List[[#This Row],[PriceDescription]],LEN(Dublin_Price_List[[#This Row],[PriceDescription]])-FIND(" ",Dublin_Price_List[[#This Row],[PriceDescription]]))</f>
        <v>per On Demand Linux c7g.4xlarge Instance Hour</v>
      </c>
      <c r="H8606">
        <v>0.62019999999999997</v>
      </c>
    </row>
    <row r="8607" spans="1:8" x14ac:dyDescent="0.45">
      <c r="A8607" t="s">
        <v>18098</v>
      </c>
      <c r="B8607" t="s">
        <v>715</v>
      </c>
      <c r="C8607">
        <v>96</v>
      </c>
      <c r="D8607" t="s">
        <v>26</v>
      </c>
      <c r="E8607" t="s">
        <v>32</v>
      </c>
      <c r="F8607" t="s">
        <v>18099</v>
      </c>
      <c r="G8607" t="str">
        <f>RIGHT(Dublin_Price_List[[#This Row],[PriceDescription]],LEN(Dublin_Price_List[[#This Row],[PriceDescription]])-FIND(" ",Dublin_Price_List[[#This Row],[PriceDescription]]))</f>
        <v>per Reservation Ubuntu Pro r6idn.24xlarge Instance Hour</v>
      </c>
      <c r="H8607">
        <v>0</v>
      </c>
    </row>
    <row r="8608" spans="1:8" x14ac:dyDescent="0.45">
      <c r="A8608" t="s">
        <v>18100</v>
      </c>
      <c r="B8608" t="s">
        <v>2859</v>
      </c>
      <c r="C8608">
        <v>4</v>
      </c>
      <c r="D8608" t="s">
        <v>22</v>
      </c>
      <c r="E8608" t="s">
        <v>15</v>
      </c>
      <c r="F8608" t="s">
        <v>18101</v>
      </c>
      <c r="G8608" t="str">
        <f>RIGHT(Dublin_Price_List[[#This Row],[PriceDescription]],LEN(Dublin_Price_List[[#This Row],[PriceDescription]])-FIND(" ",Dublin_Price_List[[#This Row],[PriceDescription]]))</f>
        <v>per Reservation Linux m5zn.xlarge Instance Hour</v>
      </c>
      <c r="H8608">
        <v>0</v>
      </c>
    </row>
    <row r="8609" spans="1:8" x14ac:dyDescent="0.45">
      <c r="A8609" t="s">
        <v>18102</v>
      </c>
      <c r="B8609" t="s">
        <v>1466</v>
      </c>
      <c r="C8609">
        <v>64</v>
      </c>
      <c r="D8609" t="s">
        <v>128</v>
      </c>
      <c r="E8609" t="s">
        <v>15</v>
      </c>
      <c r="F8609" t="s">
        <v>18103</v>
      </c>
      <c r="G8609" t="str">
        <f>RIGHT(Dublin_Price_List[[#This Row],[PriceDescription]],LEN(Dublin_Price_List[[#This Row],[PriceDescription]])-FIND(" ",Dublin_Price_List[[#This Row],[PriceDescription]]))</f>
        <v>per Reservation Windows with SQL Server Enterprise c6i.16xlarge Instance Hour</v>
      </c>
      <c r="H8609">
        <v>0</v>
      </c>
    </row>
    <row r="8610" spans="1:8" x14ac:dyDescent="0.45">
      <c r="A8610" t="s">
        <v>18104</v>
      </c>
      <c r="B8610" t="s">
        <v>7550</v>
      </c>
      <c r="C8610">
        <v>96</v>
      </c>
      <c r="D8610" t="s">
        <v>9</v>
      </c>
      <c r="E8610" t="s">
        <v>15</v>
      </c>
      <c r="F8610" t="s">
        <v>18105</v>
      </c>
      <c r="G8610" t="str">
        <f>RIGHT(Dublin_Price_List[[#This Row],[PriceDescription]],LEN(Dublin_Price_List[[#This Row],[PriceDescription]])-FIND(" ",Dublin_Price_List[[#This Row],[PriceDescription]]))</f>
        <v>per Dedicated Unused Reservation Linux with SQL Std m6in.24xlarge Instance Hour</v>
      </c>
      <c r="H8610">
        <v>19.7362</v>
      </c>
    </row>
    <row r="8611" spans="1:8" x14ac:dyDescent="0.45">
      <c r="A8611" t="s">
        <v>18106</v>
      </c>
      <c r="B8611" t="s">
        <v>961</v>
      </c>
      <c r="C8611">
        <v>48</v>
      </c>
      <c r="D8611" t="s">
        <v>31</v>
      </c>
      <c r="E8611" t="s">
        <v>15</v>
      </c>
      <c r="F8611" t="s">
        <v>18107</v>
      </c>
      <c r="G8611" t="str">
        <f>RIGHT(Dublin_Price_List[[#This Row],[PriceDescription]],LEN(Dublin_Price_List[[#This Row],[PriceDescription]])-FIND(" ",Dublin_Price_List[[#This Row],[PriceDescription]]))</f>
        <v>per Dedicated Reservation Windows BYOL m6i.12xlarge Instance Hour</v>
      </c>
      <c r="H8611">
        <v>0</v>
      </c>
    </row>
    <row r="8612" spans="1:8" x14ac:dyDescent="0.45">
      <c r="A8612" t="s">
        <v>18108</v>
      </c>
      <c r="B8612" t="s">
        <v>1853</v>
      </c>
      <c r="C8612">
        <v>4</v>
      </c>
      <c r="D8612" t="s">
        <v>22</v>
      </c>
      <c r="E8612" t="s">
        <v>199</v>
      </c>
      <c r="F8612" t="s">
        <v>18109</v>
      </c>
      <c r="G8612" t="str">
        <f>RIGHT(Dublin_Price_List[[#This Row],[PriceDescription]],LEN(Dublin_Price_List[[#This Row],[PriceDescription]])-FIND(" ",Dublin_Price_List[[#This Row],[PriceDescription]]))</f>
        <v>per On Demand Windows m5ad.xlarge Instance Hour</v>
      </c>
      <c r="H8612">
        <v>0.41399999999999998</v>
      </c>
    </row>
    <row r="8613" spans="1:8" x14ac:dyDescent="0.45">
      <c r="A8613" t="s">
        <v>18110</v>
      </c>
      <c r="B8613" t="s">
        <v>732</v>
      </c>
      <c r="C8613">
        <v>128</v>
      </c>
      <c r="D8613" t="s">
        <v>62</v>
      </c>
      <c r="E8613" t="s">
        <v>15</v>
      </c>
      <c r="F8613" t="s">
        <v>18111</v>
      </c>
      <c r="G8613" t="str">
        <f>RIGHT(Dublin_Price_List[[#This Row],[PriceDescription]],LEN(Dublin_Price_List[[#This Row],[PriceDescription]])-FIND(" ",Dublin_Price_List[[#This Row],[PriceDescription]]))</f>
        <v>per Dedicated Windows m6in.32xlarge Instance Hour</v>
      </c>
      <c r="H8613">
        <v>15.847</v>
      </c>
    </row>
    <row r="8614" spans="1:8" x14ac:dyDescent="0.45">
      <c r="A8614" t="s">
        <v>18112</v>
      </c>
      <c r="B8614" t="s">
        <v>782</v>
      </c>
      <c r="C8614">
        <v>64</v>
      </c>
      <c r="D8614" t="s">
        <v>62</v>
      </c>
      <c r="E8614" t="s">
        <v>104</v>
      </c>
      <c r="F8614" t="s">
        <v>18113</v>
      </c>
      <c r="G8614" t="str">
        <f>RIGHT(Dublin_Price_List[[#This Row],[PriceDescription]],LEN(Dublin_Price_List[[#This Row],[PriceDescription]])-FIND(" ",Dublin_Price_List[[#This Row],[PriceDescription]]))</f>
        <v>per Dedicated Unused Reservation RHEL with HA and SQL Enterprise r5dn.16xlarge Instance Hour</v>
      </c>
      <c r="H8614">
        <v>30.4741</v>
      </c>
    </row>
    <row r="8615" spans="1:8" x14ac:dyDescent="0.45">
      <c r="A8615" t="s">
        <v>18114</v>
      </c>
      <c r="B8615" t="s">
        <v>54</v>
      </c>
      <c r="C8615">
        <v>48</v>
      </c>
      <c r="D8615" t="s">
        <v>31</v>
      </c>
      <c r="E8615" t="s">
        <v>15</v>
      </c>
      <c r="F8615" t="s">
        <v>18115</v>
      </c>
      <c r="G8615" t="str">
        <f>RIGHT(Dublin_Price_List[[#This Row],[PriceDescription]],LEN(Dublin_Price_List[[#This Row],[PriceDescription]])-FIND(" ",Dublin_Price_List[[#This Row],[PriceDescription]]))</f>
        <v>per Unused Reservation Windows with SQL Std m7a.12xlarge Instance Hour</v>
      </c>
      <c r="H8615">
        <v>11.0688</v>
      </c>
    </row>
    <row r="8616" spans="1:8" x14ac:dyDescent="0.45">
      <c r="A8616" t="s">
        <v>18116</v>
      </c>
      <c r="B8616" t="s">
        <v>2862</v>
      </c>
      <c r="C8616">
        <v>2</v>
      </c>
      <c r="D8616" t="s">
        <v>86</v>
      </c>
      <c r="E8616" t="s">
        <v>147</v>
      </c>
      <c r="F8616" t="s">
        <v>18117</v>
      </c>
      <c r="G8616" t="str">
        <f>RIGHT(Dublin_Price_List[[#This Row],[PriceDescription]],LEN(Dublin_Price_List[[#This Row],[PriceDescription]])-FIND(" ",Dublin_Price_List[[#This Row],[PriceDescription]]))</f>
        <v>per On Demand Red Hat Enterprise Linux with HA c7gd.large Instance Hour</v>
      </c>
      <c r="H8616">
        <v>0.19800000000000001</v>
      </c>
    </row>
    <row r="8617" spans="1:8" x14ac:dyDescent="0.45">
      <c r="A8617" t="s">
        <v>18118</v>
      </c>
      <c r="B8617" t="s">
        <v>1853</v>
      </c>
      <c r="C8617">
        <v>4</v>
      </c>
      <c r="D8617" t="s">
        <v>22</v>
      </c>
      <c r="E8617" t="s">
        <v>199</v>
      </c>
      <c r="F8617" t="s">
        <v>18119</v>
      </c>
      <c r="G8617" t="str">
        <f>RIGHT(Dublin_Price_List[[#This Row],[PriceDescription]],LEN(Dublin_Price_List[[#This Row],[PriceDescription]])-FIND(" ",Dublin_Price_List[[#This Row],[PriceDescription]]))</f>
        <v>per On Demand RHEL with SQL Web m5ad.xlarge Instance Hour</v>
      </c>
      <c r="H8617">
        <v>0.35799999999999998</v>
      </c>
    </row>
    <row r="8618" spans="1:8" x14ac:dyDescent="0.45">
      <c r="A8618" t="s">
        <v>18120</v>
      </c>
      <c r="B8618" t="s">
        <v>6457</v>
      </c>
      <c r="C8618">
        <v>2</v>
      </c>
      <c r="D8618" t="s">
        <v>86</v>
      </c>
      <c r="E8618" t="s">
        <v>15</v>
      </c>
      <c r="F8618" t="s">
        <v>18121</v>
      </c>
      <c r="G8618" t="str">
        <f>RIGHT(Dublin_Price_List[[#This Row],[PriceDescription]],LEN(Dublin_Price_List[[#This Row],[PriceDescription]])-FIND(" ",Dublin_Price_List[[#This Row],[PriceDescription]]))</f>
        <v>per Reservation RHEL with SQL Web t2.medium Instance Hour</v>
      </c>
      <c r="H8618">
        <v>0</v>
      </c>
    </row>
    <row r="8619" spans="1:8" x14ac:dyDescent="0.45">
      <c r="A8619" t="s">
        <v>18122</v>
      </c>
      <c r="B8619" t="s">
        <v>4576</v>
      </c>
      <c r="C8619">
        <v>2</v>
      </c>
      <c r="D8619" t="s">
        <v>143</v>
      </c>
      <c r="E8619" t="s">
        <v>15</v>
      </c>
      <c r="F8619" t="s">
        <v>18123</v>
      </c>
      <c r="G8619" t="str">
        <f>RIGHT(Dublin_Price_List[[#This Row],[PriceDescription]],LEN(Dublin_Price_List[[#This Row],[PriceDescription]])-FIND(" ",Dublin_Price_List[[#This Row],[PriceDescription]]))</f>
        <v>per Unused Reservation Linux m7g.large Instance Hour</v>
      </c>
      <c r="H8619">
        <v>9.0999999999999998E-2</v>
      </c>
    </row>
    <row r="8620" spans="1:8" x14ac:dyDescent="0.45">
      <c r="A8620" t="s">
        <v>18124</v>
      </c>
      <c r="B8620" t="s">
        <v>802</v>
      </c>
      <c r="C8620">
        <v>48</v>
      </c>
      <c r="D8620" t="s">
        <v>272</v>
      </c>
      <c r="E8620" t="s">
        <v>15</v>
      </c>
      <c r="F8620" t="s">
        <v>18125</v>
      </c>
      <c r="G8620" t="str">
        <f>RIGHT(Dublin_Price_List[[#This Row],[PriceDescription]],LEN(Dublin_Price_List[[#This Row],[PriceDescription]])-FIND(" ",Dublin_Price_List[[#This Row],[PriceDescription]]))</f>
        <v>per Reservation Windows with SQL Std x2iezn.metal Instance Hour</v>
      </c>
      <c r="H8620">
        <v>0</v>
      </c>
    </row>
    <row r="8621" spans="1:8" x14ac:dyDescent="0.45">
      <c r="A8621" t="s">
        <v>18126</v>
      </c>
      <c r="B8621" t="s">
        <v>1391</v>
      </c>
      <c r="C8621">
        <v>16</v>
      </c>
      <c r="D8621" t="s">
        <v>14</v>
      </c>
      <c r="E8621" t="s">
        <v>639</v>
      </c>
      <c r="F8621" t="s">
        <v>18127</v>
      </c>
      <c r="G8621" t="str">
        <f>RIGHT(Dublin_Price_List[[#This Row],[PriceDescription]],LEN(Dublin_Price_List[[#This Row],[PriceDescription]])-FIND(" ",Dublin_Price_List[[#This Row],[PriceDescription]]))</f>
        <v>per Dedicated Unused Reservation RHEL with HA and SQL Enterprise m5dn.4xlarge Instance Hour</v>
      </c>
      <c r="H8621">
        <v>7.4539999999999997</v>
      </c>
    </row>
    <row r="8622" spans="1:8" x14ac:dyDescent="0.45">
      <c r="A8622" t="s">
        <v>18128</v>
      </c>
      <c r="B8622" t="s">
        <v>1196</v>
      </c>
      <c r="C8622">
        <v>96</v>
      </c>
      <c r="D8622" t="s">
        <v>26</v>
      </c>
      <c r="E8622" t="s">
        <v>15</v>
      </c>
      <c r="F8622" t="s">
        <v>18129</v>
      </c>
      <c r="G8622" t="str">
        <f>RIGHT(Dublin_Price_List[[#This Row],[PriceDescription]],LEN(Dublin_Price_List[[#This Row],[PriceDescription]])-FIND(" ",Dublin_Price_List[[#This Row],[PriceDescription]]))</f>
        <v>per On Demand SUSE r5b.24xlarge Instance Hour</v>
      </c>
      <c r="H8622">
        <v>8.141</v>
      </c>
    </row>
    <row r="8623" spans="1:8" x14ac:dyDescent="0.45">
      <c r="A8623" t="s">
        <v>18130</v>
      </c>
      <c r="B8623" t="s">
        <v>570</v>
      </c>
      <c r="C8623">
        <v>48</v>
      </c>
      <c r="D8623" t="s">
        <v>31</v>
      </c>
      <c r="E8623" t="s">
        <v>10</v>
      </c>
      <c r="F8623" t="s">
        <v>18131</v>
      </c>
      <c r="G8623" t="str">
        <f>RIGHT(Dublin_Price_List[[#This Row],[PriceDescription]],LEN(Dublin_Price_List[[#This Row],[PriceDescription]])-FIND(" ",Dublin_Price_List[[#This Row],[PriceDescription]]))</f>
        <v>per Dedicated Reservation Linux with SQL Web m5ad.12xlarge Instance Hour</v>
      </c>
      <c r="H8623">
        <v>0</v>
      </c>
    </row>
    <row r="8624" spans="1:8" x14ac:dyDescent="0.45">
      <c r="A8624" t="s">
        <v>18132</v>
      </c>
      <c r="B8624" t="s">
        <v>2401</v>
      </c>
      <c r="C8624">
        <v>4</v>
      </c>
      <c r="D8624" t="s">
        <v>22</v>
      </c>
      <c r="E8624" t="s">
        <v>15</v>
      </c>
      <c r="F8624" t="s">
        <v>18133</v>
      </c>
      <c r="G8624" t="str">
        <f>RIGHT(Dublin_Price_List[[#This Row],[PriceDescription]],LEN(Dublin_Price_List[[#This Row],[PriceDescription]])-FIND(" ",Dublin_Price_List[[#This Row],[PriceDescription]]))</f>
        <v>per Reservation Linux with SQL Server Enterprise m5n.xlarge Instance Hour</v>
      </c>
      <c r="H8624">
        <v>0</v>
      </c>
    </row>
    <row r="8625" spans="1:8" x14ac:dyDescent="0.45">
      <c r="A8625" t="s">
        <v>18134</v>
      </c>
      <c r="B8625" t="s">
        <v>551</v>
      </c>
      <c r="C8625">
        <v>64</v>
      </c>
      <c r="D8625" t="s">
        <v>62</v>
      </c>
      <c r="E8625" t="s">
        <v>15</v>
      </c>
      <c r="F8625" t="s">
        <v>18135</v>
      </c>
      <c r="G8625" t="str">
        <f>RIGHT(Dublin_Price_List[[#This Row],[PriceDescription]],LEN(Dublin_Price_List[[#This Row],[PriceDescription]])-FIND(" ",Dublin_Price_List[[#This Row],[PriceDescription]]))</f>
        <v>per Dedicated RHEL r5b.16xlarge Instance Hour</v>
      </c>
      <c r="H8625">
        <v>6.0084</v>
      </c>
    </row>
    <row r="8626" spans="1:8" x14ac:dyDescent="0.45">
      <c r="A8626" t="s">
        <v>18136</v>
      </c>
      <c r="B8626" t="s">
        <v>1948</v>
      </c>
      <c r="C8626">
        <v>16</v>
      </c>
      <c r="D8626" t="s">
        <v>128</v>
      </c>
      <c r="E8626" t="s">
        <v>639</v>
      </c>
      <c r="F8626" t="s">
        <v>18137</v>
      </c>
      <c r="G8626" t="str">
        <f>RIGHT(Dublin_Price_List[[#This Row],[PriceDescription]],LEN(Dublin_Price_List[[#This Row],[PriceDescription]])-FIND(" ",Dublin_Price_List[[#This Row],[PriceDescription]]))</f>
        <v>per Dedicated Unused Reservation RHEL with SQL Standard r5ad.4xlarge Instance Hour</v>
      </c>
      <c r="H8626">
        <v>3.2879999999999998</v>
      </c>
    </row>
    <row r="8627" spans="1:8" x14ac:dyDescent="0.45">
      <c r="A8627" t="s">
        <v>18138</v>
      </c>
      <c r="B8627" t="s">
        <v>3893</v>
      </c>
      <c r="C8627">
        <v>16</v>
      </c>
      <c r="D8627" t="s">
        <v>108</v>
      </c>
      <c r="E8627" t="s">
        <v>15</v>
      </c>
      <c r="F8627" t="s">
        <v>18139</v>
      </c>
      <c r="G8627" t="str">
        <f>RIGHT(Dublin_Price_List[[#This Row],[PriceDescription]],LEN(Dublin_Price_List[[#This Row],[PriceDescription]])-FIND(" ",Dublin_Price_List[[#This Row],[PriceDescription]]))</f>
        <v>per Dedicated Reservation RHEL c6gn.4xlarge Instance Hour</v>
      </c>
      <c r="H8627">
        <v>0</v>
      </c>
    </row>
    <row r="8628" spans="1:8" x14ac:dyDescent="0.45">
      <c r="A8628" t="s">
        <v>18140</v>
      </c>
      <c r="B8628" t="s">
        <v>426</v>
      </c>
      <c r="C8628">
        <v>72</v>
      </c>
      <c r="D8628" t="s">
        <v>427</v>
      </c>
      <c r="E8628" t="s">
        <v>10</v>
      </c>
      <c r="F8628" t="s">
        <v>18141</v>
      </c>
      <c r="G8628" t="str">
        <f>RIGHT(Dublin_Price_List[[#This Row],[PriceDescription]],LEN(Dublin_Price_List[[#This Row],[PriceDescription]])-FIND(" ",Dublin_Price_List[[#This Row],[PriceDescription]]))</f>
        <v>per On Demand Windows BYOL c5d.18xlarge Instance Hour</v>
      </c>
      <c r="H8628">
        <v>3.9239999999999999</v>
      </c>
    </row>
    <row r="8629" spans="1:8" x14ac:dyDescent="0.45">
      <c r="A8629" t="s">
        <v>18142</v>
      </c>
      <c r="B8629" t="s">
        <v>278</v>
      </c>
      <c r="C8629">
        <v>64</v>
      </c>
      <c r="D8629" t="s">
        <v>128</v>
      </c>
      <c r="E8629" t="s">
        <v>279</v>
      </c>
      <c r="F8629" t="s">
        <v>18143</v>
      </c>
      <c r="G8629" t="str">
        <f>RIGHT(Dublin_Price_List[[#This Row],[PriceDescription]],LEN(Dublin_Price_List[[#This Row],[PriceDescription]])-FIND(" ",Dublin_Price_List[[#This Row],[PriceDescription]]))</f>
        <v>per On Demand Windows c5ad.16xlarge Instance Hour</v>
      </c>
      <c r="H8629">
        <v>6.08</v>
      </c>
    </row>
    <row r="8630" spans="1:8" x14ac:dyDescent="0.45">
      <c r="A8630" t="s">
        <v>18144</v>
      </c>
      <c r="B8630" t="s">
        <v>1466</v>
      </c>
      <c r="C8630">
        <v>64</v>
      </c>
      <c r="D8630" t="s">
        <v>128</v>
      </c>
      <c r="E8630" t="s">
        <v>15</v>
      </c>
      <c r="F8630" t="s">
        <v>18145</v>
      </c>
      <c r="G8630" t="str">
        <f>RIGHT(Dublin_Price_List[[#This Row],[PriceDescription]],LEN(Dublin_Price_List[[#This Row],[PriceDescription]])-FIND(" ",Dublin_Price_List[[#This Row],[PriceDescription]]))</f>
        <v>per Dedicated Linux with SQL Web c6i.16xlarge Instance Hour</v>
      </c>
      <c r="H8630">
        <v>4.2918000000000003</v>
      </c>
    </row>
    <row r="8631" spans="1:8" x14ac:dyDescent="0.45">
      <c r="A8631" t="s">
        <v>18146</v>
      </c>
      <c r="B8631" t="s">
        <v>570</v>
      </c>
      <c r="C8631">
        <v>48</v>
      </c>
      <c r="D8631" t="s">
        <v>31</v>
      </c>
      <c r="E8631" t="s">
        <v>10</v>
      </c>
      <c r="F8631" t="s">
        <v>18147</v>
      </c>
      <c r="G8631" t="str">
        <f>RIGHT(Dublin_Price_List[[#This Row],[PriceDescription]],LEN(Dublin_Price_List[[#This Row],[PriceDescription]])-FIND(" ",Dublin_Price_List[[#This Row],[PriceDescription]]))</f>
        <v>per Dedicated Linux with SQL Web m5ad.12xlarge Instance Hour</v>
      </c>
      <c r="H8631">
        <v>3.7559999999999998</v>
      </c>
    </row>
    <row r="8632" spans="1:8" x14ac:dyDescent="0.45">
      <c r="A8632" t="s">
        <v>18148</v>
      </c>
      <c r="B8632" t="s">
        <v>2474</v>
      </c>
      <c r="C8632">
        <v>32</v>
      </c>
      <c r="D8632" t="s">
        <v>128</v>
      </c>
      <c r="E8632" t="s">
        <v>112</v>
      </c>
      <c r="F8632" t="s">
        <v>18149</v>
      </c>
      <c r="G8632" t="str">
        <f>RIGHT(Dublin_Price_List[[#This Row],[PriceDescription]],LEN(Dublin_Price_List[[#This Row],[PriceDescription]])-FIND(" ",Dublin_Price_List[[#This Row],[PriceDescription]]))</f>
        <v>per Dedicated Reservation RHEL m5dn.8xlarge Instance Hour</v>
      </c>
      <c r="H8632">
        <v>0</v>
      </c>
    </row>
    <row r="8633" spans="1:8" x14ac:dyDescent="0.45">
      <c r="A8633" t="s">
        <v>18150</v>
      </c>
      <c r="B8633" t="s">
        <v>3060</v>
      </c>
      <c r="C8633">
        <v>16</v>
      </c>
      <c r="D8633" t="s">
        <v>108</v>
      </c>
      <c r="E8633" t="s">
        <v>3061</v>
      </c>
      <c r="F8633" t="s">
        <v>18151</v>
      </c>
      <c r="G8633" t="str">
        <f>RIGHT(Dublin_Price_List[[#This Row],[PriceDescription]],LEN(Dublin_Price_List[[#This Row],[PriceDescription]])-FIND(" ",Dublin_Price_List[[#This Row],[PriceDescription]]))</f>
        <v>per On Demand RHEL with SQL Server Enterprise c5d.4xlarge Instance Hour</v>
      </c>
      <c r="H8633">
        <v>7.0019999999999998</v>
      </c>
    </row>
    <row r="8634" spans="1:8" x14ac:dyDescent="0.45">
      <c r="A8634" t="s">
        <v>18152</v>
      </c>
      <c r="B8634" t="s">
        <v>1227</v>
      </c>
      <c r="C8634">
        <v>36</v>
      </c>
      <c r="D8634" t="s">
        <v>1228</v>
      </c>
      <c r="E8634" t="s">
        <v>15</v>
      </c>
      <c r="F8634" t="s">
        <v>18153</v>
      </c>
      <c r="G8634" t="str">
        <f>RIGHT(Dublin_Price_List[[#This Row],[PriceDescription]],LEN(Dublin_Price_List[[#This Row],[PriceDescription]])-FIND(" ",Dublin_Price_List[[#This Row],[PriceDescription]]))</f>
        <v>per Dedicated Reservation RHEL with SQL Standard c5.9xlarge Instance Hour</v>
      </c>
      <c r="H8634">
        <v>0</v>
      </c>
    </row>
    <row r="8635" spans="1:8" x14ac:dyDescent="0.45">
      <c r="A8635" t="s">
        <v>18154</v>
      </c>
      <c r="B8635" t="s">
        <v>992</v>
      </c>
      <c r="C8635">
        <v>8</v>
      </c>
      <c r="D8635" t="s">
        <v>108</v>
      </c>
      <c r="E8635" t="s">
        <v>15</v>
      </c>
      <c r="F8635" t="s">
        <v>18155</v>
      </c>
      <c r="G8635" t="str">
        <f>RIGHT(Dublin_Price_List[[#This Row],[PriceDescription]],LEN(Dublin_Price_List[[#This Row],[PriceDescription]])-FIND(" ",Dublin_Price_List[[#This Row],[PriceDescription]]))</f>
        <v>per Unused Reservation RHEL with HA and SQL Standard m5zn.2xlarge Instance Hour</v>
      </c>
      <c r="H8635">
        <v>1.8613999999999999</v>
      </c>
    </row>
    <row r="8636" spans="1:8" x14ac:dyDescent="0.45">
      <c r="A8636" t="s">
        <v>18156</v>
      </c>
      <c r="B8636" t="s">
        <v>5503</v>
      </c>
      <c r="C8636">
        <v>64</v>
      </c>
      <c r="D8636" t="s">
        <v>1058</v>
      </c>
      <c r="E8636" t="s">
        <v>15</v>
      </c>
      <c r="F8636" t="s">
        <v>18157</v>
      </c>
      <c r="G8636" t="str">
        <f>RIGHT(Dublin_Price_List[[#This Row],[PriceDescription]],LEN(Dublin_Price_List[[#This Row],[PriceDescription]])-FIND(" ",Dublin_Price_List[[#This Row],[PriceDescription]]))</f>
        <v>per Reservation Linux g3.16xlarge Instance Hour</v>
      </c>
      <c r="H8636">
        <v>0</v>
      </c>
    </row>
    <row r="8637" spans="1:8" x14ac:dyDescent="0.45">
      <c r="A8637" t="s">
        <v>18158</v>
      </c>
      <c r="B8637" t="s">
        <v>692</v>
      </c>
      <c r="C8637">
        <v>128</v>
      </c>
      <c r="D8637" t="s">
        <v>693</v>
      </c>
      <c r="E8637" t="s">
        <v>694</v>
      </c>
      <c r="F8637" t="s">
        <v>18159</v>
      </c>
      <c r="G8637" t="str">
        <f>RIGHT(Dublin_Price_List[[#This Row],[PriceDescription]],LEN(Dublin_Price_List[[#This Row],[PriceDescription]])-FIND(" ",Dublin_Price_List[[#This Row],[PriceDescription]]))</f>
        <v>per Dedicated Ubuntu Pro x2iedn.32xlarge Instance Hour</v>
      </c>
      <c r="H8637">
        <v>32.235999999999997</v>
      </c>
    </row>
    <row r="8638" spans="1:8" x14ac:dyDescent="0.45">
      <c r="A8638" t="s">
        <v>18160</v>
      </c>
      <c r="B8638" t="s">
        <v>6962</v>
      </c>
      <c r="C8638">
        <v>4</v>
      </c>
      <c r="D8638" t="s">
        <v>22</v>
      </c>
      <c r="E8638" t="s">
        <v>15</v>
      </c>
      <c r="F8638" t="s">
        <v>18161</v>
      </c>
      <c r="G8638" t="str">
        <f>RIGHT(Dublin_Price_List[[#This Row],[PriceDescription]],LEN(Dublin_Price_List[[#This Row],[PriceDescription]])-FIND(" ",Dublin_Price_List[[#This Row],[PriceDescription]]))</f>
        <v>per Unused Reservation SUSE m7a.xlarge Instance Hour</v>
      </c>
      <c r="H8638">
        <v>0.31469999999999998</v>
      </c>
    </row>
    <row r="8639" spans="1:8" x14ac:dyDescent="0.45">
      <c r="A8639" t="s">
        <v>18162</v>
      </c>
      <c r="B8639" t="s">
        <v>111</v>
      </c>
      <c r="C8639">
        <v>32</v>
      </c>
      <c r="D8639" t="s">
        <v>36</v>
      </c>
      <c r="E8639" t="s">
        <v>112</v>
      </c>
      <c r="F8639" t="s">
        <v>18163</v>
      </c>
      <c r="G8639" t="str">
        <f>RIGHT(Dublin_Price_List[[#This Row],[PriceDescription]],LEN(Dublin_Price_List[[#This Row],[PriceDescription]])-FIND(" ",Dublin_Price_List[[#This Row],[PriceDescription]]))</f>
        <v>per Unused Reservation Windows with SQL Server Enterprise r5d.8xlarge Instance Hour</v>
      </c>
      <c r="H8639">
        <v>16.032</v>
      </c>
    </row>
    <row r="8640" spans="1:8" x14ac:dyDescent="0.45">
      <c r="A8640" t="s">
        <v>18164</v>
      </c>
      <c r="B8640" t="s">
        <v>1397</v>
      </c>
      <c r="C8640">
        <v>32</v>
      </c>
      <c r="D8640" t="s">
        <v>14</v>
      </c>
      <c r="E8640" t="s">
        <v>129</v>
      </c>
      <c r="F8640" t="s">
        <v>18165</v>
      </c>
      <c r="G8640" t="str">
        <f>RIGHT(Dublin_Price_List[[#This Row],[PriceDescription]],LEN(Dublin_Price_List[[#This Row],[PriceDescription]])-FIND(" ",Dublin_Price_List[[#This Row],[PriceDescription]]))</f>
        <v>per Reservation Linux with SQL Web c6id.8xlarge Instance Hour</v>
      </c>
      <c r="H8640">
        <v>0</v>
      </c>
    </row>
    <row r="8641" spans="1:8" x14ac:dyDescent="0.45">
      <c r="A8641" t="s">
        <v>18166</v>
      </c>
      <c r="B8641" t="s">
        <v>845</v>
      </c>
      <c r="C8641">
        <v>16</v>
      </c>
      <c r="D8641" t="s">
        <v>128</v>
      </c>
      <c r="E8641" t="s">
        <v>15</v>
      </c>
      <c r="F8641" t="s">
        <v>18167</v>
      </c>
      <c r="G8641" t="str">
        <f>RIGHT(Dublin_Price_List[[#This Row],[PriceDescription]],LEN(Dublin_Price_List[[#This Row],[PriceDescription]])-FIND(" ",Dublin_Price_List[[#This Row],[PriceDescription]]))</f>
        <v>per Windows with SQL Server Enterprise r5b.4xlarge Dedicated Host Instance hour</v>
      </c>
      <c r="H8641">
        <v>0</v>
      </c>
    </row>
    <row r="8642" spans="1:8" x14ac:dyDescent="0.45">
      <c r="A8642" t="s">
        <v>18168</v>
      </c>
      <c r="B8642" t="s">
        <v>2352</v>
      </c>
      <c r="C8642">
        <v>48</v>
      </c>
      <c r="D8642" t="s">
        <v>31</v>
      </c>
      <c r="E8642" t="s">
        <v>15</v>
      </c>
      <c r="F8642" t="s">
        <v>18169</v>
      </c>
      <c r="G8642" t="str">
        <f>RIGHT(Dublin_Price_List[[#This Row],[PriceDescription]],LEN(Dublin_Price_List[[#This Row],[PriceDescription]])-FIND(" ",Dublin_Price_List[[#This Row],[PriceDescription]]))</f>
        <v>per Reservation Linux with SQL Web m5zn.12xlarge Instance Hour</v>
      </c>
      <c r="H8642">
        <v>0</v>
      </c>
    </row>
    <row r="8643" spans="1:8" x14ac:dyDescent="0.45">
      <c r="A8643" t="s">
        <v>18170</v>
      </c>
      <c r="B8643" t="s">
        <v>1848</v>
      </c>
      <c r="C8643">
        <v>96</v>
      </c>
      <c r="D8643" t="s">
        <v>31</v>
      </c>
      <c r="E8643" t="s">
        <v>27</v>
      </c>
      <c r="F8643" t="s">
        <v>18171</v>
      </c>
      <c r="G8643" t="str">
        <f>RIGHT(Dublin_Price_List[[#This Row],[PriceDescription]],LEN(Dublin_Price_List[[#This Row],[PriceDescription]])-FIND(" ",Dublin_Price_List[[#This Row],[PriceDescription]]))</f>
        <v>per Windows with SQL Web c5d.metal Dedicated Host Instance hour</v>
      </c>
      <c r="H8643">
        <v>0</v>
      </c>
    </row>
    <row r="8644" spans="1:8" x14ac:dyDescent="0.45">
      <c r="A8644" t="s">
        <v>18172</v>
      </c>
      <c r="B8644" t="s">
        <v>371</v>
      </c>
      <c r="C8644">
        <v>32</v>
      </c>
      <c r="D8644" t="s">
        <v>36</v>
      </c>
      <c r="E8644" t="s">
        <v>112</v>
      </c>
      <c r="F8644" t="s">
        <v>18173</v>
      </c>
      <c r="G8644" t="str">
        <f>RIGHT(Dublin_Price_List[[#This Row],[PriceDescription]],LEN(Dublin_Price_List[[#This Row],[PriceDescription]])-FIND(" ",Dublin_Price_List[[#This Row],[PriceDescription]]))</f>
        <v>per On Demand RHEL with HA and SQL Enterprise r5dn.8xlarge Instance Hour</v>
      </c>
      <c r="H8644">
        <v>15.141</v>
      </c>
    </row>
    <row r="8645" spans="1:8" x14ac:dyDescent="0.45">
      <c r="A8645" t="s">
        <v>18174</v>
      </c>
      <c r="B8645" t="s">
        <v>8071</v>
      </c>
      <c r="C8645">
        <v>2</v>
      </c>
      <c r="D8645" t="s">
        <v>143</v>
      </c>
      <c r="E8645" t="s">
        <v>51</v>
      </c>
      <c r="F8645" t="s">
        <v>18175</v>
      </c>
      <c r="G8645" t="str">
        <f>RIGHT(Dublin_Price_List[[#This Row],[PriceDescription]],LEN(Dublin_Price_List[[#This Row],[PriceDescription]])-FIND(" ",Dublin_Price_List[[#This Row],[PriceDescription]]))</f>
        <v>per RHEL with HA and SQL Standard m5dn.large Dedicated Host Instance hour</v>
      </c>
      <c r="H8645">
        <v>0</v>
      </c>
    </row>
    <row r="8646" spans="1:8" x14ac:dyDescent="0.45">
      <c r="A8646" t="s">
        <v>18176</v>
      </c>
      <c r="B8646" t="s">
        <v>4387</v>
      </c>
      <c r="C8646">
        <v>32</v>
      </c>
      <c r="D8646" t="s">
        <v>36</v>
      </c>
      <c r="E8646" t="s">
        <v>15</v>
      </c>
      <c r="F8646" t="s">
        <v>18177</v>
      </c>
      <c r="G8646" t="str">
        <f>RIGHT(Dublin_Price_List[[#This Row],[PriceDescription]],LEN(Dublin_Price_List[[#This Row],[PriceDescription]])-FIND(" ",Dublin_Price_List[[#This Row],[PriceDescription]]))</f>
        <v>per Unused Reservation Red Hat Enterprise Linux with HA r7g.8xlarge Instance Hour</v>
      </c>
      <c r="H8646">
        <v>2.0825999999999998</v>
      </c>
    </row>
    <row r="8647" spans="1:8" x14ac:dyDescent="0.45">
      <c r="A8647" t="s">
        <v>18178</v>
      </c>
      <c r="B8647" t="s">
        <v>213</v>
      </c>
      <c r="C8647">
        <v>48</v>
      </c>
      <c r="D8647" t="s">
        <v>31</v>
      </c>
      <c r="E8647" t="s">
        <v>15</v>
      </c>
      <c r="F8647" t="s">
        <v>18179</v>
      </c>
      <c r="G8647" t="str">
        <f>RIGHT(Dublin_Price_List[[#This Row],[PriceDescription]],LEN(Dublin_Price_List[[#This Row],[PriceDescription]])-FIND(" ",Dublin_Price_List[[#This Row],[PriceDescription]]))</f>
        <v>per Dedicated Reservation RHEL with HA and SQL Enterprise m5n.12xlarge Instance Hour</v>
      </c>
      <c r="H8647">
        <v>0</v>
      </c>
    </row>
    <row r="8648" spans="1:8" x14ac:dyDescent="0.45">
      <c r="A8648" t="s">
        <v>18180</v>
      </c>
      <c r="B8648" t="s">
        <v>1317</v>
      </c>
      <c r="C8648">
        <v>16</v>
      </c>
      <c r="D8648" t="s">
        <v>14</v>
      </c>
      <c r="E8648" t="s">
        <v>1318</v>
      </c>
      <c r="F8648" t="s">
        <v>18181</v>
      </c>
      <c r="G8648" t="str">
        <f>RIGHT(Dublin_Price_List[[#This Row],[PriceDescription]],LEN(Dublin_Price_List[[#This Row],[PriceDescription]])-FIND(" ",Dublin_Price_List[[#This Row],[PriceDescription]]))</f>
        <v>per Reservation Linux with SQL Server Enterprise h1.4xlarge Instance Hour</v>
      </c>
      <c r="H8648">
        <v>0</v>
      </c>
    </row>
    <row r="8649" spans="1:8" x14ac:dyDescent="0.45">
      <c r="A8649" t="s">
        <v>18182</v>
      </c>
      <c r="B8649" t="s">
        <v>940</v>
      </c>
      <c r="C8649">
        <v>8</v>
      </c>
      <c r="D8649" t="s">
        <v>36</v>
      </c>
      <c r="E8649" t="s">
        <v>15</v>
      </c>
      <c r="F8649" t="s">
        <v>18183</v>
      </c>
      <c r="G8649" t="str">
        <f>RIGHT(Dublin_Price_List[[#This Row],[PriceDescription]],LEN(Dublin_Price_List[[#This Row],[PriceDescription]])-FIND(" ",Dublin_Price_List[[#This Row],[PriceDescription]]))</f>
        <v>per On Demand Linux with SQL Std x2iezn.2xlarge Instance Hour</v>
      </c>
      <c r="H8649">
        <v>2.96</v>
      </c>
    </row>
    <row r="8650" spans="1:8" x14ac:dyDescent="0.45">
      <c r="A8650" t="s">
        <v>18184</v>
      </c>
      <c r="B8650" t="s">
        <v>522</v>
      </c>
      <c r="C8650">
        <v>24</v>
      </c>
      <c r="D8650" t="s">
        <v>31</v>
      </c>
      <c r="E8650" t="s">
        <v>523</v>
      </c>
      <c r="F8650" t="s">
        <v>18185</v>
      </c>
      <c r="G8650" t="str">
        <f>RIGHT(Dublin_Price_List[[#This Row],[PriceDescription]],LEN(Dublin_Price_List[[#This Row],[PriceDescription]])-FIND(" ",Dublin_Price_List[[#This Row],[PriceDescription]]))</f>
        <v>per Dedicated Windows with SQL Server Enterprise i3en.6xlarge Instance Hour</v>
      </c>
      <c r="H8650">
        <v>13.298999999999999</v>
      </c>
    </row>
    <row r="8651" spans="1:8" x14ac:dyDescent="0.45">
      <c r="A8651" t="s">
        <v>18186</v>
      </c>
      <c r="B8651" t="s">
        <v>5211</v>
      </c>
      <c r="C8651">
        <v>64</v>
      </c>
      <c r="D8651" t="s">
        <v>36</v>
      </c>
      <c r="E8651" t="s">
        <v>15</v>
      </c>
      <c r="F8651" t="s">
        <v>18187</v>
      </c>
      <c r="G8651" t="str">
        <f>RIGHT(Dublin_Price_List[[#This Row],[PriceDescription]],LEN(Dublin_Price_List[[#This Row],[PriceDescription]])-FIND(" ",Dublin_Price_List[[#This Row],[PriceDescription]]))</f>
        <v>per Reservation SUSE m6g.metal Instance Hour</v>
      </c>
      <c r="H8651">
        <v>0</v>
      </c>
    </row>
    <row r="8652" spans="1:8" x14ac:dyDescent="0.45">
      <c r="A8652" t="s">
        <v>18188</v>
      </c>
      <c r="B8652" t="s">
        <v>311</v>
      </c>
      <c r="C8652">
        <v>448</v>
      </c>
      <c r="D8652" t="s">
        <v>312</v>
      </c>
      <c r="E8652" t="s">
        <v>15</v>
      </c>
      <c r="F8652" t="s">
        <v>18189</v>
      </c>
      <c r="G8652" t="str">
        <f>RIGHT(Dublin_Price_List[[#This Row],[PriceDescription]],LEN(Dublin_Price_List[[#This Row],[PriceDescription]])-FIND(" ",Dublin_Price_List[[#This Row],[PriceDescription]]))</f>
        <v>per Dedicated SUSE u-6tb1.112xlarge Instance Hour</v>
      </c>
      <c r="H8652">
        <v>61.225000000000001</v>
      </c>
    </row>
    <row r="8653" spans="1:8" x14ac:dyDescent="0.45">
      <c r="A8653" t="s">
        <v>18190</v>
      </c>
      <c r="B8653" t="s">
        <v>1120</v>
      </c>
      <c r="C8653">
        <v>96</v>
      </c>
      <c r="D8653" t="s">
        <v>26</v>
      </c>
      <c r="E8653" t="s">
        <v>15</v>
      </c>
      <c r="F8653" t="s">
        <v>18191</v>
      </c>
      <c r="G8653" t="str">
        <f>RIGHT(Dublin_Price_List[[#This Row],[PriceDescription]],LEN(Dublin_Price_List[[#This Row],[PriceDescription]])-FIND(" ",Dublin_Price_List[[#This Row],[PriceDescription]]))</f>
        <v>per Unused Reservation Linux with SQL Std r5.metal Instance Hour</v>
      </c>
      <c r="H8653">
        <v>18.288</v>
      </c>
    </row>
    <row r="8654" spans="1:8" x14ac:dyDescent="0.45">
      <c r="A8654" t="s">
        <v>18192</v>
      </c>
      <c r="B8654" t="s">
        <v>5946</v>
      </c>
      <c r="C8654">
        <v>2</v>
      </c>
      <c r="D8654" t="s">
        <v>22</v>
      </c>
      <c r="E8654" t="s">
        <v>147</v>
      </c>
      <c r="F8654" t="s">
        <v>18193</v>
      </c>
      <c r="G8654" t="str">
        <f>RIGHT(Dublin_Price_List[[#This Row],[PriceDescription]],LEN(Dublin_Price_List[[#This Row],[PriceDescription]])-FIND(" ",Dublin_Price_List[[#This Row],[PriceDescription]]))</f>
        <v>per On Demand Linux r6gd.large Instance Hour</v>
      </c>
      <c r="H8654">
        <v>0.128</v>
      </c>
    </row>
    <row r="8655" spans="1:8" x14ac:dyDescent="0.45">
      <c r="A8655" t="s">
        <v>18194</v>
      </c>
      <c r="B8655" t="s">
        <v>157</v>
      </c>
      <c r="C8655">
        <v>8</v>
      </c>
      <c r="D8655" t="s">
        <v>14</v>
      </c>
      <c r="E8655" t="s">
        <v>15</v>
      </c>
      <c r="F8655" t="s">
        <v>18195</v>
      </c>
      <c r="G8655" t="str">
        <f>RIGHT(Dublin_Price_List[[#This Row],[PriceDescription]],LEN(Dublin_Price_List[[#This Row],[PriceDescription]])-FIND(" ",Dublin_Price_List[[#This Row],[PriceDescription]]))</f>
        <v>per Unused Reservation RHEL r6in.2xlarge Instance Hour</v>
      </c>
      <c r="H8655">
        <v>0.91159999999999997</v>
      </c>
    </row>
    <row r="8656" spans="1:8" x14ac:dyDescent="0.45">
      <c r="A8656" t="s">
        <v>18196</v>
      </c>
      <c r="B8656" t="s">
        <v>3480</v>
      </c>
      <c r="C8656">
        <v>32</v>
      </c>
      <c r="D8656" t="s">
        <v>36</v>
      </c>
      <c r="E8656" t="s">
        <v>129</v>
      </c>
      <c r="F8656" t="s">
        <v>18197</v>
      </c>
      <c r="G8656" t="str">
        <f>RIGHT(Dublin_Price_List[[#This Row],[PriceDescription]],LEN(Dublin_Price_List[[#This Row],[PriceDescription]])-FIND(" ",Dublin_Price_List[[#This Row],[PriceDescription]]))</f>
        <v>per Dedicated RHEL r6id.8xlarge Instance Hour</v>
      </c>
      <c r="H8656">
        <v>3.0868000000000002</v>
      </c>
    </row>
    <row r="8657" spans="1:8" x14ac:dyDescent="0.45">
      <c r="A8657" t="s">
        <v>18198</v>
      </c>
      <c r="B8657" t="s">
        <v>614</v>
      </c>
      <c r="C8657">
        <v>64</v>
      </c>
      <c r="D8657" t="s">
        <v>36</v>
      </c>
      <c r="E8657" t="s">
        <v>15</v>
      </c>
      <c r="F8657" t="s">
        <v>18199</v>
      </c>
      <c r="G8657" t="str">
        <f>RIGHT(Dublin_Price_List[[#This Row],[PriceDescription]],LEN(Dublin_Price_List[[#This Row],[PriceDescription]])-FIND(" ",Dublin_Price_List[[#This Row],[PriceDescription]]))</f>
        <v>per On Demand Linux with SQL Server Enterprise m6a.16xlarge Instance Hour</v>
      </c>
      <c r="H8657">
        <v>27.081600000000002</v>
      </c>
    </row>
    <row r="8658" spans="1:8" x14ac:dyDescent="0.45">
      <c r="A8658" t="s">
        <v>18200</v>
      </c>
      <c r="B8658" t="s">
        <v>1466</v>
      </c>
      <c r="C8658">
        <v>64</v>
      </c>
      <c r="D8658" t="s">
        <v>128</v>
      </c>
      <c r="E8658" t="s">
        <v>15</v>
      </c>
      <c r="F8658" t="s">
        <v>18201</v>
      </c>
      <c r="G8658" t="str">
        <f>RIGHT(Dublin_Price_List[[#This Row],[PriceDescription]],LEN(Dublin_Price_List[[#This Row],[PriceDescription]])-FIND(" ",Dublin_Price_List[[#This Row],[PriceDescription]]))</f>
        <v>per Dedicated Reservation Red Hat Enterprise Linux with HA c6i.16xlarge Instance Hour</v>
      </c>
      <c r="H8658">
        <v>0</v>
      </c>
    </row>
    <row r="8659" spans="1:8" x14ac:dyDescent="0.45">
      <c r="A8659" t="s">
        <v>18202</v>
      </c>
      <c r="B8659" t="s">
        <v>2477</v>
      </c>
      <c r="C8659">
        <v>64</v>
      </c>
      <c r="D8659" t="s">
        <v>1058</v>
      </c>
      <c r="E8659" t="s">
        <v>15</v>
      </c>
      <c r="F8659" t="s">
        <v>18203</v>
      </c>
      <c r="G8659" t="str">
        <f>RIGHT(Dublin_Price_List[[#This Row],[PriceDescription]],LEN(Dublin_Price_List[[#This Row],[PriceDescription]])-FIND(" ",Dublin_Price_List[[#This Row],[PriceDescription]]))</f>
        <v>per Dedicated Reservation Ubuntu Pro r4.16xlarge Instance Hour</v>
      </c>
      <c r="H8659">
        <v>0</v>
      </c>
    </row>
    <row r="8660" spans="1:8" x14ac:dyDescent="0.45">
      <c r="A8660" t="s">
        <v>18204</v>
      </c>
      <c r="B8660" t="s">
        <v>573</v>
      </c>
      <c r="C8660">
        <v>224</v>
      </c>
      <c r="D8660" t="s">
        <v>312</v>
      </c>
      <c r="E8660" t="s">
        <v>15</v>
      </c>
      <c r="F8660" t="s">
        <v>18205</v>
      </c>
      <c r="G8660" t="str">
        <f>RIGHT(Dublin_Price_List[[#This Row],[PriceDescription]],LEN(Dublin_Price_List[[#This Row],[PriceDescription]])-FIND(" ",Dublin_Price_List[[#This Row],[PriceDescription]]))</f>
        <v>per Dedicated RHEL with HA and SQL Enterprise u-6tb1.56xlarge Instance Hour</v>
      </c>
      <c r="H8660">
        <v>136.0932</v>
      </c>
    </row>
    <row r="8661" spans="1:8" x14ac:dyDescent="0.45">
      <c r="A8661" t="s">
        <v>18206</v>
      </c>
      <c r="B8661" t="s">
        <v>1236</v>
      </c>
      <c r="C8661">
        <v>8</v>
      </c>
      <c r="D8661" t="s">
        <v>22</v>
      </c>
      <c r="E8661" t="s">
        <v>15</v>
      </c>
      <c r="F8661" t="s">
        <v>18207</v>
      </c>
      <c r="G8661" t="str">
        <f>RIGHT(Dublin_Price_List[[#This Row],[PriceDescription]],LEN(Dublin_Price_List[[#This Row],[PriceDescription]])-FIND(" ",Dublin_Price_List[[#This Row],[PriceDescription]]))</f>
        <v>per Dedicated Reservation RHEL with SQL Server Enterprise c5.2xlarge Instance Hour</v>
      </c>
      <c r="H8661">
        <v>0</v>
      </c>
    </row>
    <row r="8662" spans="1:8" x14ac:dyDescent="0.45">
      <c r="A8662" t="s">
        <v>18208</v>
      </c>
      <c r="B8662" t="s">
        <v>599</v>
      </c>
      <c r="C8662">
        <v>64</v>
      </c>
      <c r="D8662" t="s">
        <v>600</v>
      </c>
      <c r="E8662" t="s">
        <v>136</v>
      </c>
      <c r="F8662" t="s">
        <v>18209</v>
      </c>
      <c r="G8662" t="str">
        <f>RIGHT(Dublin_Price_List[[#This Row],[PriceDescription]],LEN(Dublin_Price_List[[#This Row],[PriceDescription]])-FIND(" ",Dublin_Price_List[[#This Row],[PriceDescription]]))</f>
        <v>per Dedicated Unused Reservation Windows x2iedn.16xlarge Instance Hour</v>
      </c>
      <c r="H8662">
        <v>20.550599999999999</v>
      </c>
    </row>
    <row r="8663" spans="1:8" x14ac:dyDescent="0.45">
      <c r="A8663" t="s">
        <v>18210</v>
      </c>
      <c r="B8663" t="s">
        <v>1333</v>
      </c>
      <c r="C8663">
        <v>96</v>
      </c>
      <c r="D8663" t="s">
        <v>31</v>
      </c>
      <c r="E8663" t="s">
        <v>15</v>
      </c>
      <c r="F8663" t="s">
        <v>18211</v>
      </c>
      <c r="G8663" t="str">
        <f>RIGHT(Dublin_Price_List[[#This Row],[PriceDescription]],LEN(Dublin_Price_List[[#This Row],[PriceDescription]])-FIND(" ",Dublin_Price_List[[#This Row],[PriceDescription]]))</f>
        <v>per Unused Reservation SUSE c6i.24xlarge Instance Hour</v>
      </c>
      <c r="H8663">
        <v>4.5026000000000002</v>
      </c>
    </row>
    <row r="8664" spans="1:8" x14ac:dyDescent="0.45">
      <c r="A8664" t="s">
        <v>18212</v>
      </c>
      <c r="B8664" t="s">
        <v>164</v>
      </c>
      <c r="C8664">
        <v>8</v>
      </c>
      <c r="D8664" t="s">
        <v>14</v>
      </c>
      <c r="E8664" t="s">
        <v>165</v>
      </c>
      <c r="F8664" t="s">
        <v>18213</v>
      </c>
      <c r="G8664" t="str">
        <f>RIGHT(Dublin_Price_List[[#This Row],[PriceDescription]],LEN(Dublin_Price_List[[#This Row],[PriceDescription]])-FIND(" ",Dublin_Price_List[[#This Row],[PriceDescription]]))</f>
        <v>per On Demand RHEL with SQL Server Enterprise i3en.2xlarge Instance Hour</v>
      </c>
      <c r="H8664">
        <v>4.13</v>
      </c>
    </row>
    <row r="8665" spans="1:8" x14ac:dyDescent="0.45">
      <c r="A8665" t="s">
        <v>18214</v>
      </c>
      <c r="B8665" t="s">
        <v>439</v>
      </c>
      <c r="C8665">
        <v>4</v>
      </c>
      <c r="D8665" t="s">
        <v>108</v>
      </c>
      <c r="E8665" t="s">
        <v>15</v>
      </c>
      <c r="F8665" t="s">
        <v>18215</v>
      </c>
      <c r="G8665" t="str">
        <f>RIGHT(Dublin_Price_List[[#This Row],[PriceDescription]],LEN(Dublin_Price_List[[#This Row],[PriceDescription]])-FIND(" ",Dublin_Price_List[[#This Row],[PriceDescription]]))</f>
        <v>per Dedicated Reservation Ubuntu Pro r6in.xlarge Instance Hour</v>
      </c>
      <c r="H8665">
        <v>0</v>
      </c>
    </row>
    <row r="8666" spans="1:8" x14ac:dyDescent="0.45">
      <c r="A8666" t="s">
        <v>18216</v>
      </c>
      <c r="B8666" t="s">
        <v>2149</v>
      </c>
      <c r="C8666">
        <v>48</v>
      </c>
      <c r="D8666" t="s">
        <v>9</v>
      </c>
      <c r="E8666" t="s">
        <v>2150</v>
      </c>
      <c r="F8666" t="s">
        <v>18217</v>
      </c>
      <c r="G8666" t="str">
        <f>RIGHT(Dublin_Price_List[[#This Row],[PriceDescription]],LEN(Dublin_Price_List[[#This Row],[PriceDescription]])-FIND(" ",Dublin_Price_List[[#This Row],[PriceDescription]]))</f>
        <v>per Dedicated Unused Reservation Linux with SQL Web i3en.12xlarge Instance Hour</v>
      </c>
      <c r="H8666">
        <v>7.2009999999999996</v>
      </c>
    </row>
    <row r="8667" spans="1:8" x14ac:dyDescent="0.45">
      <c r="A8667" t="s">
        <v>18218</v>
      </c>
      <c r="B8667" t="s">
        <v>722</v>
      </c>
      <c r="C8667">
        <v>16</v>
      </c>
      <c r="D8667" t="s">
        <v>14</v>
      </c>
      <c r="E8667" t="s">
        <v>15</v>
      </c>
      <c r="F8667" t="s">
        <v>18219</v>
      </c>
      <c r="G8667" t="str">
        <f>RIGHT(Dublin_Price_List[[#This Row],[PriceDescription]],LEN(Dublin_Price_List[[#This Row],[PriceDescription]])-FIND(" ",Dublin_Price_List[[#This Row],[PriceDescription]]))</f>
        <v>per Dedicated Linux with SQL Web m5n.4xlarge Instance Hour</v>
      </c>
      <c r="H8667">
        <v>1.4059999999999999</v>
      </c>
    </row>
    <row r="8668" spans="1:8" x14ac:dyDescent="0.45">
      <c r="A8668" t="s">
        <v>18220</v>
      </c>
      <c r="B8668" t="s">
        <v>7450</v>
      </c>
      <c r="C8668">
        <v>4</v>
      </c>
      <c r="D8668" t="s">
        <v>108</v>
      </c>
      <c r="E8668" t="s">
        <v>479</v>
      </c>
      <c r="F8668" t="s">
        <v>18221</v>
      </c>
      <c r="G8668" t="str">
        <f>RIGHT(Dublin_Price_List[[#This Row],[PriceDescription]],LEN(Dublin_Price_List[[#This Row],[PriceDescription]])-FIND(" ",Dublin_Price_List[[#This Row],[PriceDescription]]))</f>
        <v>per On Demand Linux r6gd.xlarge Instance Hour</v>
      </c>
      <c r="H8668">
        <v>0.25600000000000001</v>
      </c>
    </row>
    <row r="8669" spans="1:8" x14ac:dyDescent="0.45">
      <c r="A8669" t="s">
        <v>18222</v>
      </c>
      <c r="B8669" t="s">
        <v>238</v>
      </c>
      <c r="C8669">
        <v>96</v>
      </c>
      <c r="D8669" t="s">
        <v>31</v>
      </c>
      <c r="E8669" t="s">
        <v>15</v>
      </c>
      <c r="F8669" t="s">
        <v>18223</v>
      </c>
      <c r="G8669" t="str">
        <f>RIGHT(Dublin_Price_List[[#This Row],[PriceDescription]],LEN(Dublin_Price_List[[#This Row],[PriceDescription]])-FIND(" ",Dublin_Price_List[[#This Row],[PriceDescription]]))</f>
        <v>per On Demand Windows with SQL Web c6a.24xlarge Instance Hour</v>
      </c>
      <c r="H8669">
        <v>9.9781999999999993</v>
      </c>
    </row>
    <row r="8670" spans="1:8" x14ac:dyDescent="0.45">
      <c r="A8670" t="s">
        <v>18224</v>
      </c>
      <c r="B8670" t="s">
        <v>3060</v>
      </c>
      <c r="C8670">
        <v>16</v>
      </c>
      <c r="D8670" t="s">
        <v>108</v>
      </c>
      <c r="E8670" t="s">
        <v>3061</v>
      </c>
      <c r="F8670" t="s">
        <v>18225</v>
      </c>
      <c r="G8670" t="str">
        <f>RIGHT(Dublin_Price_List[[#This Row],[PriceDescription]],LEN(Dublin_Price_List[[#This Row],[PriceDescription]])-FIND(" ",Dublin_Price_List[[#This Row],[PriceDescription]]))</f>
        <v>per Unused Reservation Linux c5d.4xlarge Instance Hour</v>
      </c>
      <c r="H8670">
        <v>0.872</v>
      </c>
    </row>
    <row r="8671" spans="1:8" x14ac:dyDescent="0.45">
      <c r="A8671" t="s">
        <v>18226</v>
      </c>
      <c r="B8671" t="s">
        <v>614</v>
      </c>
      <c r="C8671">
        <v>64</v>
      </c>
      <c r="D8671" t="s">
        <v>36</v>
      </c>
      <c r="E8671" t="s">
        <v>15</v>
      </c>
      <c r="F8671" t="s">
        <v>18227</v>
      </c>
      <c r="G8671" t="str">
        <f>RIGHT(Dublin_Price_List[[#This Row],[PriceDescription]],LEN(Dublin_Price_List[[#This Row],[PriceDescription]])-FIND(" ",Dublin_Price_List[[#This Row],[PriceDescription]]))</f>
        <v>per Reservation RHEL with SQL Server Enterprise m6a.16xlarge Instance Hour</v>
      </c>
      <c r="H8671">
        <v>0</v>
      </c>
    </row>
    <row r="8672" spans="1:8" x14ac:dyDescent="0.45">
      <c r="A8672" t="s">
        <v>18228</v>
      </c>
      <c r="B8672" t="s">
        <v>1258</v>
      </c>
      <c r="C8672">
        <v>4</v>
      </c>
      <c r="D8672" t="s">
        <v>22</v>
      </c>
      <c r="E8672" t="s">
        <v>15</v>
      </c>
      <c r="F8672" t="s">
        <v>18229</v>
      </c>
      <c r="G8672" t="str">
        <f>RIGHT(Dublin_Price_List[[#This Row],[PriceDescription]],LEN(Dublin_Price_List[[#This Row],[PriceDescription]])-FIND(" ",Dublin_Price_List[[#This Row],[PriceDescription]]))</f>
        <v>per On Demand RHEL with SQL Server Enterprise m6a.xlarge Instance Hour</v>
      </c>
      <c r="H8672">
        <v>1.7525999999999999</v>
      </c>
    </row>
    <row r="8673" spans="1:8" x14ac:dyDescent="0.45">
      <c r="A8673" t="s">
        <v>18230</v>
      </c>
      <c r="B8673" t="s">
        <v>3181</v>
      </c>
      <c r="C8673">
        <v>192</v>
      </c>
      <c r="D8673" t="s">
        <v>9</v>
      </c>
      <c r="E8673" t="s">
        <v>15</v>
      </c>
      <c r="F8673" t="s">
        <v>18231</v>
      </c>
      <c r="G8673" t="str">
        <f>RIGHT(Dublin_Price_List[[#This Row],[PriceDescription]],LEN(Dublin_Price_List[[#This Row],[PriceDescription]])-FIND(" ",Dublin_Price_List[[#This Row],[PriceDescription]]))</f>
        <v>per On Demand Windows with SQL Web c6a.metal Instance Hour</v>
      </c>
      <c r="H8673">
        <v>19.956499999999998</v>
      </c>
    </row>
    <row r="8674" spans="1:8" x14ac:dyDescent="0.45">
      <c r="A8674" t="s">
        <v>18232</v>
      </c>
      <c r="B8674" t="s">
        <v>564</v>
      </c>
      <c r="C8674">
        <v>96</v>
      </c>
      <c r="D8674" t="s">
        <v>26</v>
      </c>
      <c r="E8674" t="s">
        <v>15</v>
      </c>
      <c r="F8674" t="s">
        <v>18233</v>
      </c>
      <c r="G8674" t="str">
        <f>RIGHT(Dublin_Price_List[[#This Row],[PriceDescription]],LEN(Dublin_Price_List[[#This Row],[PriceDescription]])-FIND(" ",Dublin_Price_List[[#This Row],[PriceDescription]]))</f>
        <v>per Dedicated Unused Reservation RHEL with HA and SQL Enterprise r7a.24xlarge Instance Hour</v>
      </c>
      <c r="H8674">
        <v>45.154699999999998</v>
      </c>
    </row>
    <row r="8675" spans="1:8" x14ac:dyDescent="0.45">
      <c r="A8675" t="s">
        <v>18234</v>
      </c>
      <c r="B8675" t="s">
        <v>531</v>
      </c>
      <c r="C8675">
        <v>96</v>
      </c>
      <c r="D8675" t="s">
        <v>9</v>
      </c>
      <c r="E8675" t="s">
        <v>15</v>
      </c>
      <c r="F8675" t="s">
        <v>18235</v>
      </c>
      <c r="G8675" t="str">
        <f>RIGHT(Dublin_Price_List[[#This Row],[PriceDescription]],LEN(Dublin_Price_List[[#This Row],[PriceDescription]])-FIND(" ",Dublin_Price_List[[#This Row],[PriceDescription]]))</f>
        <v>per Dedicated RHEL with HA and SQL Enterprise m6i.24xlarge Instance Hour</v>
      </c>
      <c r="H8675">
        <v>41.814599999999999</v>
      </c>
    </row>
    <row r="8676" spans="1:8" x14ac:dyDescent="0.45">
      <c r="A8676" t="s">
        <v>18236</v>
      </c>
      <c r="B8676" t="s">
        <v>534</v>
      </c>
      <c r="C8676">
        <v>48</v>
      </c>
      <c r="D8676" t="s">
        <v>231</v>
      </c>
      <c r="E8676" t="s">
        <v>15</v>
      </c>
      <c r="F8676" t="s">
        <v>18237</v>
      </c>
      <c r="G8676" t="str">
        <f>RIGHT(Dublin_Price_List[[#This Row],[PriceDescription]],LEN(Dublin_Price_List[[#This Row],[PriceDescription]])-FIND(" ",Dublin_Price_List[[#This Row],[PriceDescription]]))</f>
        <v>per Dedicated Reservation RHEL with SQL Server Enterprise c5.12xlarge Instance Hour</v>
      </c>
      <c r="H8676">
        <v>0</v>
      </c>
    </row>
    <row r="8677" spans="1:8" x14ac:dyDescent="0.45">
      <c r="A8677" t="s">
        <v>18238</v>
      </c>
      <c r="B8677" t="s">
        <v>3069</v>
      </c>
      <c r="C8677">
        <v>64</v>
      </c>
      <c r="D8677" t="s">
        <v>128</v>
      </c>
      <c r="E8677" t="s">
        <v>15</v>
      </c>
      <c r="F8677" t="s">
        <v>18239</v>
      </c>
      <c r="G8677" t="str">
        <f>RIGHT(Dublin_Price_List[[#This Row],[PriceDescription]],LEN(Dublin_Price_List[[#This Row],[PriceDescription]])-FIND(" ",Dublin_Price_List[[#This Row],[PriceDescription]]))</f>
        <v>per Unused Reservation RHEL c5a.16xlarge Instance Hour</v>
      </c>
      <c r="H8677">
        <v>2.8820000000000001</v>
      </c>
    </row>
    <row r="8678" spans="1:8" x14ac:dyDescent="0.45">
      <c r="A8678" t="s">
        <v>18240</v>
      </c>
      <c r="B8678" t="s">
        <v>1215</v>
      </c>
      <c r="C8678">
        <v>128</v>
      </c>
      <c r="D8678" t="s">
        <v>62</v>
      </c>
      <c r="E8678" t="s">
        <v>368</v>
      </c>
      <c r="F8678" t="s">
        <v>18241</v>
      </c>
      <c r="G8678" t="str">
        <f>RIGHT(Dublin_Price_List[[#This Row],[PriceDescription]],LEN(Dublin_Price_List[[#This Row],[PriceDescription]])-FIND(" ",Dublin_Price_List[[#This Row],[PriceDescription]]))</f>
        <v>per Reservation Linux with SQL Std m6idn.metal Instance Hour</v>
      </c>
      <c r="H8678">
        <v>0</v>
      </c>
    </row>
    <row r="8679" spans="1:8" x14ac:dyDescent="0.45">
      <c r="A8679" t="s">
        <v>18242</v>
      </c>
      <c r="B8679" t="s">
        <v>1264</v>
      </c>
      <c r="C8679">
        <v>32</v>
      </c>
      <c r="D8679" t="s">
        <v>36</v>
      </c>
      <c r="E8679" t="s">
        <v>298</v>
      </c>
      <c r="F8679" t="s">
        <v>18243</v>
      </c>
      <c r="G8679" t="str">
        <f>RIGHT(Dublin_Price_List[[#This Row],[PriceDescription]],LEN(Dublin_Price_List[[#This Row],[PriceDescription]])-FIND(" ",Dublin_Price_List[[#This Row],[PriceDescription]]))</f>
        <v>per Dedicated Unused Reservation RHEL d3.8xlarge Instance Hour</v>
      </c>
      <c r="H8679">
        <v>5.4919000000000002</v>
      </c>
    </row>
    <row r="8680" spans="1:8" x14ac:dyDescent="0.45">
      <c r="A8680" t="s">
        <v>18244</v>
      </c>
      <c r="B8680" t="s">
        <v>2374</v>
      </c>
      <c r="C8680">
        <v>64</v>
      </c>
      <c r="D8680" t="s">
        <v>36</v>
      </c>
      <c r="E8680" t="s">
        <v>15</v>
      </c>
      <c r="F8680" t="s">
        <v>18245</v>
      </c>
      <c r="G8680" t="str">
        <f>RIGHT(Dublin_Price_List[[#This Row],[PriceDescription]],LEN(Dublin_Price_List[[#This Row],[PriceDescription]])-FIND(" ",Dublin_Price_List[[#This Row],[PriceDescription]]))</f>
        <v>per Reservation RHEL with HA and SQL Standard m4.16xlarge Instance Hour</v>
      </c>
      <c r="H8680">
        <v>0</v>
      </c>
    </row>
    <row r="8681" spans="1:8" x14ac:dyDescent="0.45">
      <c r="A8681" t="s">
        <v>18246</v>
      </c>
      <c r="B8681" t="s">
        <v>1020</v>
      </c>
      <c r="C8681">
        <v>32</v>
      </c>
      <c r="D8681" t="s">
        <v>128</v>
      </c>
      <c r="E8681" t="s">
        <v>15</v>
      </c>
      <c r="F8681" t="s">
        <v>18247</v>
      </c>
      <c r="G8681" t="str">
        <f>RIGHT(Dublin_Price_List[[#This Row],[PriceDescription]],LEN(Dublin_Price_List[[#This Row],[PriceDescription]])-FIND(" ",Dublin_Price_List[[#This Row],[PriceDescription]]))</f>
        <v>per Dedicated Windows with SQL Web m6a.8xlarge Instance Hour</v>
      </c>
      <c r="H8681">
        <v>3.7077</v>
      </c>
    </row>
    <row r="8682" spans="1:8" x14ac:dyDescent="0.45">
      <c r="A8682" t="s">
        <v>18248</v>
      </c>
      <c r="B8682" t="s">
        <v>5265</v>
      </c>
      <c r="C8682">
        <v>2</v>
      </c>
      <c r="D8682" t="s">
        <v>143</v>
      </c>
      <c r="E8682" t="s">
        <v>147</v>
      </c>
      <c r="F8682" t="s">
        <v>18249</v>
      </c>
      <c r="G8682" t="str">
        <f>RIGHT(Dublin_Price_List[[#This Row],[PriceDescription]],LEN(Dublin_Price_List[[#This Row],[PriceDescription]])-FIND(" ",Dublin_Price_List[[#This Row],[PriceDescription]]))</f>
        <v>per Dedicated RHEL m7gd.large Instance Hour</v>
      </c>
      <c r="H8682">
        <v>0.1862</v>
      </c>
    </row>
    <row r="8683" spans="1:8" x14ac:dyDescent="0.45">
      <c r="A8683" t="s">
        <v>18250</v>
      </c>
      <c r="B8683" t="s">
        <v>1810</v>
      </c>
      <c r="C8683">
        <v>16</v>
      </c>
      <c r="D8683" t="s">
        <v>946</v>
      </c>
      <c r="E8683" t="s">
        <v>1811</v>
      </c>
      <c r="F8683" t="s">
        <v>18251</v>
      </c>
      <c r="G8683" t="str">
        <f>RIGHT(Dublin_Price_List[[#This Row],[PriceDescription]],LEN(Dublin_Price_List[[#This Row],[PriceDescription]])-FIND(" ",Dublin_Price_List[[#This Row],[PriceDescription]]))</f>
        <v>per Unused Reservation Linux c3.4xlarge Instance Hour</v>
      </c>
      <c r="H8683">
        <v>0.95599999999999996</v>
      </c>
    </row>
    <row r="8684" spans="1:8" x14ac:dyDescent="0.45">
      <c r="A8684" t="s">
        <v>18252</v>
      </c>
      <c r="B8684" t="s">
        <v>216</v>
      </c>
      <c r="C8684">
        <v>2</v>
      </c>
      <c r="D8684" t="s">
        <v>86</v>
      </c>
      <c r="E8684" t="s">
        <v>15</v>
      </c>
      <c r="F8684" t="s">
        <v>18253</v>
      </c>
      <c r="G8684" t="str">
        <f>RIGHT(Dublin_Price_List[[#This Row],[PriceDescription]],LEN(Dublin_Price_List[[#This Row],[PriceDescription]])-FIND(" ",Dublin_Price_List[[#This Row],[PriceDescription]]))</f>
        <v>per Reservation Windows with SQL Web c6a.large Instance Hour</v>
      </c>
      <c r="H8684">
        <v>0</v>
      </c>
    </row>
    <row r="8685" spans="1:8" x14ac:dyDescent="0.45">
      <c r="A8685" t="s">
        <v>18254</v>
      </c>
      <c r="B8685" t="s">
        <v>508</v>
      </c>
      <c r="C8685">
        <v>128</v>
      </c>
      <c r="D8685" t="s">
        <v>70</v>
      </c>
      <c r="E8685" t="s">
        <v>15</v>
      </c>
      <c r="F8685" t="s">
        <v>18255</v>
      </c>
      <c r="G8685" t="str">
        <f>RIGHT(Dublin_Price_List[[#This Row],[PriceDescription]],LEN(Dublin_Price_List[[#This Row],[PriceDescription]])-FIND(" ",Dublin_Price_List[[#This Row],[PriceDescription]]))</f>
        <v>per Reservation RHEL with SQL Web r6i.metal Instance Hour</v>
      </c>
      <c r="H8685">
        <v>0</v>
      </c>
    </row>
    <row r="8686" spans="1:8" x14ac:dyDescent="0.45">
      <c r="A8686" t="s">
        <v>18256</v>
      </c>
      <c r="B8686" t="s">
        <v>331</v>
      </c>
      <c r="C8686">
        <v>8</v>
      </c>
      <c r="D8686" t="s">
        <v>14</v>
      </c>
      <c r="E8686" t="s">
        <v>15</v>
      </c>
      <c r="F8686" t="s">
        <v>18257</v>
      </c>
      <c r="G8686" t="str">
        <f>RIGHT(Dublin_Price_List[[#This Row],[PriceDescription]],LEN(Dublin_Price_List[[#This Row],[PriceDescription]])-FIND(" ",Dublin_Price_List[[#This Row],[PriceDescription]]))</f>
        <v>per Reservation Linux with SQL Web r7a.2xlarge Instance Hour</v>
      </c>
      <c r="H8686">
        <v>0</v>
      </c>
    </row>
    <row r="8687" spans="1:8" x14ac:dyDescent="0.45">
      <c r="A8687" t="s">
        <v>18258</v>
      </c>
      <c r="B8687" t="s">
        <v>845</v>
      </c>
      <c r="C8687">
        <v>16</v>
      </c>
      <c r="D8687" t="s">
        <v>128</v>
      </c>
      <c r="E8687" t="s">
        <v>15</v>
      </c>
      <c r="F8687" t="s">
        <v>18259</v>
      </c>
      <c r="G8687" t="str">
        <f>RIGHT(Dublin_Price_List[[#This Row],[PriceDescription]],LEN(Dublin_Price_List[[#This Row],[PriceDescription]])-FIND(" ",Dublin_Price_List[[#This Row],[PriceDescription]]))</f>
        <v>per On Demand Windows with SQL Web r5b.4xlarge Instance Hour</v>
      </c>
      <c r="H8687">
        <v>2.3424</v>
      </c>
    </row>
    <row r="8688" spans="1:8" x14ac:dyDescent="0.45">
      <c r="A8688" t="s">
        <v>18260</v>
      </c>
      <c r="B8688" t="s">
        <v>213</v>
      </c>
      <c r="C8688">
        <v>48</v>
      </c>
      <c r="D8688" t="s">
        <v>31</v>
      </c>
      <c r="E8688" t="s">
        <v>15</v>
      </c>
      <c r="F8688" t="s">
        <v>18261</v>
      </c>
      <c r="G8688" t="str">
        <f>RIGHT(Dublin_Price_List[[#This Row],[PriceDescription]],LEN(Dublin_Price_List[[#This Row],[PriceDescription]])-FIND(" ",Dublin_Price_List[[#This Row],[PriceDescription]]))</f>
        <v>per Dedicated Unused Reservation Linux with SQL Std m5n.12xlarge Instance Hour</v>
      </c>
      <c r="H8688">
        <v>9.1660000000000004</v>
      </c>
    </row>
    <row r="8689" spans="1:8" x14ac:dyDescent="0.45">
      <c r="A8689" t="s">
        <v>18262</v>
      </c>
      <c r="B8689" t="s">
        <v>4821</v>
      </c>
      <c r="C8689">
        <v>64</v>
      </c>
      <c r="D8689" t="s">
        <v>36</v>
      </c>
      <c r="E8689" t="s">
        <v>15</v>
      </c>
      <c r="F8689" t="s">
        <v>18263</v>
      </c>
      <c r="G8689" t="str">
        <f>RIGHT(Dublin_Price_List[[#This Row],[PriceDescription]],LEN(Dublin_Price_List[[#This Row],[PriceDescription]])-FIND(" ",Dublin_Price_List[[#This Row],[PriceDescription]]))</f>
        <v>per Reservation Linux m6g.16xlarge Instance Hour</v>
      </c>
      <c r="H8689">
        <v>0</v>
      </c>
    </row>
    <row r="8690" spans="1:8" x14ac:dyDescent="0.45">
      <c r="A8690" t="s">
        <v>18264</v>
      </c>
      <c r="B8690" t="s">
        <v>8270</v>
      </c>
      <c r="C8690">
        <v>4</v>
      </c>
      <c r="D8690" t="s">
        <v>108</v>
      </c>
      <c r="E8690" t="s">
        <v>2721</v>
      </c>
      <c r="F8690" t="s">
        <v>18265</v>
      </c>
      <c r="G8690" t="str">
        <f>RIGHT(Dublin_Price_List[[#This Row],[PriceDescription]],LEN(Dublin_Price_List[[#This Row],[PriceDescription]])-FIND(" ",Dublin_Price_List[[#This Row],[PriceDescription]]))</f>
        <v>per Reservation Ubuntu Pro i4g.xlarge Instance Hour</v>
      </c>
      <c r="H8690">
        <v>0</v>
      </c>
    </row>
    <row r="8691" spans="1:8" x14ac:dyDescent="0.45">
      <c r="A8691" t="s">
        <v>18266</v>
      </c>
      <c r="B8691" t="s">
        <v>811</v>
      </c>
      <c r="C8691">
        <v>4</v>
      </c>
      <c r="D8691" t="s">
        <v>143</v>
      </c>
      <c r="E8691" t="s">
        <v>15</v>
      </c>
      <c r="F8691" t="s">
        <v>18267</v>
      </c>
      <c r="G8691" t="str">
        <f>RIGHT(Dublin_Price_List[[#This Row],[PriceDescription]],LEN(Dublin_Price_List[[#This Row],[PriceDescription]])-FIND(" ",Dublin_Price_List[[#This Row],[PriceDescription]]))</f>
        <v>per Dedicated Linux with SQL Std c5.xlarge Instance Hour</v>
      </c>
      <c r="H8691">
        <v>0.68500000000000005</v>
      </c>
    </row>
    <row r="8692" spans="1:8" x14ac:dyDescent="0.45">
      <c r="A8692" t="s">
        <v>18268</v>
      </c>
      <c r="B8692" t="s">
        <v>1205</v>
      </c>
      <c r="C8692">
        <v>4</v>
      </c>
      <c r="D8692" t="s">
        <v>108</v>
      </c>
      <c r="E8692" t="s">
        <v>408</v>
      </c>
      <c r="F8692" t="s">
        <v>18269</v>
      </c>
      <c r="G8692" t="str">
        <f>RIGHT(Dublin_Price_List[[#This Row],[PriceDescription]],LEN(Dublin_Price_List[[#This Row],[PriceDescription]])-FIND(" ",Dublin_Price_List[[#This Row],[PriceDescription]]))</f>
        <v>per Dedicated Reservation Windows with SQL Web r6idn.xlarge Instance Hour</v>
      </c>
      <c r="H8692">
        <v>0</v>
      </c>
    </row>
    <row r="8693" spans="1:8" x14ac:dyDescent="0.45">
      <c r="A8693" t="s">
        <v>18270</v>
      </c>
      <c r="B8693" t="s">
        <v>1672</v>
      </c>
      <c r="C8693">
        <v>16</v>
      </c>
      <c r="D8693" t="s">
        <v>14</v>
      </c>
      <c r="E8693" t="s">
        <v>15</v>
      </c>
      <c r="F8693" t="s">
        <v>18271</v>
      </c>
      <c r="G8693" t="str">
        <f>RIGHT(Dublin_Price_List[[#This Row],[PriceDescription]],LEN(Dublin_Price_List[[#This Row],[PriceDescription]])-FIND(" ",Dublin_Price_List[[#This Row],[PriceDescription]]))</f>
        <v>per Reservation Linux with SQL Std m6a.4xlarge Instance Hour</v>
      </c>
      <c r="H8693">
        <v>0</v>
      </c>
    </row>
    <row r="8694" spans="1:8" x14ac:dyDescent="0.45">
      <c r="A8694" t="s">
        <v>18272</v>
      </c>
      <c r="B8694" t="s">
        <v>861</v>
      </c>
      <c r="C8694">
        <v>4</v>
      </c>
      <c r="D8694" t="s">
        <v>22</v>
      </c>
      <c r="E8694" t="s">
        <v>15</v>
      </c>
      <c r="F8694" t="s">
        <v>18273</v>
      </c>
      <c r="G8694" t="str">
        <f>RIGHT(Dublin_Price_List[[#This Row],[PriceDescription]],LEN(Dublin_Price_List[[#This Row],[PriceDescription]])-FIND(" ",Dublin_Price_List[[#This Row],[PriceDescription]]))</f>
        <v>per Dedicated Unused Reservation Linux m6i.xlarge Instance Hour</v>
      </c>
      <c r="H8694">
        <v>0.2354</v>
      </c>
    </row>
    <row r="8695" spans="1:8" x14ac:dyDescent="0.45">
      <c r="A8695" t="s">
        <v>18274</v>
      </c>
      <c r="B8695" t="s">
        <v>1506</v>
      </c>
      <c r="C8695">
        <v>96</v>
      </c>
      <c r="D8695" t="s">
        <v>9</v>
      </c>
      <c r="E8695" t="s">
        <v>27</v>
      </c>
      <c r="F8695" t="s">
        <v>18275</v>
      </c>
      <c r="G8695" t="str">
        <f>RIGHT(Dublin_Price_List[[#This Row],[PriceDescription]],LEN(Dublin_Price_List[[#This Row],[PriceDescription]])-FIND(" ",Dublin_Price_List[[#This Row],[PriceDescription]]))</f>
        <v>per Reservation Linux m5dn.metal Instance Hour</v>
      </c>
      <c r="H8695">
        <v>0</v>
      </c>
    </row>
    <row r="8696" spans="1:8" x14ac:dyDescent="0.45">
      <c r="A8696" t="s">
        <v>18276</v>
      </c>
      <c r="B8696" t="s">
        <v>1034</v>
      </c>
      <c r="C8696">
        <v>2</v>
      </c>
      <c r="D8696" t="s">
        <v>143</v>
      </c>
      <c r="E8696" t="s">
        <v>15</v>
      </c>
      <c r="F8696" t="s">
        <v>18277</v>
      </c>
      <c r="G8696" t="str">
        <f>RIGHT(Dublin_Price_List[[#This Row],[PriceDescription]],LEN(Dublin_Price_List[[#This Row],[PriceDescription]])-FIND(" ",Dublin_Price_List[[#This Row],[PriceDescription]]))</f>
        <v>per Dedicated Reservation Windows with SQL Std m5.large Instance Hour</v>
      </c>
      <c r="H8696">
        <v>0</v>
      </c>
    </row>
    <row r="8697" spans="1:8" x14ac:dyDescent="0.45">
      <c r="A8697" t="s">
        <v>18278</v>
      </c>
      <c r="B8697" t="s">
        <v>4387</v>
      </c>
      <c r="C8697">
        <v>32</v>
      </c>
      <c r="D8697" t="s">
        <v>36</v>
      </c>
      <c r="E8697" t="s">
        <v>15</v>
      </c>
      <c r="F8697" t="s">
        <v>18279</v>
      </c>
      <c r="G8697" t="str">
        <f>RIGHT(Dublin_Price_List[[#This Row],[PriceDescription]],LEN(Dublin_Price_List[[#This Row],[PriceDescription]])-FIND(" ",Dublin_Price_List[[#This Row],[PriceDescription]]))</f>
        <v>per Unused Reservation RHEL r7g.8xlarge Instance Hour</v>
      </c>
      <c r="H8697">
        <v>2.0476000000000001</v>
      </c>
    </row>
    <row r="8698" spans="1:8" x14ac:dyDescent="0.45">
      <c r="A8698" t="s">
        <v>18280</v>
      </c>
      <c r="B8698" t="s">
        <v>1495</v>
      </c>
      <c r="C8698">
        <v>96</v>
      </c>
      <c r="D8698" t="s">
        <v>26</v>
      </c>
      <c r="E8698" t="s">
        <v>32</v>
      </c>
      <c r="F8698" t="s">
        <v>18281</v>
      </c>
      <c r="G8698" t="str">
        <f>RIGHT(Dublin_Price_List[[#This Row],[PriceDescription]],LEN(Dublin_Price_List[[#This Row],[PriceDescription]])-FIND(" ",Dublin_Price_List[[#This Row],[PriceDescription]]))</f>
        <v>per Dedicated Linux with SQL Web r6id.24xlarge Instance Hour</v>
      </c>
      <c r="H8698">
        <v>10.492800000000001</v>
      </c>
    </row>
    <row r="8699" spans="1:8" x14ac:dyDescent="0.45">
      <c r="A8699" t="s">
        <v>18282</v>
      </c>
      <c r="B8699" t="s">
        <v>1404</v>
      </c>
      <c r="C8699">
        <v>16</v>
      </c>
      <c r="D8699" t="s">
        <v>14</v>
      </c>
      <c r="E8699" t="s">
        <v>1405</v>
      </c>
      <c r="F8699" t="s">
        <v>18283</v>
      </c>
      <c r="G8699" t="str">
        <f>RIGHT(Dublin_Price_List[[#This Row],[PriceDescription]],LEN(Dublin_Price_List[[#This Row],[PriceDescription]])-FIND(" ",Dublin_Price_List[[#This Row],[PriceDescription]]))</f>
        <v>per Reservation RHEL g5.4xlarge Instance Hour</v>
      </c>
      <c r="H8699">
        <v>0</v>
      </c>
    </row>
    <row r="8700" spans="1:8" x14ac:dyDescent="0.45">
      <c r="A8700" t="s">
        <v>18284</v>
      </c>
      <c r="B8700" t="s">
        <v>1354</v>
      </c>
      <c r="C8700">
        <v>2</v>
      </c>
      <c r="D8700" t="s">
        <v>22</v>
      </c>
      <c r="E8700" t="s">
        <v>15</v>
      </c>
      <c r="F8700" t="s">
        <v>18285</v>
      </c>
      <c r="G8700" t="str">
        <f>RIGHT(Dublin_Price_List[[#This Row],[PriceDescription]],LEN(Dublin_Price_List[[#This Row],[PriceDescription]])-FIND(" ",Dublin_Price_List[[#This Row],[PriceDescription]]))</f>
        <v>per Dedicated Unused Reservation Windows r5a.large Instance Hour</v>
      </c>
      <c r="H8700">
        <v>0.22700000000000001</v>
      </c>
    </row>
    <row r="8701" spans="1:8" x14ac:dyDescent="0.45">
      <c r="A8701" t="s">
        <v>18286</v>
      </c>
      <c r="B8701" t="s">
        <v>1001</v>
      </c>
      <c r="C8701">
        <v>8</v>
      </c>
      <c r="D8701" t="s">
        <v>108</v>
      </c>
      <c r="E8701" t="s">
        <v>40</v>
      </c>
      <c r="F8701" t="s">
        <v>18287</v>
      </c>
      <c r="G8701" t="str">
        <f>RIGHT(Dublin_Price_List[[#This Row],[PriceDescription]],LEN(Dublin_Price_List[[#This Row],[PriceDescription]])-FIND(" ",Dublin_Price_List[[#This Row],[PriceDescription]]))</f>
        <v>per Dedicated Unused Reservation RHEL m5d.2xlarge Instance Hour</v>
      </c>
      <c r="H8701">
        <v>0.66800000000000004</v>
      </c>
    </row>
    <row r="8702" spans="1:8" x14ac:dyDescent="0.45">
      <c r="A8702" t="s">
        <v>18288</v>
      </c>
      <c r="B8702" t="s">
        <v>4028</v>
      </c>
      <c r="C8702">
        <v>36</v>
      </c>
      <c r="D8702" t="s">
        <v>231</v>
      </c>
      <c r="E8702" t="s">
        <v>15</v>
      </c>
      <c r="F8702" t="s">
        <v>18289</v>
      </c>
      <c r="G8702" t="str">
        <f>RIGHT(Dublin_Price_List[[#This Row],[PriceDescription]],LEN(Dublin_Price_List[[#This Row],[PriceDescription]])-FIND(" ",Dublin_Price_List[[#This Row],[PriceDescription]]))</f>
        <v>per On Demand SUSE c5n.9xlarge Instance Hour</v>
      </c>
      <c r="H8702">
        <v>2.3210000000000002</v>
      </c>
    </row>
    <row r="8703" spans="1:8" x14ac:dyDescent="0.45">
      <c r="A8703" t="s">
        <v>18290</v>
      </c>
      <c r="B8703" t="s">
        <v>1156</v>
      </c>
      <c r="C8703">
        <v>96</v>
      </c>
      <c r="D8703" t="s">
        <v>26</v>
      </c>
      <c r="E8703" t="s">
        <v>47</v>
      </c>
      <c r="F8703" t="s">
        <v>18291</v>
      </c>
      <c r="G8703" t="str">
        <f>RIGHT(Dublin_Price_List[[#This Row],[PriceDescription]],LEN(Dublin_Price_List[[#This Row],[PriceDescription]])-FIND(" ",Dublin_Price_List[[#This Row],[PriceDescription]]))</f>
        <v>per Unused Reservation Red Hat Enterprise Linux with HA i3en.metal Instance Hour</v>
      </c>
      <c r="H8703">
        <v>12.164999999999999</v>
      </c>
    </row>
    <row r="8704" spans="1:8" x14ac:dyDescent="0.45">
      <c r="A8704" t="s">
        <v>18292</v>
      </c>
      <c r="B8704" t="s">
        <v>21</v>
      </c>
      <c r="C8704">
        <v>2</v>
      </c>
      <c r="D8704" t="s">
        <v>22</v>
      </c>
      <c r="E8704" t="s">
        <v>15</v>
      </c>
      <c r="F8704" t="s">
        <v>18293</v>
      </c>
      <c r="G8704" t="str">
        <f>RIGHT(Dublin_Price_List[[#This Row],[PriceDescription]],LEN(Dublin_Price_List[[#This Row],[PriceDescription]])-FIND(" ",Dublin_Price_List[[#This Row],[PriceDescription]]))</f>
        <v>per Dedicated Reservation Windows BYOL r5.large Instance Hour</v>
      </c>
      <c r="H8704">
        <v>0</v>
      </c>
    </row>
    <row r="8705" spans="1:8" x14ac:dyDescent="0.45">
      <c r="A8705" t="s">
        <v>18294</v>
      </c>
      <c r="B8705" t="s">
        <v>2160</v>
      </c>
      <c r="C8705">
        <v>64</v>
      </c>
      <c r="D8705" t="s">
        <v>62</v>
      </c>
      <c r="E8705" t="s">
        <v>15</v>
      </c>
      <c r="F8705" t="s">
        <v>18295</v>
      </c>
      <c r="G8705" t="str">
        <f>RIGHT(Dublin_Price_List[[#This Row],[PriceDescription]],LEN(Dublin_Price_List[[#This Row],[PriceDescription]])-FIND(" ",Dublin_Price_List[[#This Row],[PriceDescription]]))</f>
        <v>per Unused Reservation Linux with SQL Web r6in.16xlarge Instance Hour</v>
      </c>
      <c r="H8705">
        <v>7.3341000000000003</v>
      </c>
    </row>
    <row r="8706" spans="1:8" x14ac:dyDescent="0.45">
      <c r="A8706" t="s">
        <v>18296</v>
      </c>
      <c r="B8706" t="s">
        <v>645</v>
      </c>
      <c r="C8706">
        <v>2</v>
      </c>
      <c r="D8706" t="s">
        <v>143</v>
      </c>
      <c r="E8706" t="s">
        <v>15</v>
      </c>
      <c r="F8706" t="s">
        <v>18297</v>
      </c>
      <c r="G8706" t="str">
        <f>RIGHT(Dublin_Price_List[[#This Row],[PriceDescription]],LEN(Dublin_Price_List[[#This Row],[PriceDescription]])-FIND(" ",Dublin_Price_List[[#This Row],[PriceDescription]]))</f>
        <v>per Linux with SQL Std m7a.large Dedicated Host Instance hour</v>
      </c>
      <c r="H8706">
        <v>0</v>
      </c>
    </row>
    <row r="8707" spans="1:8" x14ac:dyDescent="0.45">
      <c r="A8707" t="s">
        <v>18298</v>
      </c>
      <c r="B8707" t="s">
        <v>417</v>
      </c>
      <c r="C8707">
        <v>32</v>
      </c>
      <c r="D8707" t="s">
        <v>14</v>
      </c>
      <c r="E8707" t="s">
        <v>15</v>
      </c>
      <c r="F8707" t="s">
        <v>18299</v>
      </c>
      <c r="G8707" t="str">
        <f>RIGHT(Dublin_Price_List[[#This Row],[PriceDescription]],LEN(Dublin_Price_List[[#This Row],[PriceDescription]])-FIND(" ",Dublin_Price_List[[#This Row],[PriceDescription]]))</f>
        <v>per On Demand Windows c6a.8xlarge Instance Hour</v>
      </c>
      <c r="H8707">
        <v>2.7852999999999999</v>
      </c>
    </row>
    <row r="8708" spans="1:8" x14ac:dyDescent="0.45">
      <c r="A8708" t="s">
        <v>18300</v>
      </c>
      <c r="B8708" t="s">
        <v>1375</v>
      </c>
      <c r="C8708">
        <v>64</v>
      </c>
      <c r="D8708" t="s">
        <v>36</v>
      </c>
      <c r="E8708" t="s">
        <v>104</v>
      </c>
      <c r="F8708" t="s">
        <v>18301</v>
      </c>
      <c r="G8708" t="str">
        <f>RIGHT(Dublin_Price_List[[#This Row],[PriceDescription]],LEN(Dublin_Price_List[[#This Row],[PriceDescription]])-FIND(" ",Dublin_Price_List[[#This Row],[PriceDescription]]))</f>
        <v>per Reservation RHEL with HA and SQL Enterprise m5dn.16xlarge Instance Hour</v>
      </c>
      <c r="H8708">
        <v>0</v>
      </c>
    </row>
    <row r="8709" spans="1:8" x14ac:dyDescent="0.45">
      <c r="A8709" t="s">
        <v>18302</v>
      </c>
      <c r="B8709" t="s">
        <v>912</v>
      </c>
      <c r="C8709">
        <v>8</v>
      </c>
      <c r="D8709" t="s">
        <v>14</v>
      </c>
      <c r="E8709" t="s">
        <v>913</v>
      </c>
      <c r="F8709" t="s">
        <v>18303</v>
      </c>
      <c r="G8709" t="str">
        <f>RIGHT(Dublin_Price_List[[#This Row],[PriceDescription]],LEN(Dublin_Price_List[[#This Row],[PriceDescription]])-FIND(" ",Dublin_Price_List[[#This Row],[PriceDescription]]))</f>
        <v>per On Demand Linux with SQL Std r6id.2xlarge Instance Hour</v>
      </c>
      <c r="H8709">
        <v>1.6319999999999999</v>
      </c>
    </row>
    <row r="8710" spans="1:8" x14ac:dyDescent="0.45">
      <c r="A8710" t="s">
        <v>18304</v>
      </c>
      <c r="B8710" t="s">
        <v>154</v>
      </c>
      <c r="C8710">
        <v>4</v>
      </c>
      <c r="D8710" t="s">
        <v>22</v>
      </c>
      <c r="E8710" t="s">
        <v>15</v>
      </c>
      <c r="F8710" t="s">
        <v>18305</v>
      </c>
      <c r="G8710" t="str">
        <f>RIGHT(Dublin_Price_List[[#This Row],[PriceDescription]],LEN(Dublin_Price_List[[#This Row],[PriceDescription]])-FIND(" ",Dublin_Price_List[[#This Row],[PriceDescription]]))</f>
        <v>per On Demand SUSE m6in.xlarge Instance Hour</v>
      </c>
      <c r="H8710">
        <v>0.36749999999999999</v>
      </c>
    </row>
    <row r="8711" spans="1:8" x14ac:dyDescent="0.45">
      <c r="A8711" t="s">
        <v>18306</v>
      </c>
      <c r="B8711" t="s">
        <v>255</v>
      </c>
      <c r="C8711">
        <v>8</v>
      </c>
      <c r="D8711" t="s">
        <v>108</v>
      </c>
      <c r="E8711" t="s">
        <v>15</v>
      </c>
      <c r="F8711" t="s">
        <v>18307</v>
      </c>
      <c r="G8711" t="str">
        <f>RIGHT(Dublin_Price_List[[#This Row],[PriceDescription]],LEN(Dublin_Price_List[[#This Row],[PriceDescription]])-FIND(" ",Dublin_Price_List[[#This Row],[PriceDescription]]))</f>
        <v>per Dedicated Linux with SQL Std m5.2xlarge Instance Hour</v>
      </c>
      <c r="H8711">
        <v>1.417</v>
      </c>
    </row>
    <row r="8712" spans="1:8" x14ac:dyDescent="0.45">
      <c r="A8712" t="s">
        <v>18308</v>
      </c>
      <c r="B8712" t="s">
        <v>2175</v>
      </c>
      <c r="C8712">
        <v>96</v>
      </c>
      <c r="D8712" t="s">
        <v>9</v>
      </c>
      <c r="E8712" t="s">
        <v>15</v>
      </c>
      <c r="F8712" t="s">
        <v>18309</v>
      </c>
      <c r="G8712" t="str">
        <f>RIGHT(Dublin_Price_List[[#This Row],[PriceDescription]],LEN(Dublin_Price_List[[#This Row],[PriceDescription]])-FIND(" ",Dublin_Price_List[[#This Row],[PriceDescription]]))</f>
        <v>per Dedicated Ubuntu Pro m5a.24xlarge Instance Hour</v>
      </c>
      <c r="H8712">
        <v>4.7759999999999998</v>
      </c>
    </row>
    <row r="8713" spans="1:8" x14ac:dyDescent="0.45">
      <c r="A8713" t="s">
        <v>18310</v>
      </c>
      <c r="B8713" t="s">
        <v>305</v>
      </c>
      <c r="C8713">
        <v>48</v>
      </c>
      <c r="D8713" t="s">
        <v>31</v>
      </c>
      <c r="E8713" t="s">
        <v>15</v>
      </c>
      <c r="F8713" t="s">
        <v>18311</v>
      </c>
      <c r="G8713" t="str">
        <f>RIGHT(Dublin_Price_List[[#This Row],[PriceDescription]],LEN(Dublin_Price_List[[#This Row],[PriceDescription]])-FIND(" ",Dublin_Price_List[[#This Row],[PriceDescription]]))</f>
        <v>per Linux with SQL Std m7i.12xlarge Dedicated Host Instance hour</v>
      </c>
      <c r="H8713">
        <v>0</v>
      </c>
    </row>
    <row r="8714" spans="1:8" x14ac:dyDescent="0.45">
      <c r="A8714" t="s">
        <v>18312</v>
      </c>
      <c r="B8714" t="s">
        <v>1835</v>
      </c>
      <c r="C8714">
        <v>32</v>
      </c>
      <c r="D8714" t="s">
        <v>128</v>
      </c>
      <c r="E8714" t="s">
        <v>15</v>
      </c>
      <c r="F8714" t="s">
        <v>18313</v>
      </c>
      <c r="G8714" t="str">
        <f>RIGHT(Dublin_Price_List[[#This Row],[PriceDescription]],LEN(Dublin_Price_List[[#This Row],[PriceDescription]])-FIND(" ",Dublin_Price_List[[#This Row],[PriceDescription]]))</f>
        <v>per Unused Reservation Windows with SQL Std m5n.8xlarge Instance Hour</v>
      </c>
      <c r="H8714">
        <v>7.44</v>
      </c>
    </row>
    <row r="8715" spans="1:8" x14ac:dyDescent="0.45">
      <c r="A8715" t="s">
        <v>18314</v>
      </c>
      <c r="B8715" t="s">
        <v>1397</v>
      </c>
      <c r="C8715">
        <v>32</v>
      </c>
      <c r="D8715" t="s">
        <v>14</v>
      </c>
      <c r="E8715" t="s">
        <v>129</v>
      </c>
      <c r="F8715" t="s">
        <v>18315</v>
      </c>
      <c r="G8715" t="str">
        <f>RIGHT(Dublin_Price_List[[#This Row],[PriceDescription]],LEN(Dublin_Price_List[[#This Row],[PriceDescription]])-FIND(" ",Dublin_Price_List[[#This Row],[PriceDescription]]))</f>
        <v>per Linux c6id.8xlarge Dedicated Host Instance hour</v>
      </c>
      <c r="H8715">
        <v>0</v>
      </c>
    </row>
    <row r="8716" spans="1:8" x14ac:dyDescent="0.45">
      <c r="A8716" t="s">
        <v>18316</v>
      </c>
      <c r="B8716" t="s">
        <v>9665</v>
      </c>
      <c r="C8716">
        <v>2</v>
      </c>
      <c r="D8716" t="s">
        <v>8841</v>
      </c>
      <c r="E8716" t="s">
        <v>9666</v>
      </c>
      <c r="F8716" t="s">
        <v>18317</v>
      </c>
      <c r="G8716" t="str">
        <f>RIGHT(Dublin_Price_List[[#This Row],[PriceDescription]],LEN(Dublin_Price_List[[#This Row],[PriceDescription]])-FIND(" ",Dublin_Price_List[[#This Row],[PriceDescription]]))</f>
        <v>per Dedicated SUSE c1.medium Instance Hour</v>
      </c>
      <c r="H8716">
        <v>0.26300000000000001</v>
      </c>
    </row>
    <row r="8717" spans="1:8" x14ac:dyDescent="0.45">
      <c r="A8717" t="s">
        <v>18318</v>
      </c>
      <c r="B8717" t="s">
        <v>450</v>
      </c>
      <c r="C8717">
        <v>4</v>
      </c>
      <c r="D8717" t="s">
        <v>143</v>
      </c>
      <c r="E8717" t="s">
        <v>15</v>
      </c>
      <c r="F8717" t="s">
        <v>18319</v>
      </c>
      <c r="G8717" t="str">
        <f>RIGHT(Dublin_Price_List[[#This Row],[PriceDescription]],LEN(Dublin_Price_List[[#This Row],[PriceDescription]])-FIND(" ",Dublin_Price_List[[#This Row],[PriceDescription]]))</f>
        <v>per Unused Reservation Windows with SQL Server Enterprise c5a.xlarge Instance Hour</v>
      </c>
      <c r="H8717">
        <v>1.8560000000000001</v>
      </c>
    </row>
    <row r="8718" spans="1:8" x14ac:dyDescent="0.45">
      <c r="A8718" t="s">
        <v>18320</v>
      </c>
      <c r="B8718" t="s">
        <v>772</v>
      </c>
      <c r="C8718">
        <v>2</v>
      </c>
      <c r="D8718" t="s">
        <v>22</v>
      </c>
      <c r="E8718" t="s">
        <v>51</v>
      </c>
      <c r="F8718" t="s">
        <v>18321</v>
      </c>
      <c r="G8718" t="str">
        <f>RIGHT(Dublin_Price_List[[#This Row],[PriceDescription]],LEN(Dublin_Price_List[[#This Row],[PriceDescription]])-FIND(" ",Dublin_Price_List[[#This Row],[PriceDescription]]))</f>
        <v>per Reservation RHEL with SQL Standard r5d.large Instance Hour</v>
      </c>
      <c r="H8718">
        <v>0</v>
      </c>
    </row>
    <row r="8719" spans="1:8" x14ac:dyDescent="0.45">
      <c r="A8719" t="s">
        <v>18322</v>
      </c>
      <c r="B8719" t="s">
        <v>995</v>
      </c>
      <c r="C8719">
        <v>96</v>
      </c>
      <c r="D8719" t="s">
        <v>9</v>
      </c>
      <c r="E8719" t="s">
        <v>27</v>
      </c>
      <c r="F8719" t="s">
        <v>18323</v>
      </c>
      <c r="G8719" t="str">
        <f>RIGHT(Dublin_Price_List[[#This Row],[PriceDescription]],LEN(Dublin_Price_List[[#This Row],[PriceDescription]])-FIND(" ",Dublin_Price_List[[#This Row],[PriceDescription]]))</f>
        <v>per Dedicated Windows m5dn.24xlarge Instance Hour</v>
      </c>
      <c r="H8719">
        <v>11.712</v>
      </c>
    </row>
    <row r="8720" spans="1:8" x14ac:dyDescent="0.45">
      <c r="A8720" t="s">
        <v>18324</v>
      </c>
      <c r="B8720" t="s">
        <v>132</v>
      </c>
      <c r="C8720">
        <v>8</v>
      </c>
      <c r="D8720" t="s">
        <v>14</v>
      </c>
      <c r="E8720" t="s">
        <v>40</v>
      </c>
      <c r="F8720" t="s">
        <v>18325</v>
      </c>
      <c r="G8720" t="str">
        <f>RIGHT(Dublin_Price_List[[#This Row],[PriceDescription]],LEN(Dublin_Price_List[[#This Row],[PriceDescription]])-FIND(" ",Dublin_Price_List[[#This Row],[PriceDescription]]))</f>
        <v>per Dedicated Ubuntu Pro r5d.2xlarge Instance Hour</v>
      </c>
      <c r="H8720">
        <v>0.69199999999999995</v>
      </c>
    </row>
    <row r="8721" spans="1:8" x14ac:dyDescent="0.45">
      <c r="A8721" t="s">
        <v>18326</v>
      </c>
      <c r="B8721" t="s">
        <v>1677</v>
      </c>
      <c r="C8721">
        <v>32</v>
      </c>
      <c r="D8721" t="s">
        <v>128</v>
      </c>
      <c r="E8721" t="s">
        <v>15</v>
      </c>
      <c r="F8721" t="s">
        <v>18327</v>
      </c>
      <c r="G8721" t="str">
        <f>RIGHT(Dublin_Price_List[[#This Row],[PriceDescription]],LEN(Dublin_Price_List[[#This Row],[PriceDescription]])-FIND(" ",Dublin_Price_List[[#This Row],[PriceDescription]]))</f>
        <v>per Dedicated Reservation RHEL with HA and SQL Standard m5.8xlarge Instance Hour</v>
      </c>
      <c r="H8721">
        <v>0</v>
      </c>
    </row>
    <row r="8722" spans="1:8" x14ac:dyDescent="0.45">
      <c r="A8722" t="s">
        <v>18328</v>
      </c>
      <c r="B8722" t="s">
        <v>3324</v>
      </c>
      <c r="C8722">
        <v>32</v>
      </c>
      <c r="D8722" t="s">
        <v>128</v>
      </c>
      <c r="E8722" t="s">
        <v>112</v>
      </c>
      <c r="F8722" t="s">
        <v>18329</v>
      </c>
      <c r="G8722" t="str">
        <f>RIGHT(Dublin_Price_List[[#This Row],[PriceDescription]],LEN(Dublin_Price_List[[#This Row],[PriceDescription]])-FIND(" ",Dublin_Price_List[[#This Row],[PriceDescription]]))</f>
        <v>per Dedicated Reservation Red Hat Enterprise Linux with HA m5d.8xlarge Instance Hour</v>
      </c>
      <c r="H8722">
        <v>0</v>
      </c>
    </row>
    <row r="8723" spans="1:8" x14ac:dyDescent="0.45">
      <c r="A8723" t="s">
        <v>18330</v>
      </c>
      <c r="B8723" t="s">
        <v>3893</v>
      </c>
      <c r="C8723">
        <v>16</v>
      </c>
      <c r="D8723" t="s">
        <v>108</v>
      </c>
      <c r="E8723" t="s">
        <v>15</v>
      </c>
      <c r="F8723" t="s">
        <v>18331</v>
      </c>
      <c r="G8723" t="str">
        <f>RIGHT(Dublin_Price_List[[#This Row],[PriceDescription]],LEN(Dublin_Price_List[[#This Row],[PriceDescription]])-FIND(" ",Dublin_Price_List[[#This Row],[PriceDescription]]))</f>
        <v>per Unused Reservation Red Hat Enterprise Linux with HA c6gn.4xlarge Instance Hour</v>
      </c>
      <c r="H8723">
        <v>0.94579999999999997</v>
      </c>
    </row>
    <row r="8724" spans="1:8" x14ac:dyDescent="0.45">
      <c r="A8724" t="s">
        <v>18332</v>
      </c>
      <c r="B8724" t="s">
        <v>139</v>
      </c>
      <c r="C8724">
        <v>8</v>
      </c>
      <c r="D8724" t="s">
        <v>22</v>
      </c>
      <c r="E8724" t="s">
        <v>15</v>
      </c>
      <c r="F8724" t="s">
        <v>18333</v>
      </c>
      <c r="G8724" t="str">
        <f>RIGHT(Dublin_Price_List[[#This Row],[PriceDescription]],LEN(Dublin_Price_List[[#This Row],[PriceDescription]])-FIND(" ",Dublin_Price_List[[#This Row],[PriceDescription]]))</f>
        <v>per On Demand RHEL c6i.2xlarge Instance Hour</v>
      </c>
      <c r="H8724">
        <v>0.49480000000000002</v>
      </c>
    </row>
    <row r="8725" spans="1:8" x14ac:dyDescent="0.45">
      <c r="A8725" t="s">
        <v>18334</v>
      </c>
      <c r="B8725" t="s">
        <v>1143</v>
      </c>
      <c r="C8725">
        <v>2</v>
      </c>
      <c r="D8725" t="s">
        <v>22</v>
      </c>
      <c r="E8725" t="s">
        <v>15</v>
      </c>
      <c r="F8725" t="s">
        <v>18335</v>
      </c>
      <c r="G8725" t="str">
        <f>RIGHT(Dublin_Price_List[[#This Row],[PriceDescription]],LEN(Dublin_Price_List[[#This Row],[PriceDescription]])-FIND(" ",Dublin_Price_List[[#This Row],[PriceDescription]]))</f>
        <v>per Unused Reservation SUSE r7a.large Instance Hour</v>
      </c>
      <c r="H8725">
        <v>0.2266</v>
      </c>
    </row>
    <row r="8726" spans="1:8" x14ac:dyDescent="0.45">
      <c r="A8726" t="s">
        <v>18336</v>
      </c>
      <c r="B8726" t="s">
        <v>1794</v>
      </c>
      <c r="C8726">
        <v>32</v>
      </c>
      <c r="D8726" t="s">
        <v>128</v>
      </c>
      <c r="E8726" t="s">
        <v>1795</v>
      </c>
      <c r="F8726" t="s">
        <v>18337</v>
      </c>
      <c r="G8726" t="str">
        <f>RIGHT(Dublin_Price_List[[#This Row],[PriceDescription]],LEN(Dublin_Price_List[[#This Row],[PriceDescription]])-FIND(" ",Dublin_Price_List[[#This Row],[PriceDescription]]))</f>
        <v>per Dedicated Reservation Windows g4ad.8xlarge Instance Hour</v>
      </c>
      <c r="H8726">
        <v>0</v>
      </c>
    </row>
    <row r="8727" spans="1:8" x14ac:dyDescent="0.45">
      <c r="A8727" t="s">
        <v>18338</v>
      </c>
      <c r="B8727" t="s">
        <v>2706</v>
      </c>
      <c r="C8727">
        <v>48</v>
      </c>
      <c r="D8727" t="s">
        <v>31</v>
      </c>
      <c r="E8727" t="s">
        <v>66</v>
      </c>
      <c r="F8727" t="s">
        <v>18339</v>
      </c>
      <c r="G8727" t="str">
        <f>RIGHT(Dublin_Price_List[[#This Row],[PriceDescription]],LEN(Dublin_Price_List[[#This Row],[PriceDescription]])-FIND(" ",Dublin_Price_List[[#This Row],[PriceDescription]]))</f>
        <v>per On Demand RHEL m5dn.12xlarge Instance Hour</v>
      </c>
      <c r="H8727">
        <v>3.778</v>
      </c>
    </row>
    <row r="8728" spans="1:8" x14ac:dyDescent="0.45">
      <c r="A8728" t="s">
        <v>18340</v>
      </c>
      <c r="B8728" t="s">
        <v>374</v>
      </c>
      <c r="C8728">
        <v>2</v>
      </c>
      <c r="D8728" t="s">
        <v>143</v>
      </c>
      <c r="E8728" t="s">
        <v>375</v>
      </c>
      <c r="F8728" t="s">
        <v>18341</v>
      </c>
      <c r="G8728" t="str">
        <f>RIGHT(Dublin_Price_List[[#This Row],[PriceDescription]],LEN(Dublin_Price_List[[#This Row],[PriceDescription]])-FIND(" ",Dublin_Price_List[[#This Row],[PriceDescription]]))</f>
        <v>per Dedicated Unused Reservation Ubuntu Pro m6id.large Instance Hour</v>
      </c>
      <c r="H8728">
        <v>0.14899999999999999</v>
      </c>
    </row>
    <row r="8729" spans="1:8" x14ac:dyDescent="0.45">
      <c r="A8729" t="s">
        <v>18342</v>
      </c>
      <c r="B8729" t="s">
        <v>2969</v>
      </c>
      <c r="C8729">
        <v>16</v>
      </c>
      <c r="D8729" t="s">
        <v>14</v>
      </c>
      <c r="E8729" t="s">
        <v>639</v>
      </c>
      <c r="F8729" t="s">
        <v>18343</v>
      </c>
      <c r="G8729" t="str">
        <f>RIGHT(Dublin_Price_List[[#This Row],[PriceDescription]],LEN(Dublin_Price_List[[#This Row],[PriceDescription]])-FIND(" ",Dublin_Price_List[[#This Row],[PriceDescription]]))</f>
        <v>per Dedicated RHEL with SQL Standard m5ad.4xlarge Instance Hour</v>
      </c>
      <c r="H8729">
        <v>3.0249999999999999</v>
      </c>
    </row>
    <row r="8730" spans="1:8" x14ac:dyDescent="0.45">
      <c r="A8730" t="s">
        <v>18344</v>
      </c>
      <c r="B8730" t="s">
        <v>358</v>
      </c>
      <c r="C8730">
        <v>448</v>
      </c>
      <c r="D8730" t="s">
        <v>359</v>
      </c>
      <c r="E8730" t="s">
        <v>15</v>
      </c>
      <c r="F8730" t="s">
        <v>18345</v>
      </c>
      <c r="G8730" t="str">
        <f>RIGHT(Dublin_Price_List[[#This Row],[PriceDescription]],LEN(Dublin_Price_List[[#This Row],[PriceDescription]])-FIND(" ",Dublin_Price_List[[#This Row],[PriceDescription]]))</f>
        <v>per On Demand RHEL u-12tb1.112xlarge Instance Hour</v>
      </c>
      <c r="H8730">
        <v>122.33</v>
      </c>
    </row>
    <row r="8731" spans="1:8" x14ac:dyDescent="0.45">
      <c r="A8731" t="s">
        <v>18346</v>
      </c>
      <c r="B8731" t="s">
        <v>3445</v>
      </c>
      <c r="C8731">
        <v>16</v>
      </c>
      <c r="D8731" t="s">
        <v>128</v>
      </c>
      <c r="E8731" t="s">
        <v>15</v>
      </c>
      <c r="F8731" t="s">
        <v>18347</v>
      </c>
      <c r="G8731" t="str">
        <f>RIGHT(Dublin_Price_List[[#This Row],[PriceDescription]],LEN(Dublin_Price_List[[#This Row],[PriceDescription]])-FIND(" ",Dublin_Price_List[[#This Row],[PriceDescription]]))</f>
        <v>per Reservation Linux with SQL Web r6i.4xlarge Instance Hour</v>
      </c>
      <c r="H8731">
        <v>0</v>
      </c>
    </row>
    <row r="8732" spans="1:8" x14ac:dyDescent="0.45">
      <c r="A8732" t="s">
        <v>18348</v>
      </c>
      <c r="B8732" t="s">
        <v>7550</v>
      </c>
      <c r="C8732">
        <v>96</v>
      </c>
      <c r="D8732" t="s">
        <v>9</v>
      </c>
      <c r="E8732" t="s">
        <v>15</v>
      </c>
      <c r="F8732" t="s">
        <v>18349</v>
      </c>
      <c r="G8732" t="str">
        <f>RIGHT(Dublin_Price_List[[#This Row],[PriceDescription]],LEN(Dublin_Price_List[[#This Row],[PriceDescription]])-FIND(" ",Dublin_Price_List[[#This Row],[PriceDescription]]))</f>
        <v>per On Demand RHEL with SQL Server Enterprise m6in.24xlarge Instance Hour</v>
      </c>
      <c r="H8732">
        <v>43.599299999999999</v>
      </c>
    </row>
    <row r="8733" spans="1:8" x14ac:dyDescent="0.45">
      <c r="A8733" t="s">
        <v>18350</v>
      </c>
      <c r="B8733" t="s">
        <v>872</v>
      </c>
      <c r="C8733">
        <v>8</v>
      </c>
      <c r="D8733" t="s">
        <v>22</v>
      </c>
      <c r="E8733" t="s">
        <v>15</v>
      </c>
      <c r="F8733" t="s">
        <v>18351</v>
      </c>
      <c r="G8733" t="str">
        <f>RIGHT(Dublin_Price_List[[#This Row],[PriceDescription]],LEN(Dublin_Price_List[[#This Row],[PriceDescription]])-FIND(" ",Dublin_Price_List[[#This Row],[PriceDescription]]))</f>
        <v>per Dedicated Reservation RHEL with SQL Standard c6in.2xlarge Instance Hour</v>
      </c>
      <c r="H8733">
        <v>0</v>
      </c>
    </row>
    <row r="8734" spans="1:8" x14ac:dyDescent="0.45">
      <c r="A8734" t="s">
        <v>18352</v>
      </c>
      <c r="B8734" t="s">
        <v>537</v>
      </c>
      <c r="C8734">
        <v>128</v>
      </c>
      <c r="D8734" t="s">
        <v>62</v>
      </c>
      <c r="E8734" t="s">
        <v>15</v>
      </c>
      <c r="F8734" t="s">
        <v>18353</v>
      </c>
      <c r="G8734" t="str">
        <f>RIGHT(Dublin_Price_List[[#This Row],[PriceDescription]],LEN(Dublin_Price_List[[#This Row],[PriceDescription]])-FIND(" ",Dublin_Price_List[[#This Row],[PriceDescription]]))</f>
        <v>per Dedicated Unused Reservation RHEL m7a.32xlarge Instance Hour</v>
      </c>
      <c r="H8734">
        <v>9.2256999999999998</v>
      </c>
    </row>
    <row r="8735" spans="1:8" x14ac:dyDescent="0.45">
      <c r="A8735" t="s">
        <v>18354</v>
      </c>
      <c r="B8735" t="s">
        <v>8270</v>
      </c>
      <c r="C8735">
        <v>4</v>
      </c>
      <c r="D8735" t="s">
        <v>108</v>
      </c>
      <c r="E8735" t="s">
        <v>2721</v>
      </c>
      <c r="F8735" t="s">
        <v>18355</v>
      </c>
      <c r="G8735" t="str">
        <f>RIGHT(Dublin_Price_List[[#This Row],[PriceDescription]],LEN(Dublin_Price_List[[#This Row],[PriceDescription]])-FIND(" ",Dublin_Price_List[[#This Row],[PriceDescription]]))</f>
        <v>per On Demand SUSE i4g.xlarge Instance Hour</v>
      </c>
      <c r="H8735">
        <v>0.3967</v>
      </c>
    </row>
    <row r="8736" spans="1:8" x14ac:dyDescent="0.45">
      <c r="A8736" t="s">
        <v>18356</v>
      </c>
      <c r="B8736" t="s">
        <v>3143</v>
      </c>
      <c r="C8736">
        <v>8</v>
      </c>
      <c r="D8736" t="s">
        <v>108</v>
      </c>
      <c r="E8736" t="s">
        <v>15</v>
      </c>
      <c r="F8736" t="s">
        <v>18357</v>
      </c>
      <c r="G8736" t="str">
        <f>RIGHT(Dublin_Price_List[[#This Row],[PriceDescription]],LEN(Dublin_Price_List[[#This Row],[PriceDescription]])-FIND(" ",Dublin_Price_List[[#This Row],[PriceDescription]]))</f>
        <v>per On Demand RHEL with SQL Standard t3.2xlarge Instance Hour</v>
      </c>
      <c r="H8736">
        <v>1.4548000000000001</v>
      </c>
    </row>
    <row r="8737" spans="1:8" x14ac:dyDescent="0.45">
      <c r="A8737" t="s">
        <v>18358</v>
      </c>
      <c r="B8737" t="s">
        <v>1346</v>
      </c>
      <c r="C8737">
        <v>8</v>
      </c>
      <c r="D8737" t="s">
        <v>22</v>
      </c>
      <c r="E8737" t="s">
        <v>284</v>
      </c>
      <c r="F8737" t="s">
        <v>18359</v>
      </c>
      <c r="G8737" t="str">
        <f>RIGHT(Dublin_Price_List[[#This Row],[PriceDescription]],LEN(Dublin_Price_List[[#This Row],[PriceDescription]])-FIND(" ",Dublin_Price_List[[#This Row],[PriceDescription]]))</f>
        <v>per On Demand Red Hat Enterprise Linux with HA c7gd.2xlarge Instance Hour</v>
      </c>
      <c r="H8737">
        <v>0.57699999999999996</v>
      </c>
    </row>
    <row r="8738" spans="1:8" x14ac:dyDescent="0.45">
      <c r="A8738" t="s">
        <v>18360</v>
      </c>
      <c r="B8738" t="s">
        <v>3181</v>
      </c>
      <c r="C8738">
        <v>192</v>
      </c>
      <c r="D8738" t="s">
        <v>9</v>
      </c>
      <c r="E8738" t="s">
        <v>15</v>
      </c>
      <c r="F8738" t="s">
        <v>18361</v>
      </c>
      <c r="G8738" t="str">
        <f>RIGHT(Dublin_Price_List[[#This Row],[PriceDescription]],LEN(Dublin_Price_List[[#This Row],[PriceDescription]])-FIND(" ",Dublin_Price_List[[#This Row],[PriceDescription]]))</f>
        <v>per Dedicated Unused Reservation SUSE c6a.metal Instance Hour</v>
      </c>
      <c r="H8738">
        <v>8.0046999999999997</v>
      </c>
    </row>
    <row r="8739" spans="1:8" x14ac:dyDescent="0.45">
      <c r="A8739" t="s">
        <v>18362</v>
      </c>
      <c r="B8739" t="s">
        <v>1870</v>
      </c>
      <c r="C8739">
        <v>32</v>
      </c>
      <c r="D8739" t="s">
        <v>36</v>
      </c>
      <c r="E8739" t="s">
        <v>112</v>
      </c>
      <c r="F8739" t="s">
        <v>18363</v>
      </c>
      <c r="G8739" t="str">
        <f>RIGHT(Dublin_Price_List[[#This Row],[PriceDescription]],LEN(Dublin_Price_List[[#This Row],[PriceDescription]])-FIND(" ",Dublin_Price_List[[#This Row],[PriceDescription]]))</f>
        <v>per Dedicated Ubuntu Pro r5ad.8xlarge Instance Hour</v>
      </c>
      <c r="H8739">
        <v>2.532</v>
      </c>
    </row>
    <row r="8740" spans="1:8" x14ac:dyDescent="0.45">
      <c r="A8740" t="s">
        <v>18364</v>
      </c>
      <c r="B8740" t="s">
        <v>548</v>
      </c>
      <c r="C8740">
        <v>16</v>
      </c>
      <c r="D8740" t="s">
        <v>14</v>
      </c>
      <c r="E8740" t="s">
        <v>15</v>
      </c>
      <c r="F8740" t="s">
        <v>18365</v>
      </c>
      <c r="G8740" t="str">
        <f>RIGHT(Dublin_Price_List[[#This Row],[PriceDescription]],LEN(Dublin_Price_List[[#This Row],[PriceDescription]])-FIND(" ",Dublin_Price_List[[#This Row],[PriceDescription]]))</f>
        <v>per Dedicated Reservation Windows with SQL Server Enterprise m7a.4xlarge Instance Hour</v>
      </c>
      <c r="H8740">
        <v>0</v>
      </c>
    </row>
    <row r="8741" spans="1:8" x14ac:dyDescent="0.45">
      <c r="A8741" t="s">
        <v>18366</v>
      </c>
      <c r="B8741" t="s">
        <v>1143</v>
      </c>
      <c r="C8741">
        <v>2</v>
      </c>
      <c r="D8741" t="s">
        <v>22</v>
      </c>
      <c r="E8741" t="s">
        <v>15</v>
      </c>
      <c r="F8741" t="s">
        <v>18367</v>
      </c>
      <c r="G8741" t="str">
        <f>RIGHT(Dublin_Price_List[[#This Row],[PriceDescription]],LEN(Dublin_Price_List[[#This Row],[PriceDescription]])-FIND(" ",Dublin_Price_List[[#This Row],[PriceDescription]]))</f>
        <v>per Reservation Red Hat Enterprise Linux with HA r7a.large Instance Hour</v>
      </c>
      <c r="H8741">
        <v>0</v>
      </c>
    </row>
    <row r="8742" spans="1:8" x14ac:dyDescent="0.45">
      <c r="A8742" t="s">
        <v>18368</v>
      </c>
      <c r="B8742" t="s">
        <v>6962</v>
      </c>
      <c r="C8742">
        <v>4</v>
      </c>
      <c r="D8742" t="s">
        <v>22</v>
      </c>
      <c r="E8742" t="s">
        <v>15</v>
      </c>
      <c r="F8742" t="s">
        <v>18369</v>
      </c>
      <c r="G8742" t="str">
        <f>RIGHT(Dublin_Price_List[[#This Row],[PriceDescription]],LEN(Dublin_Price_List[[#This Row],[PriceDescription]])-FIND(" ",Dublin_Price_List[[#This Row],[PriceDescription]]))</f>
        <v>per Dedicated Reservation Linux with SQL Web m7a.xlarge Instance Hour</v>
      </c>
      <c r="H8742">
        <v>0</v>
      </c>
    </row>
    <row r="8743" spans="1:8" x14ac:dyDescent="0.45">
      <c r="A8743" t="s">
        <v>18370</v>
      </c>
      <c r="B8743" t="s">
        <v>57</v>
      </c>
      <c r="C8743">
        <v>1</v>
      </c>
      <c r="D8743" t="s">
        <v>58</v>
      </c>
      <c r="E8743" t="s">
        <v>15</v>
      </c>
      <c r="F8743" t="s">
        <v>18371</v>
      </c>
      <c r="G8743" t="str">
        <f>RIGHT(Dublin_Price_List[[#This Row],[PriceDescription]],LEN(Dublin_Price_List[[#This Row],[PriceDescription]])-FIND(" ",Dublin_Price_List[[#This Row],[PriceDescription]]))</f>
        <v>per Dedicated Unused Reservation RHEL c6g.medium Instance Hour</v>
      </c>
      <c r="H8743">
        <v>9.8799999999999999E-2</v>
      </c>
    </row>
    <row r="8744" spans="1:8" x14ac:dyDescent="0.45">
      <c r="A8744" t="s">
        <v>18372</v>
      </c>
      <c r="B8744" t="s">
        <v>69</v>
      </c>
      <c r="C8744">
        <v>128</v>
      </c>
      <c r="D8744" t="s">
        <v>70</v>
      </c>
      <c r="E8744" t="s">
        <v>15</v>
      </c>
      <c r="F8744" t="s">
        <v>18373</v>
      </c>
      <c r="G8744" t="str">
        <f>RIGHT(Dublin_Price_List[[#This Row],[PriceDescription]],LEN(Dublin_Price_List[[#This Row],[PriceDescription]])-FIND(" ",Dublin_Price_List[[#This Row],[PriceDescription]]))</f>
        <v>per Dedicated Reservation RHEL with SQL Standard r6a.32xlarge Instance Hour</v>
      </c>
      <c r="H8744">
        <v>0</v>
      </c>
    </row>
    <row r="8745" spans="1:8" x14ac:dyDescent="0.45">
      <c r="A8745" t="s">
        <v>18374</v>
      </c>
      <c r="B8745" t="s">
        <v>180</v>
      </c>
      <c r="C8745">
        <v>24</v>
      </c>
      <c r="D8745" t="s">
        <v>31</v>
      </c>
      <c r="E8745" t="s">
        <v>181</v>
      </c>
      <c r="F8745" t="s">
        <v>18375</v>
      </c>
      <c r="G8745" t="str">
        <f>RIGHT(Dublin_Price_List[[#This Row],[PriceDescription]],LEN(Dublin_Price_List[[#This Row],[PriceDescription]])-FIND(" ",Dublin_Price_List[[#This Row],[PriceDescription]]))</f>
        <v>per Dedicated Unused Reservation Linux z1d.6xlarge Instance Hour</v>
      </c>
      <c r="H8745">
        <v>2.649</v>
      </c>
    </row>
    <row r="8746" spans="1:8" x14ac:dyDescent="0.45">
      <c r="A8746" t="s">
        <v>18376</v>
      </c>
      <c r="B8746" t="s">
        <v>1223</v>
      </c>
      <c r="C8746">
        <v>448</v>
      </c>
      <c r="D8746" t="s">
        <v>1224</v>
      </c>
      <c r="E8746" t="s">
        <v>15</v>
      </c>
      <c r="F8746" t="s">
        <v>18377</v>
      </c>
      <c r="G8746" t="str">
        <f>RIGHT(Dublin_Price_List[[#This Row],[PriceDescription]],LEN(Dublin_Price_List[[#This Row],[PriceDescription]])-FIND(" ",Dublin_Price_List[[#This Row],[PriceDescription]]))</f>
        <v>per Dedicated Unused Reservation RHEL with HA and SQL Standard u-9tb1.112xlarge Instance Hour</v>
      </c>
      <c r="H8746">
        <v>145.57499999999999</v>
      </c>
    </row>
    <row r="8747" spans="1:8" x14ac:dyDescent="0.45">
      <c r="A8747" t="s">
        <v>18378</v>
      </c>
      <c r="B8747" t="s">
        <v>622</v>
      </c>
      <c r="C8747">
        <v>4</v>
      </c>
      <c r="D8747" t="s">
        <v>81</v>
      </c>
      <c r="E8747" t="s">
        <v>623</v>
      </c>
      <c r="F8747" t="s">
        <v>18379</v>
      </c>
      <c r="G8747" t="str">
        <f>RIGHT(Dublin_Price_List[[#This Row],[PriceDescription]],LEN(Dublin_Price_List[[#This Row],[PriceDescription]])-FIND(" ",Dublin_Price_List[[#This Row],[PriceDescription]]))</f>
        <v>per Dedicated Unused Reservation Windows c3.xlarge Instance Hour</v>
      </c>
      <c r="H8747">
        <v>0.41399999999999998</v>
      </c>
    </row>
    <row r="8748" spans="1:8" x14ac:dyDescent="0.45">
      <c r="A8748" t="s">
        <v>18380</v>
      </c>
      <c r="B8748" t="s">
        <v>595</v>
      </c>
      <c r="C8748">
        <v>24</v>
      </c>
      <c r="D8748" t="s">
        <v>231</v>
      </c>
      <c r="E8748" t="s">
        <v>596</v>
      </c>
      <c r="F8748" t="s">
        <v>18381</v>
      </c>
      <c r="G8748" t="str">
        <f>RIGHT(Dublin_Price_List[[#This Row],[PriceDescription]],LEN(Dublin_Price_List[[#This Row],[PriceDescription]])-FIND(" ",Dublin_Price_List[[#This Row],[PriceDescription]]))</f>
        <v>per Dedicated Windows with SQL Server Enterprise d3en.6xlarge Instance Hour</v>
      </c>
      <c r="H8748">
        <v>14.337</v>
      </c>
    </row>
    <row r="8749" spans="1:8" x14ac:dyDescent="0.45">
      <c r="A8749" t="s">
        <v>18382</v>
      </c>
      <c r="B8749" t="s">
        <v>1602</v>
      </c>
      <c r="C8749">
        <v>16</v>
      </c>
      <c r="D8749" t="s">
        <v>14</v>
      </c>
      <c r="E8749" t="s">
        <v>15</v>
      </c>
      <c r="F8749" t="s">
        <v>18383</v>
      </c>
      <c r="G8749" t="str">
        <f>RIGHT(Dublin_Price_List[[#This Row],[PriceDescription]],LEN(Dublin_Price_List[[#This Row],[PriceDescription]])-FIND(" ",Dublin_Price_List[[#This Row],[PriceDescription]]))</f>
        <v>per Dedicated Windows BYOL m5.4xlarge Instance Hour</v>
      </c>
      <c r="H8749">
        <v>0.91300000000000003</v>
      </c>
    </row>
    <row r="8750" spans="1:8" x14ac:dyDescent="0.45">
      <c r="A8750" t="s">
        <v>18384</v>
      </c>
      <c r="B8750" t="s">
        <v>763</v>
      </c>
      <c r="C8750">
        <v>2</v>
      </c>
      <c r="D8750" t="s">
        <v>22</v>
      </c>
      <c r="E8750" t="s">
        <v>764</v>
      </c>
      <c r="F8750" t="s">
        <v>18385</v>
      </c>
      <c r="G8750" t="str">
        <f>RIGHT(Dublin_Price_List[[#This Row],[PriceDescription]],LEN(Dublin_Price_List[[#This Row],[PriceDescription]])-FIND(" ",Dublin_Price_List[[#This Row],[PriceDescription]]))</f>
        <v>per On Demand Red Hat Enterprise Linux with HA i3en.large Instance Hour</v>
      </c>
      <c r="H8750">
        <v>0.34499999999999997</v>
      </c>
    </row>
    <row r="8751" spans="1:8" x14ac:dyDescent="0.45">
      <c r="A8751" t="s">
        <v>18386</v>
      </c>
      <c r="B8751" t="s">
        <v>839</v>
      </c>
      <c r="C8751">
        <v>48</v>
      </c>
      <c r="D8751" t="s">
        <v>9</v>
      </c>
      <c r="E8751" t="s">
        <v>15</v>
      </c>
      <c r="F8751" t="s">
        <v>18387</v>
      </c>
      <c r="G8751" t="str">
        <f>RIGHT(Dublin_Price_List[[#This Row],[PriceDescription]],LEN(Dublin_Price_List[[#This Row],[PriceDescription]])-FIND(" ",Dublin_Price_List[[#This Row],[PriceDescription]]))</f>
        <v>per Dedicated Reservation Red Hat Enterprise Linux with HA r5a.12xlarge Instance Hour</v>
      </c>
      <c r="H8751">
        <v>0</v>
      </c>
    </row>
    <row r="8752" spans="1:8" x14ac:dyDescent="0.45">
      <c r="A8752" t="s">
        <v>18388</v>
      </c>
      <c r="B8752" t="s">
        <v>964</v>
      </c>
      <c r="C8752">
        <v>2</v>
      </c>
      <c r="D8752" t="s">
        <v>143</v>
      </c>
      <c r="E8752" t="s">
        <v>15</v>
      </c>
      <c r="F8752" t="s">
        <v>18389</v>
      </c>
      <c r="G8752" t="str">
        <f>RIGHT(Dublin_Price_List[[#This Row],[PriceDescription]],LEN(Dublin_Price_List[[#This Row],[PriceDescription]])-FIND(" ",Dublin_Price_List[[#This Row],[PriceDescription]]))</f>
        <v>per Dedicated Red Hat Enterprise Linux with HA m4.large Instance Hour</v>
      </c>
      <c r="H8752">
        <v>0.21709999999999999</v>
      </c>
    </row>
    <row r="8753" spans="1:8" x14ac:dyDescent="0.45">
      <c r="A8753" t="s">
        <v>18390</v>
      </c>
      <c r="B8753" t="s">
        <v>1867</v>
      </c>
      <c r="C8753">
        <v>8</v>
      </c>
      <c r="D8753" t="s">
        <v>779</v>
      </c>
      <c r="E8753" t="s">
        <v>136</v>
      </c>
      <c r="F8753" t="s">
        <v>18391</v>
      </c>
      <c r="G8753" t="str">
        <f>RIGHT(Dublin_Price_List[[#This Row],[PriceDescription]],LEN(Dublin_Price_List[[#This Row],[PriceDescription]])-FIND(" ",Dublin_Price_List[[#This Row],[PriceDescription]]))</f>
        <v>per On Demand Ubuntu Pro i3.2xlarge Instance Hour</v>
      </c>
      <c r="H8753">
        <v>0.70199999999999996</v>
      </c>
    </row>
    <row r="8754" spans="1:8" x14ac:dyDescent="0.45">
      <c r="A8754" t="s">
        <v>18392</v>
      </c>
      <c r="B8754" t="s">
        <v>241</v>
      </c>
      <c r="C8754">
        <v>16</v>
      </c>
      <c r="D8754" t="s">
        <v>99</v>
      </c>
      <c r="E8754" t="s">
        <v>242</v>
      </c>
      <c r="F8754" t="s">
        <v>18393</v>
      </c>
      <c r="G8754" t="str">
        <f>RIGHT(Dublin_Price_List[[#This Row],[PriceDescription]],LEN(Dublin_Price_List[[#This Row],[PriceDescription]])-FIND(" ",Dublin_Price_List[[#This Row],[PriceDescription]]))</f>
        <v>per Dedicated Reservation Linux with SQL Server Enterprise r3.4xlarge Instance Hour</v>
      </c>
      <c r="H8754">
        <v>0</v>
      </c>
    </row>
    <row r="8755" spans="1:8" x14ac:dyDescent="0.45">
      <c r="A8755" t="s">
        <v>18394</v>
      </c>
      <c r="B8755" t="s">
        <v>750</v>
      </c>
      <c r="C8755">
        <v>16</v>
      </c>
      <c r="D8755" t="s">
        <v>108</v>
      </c>
      <c r="E8755" t="s">
        <v>15</v>
      </c>
      <c r="F8755" t="s">
        <v>18395</v>
      </c>
      <c r="G8755" t="str">
        <f>RIGHT(Dublin_Price_List[[#This Row],[PriceDescription]],LEN(Dublin_Price_List[[#This Row],[PriceDescription]])-FIND(" ",Dublin_Price_List[[#This Row],[PriceDescription]]))</f>
        <v>per Dedicated RHEL c7gn.4xlarge Instance Hour</v>
      </c>
      <c r="H8755">
        <v>1.3254999999999999</v>
      </c>
    </row>
    <row r="8756" spans="1:8" x14ac:dyDescent="0.45">
      <c r="A8756" t="s">
        <v>18396</v>
      </c>
      <c r="B8756" t="s">
        <v>383</v>
      </c>
      <c r="C8756">
        <v>48</v>
      </c>
      <c r="D8756" t="s">
        <v>9</v>
      </c>
      <c r="E8756" t="s">
        <v>384</v>
      </c>
      <c r="F8756" t="s">
        <v>18397</v>
      </c>
      <c r="G8756" t="str">
        <f>RIGHT(Dublin_Price_List[[#This Row],[PriceDescription]],LEN(Dublin_Price_List[[#This Row],[PriceDescription]])-FIND(" ",Dublin_Price_List[[#This Row],[PriceDescription]]))</f>
        <v>per RHEL with HA and SQL Standard r6id.12xlarge Dedicated Host Instance hour</v>
      </c>
      <c r="H8756">
        <v>0</v>
      </c>
    </row>
    <row r="8757" spans="1:8" x14ac:dyDescent="0.45">
      <c r="A8757" t="s">
        <v>18398</v>
      </c>
      <c r="B8757" t="s">
        <v>142</v>
      </c>
      <c r="C8757">
        <v>4</v>
      </c>
      <c r="D8757" t="s">
        <v>143</v>
      </c>
      <c r="E8757" t="s">
        <v>15</v>
      </c>
      <c r="F8757" t="s">
        <v>18399</v>
      </c>
      <c r="G8757" t="str">
        <f>RIGHT(Dublin_Price_List[[#This Row],[PriceDescription]],LEN(Dublin_Price_List[[#This Row],[PriceDescription]])-FIND(" ",Dublin_Price_List[[#This Row],[PriceDescription]]))</f>
        <v>per Unused Reservation RHEL with HA and SQL Standard c6in.xlarge Instance Hour</v>
      </c>
      <c r="H8757">
        <v>0.83120000000000005</v>
      </c>
    </row>
    <row r="8758" spans="1:8" x14ac:dyDescent="0.45">
      <c r="A8758" t="s">
        <v>18400</v>
      </c>
      <c r="B8758" t="s">
        <v>921</v>
      </c>
      <c r="C8758">
        <v>64</v>
      </c>
      <c r="D8758" t="s">
        <v>36</v>
      </c>
      <c r="E8758" t="s">
        <v>606</v>
      </c>
      <c r="F8758" t="s">
        <v>18401</v>
      </c>
      <c r="G8758" t="str">
        <f>RIGHT(Dublin_Price_List[[#This Row],[PriceDescription]],LEN(Dublin_Price_List[[#This Row],[PriceDescription]])-FIND(" ",Dublin_Price_List[[#This Row],[PriceDescription]]))</f>
        <v>per Unused Reservation Linux with SQL Web m6id.16xlarge Instance Hour</v>
      </c>
      <c r="H8758">
        <v>5.3151999999999999</v>
      </c>
    </row>
    <row r="8759" spans="1:8" x14ac:dyDescent="0.45">
      <c r="A8759" t="s">
        <v>18402</v>
      </c>
      <c r="B8759" t="s">
        <v>2833</v>
      </c>
      <c r="C8759">
        <v>4</v>
      </c>
      <c r="D8759" t="s">
        <v>22</v>
      </c>
      <c r="E8759" t="s">
        <v>15</v>
      </c>
      <c r="F8759" t="s">
        <v>18403</v>
      </c>
      <c r="G8759" t="str">
        <f>RIGHT(Dublin_Price_List[[#This Row],[PriceDescription]],LEN(Dublin_Price_List[[#This Row],[PriceDescription]])-FIND(" ",Dublin_Price_List[[#This Row],[PriceDescription]]))</f>
        <v>per Dedicated Unused Reservation Windows m7i.xlarge Instance Hour</v>
      </c>
      <c r="H8759">
        <v>0.43120000000000003</v>
      </c>
    </row>
    <row r="8760" spans="1:8" x14ac:dyDescent="0.45">
      <c r="A8760" t="s">
        <v>18404</v>
      </c>
      <c r="B8760" t="s">
        <v>1325</v>
      </c>
      <c r="C8760">
        <v>48</v>
      </c>
      <c r="D8760" t="s">
        <v>9</v>
      </c>
      <c r="E8760" t="s">
        <v>95</v>
      </c>
      <c r="F8760" t="s">
        <v>18405</v>
      </c>
      <c r="G8760" t="str">
        <f>RIGHT(Dublin_Price_List[[#This Row],[PriceDescription]],LEN(Dublin_Price_List[[#This Row],[PriceDescription]])-FIND(" ",Dublin_Price_List[[#This Row],[PriceDescription]]))</f>
        <v>per On Demand RHEL r7gd.12xlarge Instance Hour</v>
      </c>
      <c r="H8760">
        <v>3.7587999999999999</v>
      </c>
    </row>
    <row r="8761" spans="1:8" x14ac:dyDescent="0.45">
      <c r="A8761" t="s">
        <v>18406</v>
      </c>
      <c r="B8761" t="s">
        <v>275</v>
      </c>
      <c r="C8761">
        <v>32</v>
      </c>
      <c r="D8761" t="s">
        <v>36</v>
      </c>
      <c r="E8761" t="s">
        <v>15</v>
      </c>
      <c r="F8761" t="s">
        <v>18407</v>
      </c>
      <c r="G8761" t="str">
        <f>RIGHT(Dublin_Price_List[[#This Row],[PriceDescription]],LEN(Dublin_Price_List[[#This Row],[PriceDescription]])-FIND(" ",Dublin_Price_List[[#This Row],[PriceDescription]]))</f>
        <v>per Dedicated Reservation Windows with SQL Server Enterprise r6a.8xlarge Instance Hour</v>
      </c>
      <c r="H8761">
        <v>0</v>
      </c>
    </row>
    <row r="8762" spans="1:8" x14ac:dyDescent="0.45">
      <c r="A8762" t="s">
        <v>18408</v>
      </c>
      <c r="B8762" t="s">
        <v>98</v>
      </c>
      <c r="C8762">
        <v>4</v>
      </c>
      <c r="D8762" t="s">
        <v>99</v>
      </c>
      <c r="E8762" t="s">
        <v>100</v>
      </c>
      <c r="F8762" t="s">
        <v>18409</v>
      </c>
      <c r="G8762" t="str">
        <f>RIGHT(Dublin_Price_List[[#This Row],[PriceDescription]],LEN(Dublin_Price_List[[#This Row],[PriceDescription]])-FIND(" ",Dublin_Price_List[[#This Row],[PriceDescription]]))</f>
        <v>per Dedicated Reservation SUSE x1e.xlarge Instance Hour</v>
      </c>
      <c r="H8762">
        <v>0</v>
      </c>
    </row>
    <row r="8763" spans="1:8" x14ac:dyDescent="0.45">
      <c r="A8763" t="s">
        <v>18410</v>
      </c>
      <c r="B8763" t="s">
        <v>1150</v>
      </c>
      <c r="C8763">
        <v>96</v>
      </c>
      <c r="D8763" t="s">
        <v>26</v>
      </c>
      <c r="E8763" t="s">
        <v>15</v>
      </c>
      <c r="F8763" t="s">
        <v>18411</v>
      </c>
      <c r="G8763" t="str">
        <f>RIGHT(Dublin_Price_List[[#This Row],[PriceDescription]],LEN(Dublin_Price_List[[#This Row],[PriceDescription]])-FIND(" ",Dublin_Price_List[[#This Row],[PriceDescription]]))</f>
        <v>per Dedicated Windows with SQL Web r5n.24xlarge Instance Hour</v>
      </c>
      <c r="H8763">
        <v>14.054</v>
      </c>
    </row>
    <row r="8764" spans="1:8" x14ac:dyDescent="0.45">
      <c r="A8764" t="s">
        <v>18412</v>
      </c>
      <c r="B8764" t="s">
        <v>2170</v>
      </c>
      <c r="C8764">
        <v>8</v>
      </c>
      <c r="D8764" t="s">
        <v>14</v>
      </c>
      <c r="E8764" t="s">
        <v>913</v>
      </c>
      <c r="F8764" t="s">
        <v>18413</v>
      </c>
      <c r="G8764" t="str">
        <f>RIGHT(Dublin_Price_List[[#This Row],[PriceDescription]],LEN(Dublin_Price_List[[#This Row],[PriceDescription]])-FIND(" ",Dublin_Price_List[[#This Row],[PriceDescription]]))</f>
        <v>per On Demand Ubuntu Pro r6idn.2xlarge Instance Hour</v>
      </c>
      <c r="H8764">
        <v>0.88449999999999995</v>
      </c>
    </row>
    <row r="8765" spans="1:8" x14ac:dyDescent="0.45">
      <c r="A8765" t="s">
        <v>18414</v>
      </c>
      <c r="B8765" t="s">
        <v>2157</v>
      </c>
      <c r="C8765">
        <v>96</v>
      </c>
      <c r="D8765" t="s">
        <v>9</v>
      </c>
      <c r="E8765" t="s">
        <v>27</v>
      </c>
      <c r="F8765" t="s">
        <v>18415</v>
      </c>
      <c r="G8765" t="str">
        <f>RIGHT(Dublin_Price_List[[#This Row],[PriceDescription]],LEN(Dublin_Price_List[[#This Row],[PriceDescription]])-FIND(" ",Dublin_Price_List[[#This Row],[PriceDescription]]))</f>
        <v>per Dedicated Reservation Ubuntu Pro m5ad.24xlarge Instance Hour</v>
      </c>
      <c r="H8765">
        <v>0</v>
      </c>
    </row>
    <row r="8766" spans="1:8" x14ac:dyDescent="0.45">
      <c r="A8766" t="s">
        <v>18416</v>
      </c>
      <c r="B8766" t="s">
        <v>2401</v>
      </c>
      <c r="C8766">
        <v>4</v>
      </c>
      <c r="D8766" t="s">
        <v>22</v>
      </c>
      <c r="E8766" t="s">
        <v>15</v>
      </c>
      <c r="F8766" t="s">
        <v>18417</v>
      </c>
      <c r="G8766" t="str">
        <f>RIGHT(Dublin_Price_List[[#This Row],[PriceDescription]],LEN(Dublin_Price_List[[#This Row],[PriceDescription]])-FIND(" ",Dublin_Price_List[[#This Row],[PriceDescription]]))</f>
        <v>per Unused Reservation RHEL with HA and SQL Standard m5n.xlarge Instance Hour</v>
      </c>
      <c r="H8766">
        <v>0.84099999999999997</v>
      </c>
    </row>
    <row r="8767" spans="1:8" x14ac:dyDescent="0.45">
      <c r="A8767" t="s">
        <v>18418</v>
      </c>
      <c r="B8767" t="s">
        <v>2978</v>
      </c>
      <c r="C8767">
        <v>48</v>
      </c>
      <c r="D8767" t="s">
        <v>9</v>
      </c>
      <c r="E8767" t="s">
        <v>10</v>
      </c>
      <c r="F8767" t="s">
        <v>18419</v>
      </c>
      <c r="G8767" t="str">
        <f>RIGHT(Dublin_Price_List[[#This Row],[PriceDescription]],LEN(Dublin_Price_List[[#This Row],[PriceDescription]])-FIND(" ",Dublin_Price_List[[#This Row],[PriceDescription]]))</f>
        <v>per Dedicated RHEL with HA and SQL Enterprise r5ad.12xlarge Instance Hour</v>
      </c>
      <c r="H8767">
        <v>21.879000000000001</v>
      </c>
    </row>
    <row r="8768" spans="1:8" x14ac:dyDescent="0.45">
      <c r="A8768" t="s">
        <v>18420</v>
      </c>
      <c r="B8768" t="s">
        <v>989</v>
      </c>
      <c r="C8768">
        <v>32</v>
      </c>
      <c r="D8768" t="s">
        <v>128</v>
      </c>
      <c r="E8768" t="s">
        <v>129</v>
      </c>
      <c r="F8768" t="s">
        <v>18421</v>
      </c>
      <c r="G8768" t="str">
        <f>RIGHT(Dublin_Price_List[[#This Row],[PriceDescription]],LEN(Dublin_Price_List[[#This Row],[PriceDescription]])-FIND(" ",Dublin_Price_List[[#This Row],[PriceDescription]]))</f>
        <v>per Dedicated Unused Reservation Windows with SQL Std m6idn.8xlarge Instance Hour</v>
      </c>
      <c r="H8768">
        <v>8.4420000000000002</v>
      </c>
    </row>
    <row r="8769" spans="1:8" x14ac:dyDescent="0.45">
      <c r="A8769" t="s">
        <v>18422</v>
      </c>
      <c r="B8769" t="s">
        <v>1786</v>
      </c>
      <c r="C8769">
        <v>32</v>
      </c>
      <c r="D8769" t="s">
        <v>128</v>
      </c>
      <c r="E8769" t="s">
        <v>112</v>
      </c>
      <c r="F8769" t="s">
        <v>18423</v>
      </c>
      <c r="G8769" t="str">
        <f>RIGHT(Dublin_Price_List[[#This Row],[PriceDescription]],LEN(Dublin_Price_List[[#This Row],[PriceDescription]])-FIND(" ",Dublin_Price_List[[#This Row],[PriceDescription]]))</f>
        <v>per Dedicated Reservation SUSE m5ad.8xlarge Instance Hour</v>
      </c>
      <c r="H8769">
        <v>0</v>
      </c>
    </row>
    <row r="8770" spans="1:8" x14ac:dyDescent="0.45">
      <c r="A8770" t="s">
        <v>18424</v>
      </c>
      <c r="B8770" t="s">
        <v>1061</v>
      </c>
      <c r="C8770">
        <v>2</v>
      </c>
      <c r="D8770" t="s">
        <v>1062</v>
      </c>
      <c r="E8770" t="s">
        <v>15</v>
      </c>
      <c r="F8770" t="s">
        <v>18425</v>
      </c>
      <c r="G8770" t="str">
        <f>RIGHT(Dublin_Price_List[[#This Row],[PriceDescription]],LEN(Dublin_Price_List[[#This Row],[PriceDescription]])-FIND(" ",Dublin_Price_List[[#This Row],[PriceDescription]]))</f>
        <v>per RHEL with SQL Web c5n.large Dedicated Host Instance hour</v>
      </c>
      <c r="H8770">
        <v>0</v>
      </c>
    </row>
    <row r="8771" spans="1:8" x14ac:dyDescent="0.45">
      <c r="A8771" t="s">
        <v>18426</v>
      </c>
      <c r="B8771" t="s">
        <v>238</v>
      </c>
      <c r="C8771">
        <v>96</v>
      </c>
      <c r="D8771" t="s">
        <v>31</v>
      </c>
      <c r="E8771" t="s">
        <v>15</v>
      </c>
      <c r="F8771" t="s">
        <v>18427</v>
      </c>
      <c r="G8771" t="str">
        <f>RIGHT(Dublin_Price_List[[#This Row],[PriceDescription]],LEN(Dublin_Price_List[[#This Row],[PriceDescription]])-FIND(" ",Dublin_Price_List[[#This Row],[PriceDescription]]))</f>
        <v>per Dedicated Reservation SUSE c6a.24xlarge Instance Hour</v>
      </c>
      <c r="H8771">
        <v>0</v>
      </c>
    </row>
    <row r="8772" spans="1:8" x14ac:dyDescent="0.45">
      <c r="A8772" t="s">
        <v>18428</v>
      </c>
      <c r="B8772" t="s">
        <v>2514</v>
      </c>
      <c r="C8772">
        <v>64</v>
      </c>
      <c r="D8772" t="s">
        <v>36</v>
      </c>
      <c r="E8772" t="s">
        <v>15</v>
      </c>
      <c r="F8772" t="s">
        <v>18429</v>
      </c>
      <c r="G8772" t="str">
        <f>RIGHT(Dublin_Price_List[[#This Row],[PriceDescription]],LEN(Dublin_Price_List[[#This Row],[PriceDescription]])-FIND(" ",Dublin_Price_List[[#This Row],[PriceDescription]]))</f>
        <v>per Unused Reservation Linux m6i.16xlarge Instance Hour</v>
      </c>
      <c r="H8772">
        <v>3.4239999999999999</v>
      </c>
    </row>
    <row r="8773" spans="1:8" x14ac:dyDescent="0.45">
      <c r="A8773" t="s">
        <v>18430</v>
      </c>
      <c r="B8773" t="s">
        <v>2989</v>
      </c>
      <c r="C8773">
        <v>32</v>
      </c>
      <c r="D8773" t="s">
        <v>226</v>
      </c>
      <c r="E8773" t="s">
        <v>2990</v>
      </c>
      <c r="F8773" t="s">
        <v>18431</v>
      </c>
      <c r="G8773" t="str">
        <f>RIGHT(Dublin_Price_List[[#This Row],[PriceDescription]],LEN(Dublin_Price_List[[#This Row],[PriceDescription]])-FIND(" ",Dublin_Price_List[[#This Row],[PriceDescription]]))</f>
        <v>per On Demand RHEL c3.8xlarge Instance Hour</v>
      </c>
      <c r="H8773">
        <v>2.0419999999999998</v>
      </c>
    </row>
    <row r="8774" spans="1:8" x14ac:dyDescent="0.45">
      <c r="A8774" t="s">
        <v>18432</v>
      </c>
      <c r="B8774" t="s">
        <v>447</v>
      </c>
      <c r="C8774">
        <v>128</v>
      </c>
      <c r="D8774" t="s">
        <v>62</v>
      </c>
      <c r="E8774" t="s">
        <v>15</v>
      </c>
      <c r="F8774" t="s">
        <v>18433</v>
      </c>
      <c r="G8774" t="str">
        <f>RIGHT(Dublin_Price_List[[#This Row],[PriceDescription]],LEN(Dublin_Price_List[[#This Row],[PriceDescription]])-FIND(" ",Dublin_Price_List[[#This Row],[PriceDescription]]))</f>
        <v>per Dedicated Unused Reservation Red Hat Enterprise Linux with HA m6a.32xlarge Instance Hour</v>
      </c>
      <c r="H8774">
        <v>6.9444999999999997</v>
      </c>
    </row>
    <row r="8775" spans="1:8" x14ac:dyDescent="0.45">
      <c r="A8775" t="s">
        <v>18434</v>
      </c>
      <c r="B8775" t="s">
        <v>1639</v>
      </c>
      <c r="C8775">
        <v>4</v>
      </c>
      <c r="D8775" t="s">
        <v>22</v>
      </c>
      <c r="E8775" t="s">
        <v>408</v>
      </c>
      <c r="F8775" t="s">
        <v>18435</v>
      </c>
      <c r="G8775" t="str">
        <f>RIGHT(Dublin_Price_List[[#This Row],[PriceDescription]],LEN(Dublin_Price_List[[#This Row],[PriceDescription]])-FIND(" ",Dublin_Price_List[[#This Row],[PriceDescription]]))</f>
        <v>per Reservation RHEL with SQL Standard m6id.xlarge Instance Hour</v>
      </c>
      <c r="H8775">
        <v>0</v>
      </c>
    </row>
    <row r="8776" spans="1:8" x14ac:dyDescent="0.45">
      <c r="A8776" t="s">
        <v>18436</v>
      </c>
      <c r="B8776" t="s">
        <v>2600</v>
      </c>
      <c r="C8776">
        <v>8</v>
      </c>
      <c r="D8776" t="s">
        <v>22</v>
      </c>
      <c r="E8776" t="s">
        <v>15</v>
      </c>
      <c r="F8776" t="s">
        <v>18437</v>
      </c>
      <c r="G8776" t="str">
        <f>RIGHT(Dublin_Price_List[[#This Row],[PriceDescription]],LEN(Dublin_Price_List[[#This Row],[PriceDescription]])-FIND(" ",Dublin_Price_List[[#This Row],[PriceDescription]]))</f>
        <v>per Dedicated Reservation Linux with SQL Server Enterprise c5a.2xlarge Instance Hour</v>
      </c>
      <c r="H8776">
        <v>0</v>
      </c>
    </row>
    <row r="8777" spans="1:8" x14ac:dyDescent="0.45">
      <c r="A8777" t="s">
        <v>18438</v>
      </c>
      <c r="B8777" t="s">
        <v>1404</v>
      </c>
      <c r="C8777">
        <v>16</v>
      </c>
      <c r="D8777" t="s">
        <v>14</v>
      </c>
      <c r="E8777" t="s">
        <v>1405</v>
      </c>
      <c r="F8777" t="s">
        <v>18439</v>
      </c>
      <c r="G8777" t="str">
        <f>RIGHT(Dublin_Price_List[[#This Row],[PriceDescription]],LEN(Dublin_Price_List[[#This Row],[PriceDescription]])-FIND(" ",Dublin_Price_List[[#This Row],[PriceDescription]]))</f>
        <v>per Dedicated Reservation Windows BYOL g5.4xlarge Instance Hour</v>
      </c>
      <c r="H8777">
        <v>0</v>
      </c>
    </row>
    <row r="8778" spans="1:8" x14ac:dyDescent="0.45">
      <c r="A8778" t="s">
        <v>18440</v>
      </c>
      <c r="B8778" t="s">
        <v>1397</v>
      </c>
      <c r="C8778">
        <v>32</v>
      </c>
      <c r="D8778" t="s">
        <v>14</v>
      </c>
      <c r="E8778" t="s">
        <v>129</v>
      </c>
      <c r="F8778" t="s">
        <v>18441</v>
      </c>
      <c r="G8778" t="str">
        <f>RIGHT(Dublin_Price_List[[#This Row],[PriceDescription]],LEN(Dublin_Price_List[[#This Row],[PriceDescription]])-FIND(" ",Dublin_Price_List[[#This Row],[PriceDescription]]))</f>
        <v>per Dedicated Reservation Linux with SQL Std c6id.8xlarge Instance Hour</v>
      </c>
      <c r="H8778">
        <v>0</v>
      </c>
    </row>
    <row r="8779" spans="1:8" x14ac:dyDescent="0.45">
      <c r="A8779" t="s">
        <v>18442</v>
      </c>
      <c r="B8779" t="s">
        <v>456</v>
      </c>
      <c r="C8779">
        <v>8</v>
      </c>
      <c r="D8779" t="s">
        <v>108</v>
      </c>
      <c r="E8779" t="s">
        <v>15</v>
      </c>
      <c r="F8779" t="s">
        <v>18443</v>
      </c>
      <c r="G8779" t="str">
        <f>RIGHT(Dublin_Price_List[[#This Row],[PriceDescription]],LEN(Dublin_Price_List[[#This Row],[PriceDescription]])-FIND(" ",Dublin_Price_List[[#This Row],[PriceDescription]]))</f>
        <v>per Dedicated Unused Reservation RHEL with SQL Standard m7a.2xlarge Instance Hour</v>
      </c>
      <c r="H8779">
        <v>1.6585000000000001</v>
      </c>
    </row>
    <row r="8780" spans="1:8" x14ac:dyDescent="0.45">
      <c r="A8780" t="s">
        <v>18444</v>
      </c>
      <c r="B8780" t="s">
        <v>93</v>
      </c>
      <c r="C8780">
        <v>96</v>
      </c>
      <c r="D8780" t="s">
        <v>94</v>
      </c>
      <c r="E8780" t="s">
        <v>95</v>
      </c>
      <c r="F8780" t="s">
        <v>18445</v>
      </c>
      <c r="G8780" t="str">
        <f>RIGHT(Dublin_Price_List[[#This Row],[PriceDescription]],LEN(Dublin_Price_List[[#This Row],[PriceDescription]])-FIND(" ",Dublin_Price_List[[#This Row],[PriceDescription]]))</f>
        <v>per Linux with SQL Web x2iedn.24xlarge Dedicated Host Instance hour</v>
      </c>
      <c r="H8780">
        <v>0</v>
      </c>
    </row>
    <row r="8781" spans="1:8" x14ac:dyDescent="0.45">
      <c r="A8781" t="s">
        <v>18446</v>
      </c>
      <c r="B8781" t="s">
        <v>5421</v>
      </c>
      <c r="C8781">
        <v>2</v>
      </c>
      <c r="D8781" t="s">
        <v>86</v>
      </c>
      <c r="E8781" t="s">
        <v>15</v>
      </c>
      <c r="F8781" t="s">
        <v>18447</v>
      </c>
      <c r="G8781" t="str">
        <f>RIGHT(Dublin_Price_List[[#This Row],[PriceDescription]],LEN(Dublin_Price_List[[#This Row],[PriceDescription]])-FIND(" ",Dublin_Price_List[[#This Row],[PriceDescription]]))</f>
        <v>per Dedicated Unused Reservation RHEL c6g.large Instance Hour</v>
      </c>
      <c r="H8781">
        <v>0.1376</v>
      </c>
    </row>
    <row r="8782" spans="1:8" x14ac:dyDescent="0.45">
      <c r="A8782" t="s">
        <v>18448</v>
      </c>
      <c r="B8782" t="s">
        <v>1090</v>
      </c>
      <c r="C8782">
        <v>8</v>
      </c>
      <c r="D8782" t="s">
        <v>22</v>
      </c>
      <c r="E8782" t="s">
        <v>40</v>
      </c>
      <c r="F8782" t="s">
        <v>18449</v>
      </c>
      <c r="G8782" t="str">
        <f>RIGHT(Dublin_Price_List[[#This Row],[PriceDescription]],LEN(Dublin_Price_List[[#This Row],[PriceDescription]])-FIND(" ",Dublin_Price_List[[#This Row],[PriceDescription]]))</f>
        <v>per Dedicated Windows with SQL Std c5ad.2xlarge Instance Hour</v>
      </c>
      <c r="H8782">
        <v>1.7589999999999999</v>
      </c>
    </row>
    <row r="8783" spans="1:8" x14ac:dyDescent="0.45">
      <c r="A8783" t="s">
        <v>18450</v>
      </c>
      <c r="B8783" t="s">
        <v>2581</v>
      </c>
      <c r="C8783">
        <v>1</v>
      </c>
      <c r="D8783" t="s">
        <v>58</v>
      </c>
      <c r="E8783" t="s">
        <v>672</v>
      </c>
      <c r="F8783" t="s">
        <v>18451</v>
      </c>
      <c r="G8783" t="str">
        <f>RIGHT(Dublin_Price_List[[#This Row],[PriceDescription]],LEN(Dublin_Price_List[[#This Row],[PriceDescription]])-FIND(" ",Dublin_Price_List[[#This Row],[PriceDescription]]))</f>
        <v>per Unused Reservation Ubuntu Pro c7gd.medium Instance Hour</v>
      </c>
      <c r="H8783">
        <v>5.33E-2</v>
      </c>
    </row>
    <row r="8784" spans="1:8" x14ac:dyDescent="0.45">
      <c r="A8784" t="s">
        <v>18452</v>
      </c>
      <c r="B8784" t="s">
        <v>1017</v>
      </c>
      <c r="C8784">
        <v>2</v>
      </c>
      <c r="D8784" t="s">
        <v>143</v>
      </c>
      <c r="E8784" t="s">
        <v>15</v>
      </c>
      <c r="F8784" t="s">
        <v>18453</v>
      </c>
      <c r="G8784" t="str">
        <f>RIGHT(Dublin_Price_List[[#This Row],[PriceDescription]],LEN(Dublin_Price_List[[#This Row],[PriceDescription]])-FIND(" ",Dublin_Price_List[[#This Row],[PriceDescription]]))</f>
        <v>per Dedicated Unused Reservation Windows with SQL Web m6in.large Instance Hour</v>
      </c>
      <c r="H8784">
        <v>0.33079999999999998</v>
      </c>
    </row>
    <row r="8785" spans="1:8" x14ac:dyDescent="0.45">
      <c r="A8785" t="s">
        <v>18454</v>
      </c>
      <c r="B8785" t="s">
        <v>869</v>
      </c>
      <c r="C8785">
        <v>4</v>
      </c>
      <c r="D8785" t="s">
        <v>108</v>
      </c>
      <c r="E8785" t="s">
        <v>199</v>
      </c>
      <c r="F8785" t="s">
        <v>18455</v>
      </c>
      <c r="G8785" t="str">
        <f>RIGHT(Dublin_Price_List[[#This Row],[PriceDescription]],LEN(Dublin_Price_List[[#This Row],[PriceDescription]])-FIND(" ",Dublin_Price_List[[#This Row],[PriceDescription]]))</f>
        <v>per On Demand RHEL with HA and SQL Enterprise r5ad.xlarge Instance Hour</v>
      </c>
      <c r="H8785">
        <v>1.887</v>
      </c>
    </row>
    <row r="8786" spans="1:8" x14ac:dyDescent="0.45">
      <c r="A8786" t="s">
        <v>18456</v>
      </c>
      <c r="B8786" t="s">
        <v>732</v>
      </c>
      <c r="C8786">
        <v>128</v>
      </c>
      <c r="D8786" t="s">
        <v>62</v>
      </c>
      <c r="E8786" t="s">
        <v>15</v>
      </c>
      <c r="F8786" t="s">
        <v>18457</v>
      </c>
      <c r="G8786" t="str">
        <f>RIGHT(Dublin_Price_List[[#This Row],[PriceDescription]],LEN(Dublin_Price_List[[#This Row],[PriceDescription]])-FIND(" ",Dublin_Price_List[[#This Row],[PriceDescription]]))</f>
        <v>per Dedicated Reservation Windows with SQL Std m6in.32xlarge Instance Hour</v>
      </c>
      <c r="H8786">
        <v>0</v>
      </c>
    </row>
    <row r="8787" spans="1:8" x14ac:dyDescent="0.45">
      <c r="A8787" t="s">
        <v>18458</v>
      </c>
      <c r="B8787" t="s">
        <v>1882</v>
      </c>
      <c r="C8787">
        <v>4</v>
      </c>
      <c r="D8787" t="s">
        <v>119</v>
      </c>
      <c r="E8787" t="s">
        <v>623</v>
      </c>
      <c r="F8787" t="s">
        <v>18459</v>
      </c>
      <c r="G8787" t="str">
        <f>RIGHT(Dublin_Price_List[[#This Row],[PriceDescription]],LEN(Dublin_Price_List[[#This Row],[PriceDescription]])-FIND(" ",Dublin_Price_List[[#This Row],[PriceDescription]]))</f>
        <v>per Dedicated Unused Reservation Usage Linux m3.xlarge Instance Hour</v>
      </c>
      <c r="H8787">
        <v>0.32200000000000001</v>
      </c>
    </row>
    <row r="8788" spans="1:8" x14ac:dyDescent="0.45">
      <c r="A8788" t="s">
        <v>18460</v>
      </c>
      <c r="B8788" t="s">
        <v>471</v>
      </c>
      <c r="C8788">
        <v>16</v>
      </c>
      <c r="D8788" t="s">
        <v>128</v>
      </c>
      <c r="E8788" t="s">
        <v>472</v>
      </c>
      <c r="F8788" t="s">
        <v>18461</v>
      </c>
      <c r="G8788" t="str">
        <f>RIGHT(Dublin_Price_List[[#This Row],[PriceDescription]],LEN(Dublin_Price_List[[#This Row],[PriceDescription]])-FIND(" ",Dublin_Price_List[[#This Row],[PriceDescription]]))</f>
        <v>per Reservation RHEL with SQL Web d3.4xlarge Instance Hour</v>
      </c>
      <c r="H8788">
        <v>0</v>
      </c>
    </row>
    <row r="8789" spans="1:8" x14ac:dyDescent="0.45">
      <c r="A8789" t="s">
        <v>18462</v>
      </c>
      <c r="B8789" t="s">
        <v>2600</v>
      </c>
      <c r="C8789">
        <v>8</v>
      </c>
      <c r="D8789" t="s">
        <v>22</v>
      </c>
      <c r="E8789" t="s">
        <v>15</v>
      </c>
      <c r="F8789" t="s">
        <v>18463</v>
      </c>
      <c r="G8789" t="str">
        <f>RIGHT(Dublin_Price_List[[#This Row],[PriceDescription]],LEN(Dublin_Price_List[[#This Row],[PriceDescription]])-FIND(" ",Dublin_Price_List[[#This Row],[PriceDescription]]))</f>
        <v>per Dedicated Windows with SQL Std c5a.2xlarge Instance Hour</v>
      </c>
      <c r="H8789">
        <v>1.706</v>
      </c>
    </row>
    <row r="8790" spans="1:8" x14ac:dyDescent="0.45">
      <c r="A8790" t="s">
        <v>18464</v>
      </c>
      <c r="B8790" t="s">
        <v>1873</v>
      </c>
      <c r="C8790">
        <v>2</v>
      </c>
      <c r="D8790" t="s">
        <v>143</v>
      </c>
      <c r="E8790" t="s">
        <v>15</v>
      </c>
      <c r="F8790" t="s">
        <v>18465</v>
      </c>
      <c r="G8790" t="str">
        <f>RIGHT(Dublin_Price_List[[#This Row],[PriceDescription]],LEN(Dublin_Price_List[[#This Row],[PriceDescription]])-FIND(" ",Dublin_Price_List[[#This Row],[PriceDescription]]))</f>
        <v>per Unused Reservation Linux with SQL Web m5a.large Instance Hour</v>
      </c>
      <c r="H8790">
        <v>0.16400000000000001</v>
      </c>
    </row>
    <row r="8791" spans="1:8" x14ac:dyDescent="0.45">
      <c r="A8791" t="s">
        <v>18466</v>
      </c>
      <c r="B8791" t="s">
        <v>1127</v>
      </c>
      <c r="C8791">
        <v>4</v>
      </c>
      <c r="D8791" t="s">
        <v>108</v>
      </c>
      <c r="E8791" t="s">
        <v>1128</v>
      </c>
      <c r="F8791" t="s">
        <v>18467</v>
      </c>
      <c r="G8791" t="str">
        <f>RIGHT(Dublin_Price_List[[#This Row],[PriceDescription]],LEN(Dublin_Price_List[[#This Row],[PriceDescription]])-FIND(" ",Dublin_Price_List[[#This Row],[PriceDescription]]))</f>
        <v>per Dedicated Unused Reservation Windows BYOL i4i.xlarge Instance Hour</v>
      </c>
      <c r="H8791">
        <v>0.41599999999999998</v>
      </c>
    </row>
    <row r="8792" spans="1:8" x14ac:dyDescent="0.45">
      <c r="A8792" t="s">
        <v>18468</v>
      </c>
      <c r="B8792" t="s">
        <v>1454</v>
      </c>
      <c r="C8792">
        <v>2</v>
      </c>
      <c r="D8792" t="s">
        <v>143</v>
      </c>
      <c r="E8792" t="s">
        <v>375</v>
      </c>
      <c r="F8792" t="s">
        <v>18469</v>
      </c>
      <c r="G8792" t="str">
        <f>RIGHT(Dublin_Price_List[[#This Row],[PriceDescription]],LEN(Dublin_Price_List[[#This Row],[PriceDescription]])-FIND(" ",Dublin_Price_List[[#This Row],[PriceDescription]]))</f>
        <v>per On Demand Red Hat Enterprise Linux with HA m6idn.large Instance Hour</v>
      </c>
      <c r="H8792">
        <v>0.27279999999999999</v>
      </c>
    </row>
    <row r="8793" spans="1:8" x14ac:dyDescent="0.45">
      <c r="A8793" t="s">
        <v>18470</v>
      </c>
      <c r="B8793" t="s">
        <v>1625</v>
      </c>
      <c r="C8793">
        <v>16</v>
      </c>
      <c r="D8793" t="s">
        <v>128</v>
      </c>
      <c r="E8793" t="s">
        <v>1626</v>
      </c>
      <c r="F8793" t="s">
        <v>18471</v>
      </c>
      <c r="G8793" t="str">
        <f>RIGHT(Dublin_Price_List[[#This Row],[PriceDescription]],LEN(Dublin_Price_List[[#This Row],[PriceDescription]])-FIND(" ",Dublin_Price_List[[#This Row],[PriceDescription]]))</f>
        <v>per Dedicated Unused Reservation Linux with SQL Web i4i.4xlarge Instance Hour</v>
      </c>
      <c r="H8793">
        <v>1.9350000000000001</v>
      </c>
    </row>
    <row r="8794" spans="1:8" x14ac:dyDescent="0.45">
      <c r="A8794" t="s">
        <v>18472</v>
      </c>
      <c r="B8794" t="s">
        <v>785</v>
      </c>
      <c r="C8794">
        <v>128</v>
      </c>
      <c r="D8794" t="s">
        <v>70</v>
      </c>
      <c r="E8794" t="s">
        <v>15</v>
      </c>
      <c r="F8794" t="s">
        <v>18473</v>
      </c>
      <c r="G8794" t="str">
        <f>RIGHT(Dublin_Price_List[[#This Row],[PriceDescription]],LEN(Dublin_Price_List[[#This Row],[PriceDescription]])-FIND(" ",Dublin_Price_List[[#This Row],[PriceDescription]]))</f>
        <v>per Dedicated Unused Reservation Linux with SQL Web r7a.32xlarge Instance Hour</v>
      </c>
      <c r="H8794">
        <v>14.1495</v>
      </c>
    </row>
    <row r="8795" spans="1:8" x14ac:dyDescent="0.45">
      <c r="A8795" t="s">
        <v>18474</v>
      </c>
      <c r="B8795" t="s">
        <v>2275</v>
      </c>
      <c r="C8795">
        <v>2</v>
      </c>
      <c r="D8795" t="s">
        <v>86</v>
      </c>
      <c r="E8795" t="s">
        <v>15</v>
      </c>
      <c r="F8795" t="s">
        <v>18475</v>
      </c>
      <c r="G8795" t="str">
        <f>RIGHT(Dublin_Price_List[[#This Row],[PriceDescription]],LEN(Dublin_Price_List[[#This Row],[PriceDescription]])-FIND(" ",Dublin_Price_List[[#This Row],[PriceDescription]]))</f>
        <v>per Reservation RHEL c6in.large Instance Hour</v>
      </c>
      <c r="H8795">
        <v>0</v>
      </c>
    </row>
    <row r="8796" spans="1:8" x14ac:dyDescent="0.45">
      <c r="A8796" t="s">
        <v>18476</v>
      </c>
      <c r="B8796" t="s">
        <v>642</v>
      </c>
      <c r="C8796">
        <v>16</v>
      </c>
      <c r="D8796" t="s">
        <v>128</v>
      </c>
      <c r="E8796" t="s">
        <v>639</v>
      </c>
      <c r="F8796" t="s">
        <v>18477</v>
      </c>
      <c r="G8796" t="str">
        <f>RIGHT(Dublin_Price_List[[#This Row],[PriceDescription]],LEN(Dublin_Price_List[[#This Row],[PriceDescription]])-FIND(" ",Dublin_Price_List[[#This Row],[PriceDescription]]))</f>
        <v>per Linux with SQL Std r5dn.4xlarge Dedicated Host Instance hour</v>
      </c>
      <c r="H8796">
        <v>0</v>
      </c>
    </row>
    <row r="8797" spans="1:8" x14ac:dyDescent="0.45">
      <c r="A8797" t="s">
        <v>18478</v>
      </c>
      <c r="B8797" t="s">
        <v>1780</v>
      </c>
      <c r="C8797">
        <v>2</v>
      </c>
      <c r="D8797" t="s">
        <v>86</v>
      </c>
      <c r="E8797" t="s">
        <v>15</v>
      </c>
      <c r="F8797" t="s">
        <v>18479</v>
      </c>
      <c r="G8797" t="str">
        <f>RIGHT(Dublin_Price_List[[#This Row],[PriceDescription]],LEN(Dublin_Price_List[[#This Row],[PriceDescription]])-FIND(" ",Dublin_Price_List[[#This Row],[PriceDescription]]))</f>
        <v>per Unused Reservation Linux with SQL Web t3.medium Instance Hour</v>
      </c>
      <c r="H8797">
        <v>0.1132</v>
      </c>
    </row>
    <row r="8798" spans="1:8" x14ac:dyDescent="0.45">
      <c r="A8798" t="s">
        <v>18480</v>
      </c>
      <c r="B8798" t="s">
        <v>1001</v>
      </c>
      <c r="C8798">
        <v>8</v>
      </c>
      <c r="D8798" t="s">
        <v>108</v>
      </c>
      <c r="E8798" t="s">
        <v>40</v>
      </c>
      <c r="F8798" t="s">
        <v>18481</v>
      </c>
      <c r="G8798" t="str">
        <f>RIGHT(Dublin_Price_List[[#This Row],[PriceDescription]],LEN(Dublin_Price_List[[#This Row],[PriceDescription]])-FIND(" ",Dublin_Price_List[[#This Row],[PriceDescription]]))</f>
        <v>per Unused Reservation Linux with SQL Web m5d.2xlarge Instance Hour</v>
      </c>
      <c r="H8798">
        <v>0.63900000000000001</v>
      </c>
    </row>
    <row r="8799" spans="1:8" x14ac:dyDescent="0.45">
      <c r="A8799" t="s">
        <v>18482</v>
      </c>
      <c r="B8799" t="s">
        <v>1279</v>
      </c>
      <c r="C8799">
        <v>96</v>
      </c>
      <c r="D8799" t="s">
        <v>26</v>
      </c>
      <c r="E8799" t="s">
        <v>15</v>
      </c>
      <c r="F8799" t="s">
        <v>18483</v>
      </c>
      <c r="G8799" t="str">
        <f>RIGHT(Dublin_Price_List[[#This Row],[PriceDescription]],LEN(Dublin_Price_List[[#This Row],[PriceDescription]])-FIND(" ",Dublin_Price_List[[#This Row],[PriceDescription]]))</f>
        <v>per Reservation Windows BYOL r6i.24xlarge Instance Hour</v>
      </c>
      <c r="H8799">
        <v>0</v>
      </c>
    </row>
    <row r="8800" spans="1:8" x14ac:dyDescent="0.45">
      <c r="A8800" t="s">
        <v>18484</v>
      </c>
      <c r="B8800" t="s">
        <v>909</v>
      </c>
      <c r="C8800">
        <v>64</v>
      </c>
      <c r="D8800" t="s">
        <v>36</v>
      </c>
      <c r="E8800" t="s">
        <v>15</v>
      </c>
      <c r="F8800" t="s">
        <v>18485</v>
      </c>
      <c r="G8800" t="str">
        <f>RIGHT(Dublin_Price_List[[#This Row],[PriceDescription]],LEN(Dublin_Price_List[[#This Row],[PriceDescription]])-FIND(" ",Dublin_Price_List[[#This Row],[PriceDescription]]))</f>
        <v>per Unused Reservation RHEL m5.16xlarge Instance Hour</v>
      </c>
      <c r="H8800">
        <v>3.5539999999999998</v>
      </c>
    </row>
    <row r="8801" spans="1:8" x14ac:dyDescent="0.45">
      <c r="A8801" t="s">
        <v>18486</v>
      </c>
      <c r="B8801" t="s">
        <v>2260</v>
      </c>
      <c r="C8801">
        <v>8</v>
      </c>
      <c r="D8801" t="s">
        <v>36</v>
      </c>
      <c r="E8801" t="s">
        <v>479</v>
      </c>
      <c r="F8801" t="s">
        <v>18487</v>
      </c>
      <c r="G8801" t="str">
        <f>RIGHT(Dublin_Price_List[[#This Row],[PriceDescription]],LEN(Dublin_Price_List[[#This Row],[PriceDescription]])-FIND(" ",Dublin_Price_List[[#This Row],[PriceDescription]]))</f>
        <v>per RHEL with HA and SQL Enterprise x2iedn.2xlarge Dedicated Host Instance hour</v>
      </c>
      <c r="H8801">
        <v>0</v>
      </c>
    </row>
    <row r="8802" spans="1:8" x14ac:dyDescent="0.45">
      <c r="A8802" t="s">
        <v>18488</v>
      </c>
      <c r="B8802" t="s">
        <v>1466</v>
      </c>
      <c r="C8802">
        <v>64</v>
      </c>
      <c r="D8802" t="s">
        <v>128</v>
      </c>
      <c r="E8802" t="s">
        <v>15</v>
      </c>
      <c r="F8802" t="s">
        <v>18489</v>
      </c>
      <c r="G8802" t="str">
        <f>RIGHT(Dublin_Price_List[[#This Row],[PriceDescription]],LEN(Dublin_Price_List[[#This Row],[PriceDescription]])-FIND(" ",Dublin_Price_List[[#This Row],[PriceDescription]]))</f>
        <v>per Reservation RHEL with SQL Standard c6i.16xlarge Instance Hour</v>
      </c>
      <c r="H8802">
        <v>0</v>
      </c>
    </row>
    <row r="8803" spans="1:8" x14ac:dyDescent="0.45">
      <c r="A8803" t="s">
        <v>18490</v>
      </c>
      <c r="B8803" t="s">
        <v>11071</v>
      </c>
      <c r="C8803">
        <v>8</v>
      </c>
      <c r="D8803" t="s">
        <v>108</v>
      </c>
      <c r="E8803" t="s">
        <v>284</v>
      </c>
      <c r="F8803" t="s">
        <v>18491</v>
      </c>
      <c r="G8803" t="str">
        <f>RIGHT(Dublin_Price_List[[#This Row],[PriceDescription]],LEN(Dublin_Price_List[[#This Row],[PriceDescription]])-FIND(" ",Dublin_Price_List[[#This Row],[PriceDescription]]))</f>
        <v>per Dedicated Red Hat Enterprise Linux with HA m6gd.2xlarge Instance Hour</v>
      </c>
      <c r="H8803">
        <v>0.59240000000000004</v>
      </c>
    </row>
    <row r="8804" spans="1:8" x14ac:dyDescent="0.45">
      <c r="A8804" t="s">
        <v>18492</v>
      </c>
      <c r="B8804" t="s">
        <v>3926</v>
      </c>
      <c r="C8804">
        <v>192</v>
      </c>
      <c r="D8804" t="s">
        <v>26</v>
      </c>
      <c r="E8804" t="s">
        <v>15</v>
      </c>
      <c r="F8804" t="s">
        <v>18493</v>
      </c>
      <c r="G8804" t="str">
        <f>RIGHT(Dublin_Price_List[[#This Row],[PriceDescription]],LEN(Dublin_Price_List[[#This Row],[PriceDescription]])-FIND(" ",Dublin_Price_List[[#This Row],[PriceDescription]]))</f>
        <v>per On Demand Windows with SQL Web m7a.metal-48xl Instance Hour</v>
      </c>
      <c r="H8804">
        <v>24.48</v>
      </c>
    </row>
    <row r="8805" spans="1:8" x14ac:dyDescent="0.45">
      <c r="A8805" t="s">
        <v>18494</v>
      </c>
      <c r="B8805" t="s">
        <v>198</v>
      </c>
      <c r="C8805">
        <v>4</v>
      </c>
      <c r="D8805" t="s">
        <v>22</v>
      </c>
      <c r="E8805" t="s">
        <v>199</v>
      </c>
      <c r="F8805" t="s">
        <v>18495</v>
      </c>
      <c r="G8805" t="str">
        <f>RIGHT(Dublin_Price_List[[#This Row],[PriceDescription]],LEN(Dublin_Price_List[[#This Row],[PriceDescription]])-FIND(" ",Dublin_Price_List[[#This Row],[PriceDescription]]))</f>
        <v>per Unused Reservation RHEL m5dn.xlarge Instance Hour</v>
      </c>
      <c r="H8805">
        <v>0.36399999999999999</v>
      </c>
    </row>
    <row r="8806" spans="1:8" x14ac:dyDescent="0.45">
      <c r="A8806" t="s">
        <v>18496</v>
      </c>
      <c r="B8806" t="s">
        <v>2308</v>
      </c>
      <c r="C8806">
        <v>16</v>
      </c>
      <c r="D8806" t="s">
        <v>108</v>
      </c>
      <c r="E8806" t="s">
        <v>15</v>
      </c>
      <c r="F8806" t="s">
        <v>18497</v>
      </c>
      <c r="G8806" t="str">
        <f>RIGHT(Dublin_Price_List[[#This Row],[PriceDescription]],LEN(Dublin_Price_List[[#This Row],[PriceDescription]])-FIND(" ",Dublin_Price_List[[#This Row],[PriceDescription]]))</f>
        <v>per Red Hat Enterprise Linux with HA c6g.4xlarge Dedicated Host Instance hour</v>
      </c>
      <c r="H8806">
        <v>0</v>
      </c>
    </row>
    <row r="8807" spans="1:8" x14ac:dyDescent="0.45">
      <c r="A8807" t="s">
        <v>18498</v>
      </c>
      <c r="B8807" t="s">
        <v>3026</v>
      </c>
      <c r="C8807">
        <v>96</v>
      </c>
      <c r="D8807" t="s">
        <v>272</v>
      </c>
      <c r="E8807" t="s">
        <v>95</v>
      </c>
      <c r="F8807" t="s">
        <v>18499</v>
      </c>
      <c r="G8807" t="str">
        <f>RIGHT(Dublin_Price_List[[#This Row],[PriceDescription]],LEN(Dublin_Price_List[[#This Row],[PriceDescription]])-FIND(" ",Dublin_Price_List[[#This Row],[PriceDescription]]))</f>
        <v>per RHEL x2idn.24xlarge Dedicated Host Instance hour</v>
      </c>
      <c r="H8807">
        <v>0</v>
      </c>
    </row>
    <row r="8808" spans="1:8" x14ac:dyDescent="0.45">
      <c r="A8808" t="s">
        <v>18500</v>
      </c>
      <c r="B8808" t="s">
        <v>2160</v>
      </c>
      <c r="C8808">
        <v>64</v>
      </c>
      <c r="D8808" t="s">
        <v>62</v>
      </c>
      <c r="E8808" t="s">
        <v>15</v>
      </c>
      <c r="F8808" t="s">
        <v>18501</v>
      </c>
      <c r="G8808" t="str">
        <f>RIGHT(Dublin_Price_List[[#This Row],[PriceDescription]],LEN(Dublin_Price_List[[#This Row],[PriceDescription]])-FIND(" ",Dublin_Price_List[[#This Row],[PriceDescription]]))</f>
        <v>per Linux with SQL Std r6in.16xlarge Dedicated Host Instance hour</v>
      </c>
      <c r="H8808">
        <v>0</v>
      </c>
    </row>
    <row r="8809" spans="1:8" x14ac:dyDescent="0.45">
      <c r="A8809" t="s">
        <v>18502</v>
      </c>
      <c r="B8809" t="s">
        <v>1848</v>
      </c>
      <c r="C8809">
        <v>96</v>
      </c>
      <c r="D8809" t="s">
        <v>31</v>
      </c>
      <c r="E8809" t="s">
        <v>27</v>
      </c>
      <c r="F8809" t="s">
        <v>18503</v>
      </c>
      <c r="G8809" t="str">
        <f>RIGHT(Dublin_Price_List[[#This Row],[PriceDescription]],LEN(Dublin_Price_List[[#This Row],[PriceDescription]])-FIND(" ",Dublin_Price_List[[#This Row],[PriceDescription]]))</f>
        <v>per Linux with SQL Std c5d.metal Dedicated Host Instance hour</v>
      </c>
      <c r="H8809">
        <v>0</v>
      </c>
    </row>
    <row r="8810" spans="1:8" x14ac:dyDescent="0.45">
      <c r="A8810" t="s">
        <v>18504</v>
      </c>
      <c r="B8810" t="s">
        <v>380</v>
      </c>
      <c r="C8810">
        <v>192</v>
      </c>
      <c r="D8810" t="s">
        <v>26</v>
      </c>
      <c r="E8810" t="s">
        <v>15</v>
      </c>
      <c r="F8810" t="s">
        <v>18505</v>
      </c>
      <c r="G8810" t="str">
        <f>RIGHT(Dublin_Price_List[[#This Row],[PriceDescription]],LEN(Dublin_Price_List[[#This Row],[PriceDescription]])-FIND(" ",Dublin_Price_List[[#This Row],[PriceDescription]]))</f>
        <v>per Reservation Red Hat Enterprise Linux with HA m6a.48xlarge Instance Hour</v>
      </c>
      <c r="H8810">
        <v>0</v>
      </c>
    </row>
    <row r="8811" spans="1:8" x14ac:dyDescent="0.45">
      <c r="A8811" t="s">
        <v>18506</v>
      </c>
      <c r="B8811" t="s">
        <v>2401</v>
      </c>
      <c r="C8811">
        <v>4</v>
      </c>
      <c r="D8811" t="s">
        <v>22</v>
      </c>
      <c r="E8811" t="s">
        <v>15</v>
      </c>
      <c r="F8811" t="s">
        <v>18507</v>
      </c>
      <c r="G8811" t="str">
        <f>RIGHT(Dublin_Price_List[[#This Row],[PriceDescription]],LEN(Dublin_Price_List[[#This Row],[PriceDescription]])-FIND(" ",Dublin_Price_List[[#This Row],[PriceDescription]]))</f>
        <v>per Windows m5n.xlarge Dedicated Host Instance hour</v>
      </c>
      <c r="H8811">
        <v>0.184</v>
      </c>
    </row>
    <row r="8812" spans="1:8" x14ac:dyDescent="0.45">
      <c r="A8812" t="s">
        <v>18508</v>
      </c>
      <c r="B8812" t="s">
        <v>1976</v>
      </c>
      <c r="C8812">
        <v>8</v>
      </c>
      <c r="D8812" t="s">
        <v>108</v>
      </c>
      <c r="E8812" t="s">
        <v>913</v>
      </c>
      <c r="F8812" t="s">
        <v>18509</v>
      </c>
      <c r="G8812" t="str">
        <f>RIGHT(Dublin_Price_List[[#This Row],[PriceDescription]],LEN(Dublin_Price_List[[#This Row],[PriceDescription]])-FIND(" ",Dublin_Price_List[[#This Row],[PriceDescription]]))</f>
        <v>per Dedicated Unused Reservation Linux m6id.2xlarge Instance Hour</v>
      </c>
      <c r="H8812">
        <v>0.58209999999999995</v>
      </c>
    </row>
    <row r="8813" spans="1:8" x14ac:dyDescent="0.45">
      <c r="A8813" t="s">
        <v>18510</v>
      </c>
      <c r="B8813" t="s">
        <v>1193</v>
      </c>
      <c r="C8813">
        <v>16</v>
      </c>
      <c r="D8813" t="s">
        <v>128</v>
      </c>
      <c r="E8813" t="s">
        <v>15</v>
      </c>
      <c r="F8813" t="s">
        <v>18511</v>
      </c>
      <c r="G8813" t="str">
        <f>RIGHT(Dublin_Price_List[[#This Row],[PriceDescription]],LEN(Dublin_Price_List[[#This Row],[PriceDescription]])-FIND(" ",Dublin_Price_List[[#This Row],[PriceDescription]]))</f>
        <v>per On Demand Linux with SQL Std r6in.4xlarge Instance Hour</v>
      </c>
      <c r="H8813">
        <v>3.4830999999999999</v>
      </c>
    </row>
    <row r="8814" spans="1:8" x14ac:dyDescent="0.45">
      <c r="A8814" t="s">
        <v>18512</v>
      </c>
      <c r="B8814" t="s">
        <v>204</v>
      </c>
      <c r="C8814">
        <v>8</v>
      </c>
      <c r="D8814" t="s">
        <v>14</v>
      </c>
      <c r="E8814" t="s">
        <v>15</v>
      </c>
      <c r="F8814" t="s">
        <v>18513</v>
      </c>
      <c r="G8814" t="str">
        <f>RIGHT(Dublin_Price_List[[#This Row],[PriceDescription]],LEN(Dublin_Price_List[[#This Row],[PriceDescription]])-FIND(" ",Dublin_Price_List[[#This Row],[PriceDescription]]))</f>
        <v>per On Demand RHEL with HA and SQL Standard r5.2xlarge Instance Hour</v>
      </c>
      <c r="H8814">
        <v>1.6890000000000001</v>
      </c>
    </row>
    <row r="8815" spans="1:8" x14ac:dyDescent="0.45">
      <c r="A8815" t="s">
        <v>18514</v>
      </c>
      <c r="B8815" t="s">
        <v>54</v>
      </c>
      <c r="C8815">
        <v>48</v>
      </c>
      <c r="D8815" t="s">
        <v>31</v>
      </c>
      <c r="E8815" t="s">
        <v>15</v>
      </c>
      <c r="F8815" t="s">
        <v>18515</v>
      </c>
      <c r="G8815" t="str">
        <f>RIGHT(Dublin_Price_List[[#This Row],[PriceDescription]],LEN(Dublin_Price_List[[#This Row],[PriceDescription]])-FIND(" ",Dublin_Price_List[[#This Row],[PriceDescription]]))</f>
        <v>per Unused Reservation RHEL with SQL Web m7a.12xlarge Instance Hour</v>
      </c>
      <c r="H8815">
        <v>4.0468000000000002</v>
      </c>
    </row>
    <row r="8816" spans="1:8" x14ac:dyDescent="0.45">
      <c r="A8816" t="s">
        <v>18516</v>
      </c>
      <c r="B8816" t="s">
        <v>1672</v>
      </c>
      <c r="C8816">
        <v>16</v>
      </c>
      <c r="D8816" t="s">
        <v>14</v>
      </c>
      <c r="E8816" t="s">
        <v>15</v>
      </c>
      <c r="F8816" t="s">
        <v>18517</v>
      </c>
      <c r="G8816" t="str">
        <f>RIGHT(Dublin_Price_List[[#This Row],[PriceDescription]],LEN(Dublin_Price_List[[#This Row],[PriceDescription]])-FIND(" ",Dublin_Price_List[[#This Row],[PriceDescription]]))</f>
        <v>per Unused Reservation RHEL with HA and SQL Standard m6a.4xlarge Instance Hour</v>
      </c>
      <c r="H8816">
        <v>2.8553999999999999</v>
      </c>
    </row>
    <row r="8817" spans="1:8" x14ac:dyDescent="0.45">
      <c r="A8817" t="s">
        <v>18518</v>
      </c>
      <c r="B8817" t="s">
        <v>558</v>
      </c>
      <c r="C8817">
        <v>8</v>
      </c>
      <c r="D8817" t="s">
        <v>108</v>
      </c>
      <c r="E8817" t="s">
        <v>15</v>
      </c>
      <c r="F8817" t="s">
        <v>18519</v>
      </c>
      <c r="G8817" t="str">
        <f>RIGHT(Dublin_Price_List[[#This Row],[PriceDescription]],LEN(Dublin_Price_List[[#This Row],[PriceDescription]])-FIND(" ",Dublin_Price_List[[#This Row],[PriceDescription]]))</f>
        <v>per Dedicated Unused Reservation Linux m5n.2xlarge Instance Hour</v>
      </c>
      <c r="H8817">
        <v>0.56799999999999995</v>
      </c>
    </row>
    <row r="8818" spans="1:8" x14ac:dyDescent="0.45">
      <c r="A8818" t="s">
        <v>18520</v>
      </c>
      <c r="B8818" t="s">
        <v>2027</v>
      </c>
      <c r="C8818">
        <v>2</v>
      </c>
      <c r="D8818" t="s">
        <v>81</v>
      </c>
      <c r="E8818" t="s">
        <v>291</v>
      </c>
      <c r="F8818" t="s">
        <v>18521</v>
      </c>
      <c r="G8818" t="str">
        <f>RIGHT(Dublin_Price_List[[#This Row],[PriceDescription]],LEN(Dublin_Price_List[[#This Row],[PriceDescription]])-FIND(" ",Dublin_Price_List[[#This Row],[PriceDescription]]))</f>
        <v>per Dedicated Linux with SQL Web m3.large Instance Hour</v>
      </c>
      <c r="H8818">
        <v>0.22800000000000001</v>
      </c>
    </row>
    <row r="8819" spans="1:8" x14ac:dyDescent="0.45">
      <c r="A8819" t="s">
        <v>18522</v>
      </c>
      <c r="B8819" t="s">
        <v>921</v>
      </c>
      <c r="C8819">
        <v>64</v>
      </c>
      <c r="D8819" t="s">
        <v>36</v>
      </c>
      <c r="E8819" t="s">
        <v>606</v>
      </c>
      <c r="F8819" t="s">
        <v>18523</v>
      </c>
      <c r="G8819" t="str">
        <f>RIGHT(Dublin_Price_List[[#This Row],[PriceDescription]],LEN(Dublin_Price_List[[#This Row],[PriceDescription]])-FIND(" ",Dublin_Price_List[[#This Row],[PriceDescription]]))</f>
        <v>per Dedicated Windows with SQL Std m6id.16xlarge Instance Hour</v>
      </c>
      <c r="H8819">
        <v>15.281000000000001</v>
      </c>
    </row>
    <row r="8820" spans="1:8" x14ac:dyDescent="0.45">
      <c r="A8820" t="s">
        <v>18524</v>
      </c>
      <c r="B8820" t="s">
        <v>1686</v>
      </c>
      <c r="C8820">
        <v>32</v>
      </c>
      <c r="D8820" t="s">
        <v>36</v>
      </c>
      <c r="E8820" t="s">
        <v>15</v>
      </c>
      <c r="F8820" t="s">
        <v>18525</v>
      </c>
      <c r="G8820" t="str">
        <f>RIGHT(Dublin_Price_List[[#This Row],[PriceDescription]],LEN(Dublin_Price_List[[#This Row],[PriceDescription]])-FIND(" ",Dublin_Price_List[[#This Row],[PriceDescription]]))</f>
        <v>per Dedicated Windows r6i.8xlarge Instance Hour</v>
      </c>
      <c r="H8820">
        <v>3.9535999999999998</v>
      </c>
    </row>
    <row r="8821" spans="1:8" x14ac:dyDescent="0.45">
      <c r="A8821" t="s">
        <v>18526</v>
      </c>
      <c r="B8821" t="s">
        <v>1609</v>
      </c>
      <c r="C8821">
        <v>32</v>
      </c>
      <c r="D8821" t="s">
        <v>161</v>
      </c>
      <c r="E8821" t="s">
        <v>1610</v>
      </c>
      <c r="F8821" t="s">
        <v>18527</v>
      </c>
      <c r="G8821" t="str">
        <f>RIGHT(Dublin_Price_List[[#This Row],[PriceDescription]],LEN(Dublin_Price_List[[#This Row],[PriceDescription]])-FIND(" ",Dublin_Price_List[[#This Row],[PriceDescription]]))</f>
        <v>per On Demand RHEL with SQL Standard i3.8xlarge Instance Hour</v>
      </c>
      <c r="H8821">
        <v>6.7220000000000004</v>
      </c>
    </row>
    <row r="8822" spans="1:8" x14ac:dyDescent="0.45">
      <c r="A8822" t="s">
        <v>18528</v>
      </c>
      <c r="B8822" t="s">
        <v>61</v>
      </c>
      <c r="C8822">
        <v>64</v>
      </c>
      <c r="D8822" t="s">
        <v>62</v>
      </c>
      <c r="E8822" t="s">
        <v>15</v>
      </c>
      <c r="F8822" t="s">
        <v>18529</v>
      </c>
      <c r="G8822" t="str">
        <f>RIGHT(Dublin_Price_List[[#This Row],[PriceDescription]],LEN(Dublin_Price_List[[#This Row],[PriceDescription]])-FIND(" ",Dublin_Price_List[[#This Row],[PriceDescription]]))</f>
        <v>per On Demand Windows r6a.16xlarge Instance Hour</v>
      </c>
      <c r="H8822">
        <v>7.0048000000000004</v>
      </c>
    </row>
    <row r="8823" spans="1:8" x14ac:dyDescent="0.45">
      <c r="A8823" t="s">
        <v>18530</v>
      </c>
      <c r="B8823" t="s">
        <v>230</v>
      </c>
      <c r="C8823">
        <v>48</v>
      </c>
      <c r="D8823" t="s">
        <v>231</v>
      </c>
      <c r="E8823" t="s">
        <v>15</v>
      </c>
      <c r="F8823" t="s">
        <v>18531</v>
      </c>
      <c r="G8823" t="str">
        <f>RIGHT(Dublin_Price_List[[#This Row],[PriceDescription]],LEN(Dublin_Price_List[[#This Row],[PriceDescription]])-FIND(" ",Dublin_Price_List[[#This Row],[PriceDescription]]))</f>
        <v>per Unused Reservation Windows c6in.12xlarge Instance Hour</v>
      </c>
      <c r="H8823">
        <v>5.2824</v>
      </c>
    </row>
    <row r="8824" spans="1:8" x14ac:dyDescent="0.45">
      <c r="A8824" t="s">
        <v>18532</v>
      </c>
      <c r="B8824" t="s">
        <v>1563</v>
      </c>
      <c r="C8824">
        <v>4</v>
      </c>
      <c r="D8824" t="s">
        <v>22</v>
      </c>
      <c r="E8824" t="s">
        <v>15</v>
      </c>
      <c r="F8824" t="s">
        <v>18533</v>
      </c>
      <c r="G8824" t="str">
        <f>RIGHT(Dublin_Price_List[[#This Row],[PriceDescription]],LEN(Dublin_Price_List[[#This Row],[PriceDescription]])-FIND(" ",Dublin_Price_List[[#This Row],[PriceDescription]]))</f>
        <v>per Dedicated Unused Reservation SUSE t3.xlarge Instance Hour</v>
      </c>
      <c r="H8824">
        <v>0.24959999999999999</v>
      </c>
    </row>
    <row r="8825" spans="1:8" x14ac:dyDescent="0.45">
      <c r="A8825" t="s">
        <v>18534</v>
      </c>
      <c r="B8825" t="s">
        <v>2389</v>
      </c>
      <c r="C8825">
        <v>96</v>
      </c>
      <c r="D8825" t="s">
        <v>9</v>
      </c>
      <c r="E8825" t="s">
        <v>32</v>
      </c>
      <c r="F8825" t="s">
        <v>18535</v>
      </c>
      <c r="G8825" t="str">
        <f>RIGHT(Dublin_Price_List[[#This Row],[PriceDescription]],LEN(Dublin_Price_List[[#This Row],[PriceDescription]])-FIND(" ",Dublin_Price_List[[#This Row],[PriceDescription]]))</f>
        <v>per Reservation Linux with SQL Server Enterprise m6id.24xlarge Instance Hour</v>
      </c>
      <c r="H8825">
        <v>0</v>
      </c>
    </row>
    <row r="8826" spans="1:8" x14ac:dyDescent="0.45">
      <c r="A8826" t="s">
        <v>18536</v>
      </c>
      <c r="B8826" t="s">
        <v>3324</v>
      </c>
      <c r="C8826">
        <v>32</v>
      </c>
      <c r="D8826" t="s">
        <v>128</v>
      </c>
      <c r="E8826" t="s">
        <v>112</v>
      </c>
      <c r="F8826" t="s">
        <v>18537</v>
      </c>
      <c r="G8826" t="str">
        <f>RIGHT(Dublin_Price_List[[#This Row],[PriceDescription]],LEN(Dublin_Price_List[[#This Row],[PriceDescription]])-FIND(" ",Dublin_Price_List[[#This Row],[PriceDescription]]))</f>
        <v>per Unused Reservation Linux m5d.8xlarge Instance Hour</v>
      </c>
      <c r="H8826">
        <v>2.016</v>
      </c>
    </row>
    <row r="8827" spans="1:8" x14ac:dyDescent="0.45">
      <c r="A8827" t="s">
        <v>18538</v>
      </c>
      <c r="B8827" t="s">
        <v>2600</v>
      </c>
      <c r="C8827">
        <v>8</v>
      </c>
      <c r="D8827" t="s">
        <v>22</v>
      </c>
      <c r="E8827" t="s">
        <v>15</v>
      </c>
      <c r="F8827" t="s">
        <v>18539</v>
      </c>
      <c r="G8827" t="str">
        <f>RIGHT(Dublin_Price_List[[#This Row],[PriceDescription]],LEN(Dublin_Price_List[[#This Row],[PriceDescription]])-FIND(" ",Dublin_Price_List[[#This Row],[PriceDescription]]))</f>
        <v>per On Demand Linux with SQL Std c5a.2xlarge Instance Hour</v>
      </c>
      <c r="H8827">
        <v>1.304</v>
      </c>
    </row>
    <row r="8828" spans="1:8" x14ac:dyDescent="0.45">
      <c r="A8828" t="s">
        <v>18540</v>
      </c>
      <c r="B8828" t="s">
        <v>842</v>
      </c>
      <c r="C8828">
        <v>48</v>
      </c>
      <c r="D8828" t="s">
        <v>231</v>
      </c>
      <c r="E8828" t="s">
        <v>10</v>
      </c>
      <c r="F8828" t="s">
        <v>18541</v>
      </c>
      <c r="G8828" t="str">
        <f>RIGHT(Dublin_Price_List[[#This Row],[PriceDescription]],LEN(Dublin_Price_List[[#This Row],[PriceDescription]])-FIND(" ",Dublin_Price_List[[#This Row],[PriceDescription]]))</f>
        <v>per Dedicated Unused Reservation RHEL with SQL Web c5ad.12xlarge Instance Hour</v>
      </c>
      <c r="H8828">
        <v>3.5329999999999999</v>
      </c>
    </row>
    <row r="8829" spans="1:8" x14ac:dyDescent="0.45">
      <c r="A8829" t="s">
        <v>18542</v>
      </c>
      <c r="B8829" t="s">
        <v>518</v>
      </c>
      <c r="C8829">
        <v>16</v>
      </c>
      <c r="D8829" t="s">
        <v>99</v>
      </c>
      <c r="E8829" t="s">
        <v>519</v>
      </c>
      <c r="F8829" t="s">
        <v>18543</v>
      </c>
      <c r="G8829" t="str">
        <f>RIGHT(Dublin_Price_List[[#This Row],[PriceDescription]],LEN(Dublin_Price_List[[#This Row],[PriceDescription]])-FIND(" ",Dublin_Price_List[[#This Row],[PriceDescription]]))</f>
        <v>per Dedicated Unused Reservation RHEL with SQL Web i2.4xlarge Instance Hour</v>
      </c>
      <c r="H8829">
        <v>4.5289999999999999</v>
      </c>
    </row>
    <row r="8830" spans="1:8" x14ac:dyDescent="0.45">
      <c r="A8830" t="s">
        <v>18544</v>
      </c>
      <c r="B8830" t="s">
        <v>362</v>
      </c>
      <c r="C8830">
        <v>64</v>
      </c>
      <c r="D8830" t="s">
        <v>128</v>
      </c>
      <c r="E8830" t="s">
        <v>15</v>
      </c>
      <c r="F8830" t="s">
        <v>18545</v>
      </c>
      <c r="G8830" t="str">
        <f>RIGHT(Dublin_Price_List[[#This Row],[PriceDescription]],LEN(Dublin_Price_List[[#This Row],[PriceDescription]])-FIND(" ",Dublin_Price_List[[#This Row],[PriceDescription]]))</f>
        <v>per Dedicated Reservation Windows BYOL c6a.16xlarge Instance Hour</v>
      </c>
      <c r="H8830">
        <v>0</v>
      </c>
    </row>
    <row r="8831" spans="1:8" x14ac:dyDescent="0.45">
      <c r="A8831" t="s">
        <v>18546</v>
      </c>
      <c r="B8831" t="s">
        <v>964</v>
      </c>
      <c r="C8831">
        <v>2</v>
      </c>
      <c r="D8831" t="s">
        <v>143</v>
      </c>
      <c r="E8831" t="s">
        <v>15</v>
      </c>
      <c r="F8831" t="s">
        <v>18547</v>
      </c>
      <c r="G8831" t="str">
        <f>RIGHT(Dublin_Price_List[[#This Row],[PriceDescription]],LEN(Dublin_Price_List[[#This Row],[PriceDescription]])-FIND(" ",Dublin_Price_List[[#This Row],[PriceDescription]]))</f>
        <v>per Dedicated RHEL with SQL Standard m4.large Instance Hour</v>
      </c>
      <c r="H8831">
        <v>0.42209999999999998</v>
      </c>
    </row>
    <row r="8832" spans="1:8" x14ac:dyDescent="0.45">
      <c r="A8832" t="s">
        <v>18548</v>
      </c>
      <c r="B8832" t="s">
        <v>2083</v>
      </c>
      <c r="C8832">
        <v>16</v>
      </c>
      <c r="D8832" t="s">
        <v>108</v>
      </c>
      <c r="E8832" t="s">
        <v>15</v>
      </c>
      <c r="F8832" t="s">
        <v>18549</v>
      </c>
      <c r="G8832" t="str">
        <f>RIGHT(Dublin_Price_List[[#This Row],[PriceDescription]],LEN(Dublin_Price_List[[#This Row],[PriceDescription]])-FIND(" ",Dublin_Price_List[[#This Row],[PriceDescription]]))</f>
        <v>per Dedicated RHEL with HA and SQL Standard c6i.4xlarge Instance Hour</v>
      </c>
      <c r="H8832">
        <v>2.8875999999999999</v>
      </c>
    </row>
    <row r="8833" spans="1:8" x14ac:dyDescent="0.45">
      <c r="A8833" t="s">
        <v>18550</v>
      </c>
      <c r="B8833" t="s">
        <v>2456</v>
      </c>
      <c r="C8833">
        <v>48</v>
      </c>
      <c r="D8833" t="s">
        <v>31</v>
      </c>
      <c r="E8833" t="s">
        <v>15</v>
      </c>
      <c r="F8833" t="s">
        <v>18551</v>
      </c>
      <c r="G8833" t="str">
        <f>RIGHT(Dublin_Price_List[[#This Row],[PriceDescription]],LEN(Dublin_Price_List[[#This Row],[PriceDescription]])-FIND(" ",Dublin_Price_List[[#This Row],[PriceDescription]]))</f>
        <v>per Dedicated Windows with SQL Server Enterprise m6a.12xlarge Instance Hour</v>
      </c>
      <c r="H8833">
        <v>22.750299999999999</v>
      </c>
    </row>
    <row r="8834" spans="1:8" x14ac:dyDescent="0.45">
      <c r="A8834" t="s">
        <v>18552</v>
      </c>
      <c r="B8834" t="s">
        <v>255</v>
      </c>
      <c r="C8834">
        <v>8</v>
      </c>
      <c r="D8834" t="s">
        <v>108</v>
      </c>
      <c r="E8834" t="s">
        <v>15</v>
      </c>
      <c r="F8834" t="s">
        <v>18553</v>
      </c>
      <c r="G8834" t="str">
        <f>RIGHT(Dublin_Price_List[[#This Row],[PriceDescription]],LEN(Dublin_Price_List[[#This Row],[PriceDescription]])-FIND(" ",Dublin_Price_List[[#This Row],[PriceDescription]]))</f>
        <v>per Unused Reservation Linux with SQL Server Enterprise m5.2xlarge Instance Hour</v>
      </c>
      <c r="H8834">
        <v>3.4279999999999999</v>
      </c>
    </row>
    <row r="8835" spans="1:8" x14ac:dyDescent="0.45">
      <c r="A8835" t="s">
        <v>18554</v>
      </c>
      <c r="B8835" t="s">
        <v>554</v>
      </c>
      <c r="C8835">
        <v>4</v>
      </c>
      <c r="D8835" t="s">
        <v>555</v>
      </c>
      <c r="E8835" t="s">
        <v>15</v>
      </c>
      <c r="F8835" t="s">
        <v>18555</v>
      </c>
      <c r="G8835" t="str">
        <f>RIGHT(Dublin_Price_List[[#This Row],[PriceDescription]],LEN(Dublin_Price_List[[#This Row],[PriceDescription]])-FIND(" ",Dublin_Price_List[[#This Row],[PriceDescription]]))</f>
        <v>per Dedicated Reservation Linux with SQL Server Enterprise c5n.xlarge Instance Hour</v>
      </c>
      <c r="H8835">
        <v>0</v>
      </c>
    </row>
    <row r="8836" spans="1:8" x14ac:dyDescent="0.45">
      <c r="A8836" t="s">
        <v>18556</v>
      </c>
      <c r="B8836" t="s">
        <v>6457</v>
      </c>
      <c r="C8836">
        <v>2</v>
      </c>
      <c r="D8836" t="s">
        <v>86</v>
      </c>
      <c r="E8836" t="s">
        <v>15</v>
      </c>
      <c r="F8836" t="s">
        <v>18557</v>
      </c>
      <c r="G8836" t="str">
        <f>RIGHT(Dublin_Price_List[[#This Row],[PriceDescription]],LEN(Dublin_Price_List[[#This Row],[PriceDescription]])-FIND(" ",Dublin_Price_List[[#This Row],[PriceDescription]]))</f>
        <v>per Unused Reservation RHEL with SQL Web t2.medium Instance Hour</v>
      </c>
      <c r="H8836">
        <v>0.1444</v>
      </c>
    </row>
    <row r="8837" spans="1:8" x14ac:dyDescent="0.45">
      <c r="A8837" t="s">
        <v>18558</v>
      </c>
      <c r="B8837" t="s">
        <v>1574</v>
      </c>
      <c r="C8837">
        <v>32</v>
      </c>
      <c r="D8837" t="s">
        <v>14</v>
      </c>
      <c r="E8837" t="s">
        <v>15</v>
      </c>
      <c r="F8837" t="s">
        <v>18559</v>
      </c>
      <c r="G8837" t="str">
        <f>RIGHT(Dublin_Price_List[[#This Row],[PriceDescription]],LEN(Dublin_Price_List[[#This Row],[PriceDescription]])-FIND(" ",Dublin_Price_List[[#This Row],[PriceDescription]]))</f>
        <v>per Reservation Red Hat Enterprise Linux with HA c5a.8xlarge Instance Hour</v>
      </c>
      <c r="H8837">
        <v>0</v>
      </c>
    </row>
    <row r="8838" spans="1:8" x14ac:dyDescent="0.45">
      <c r="A8838" t="s">
        <v>18560</v>
      </c>
      <c r="B8838" t="s">
        <v>2324</v>
      </c>
      <c r="C8838">
        <v>4</v>
      </c>
      <c r="D8838" t="s">
        <v>128</v>
      </c>
      <c r="E8838" t="s">
        <v>147</v>
      </c>
      <c r="F8838" t="s">
        <v>18561</v>
      </c>
      <c r="G8838" t="str">
        <f>RIGHT(Dublin_Price_List[[#This Row],[PriceDescription]],LEN(Dublin_Price_List[[#This Row],[PriceDescription]])-FIND(" ",Dublin_Price_List[[#This Row],[PriceDescription]]))</f>
        <v>per Dedicated Unused Reservation Windows BYOL x2iedn.xlarge Instance Hour</v>
      </c>
      <c r="H8838">
        <v>1.1004</v>
      </c>
    </row>
    <row r="8839" spans="1:8" x14ac:dyDescent="0.45">
      <c r="A8839" t="s">
        <v>18562</v>
      </c>
      <c r="B8839" t="s">
        <v>2597</v>
      </c>
      <c r="C8839">
        <v>4</v>
      </c>
      <c r="D8839" t="s">
        <v>108</v>
      </c>
      <c r="E8839" t="s">
        <v>199</v>
      </c>
      <c r="F8839" t="s">
        <v>18563</v>
      </c>
      <c r="G8839" t="str">
        <f>RIGHT(Dublin_Price_List[[#This Row],[PriceDescription]],LEN(Dublin_Price_List[[#This Row],[PriceDescription]])-FIND(" ",Dublin_Price_List[[#This Row],[PriceDescription]]))</f>
        <v>per Unused Reservation Linux with SQL Std r5dn.xlarge Instance Hour</v>
      </c>
      <c r="H8839">
        <v>0.85199999999999998</v>
      </c>
    </row>
    <row r="8840" spans="1:8" x14ac:dyDescent="0.45">
      <c r="A8840" t="s">
        <v>18564</v>
      </c>
      <c r="B8840" t="s">
        <v>2260</v>
      </c>
      <c r="C8840">
        <v>8</v>
      </c>
      <c r="D8840" t="s">
        <v>36</v>
      </c>
      <c r="E8840" t="s">
        <v>479</v>
      </c>
      <c r="F8840" t="s">
        <v>18565</v>
      </c>
      <c r="G8840" t="str">
        <f>RIGHT(Dublin_Price_List[[#This Row],[PriceDescription]],LEN(Dublin_Price_List[[#This Row],[PriceDescription]])-FIND(" ",Dublin_Price_List[[#This Row],[PriceDescription]]))</f>
        <v>per Reservation Windows with SQL Std x2iedn.2xlarge Instance Hour</v>
      </c>
      <c r="H8840">
        <v>0</v>
      </c>
    </row>
    <row r="8841" spans="1:8" x14ac:dyDescent="0.45">
      <c r="A8841" t="s">
        <v>18566</v>
      </c>
      <c r="B8841" t="s">
        <v>1609</v>
      </c>
      <c r="C8841">
        <v>32</v>
      </c>
      <c r="D8841" t="s">
        <v>161</v>
      </c>
      <c r="E8841" t="s">
        <v>1610</v>
      </c>
      <c r="F8841" t="s">
        <v>18567</v>
      </c>
      <c r="G8841" t="str">
        <f>RIGHT(Dublin_Price_List[[#This Row],[PriceDescription]],LEN(Dublin_Price_List[[#This Row],[PriceDescription]])-FIND(" ",Dublin_Price_List[[#This Row],[PriceDescription]]))</f>
        <v>per Dedicated RHEL with HA and SQL Enterprise i3.8xlarge Instance Hour</v>
      </c>
      <c r="H8841">
        <v>15.192</v>
      </c>
    </row>
    <row r="8842" spans="1:8" x14ac:dyDescent="0.45">
      <c r="A8842" t="s">
        <v>18568</v>
      </c>
      <c r="B8842" t="s">
        <v>692</v>
      </c>
      <c r="C8842">
        <v>128</v>
      </c>
      <c r="D8842" t="s">
        <v>693</v>
      </c>
      <c r="E8842" t="s">
        <v>694</v>
      </c>
      <c r="F8842" t="s">
        <v>18569</v>
      </c>
      <c r="G8842" t="str">
        <f>RIGHT(Dublin_Price_List[[#This Row],[PriceDescription]],LEN(Dublin_Price_List[[#This Row],[PriceDescription]])-FIND(" ",Dublin_Price_List[[#This Row],[PriceDescription]]))</f>
        <v>per Reservation RHEL with HA and SQL Standard x2iedn.32xlarge Instance Hour</v>
      </c>
      <c r="H8842">
        <v>0</v>
      </c>
    </row>
    <row r="8843" spans="1:8" x14ac:dyDescent="0.45">
      <c r="A8843" t="s">
        <v>18570</v>
      </c>
      <c r="B8843" t="s">
        <v>2275</v>
      </c>
      <c r="C8843">
        <v>2</v>
      </c>
      <c r="D8843" t="s">
        <v>86</v>
      </c>
      <c r="E8843" t="s">
        <v>15</v>
      </c>
      <c r="F8843" t="s">
        <v>18571</v>
      </c>
      <c r="G8843" t="str">
        <f>RIGHT(Dublin_Price_List[[#This Row],[PriceDescription]],LEN(Dublin_Price_List[[#This Row],[PriceDescription]])-FIND(" ",Dublin_Price_List[[#This Row],[PriceDescription]]))</f>
        <v>per Dedicated Unused Reservation Linux with SQL Std c6in.large Instance Hour</v>
      </c>
      <c r="H8843">
        <v>0.62090000000000001</v>
      </c>
    </row>
    <row r="8844" spans="1:8" x14ac:dyDescent="0.45">
      <c r="A8844" t="s">
        <v>18572</v>
      </c>
      <c r="B8844" t="s">
        <v>1625</v>
      </c>
      <c r="C8844">
        <v>16</v>
      </c>
      <c r="D8844" t="s">
        <v>128</v>
      </c>
      <c r="E8844" t="s">
        <v>1626</v>
      </c>
      <c r="F8844" t="s">
        <v>18573</v>
      </c>
      <c r="G8844" t="str">
        <f>RIGHT(Dublin_Price_List[[#This Row],[PriceDescription]],LEN(Dublin_Price_List[[#This Row],[PriceDescription]])-FIND(" ",Dublin_Price_List[[#This Row],[PriceDescription]]))</f>
        <v>per Dedicated RHEL with SQL Server Enterprise i4i.4xlarge Instance Hour</v>
      </c>
      <c r="H8844">
        <v>7.7949999999999999</v>
      </c>
    </row>
    <row r="8845" spans="1:8" x14ac:dyDescent="0.45">
      <c r="A8845" t="s">
        <v>18574</v>
      </c>
      <c r="B8845" t="s">
        <v>570</v>
      </c>
      <c r="C8845">
        <v>48</v>
      </c>
      <c r="D8845" t="s">
        <v>31</v>
      </c>
      <c r="E8845" t="s">
        <v>10</v>
      </c>
      <c r="F8845" t="s">
        <v>18575</v>
      </c>
      <c r="G8845" t="str">
        <f>RIGHT(Dublin_Price_List[[#This Row],[PriceDescription]],LEN(Dublin_Price_List[[#This Row],[PriceDescription]])-FIND(" ",Dublin_Price_List[[#This Row],[PriceDescription]]))</f>
        <v>per Dedicated Reservation Red Hat Enterprise Linux with HA m5ad.12xlarge Instance Hour</v>
      </c>
      <c r="H8845">
        <v>0</v>
      </c>
    </row>
    <row r="8846" spans="1:8" x14ac:dyDescent="0.45">
      <c r="A8846" t="s">
        <v>18576</v>
      </c>
      <c r="B8846" t="s">
        <v>725</v>
      </c>
      <c r="C8846">
        <v>8</v>
      </c>
      <c r="D8846" t="s">
        <v>108</v>
      </c>
      <c r="E8846" t="s">
        <v>15</v>
      </c>
      <c r="F8846" t="s">
        <v>18577</v>
      </c>
      <c r="G8846" t="str">
        <f>RIGHT(Dublin_Price_List[[#This Row],[PriceDescription]],LEN(Dublin_Price_List[[#This Row],[PriceDescription]])-FIND(" ",Dublin_Price_List[[#This Row],[PriceDescription]]))</f>
        <v>per On Demand Red Hat Enterprise Linux with HA m6g.2xlarge Instance Hour</v>
      </c>
      <c r="H8846">
        <v>0.50900000000000001</v>
      </c>
    </row>
    <row r="8847" spans="1:8" x14ac:dyDescent="0.45">
      <c r="A8847" t="s">
        <v>18578</v>
      </c>
      <c r="B8847" t="s">
        <v>5384</v>
      </c>
      <c r="C8847">
        <v>8</v>
      </c>
      <c r="D8847" t="s">
        <v>779</v>
      </c>
      <c r="E8847" t="s">
        <v>15</v>
      </c>
      <c r="F8847" t="s">
        <v>18579</v>
      </c>
      <c r="G8847" t="str">
        <f>RIGHT(Dublin_Price_List[[#This Row],[PriceDescription]],LEN(Dublin_Price_List[[#This Row],[PriceDescription]])-FIND(" ",Dublin_Price_List[[#This Row],[PriceDescription]]))</f>
        <v>per Dedicated Unused Reservation Ubuntu Pro p3.2xlarge Instance Hour</v>
      </c>
      <c r="H8847">
        <v>3.5339999999999998</v>
      </c>
    </row>
    <row r="8848" spans="1:8" x14ac:dyDescent="0.45">
      <c r="A8848" t="s">
        <v>18580</v>
      </c>
      <c r="B8848" t="s">
        <v>2687</v>
      </c>
      <c r="C8848">
        <v>48</v>
      </c>
      <c r="D8848" t="s">
        <v>9</v>
      </c>
      <c r="E8848" t="s">
        <v>384</v>
      </c>
      <c r="F8848" t="s">
        <v>18581</v>
      </c>
      <c r="G8848" t="str">
        <f>RIGHT(Dublin_Price_List[[#This Row],[PriceDescription]],LEN(Dublin_Price_List[[#This Row],[PriceDescription]])-FIND(" ",Dublin_Price_List[[#This Row],[PriceDescription]]))</f>
        <v>per Reservation RHEL with SQL Server Enterprise r6idn.12xlarge Instance Hour</v>
      </c>
      <c r="H8848">
        <v>0</v>
      </c>
    </row>
    <row r="8849" spans="1:8" x14ac:dyDescent="0.45">
      <c r="A8849" t="s">
        <v>18582</v>
      </c>
      <c r="B8849" t="s">
        <v>1177</v>
      </c>
      <c r="C8849">
        <v>128</v>
      </c>
      <c r="D8849" t="s">
        <v>693</v>
      </c>
      <c r="E8849" t="s">
        <v>694</v>
      </c>
      <c r="F8849" t="s">
        <v>18583</v>
      </c>
      <c r="G8849" t="str">
        <f>RIGHT(Dublin_Price_List[[#This Row],[PriceDescription]],LEN(Dublin_Price_List[[#This Row],[PriceDescription]])-FIND(" ",Dublin_Price_List[[#This Row],[PriceDescription]]))</f>
        <v>per On Demand RHEL with HA and SQL Standard x2iedn.metal Instance Hour</v>
      </c>
      <c r="H8849">
        <v>47.536999999999999</v>
      </c>
    </row>
    <row r="8850" spans="1:8" x14ac:dyDescent="0.45">
      <c r="A8850" t="s">
        <v>18584</v>
      </c>
      <c r="B8850" t="s">
        <v>245</v>
      </c>
      <c r="C8850">
        <v>128</v>
      </c>
      <c r="D8850" t="s">
        <v>70</v>
      </c>
      <c r="E8850" t="s">
        <v>15</v>
      </c>
      <c r="F8850" t="s">
        <v>18585</v>
      </c>
      <c r="G8850" t="str">
        <f>RIGHT(Dublin_Price_List[[#This Row],[PriceDescription]],LEN(Dublin_Price_List[[#This Row],[PriceDescription]])-FIND(" ",Dublin_Price_List[[#This Row],[PriceDescription]]))</f>
        <v>per On Demand RHEL with SQL Server Enterprise r6i.32xlarge Instance Hour</v>
      </c>
      <c r="H8850">
        <v>57.154000000000003</v>
      </c>
    </row>
    <row r="8851" spans="1:8" x14ac:dyDescent="0.45">
      <c r="A8851" t="s">
        <v>18586</v>
      </c>
      <c r="B8851" t="s">
        <v>1602</v>
      </c>
      <c r="C8851">
        <v>16</v>
      </c>
      <c r="D8851" t="s">
        <v>14</v>
      </c>
      <c r="E8851" t="s">
        <v>15</v>
      </c>
      <c r="F8851" t="s">
        <v>18587</v>
      </c>
      <c r="G8851" t="str">
        <f>RIGHT(Dublin_Price_List[[#This Row],[PriceDescription]],LEN(Dublin_Price_List[[#This Row],[PriceDescription]])-FIND(" ",Dublin_Price_List[[#This Row],[PriceDescription]]))</f>
        <v>per Dedicated Unused Reservation Ubuntu Pro m5.4xlarge Instance Hour</v>
      </c>
      <c r="H8851">
        <v>0.97</v>
      </c>
    </row>
    <row r="8852" spans="1:8" x14ac:dyDescent="0.45">
      <c r="A8852" t="s">
        <v>18588</v>
      </c>
      <c r="B8852" t="s">
        <v>2474</v>
      </c>
      <c r="C8852">
        <v>32</v>
      </c>
      <c r="D8852" t="s">
        <v>128</v>
      </c>
      <c r="E8852" t="s">
        <v>112</v>
      </c>
      <c r="F8852" t="s">
        <v>18589</v>
      </c>
      <c r="G8852" t="str">
        <f>RIGHT(Dublin_Price_List[[#This Row],[PriceDescription]],LEN(Dublin_Price_List[[#This Row],[PriceDescription]])-FIND(" ",Dublin_Price_List[[#This Row],[PriceDescription]]))</f>
        <v>per Reservation Red Hat Enterprise Linux with HA m5dn.8xlarge Instance Hour</v>
      </c>
      <c r="H8852">
        <v>0</v>
      </c>
    </row>
    <row r="8853" spans="1:8" x14ac:dyDescent="0.45">
      <c r="A8853" t="s">
        <v>18590</v>
      </c>
      <c r="B8853" t="s">
        <v>1150</v>
      </c>
      <c r="C8853">
        <v>96</v>
      </c>
      <c r="D8853" t="s">
        <v>26</v>
      </c>
      <c r="E8853" t="s">
        <v>15</v>
      </c>
      <c r="F8853" t="s">
        <v>18591</v>
      </c>
      <c r="G8853" t="str">
        <f>RIGHT(Dublin_Price_List[[#This Row],[PriceDescription]],LEN(Dublin_Price_List[[#This Row],[PriceDescription]])-FIND(" ",Dublin_Price_List[[#This Row],[PriceDescription]]))</f>
        <v>per Unused Reservation Windows with SQL Web r5n.24xlarge Instance Hour</v>
      </c>
      <c r="H8853">
        <v>14.054</v>
      </c>
    </row>
    <row r="8854" spans="1:8" x14ac:dyDescent="0.45">
      <c r="A8854" t="s">
        <v>18592</v>
      </c>
      <c r="B8854" t="s">
        <v>1276</v>
      </c>
      <c r="C8854">
        <v>48</v>
      </c>
      <c r="D8854" t="s">
        <v>31</v>
      </c>
      <c r="E8854" t="s">
        <v>15</v>
      </c>
      <c r="F8854" t="s">
        <v>18593</v>
      </c>
      <c r="G8854" t="str">
        <f>RIGHT(Dublin_Price_List[[#This Row],[PriceDescription]],LEN(Dublin_Price_List[[#This Row],[PriceDescription]])-FIND(" ",Dublin_Price_List[[#This Row],[PriceDescription]]))</f>
        <v>per Reservation Linux with SQL Std m5.12xlarge Instance Hour</v>
      </c>
      <c r="H8854">
        <v>0</v>
      </c>
    </row>
    <row r="8855" spans="1:8" x14ac:dyDescent="0.45">
      <c r="A8855" t="s">
        <v>18594</v>
      </c>
      <c r="B8855" t="s">
        <v>251</v>
      </c>
      <c r="C8855">
        <v>40</v>
      </c>
      <c r="D8855" t="s">
        <v>252</v>
      </c>
      <c r="E8855" t="s">
        <v>15</v>
      </c>
      <c r="F8855" t="s">
        <v>18595</v>
      </c>
      <c r="G8855" t="str">
        <f>RIGHT(Dublin_Price_List[[#This Row],[PriceDescription]],LEN(Dublin_Price_List[[#This Row],[PriceDescription]])-FIND(" ",Dublin_Price_List[[#This Row],[PriceDescription]]))</f>
        <v>per Dedicated Reservation RHEL with SQL Standard m4.10xlarge Instance Hour</v>
      </c>
      <c r="H8855">
        <v>0</v>
      </c>
    </row>
    <row r="8856" spans="1:8" x14ac:dyDescent="0.45">
      <c r="A8856" t="s">
        <v>18596</v>
      </c>
      <c r="B8856" t="s">
        <v>258</v>
      </c>
      <c r="C8856">
        <v>4</v>
      </c>
      <c r="D8856" t="s">
        <v>108</v>
      </c>
      <c r="E8856" t="s">
        <v>15</v>
      </c>
      <c r="F8856" t="s">
        <v>18597</v>
      </c>
      <c r="G8856" t="str">
        <f>RIGHT(Dublin_Price_List[[#This Row],[PriceDescription]],LEN(Dublin_Price_List[[#This Row],[PriceDescription]])-FIND(" ",Dublin_Price_List[[#This Row],[PriceDescription]]))</f>
        <v>per Unused Reservation Windows with SQL Web r6i.xlarge Instance Hour</v>
      </c>
      <c r="H8856">
        <v>0.53359999999999996</v>
      </c>
    </row>
    <row r="8857" spans="1:8" x14ac:dyDescent="0.45">
      <c r="A8857" t="s">
        <v>18598</v>
      </c>
      <c r="B8857" t="s">
        <v>241</v>
      </c>
      <c r="C8857">
        <v>16</v>
      </c>
      <c r="D8857" t="s">
        <v>99</v>
      </c>
      <c r="E8857" t="s">
        <v>242</v>
      </c>
      <c r="F8857" t="s">
        <v>18599</v>
      </c>
      <c r="G8857" t="str">
        <f>RIGHT(Dublin_Price_List[[#This Row],[PriceDescription]],LEN(Dublin_Price_List[[#This Row],[PriceDescription]])-FIND(" ",Dublin_Price_List[[#This Row],[PriceDescription]]))</f>
        <v>per Dedicated Unused Reservation Usage Linux r3.4xlarge Instance Hour</v>
      </c>
      <c r="H8857">
        <v>1.63</v>
      </c>
    </row>
    <row r="8858" spans="1:8" x14ac:dyDescent="0.45">
      <c r="A8858" t="s">
        <v>18600</v>
      </c>
      <c r="B8858" t="s">
        <v>3801</v>
      </c>
      <c r="C8858">
        <v>4</v>
      </c>
      <c r="D8858" t="s">
        <v>143</v>
      </c>
      <c r="E8858" t="s">
        <v>15</v>
      </c>
      <c r="F8858" t="s">
        <v>18601</v>
      </c>
      <c r="G8858" t="str">
        <f>RIGHT(Dublin_Price_List[[#This Row],[PriceDescription]],LEN(Dublin_Price_List[[#This Row],[PriceDescription]])-FIND(" ",Dublin_Price_List[[#This Row],[PriceDescription]]))</f>
        <v>per Dedicated Reservation Red Hat Enterprise Linux with HA c6a.xlarge Instance Hour</v>
      </c>
      <c r="H8858">
        <v>0</v>
      </c>
    </row>
    <row r="8859" spans="1:8" x14ac:dyDescent="0.45">
      <c r="A8859" t="s">
        <v>18602</v>
      </c>
      <c r="B8859" t="s">
        <v>154</v>
      </c>
      <c r="C8859">
        <v>4</v>
      </c>
      <c r="D8859" t="s">
        <v>22</v>
      </c>
      <c r="E8859" t="s">
        <v>15</v>
      </c>
      <c r="F8859" t="s">
        <v>18603</v>
      </c>
      <c r="G8859" t="str">
        <f>RIGHT(Dublin_Price_List[[#This Row],[PriceDescription]],LEN(Dublin_Price_List[[#This Row],[PriceDescription]])-FIND(" ",Dublin_Price_List[[#This Row],[PriceDescription]]))</f>
        <v>per Reservation Ubuntu Pro m6in.xlarge Instance Hour</v>
      </c>
      <c r="H8859">
        <v>0</v>
      </c>
    </row>
    <row r="8860" spans="1:8" x14ac:dyDescent="0.45">
      <c r="A8860" t="s">
        <v>18604</v>
      </c>
      <c r="B8860" t="s">
        <v>107</v>
      </c>
      <c r="C8860">
        <v>16</v>
      </c>
      <c r="D8860" t="s">
        <v>108</v>
      </c>
      <c r="E8860" t="s">
        <v>15</v>
      </c>
      <c r="F8860" t="s">
        <v>18605</v>
      </c>
      <c r="G8860" t="str">
        <f>RIGHT(Dublin_Price_List[[#This Row],[PriceDescription]],LEN(Dublin_Price_List[[#This Row],[PriceDescription]])-FIND(" ",Dublin_Price_List[[#This Row],[PriceDescription]]))</f>
        <v>per On Demand RHEL with HA and SQL Standard c5.4xlarge Instance Hour</v>
      </c>
      <c r="H8860">
        <v>2.8530000000000002</v>
      </c>
    </row>
    <row r="8861" spans="1:8" x14ac:dyDescent="0.45">
      <c r="A8861" t="s">
        <v>18606</v>
      </c>
      <c r="B8861" t="s">
        <v>14333</v>
      </c>
      <c r="C8861">
        <v>4</v>
      </c>
      <c r="D8861" t="s">
        <v>143</v>
      </c>
      <c r="E8861" t="s">
        <v>15</v>
      </c>
      <c r="F8861" t="s">
        <v>18607</v>
      </c>
      <c r="G8861" t="str">
        <f>RIGHT(Dublin_Price_List[[#This Row],[PriceDescription]],LEN(Dublin_Price_List[[#This Row],[PriceDescription]])-FIND(" ",Dublin_Price_List[[#This Row],[PriceDescription]]))</f>
        <v>per Dedicated Linux c7gn.xlarge Instance Hour</v>
      </c>
      <c r="H8861">
        <v>0.2989</v>
      </c>
    </row>
    <row r="8862" spans="1:8" x14ac:dyDescent="0.45">
      <c r="A8862" t="s">
        <v>18608</v>
      </c>
      <c r="B8862" t="s">
        <v>3035</v>
      </c>
      <c r="C8862">
        <v>48</v>
      </c>
      <c r="D8862" t="s">
        <v>231</v>
      </c>
      <c r="E8862" t="s">
        <v>15</v>
      </c>
      <c r="F8862" t="s">
        <v>18609</v>
      </c>
      <c r="G8862" t="str">
        <f>RIGHT(Dublin_Price_List[[#This Row],[PriceDescription]],LEN(Dublin_Price_List[[#This Row],[PriceDescription]])-FIND(" ",Dublin_Price_List[[#This Row],[PriceDescription]]))</f>
        <v>per Unused Reservation RHEL with HA and SQL Standard c5a.12xlarge Instance Hour</v>
      </c>
      <c r="H8862">
        <v>7.9889999999999999</v>
      </c>
    </row>
    <row r="8863" spans="1:8" x14ac:dyDescent="0.45">
      <c r="A8863" t="s">
        <v>18610</v>
      </c>
      <c r="B8863" t="s">
        <v>2751</v>
      </c>
      <c r="C8863">
        <v>64</v>
      </c>
      <c r="D8863" t="s">
        <v>62</v>
      </c>
      <c r="E8863" t="s">
        <v>15</v>
      </c>
      <c r="F8863" t="s">
        <v>18611</v>
      </c>
      <c r="G8863" t="str">
        <f>RIGHT(Dublin_Price_List[[#This Row],[PriceDescription]],LEN(Dublin_Price_List[[#This Row],[PriceDescription]])-FIND(" ",Dublin_Price_List[[#This Row],[PriceDescription]]))</f>
        <v>per Dedicated Reservation SUSE r6g.metal Instance Hour</v>
      </c>
      <c r="H8863">
        <v>0</v>
      </c>
    </row>
    <row r="8864" spans="1:8" x14ac:dyDescent="0.45">
      <c r="A8864" t="s">
        <v>18612</v>
      </c>
      <c r="B8864" t="s">
        <v>675</v>
      </c>
      <c r="C8864">
        <v>32</v>
      </c>
      <c r="D8864" t="s">
        <v>161</v>
      </c>
      <c r="E8864" t="s">
        <v>676</v>
      </c>
      <c r="F8864" t="s">
        <v>18613</v>
      </c>
      <c r="G8864" t="str">
        <f>RIGHT(Dublin_Price_List[[#This Row],[PriceDescription]],LEN(Dublin_Price_List[[#This Row],[PriceDescription]])-FIND(" ",Dublin_Price_List[[#This Row],[PriceDescription]]))</f>
        <v>per Unused Reservation Windows with SQL Server Enterprise i2.8xlarge Instance Hour</v>
      </c>
      <c r="H8864">
        <v>20.974</v>
      </c>
    </row>
    <row r="8865" spans="1:8" x14ac:dyDescent="0.45">
      <c r="A8865" t="s">
        <v>18614</v>
      </c>
      <c r="B8865" t="s">
        <v>1622</v>
      </c>
      <c r="C8865">
        <v>16</v>
      </c>
      <c r="D8865" t="s">
        <v>128</v>
      </c>
      <c r="E8865" t="s">
        <v>639</v>
      </c>
      <c r="F8865" t="s">
        <v>18615</v>
      </c>
      <c r="G8865" t="str">
        <f>RIGHT(Dublin_Price_List[[#This Row],[PriceDescription]],LEN(Dublin_Price_List[[#This Row],[PriceDescription]])-FIND(" ",Dublin_Price_List[[#This Row],[PriceDescription]]))</f>
        <v>per Dedicated RHEL with HA and SQL Enterprise r5d.4xlarge Instance Hour</v>
      </c>
      <c r="H8865">
        <v>7.5220000000000002</v>
      </c>
    </row>
    <row r="8866" spans="1:8" x14ac:dyDescent="0.45">
      <c r="A8866" t="s">
        <v>18616</v>
      </c>
      <c r="B8866" t="s">
        <v>3084</v>
      </c>
      <c r="C8866">
        <v>8</v>
      </c>
      <c r="D8866" t="s">
        <v>14</v>
      </c>
      <c r="E8866" t="s">
        <v>15</v>
      </c>
      <c r="F8866" t="s">
        <v>18617</v>
      </c>
      <c r="G8866" t="str">
        <f>RIGHT(Dublin_Price_List[[#This Row],[PriceDescription]],LEN(Dublin_Price_List[[#This Row],[PriceDescription]])-FIND(" ",Dublin_Price_List[[#This Row],[PriceDescription]]))</f>
        <v>per Dedicated Reservation Linux with SQL Web r6i.2xlarge Instance Hour</v>
      </c>
      <c r="H8866">
        <v>0</v>
      </c>
    </row>
    <row r="8867" spans="1:8" x14ac:dyDescent="0.45">
      <c r="A8867" t="s">
        <v>18618</v>
      </c>
      <c r="B8867" t="s">
        <v>482</v>
      </c>
      <c r="C8867">
        <v>48</v>
      </c>
      <c r="D8867" t="s">
        <v>231</v>
      </c>
      <c r="E8867" t="s">
        <v>15</v>
      </c>
      <c r="F8867" t="s">
        <v>18619</v>
      </c>
      <c r="G8867" t="str">
        <f>RIGHT(Dublin_Price_List[[#This Row],[PriceDescription]],LEN(Dublin_Price_List[[#This Row],[PriceDescription]])-FIND(" ",Dublin_Price_List[[#This Row],[PriceDescription]]))</f>
        <v>per Dedicated Unused Reservation Linux with SQL Web c6a.12xlarge Instance Hour</v>
      </c>
      <c r="H8867">
        <v>2.9781</v>
      </c>
    </row>
    <row r="8868" spans="1:8" x14ac:dyDescent="0.45">
      <c r="A8868" t="s">
        <v>18620</v>
      </c>
      <c r="B8868" t="s">
        <v>180</v>
      </c>
      <c r="C8868">
        <v>24</v>
      </c>
      <c r="D8868" t="s">
        <v>31</v>
      </c>
      <c r="E8868" t="s">
        <v>181</v>
      </c>
      <c r="F8868" t="s">
        <v>18621</v>
      </c>
      <c r="G8868" t="str">
        <f>RIGHT(Dublin_Price_List[[#This Row],[PriceDescription]],LEN(Dublin_Price_List[[#This Row],[PriceDescription]])-FIND(" ",Dublin_Price_List[[#This Row],[PriceDescription]]))</f>
        <v>per Reservation SUSE z1d.6xlarge Instance Hour</v>
      </c>
      <c r="H8868">
        <v>0</v>
      </c>
    </row>
    <row r="8869" spans="1:8" x14ac:dyDescent="0.45">
      <c r="A8869" t="s">
        <v>18622</v>
      </c>
      <c r="B8869" t="s">
        <v>3693</v>
      </c>
      <c r="C8869">
        <v>8</v>
      </c>
      <c r="D8869" t="s">
        <v>779</v>
      </c>
      <c r="E8869" t="s">
        <v>3694</v>
      </c>
      <c r="F8869" t="s">
        <v>18623</v>
      </c>
      <c r="G8869" t="str">
        <f>RIGHT(Dublin_Price_List[[#This Row],[PriceDescription]],LEN(Dublin_Price_List[[#This Row],[PriceDescription]])-FIND(" ",Dublin_Price_List[[#This Row],[PriceDescription]]))</f>
        <v>per Dedicated RHEL with SQL Standard i2.2xlarge Instance Hour</v>
      </c>
      <c r="H8869">
        <v>3.1539999999999999</v>
      </c>
    </row>
    <row r="8870" spans="1:8" x14ac:dyDescent="0.45">
      <c r="A8870" t="s">
        <v>18624</v>
      </c>
      <c r="B8870" t="s">
        <v>337</v>
      </c>
      <c r="C8870">
        <v>8</v>
      </c>
      <c r="D8870" t="s">
        <v>338</v>
      </c>
      <c r="E8870" t="s">
        <v>15</v>
      </c>
      <c r="F8870" t="s">
        <v>18625</v>
      </c>
      <c r="G8870" t="str">
        <f>RIGHT(Dublin_Price_List[[#This Row],[PriceDescription]],LEN(Dublin_Price_List[[#This Row],[PriceDescription]])-FIND(" ",Dublin_Price_List[[#This Row],[PriceDescription]]))</f>
        <v>per Dedicated RHEL with SQL Standard c5n.2xlarge Instance Hour</v>
      </c>
      <c r="H8870">
        <v>1.607</v>
      </c>
    </row>
    <row r="8871" spans="1:8" x14ac:dyDescent="0.45">
      <c r="A8871" t="s">
        <v>18626</v>
      </c>
      <c r="B8871" t="s">
        <v>586</v>
      </c>
      <c r="C8871">
        <v>96</v>
      </c>
      <c r="D8871" t="s">
        <v>26</v>
      </c>
      <c r="E8871" t="s">
        <v>27</v>
      </c>
      <c r="F8871" t="s">
        <v>18627</v>
      </c>
      <c r="G8871" t="str">
        <f>RIGHT(Dublin_Price_List[[#This Row],[PriceDescription]],LEN(Dublin_Price_List[[#This Row],[PriceDescription]])-FIND(" ",Dublin_Price_List[[#This Row],[PriceDescription]]))</f>
        <v>per On Demand RHEL with SQL Server Enterprise r5d.metal Instance Hour</v>
      </c>
      <c r="H8871">
        <v>43.81</v>
      </c>
    </row>
    <row r="8872" spans="1:8" x14ac:dyDescent="0.45">
      <c r="A8872" t="s">
        <v>18628</v>
      </c>
      <c r="B8872" t="s">
        <v>2396</v>
      </c>
      <c r="C8872">
        <v>128</v>
      </c>
      <c r="D8872" t="s">
        <v>36</v>
      </c>
      <c r="E8872" t="s">
        <v>15</v>
      </c>
      <c r="F8872" t="s">
        <v>18629</v>
      </c>
      <c r="G8872" t="str">
        <f>RIGHT(Dublin_Price_List[[#This Row],[PriceDescription]],LEN(Dublin_Price_List[[#This Row],[PriceDescription]])-FIND(" ",Dublin_Price_List[[#This Row],[PriceDescription]]))</f>
        <v>per On Demand RHEL c6i.32xlarge Instance Hour</v>
      </c>
      <c r="H8872">
        <v>5.9668000000000001</v>
      </c>
    </row>
    <row r="8873" spans="1:8" x14ac:dyDescent="0.45">
      <c r="A8873" t="s">
        <v>18630</v>
      </c>
      <c r="B8873" t="s">
        <v>2514</v>
      </c>
      <c r="C8873">
        <v>64</v>
      </c>
      <c r="D8873" t="s">
        <v>36</v>
      </c>
      <c r="E8873" t="s">
        <v>15</v>
      </c>
      <c r="F8873" t="s">
        <v>18631</v>
      </c>
      <c r="G8873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16xlarge Instance Hour</v>
      </c>
      <c r="H8873">
        <v>30.7104</v>
      </c>
    </row>
    <row r="8874" spans="1:8" x14ac:dyDescent="0.45">
      <c r="A8874" t="s">
        <v>18632</v>
      </c>
      <c r="B8874" t="s">
        <v>2066</v>
      </c>
      <c r="C8874">
        <v>4</v>
      </c>
      <c r="D8874" t="s">
        <v>108</v>
      </c>
      <c r="E8874" t="s">
        <v>479</v>
      </c>
      <c r="F8874" t="s">
        <v>18633</v>
      </c>
      <c r="G8874" t="str">
        <f>RIGHT(Dublin_Price_List[[#This Row],[PriceDescription]],LEN(Dublin_Price_List[[#This Row],[PriceDescription]])-FIND(" ",Dublin_Price_List[[#This Row],[PriceDescription]]))</f>
        <v>per Dedicated Unused Reservation SUSE r7gd.xlarge Instance Hour</v>
      </c>
      <c r="H8874">
        <v>0.37680000000000002</v>
      </c>
    </row>
    <row r="8875" spans="1:8" x14ac:dyDescent="0.45">
      <c r="A8875" t="s">
        <v>18634</v>
      </c>
      <c r="B8875" t="s">
        <v>346</v>
      </c>
      <c r="C8875">
        <v>16</v>
      </c>
      <c r="D8875" t="s">
        <v>108</v>
      </c>
      <c r="E8875" t="s">
        <v>15</v>
      </c>
      <c r="F8875" t="s">
        <v>18635</v>
      </c>
      <c r="G8875" t="str">
        <f>RIGHT(Dublin_Price_List[[#This Row],[PriceDescription]],LEN(Dublin_Price_List[[#This Row],[PriceDescription]])-FIND(" ",Dublin_Price_List[[#This Row],[PriceDescription]]))</f>
        <v>per Dedicated Unused Reservation Windows BYOL c6a.4xlarge Instance Hour</v>
      </c>
      <c r="H8875">
        <v>0.72230000000000005</v>
      </c>
    </row>
    <row r="8876" spans="1:8" x14ac:dyDescent="0.45">
      <c r="A8876" t="s">
        <v>18636</v>
      </c>
      <c r="B8876" t="s">
        <v>258</v>
      </c>
      <c r="C8876">
        <v>4</v>
      </c>
      <c r="D8876" t="s">
        <v>108</v>
      </c>
      <c r="E8876" t="s">
        <v>15</v>
      </c>
      <c r="F8876" t="s">
        <v>18637</v>
      </c>
      <c r="G8876" t="str">
        <f>RIGHT(Dublin_Price_List[[#This Row],[PriceDescription]],LEN(Dublin_Price_List[[#This Row],[PriceDescription]])-FIND(" ",Dublin_Price_List[[#This Row],[PriceDescription]]))</f>
        <v>per On Demand SUSE r6i.xlarge Instance Hour</v>
      </c>
      <c r="H8876">
        <v>0.33829999999999999</v>
      </c>
    </row>
    <row r="8877" spans="1:8" x14ac:dyDescent="0.45">
      <c r="A8877" t="s">
        <v>18638</v>
      </c>
      <c r="B8877" t="s">
        <v>1433</v>
      </c>
      <c r="C8877">
        <v>4</v>
      </c>
      <c r="D8877" t="s">
        <v>108</v>
      </c>
      <c r="E8877" t="s">
        <v>15</v>
      </c>
      <c r="F8877" t="s">
        <v>18639</v>
      </c>
      <c r="G8877" t="str">
        <f>RIGHT(Dublin_Price_List[[#This Row],[PriceDescription]],LEN(Dublin_Price_List[[#This Row],[PriceDescription]])-FIND(" ",Dublin_Price_List[[#This Row],[PriceDescription]]))</f>
        <v>per On Demand RHEL with SQL Web r5b.xlarge Instance Hour</v>
      </c>
      <c r="H8877">
        <v>0.46200000000000002</v>
      </c>
    </row>
    <row r="8878" spans="1:8" x14ac:dyDescent="0.45">
      <c r="A8878" t="s">
        <v>18640</v>
      </c>
      <c r="B8878" t="s">
        <v>902</v>
      </c>
      <c r="C8878">
        <v>32</v>
      </c>
      <c r="D8878" t="s">
        <v>36</v>
      </c>
      <c r="E8878" t="s">
        <v>15</v>
      </c>
      <c r="F8878" t="s">
        <v>18641</v>
      </c>
      <c r="G8878" t="str">
        <f>RIGHT(Dublin_Price_List[[#This Row],[PriceDescription]],LEN(Dublin_Price_List[[#This Row],[PriceDescription]])-FIND(" ",Dublin_Price_List[[#This Row],[PriceDescription]]))</f>
        <v>per Windows r7a.8xlarge Dedicated Host Instance hour</v>
      </c>
      <c r="H8878">
        <v>1.472</v>
      </c>
    </row>
    <row r="8879" spans="1:8" x14ac:dyDescent="0.45">
      <c r="A8879" t="s">
        <v>18642</v>
      </c>
      <c r="B8879" t="s">
        <v>1279</v>
      </c>
      <c r="C8879">
        <v>96</v>
      </c>
      <c r="D8879" t="s">
        <v>26</v>
      </c>
      <c r="E8879" t="s">
        <v>15</v>
      </c>
      <c r="F8879" t="s">
        <v>18643</v>
      </c>
      <c r="G8879" t="str">
        <f>RIGHT(Dublin_Price_List[[#This Row],[PriceDescription]],LEN(Dublin_Price_List[[#This Row],[PriceDescription]])-FIND(" ",Dublin_Price_List[[#This Row],[PriceDescription]]))</f>
        <v>per Dedicated Unused Reservation Linux with SQL Std r6i.24xlarge Instance Hour</v>
      </c>
      <c r="H8879">
        <v>18.9648</v>
      </c>
    </row>
    <row r="8880" spans="1:8" x14ac:dyDescent="0.45">
      <c r="A8880" t="s">
        <v>18644</v>
      </c>
      <c r="B8880" t="s">
        <v>1031</v>
      </c>
      <c r="C8880">
        <v>96</v>
      </c>
      <c r="D8880" t="s">
        <v>9</v>
      </c>
      <c r="E8880" t="s">
        <v>15</v>
      </c>
      <c r="F8880" t="s">
        <v>18645</v>
      </c>
      <c r="G8880" t="str">
        <f>RIGHT(Dublin_Price_List[[#This Row],[PriceDescription]],LEN(Dublin_Price_List[[#This Row],[PriceDescription]])-FIND(" ",Dublin_Price_List[[#This Row],[PriceDescription]]))</f>
        <v>per Dedicated Windows with SQL Std m7i.24xlarge Instance Hour</v>
      </c>
      <c r="H8880">
        <v>21.868099999999998</v>
      </c>
    </row>
    <row r="8881" spans="1:8" x14ac:dyDescent="0.45">
      <c r="A8881" t="s">
        <v>18646</v>
      </c>
      <c r="B8881" t="s">
        <v>964</v>
      </c>
      <c r="C8881">
        <v>2</v>
      </c>
      <c r="D8881" t="s">
        <v>143</v>
      </c>
      <c r="E8881" t="s">
        <v>15</v>
      </c>
      <c r="F8881" t="s">
        <v>18647</v>
      </c>
      <c r="G8881" t="str">
        <f>RIGHT(Dublin_Price_List[[#This Row],[PriceDescription]],LEN(Dublin_Price_List[[#This Row],[PriceDescription]])-FIND(" ",Dublin_Price_List[[#This Row],[PriceDescription]]))</f>
        <v>per Dedicated Unused Reservation RHEL with HA and SQL Standard m4.large Instance Hour</v>
      </c>
      <c r="H8881">
        <v>0.45710000000000001</v>
      </c>
    </row>
    <row r="8882" spans="1:8" x14ac:dyDescent="0.45">
      <c r="A8882" t="s">
        <v>18648</v>
      </c>
      <c r="B8882" t="s">
        <v>1397</v>
      </c>
      <c r="C8882">
        <v>32</v>
      </c>
      <c r="D8882" t="s">
        <v>14</v>
      </c>
      <c r="E8882" t="s">
        <v>129</v>
      </c>
      <c r="F8882" t="s">
        <v>18649</v>
      </c>
      <c r="G8882" t="str">
        <f>RIGHT(Dublin_Price_List[[#This Row],[PriceDescription]],LEN(Dublin_Price_List[[#This Row],[PriceDescription]])-FIND(" ",Dublin_Price_List[[#This Row],[PriceDescription]]))</f>
        <v>per Reservation SUSE c6id.8xlarge Instance Hour</v>
      </c>
      <c r="H8882">
        <v>0</v>
      </c>
    </row>
    <row r="8883" spans="1:8" x14ac:dyDescent="0.45">
      <c r="A8883" t="s">
        <v>18650</v>
      </c>
      <c r="B8883" t="s">
        <v>1223</v>
      </c>
      <c r="C8883">
        <v>448</v>
      </c>
      <c r="D8883" t="s">
        <v>1224</v>
      </c>
      <c r="E8883" t="s">
        <v>15</v>
      </c>
      <c r="F8883" t="s">
        <v>18651</v>
      </c>
      <c r="G8883" t="str">
        <f>RIGHT(Dublin_Price_List[[#This Row],[PriceDescription]],LEN(Dublin_Price_List[[#This Row],[PriceDescription]])-FIND(" ",Dublin_Price_List[[#This Row],[PriceDescription]]))</f>
        <v>per Unused Reservation Linux with SQL Web u-9tb1.112xlarge Instance Hour</v>
      </c>
      <c r="H8883">
        <v>99.221199999999996</v>
      </c>
    </row>
    <row r="8884" spans="1:8" x14ac:dyDescent="0.45">
      <c r="A8884" t="s">
        <v>18652</v>
      </c>
      <c r="B8884" t="s">
        <v>3060</v>
      </c>
      <c r="C8884">
        <v>16</v>
      </c>
      <c r="D8884" t="s">
        <v>108</v>
      </c>
      <c r="E8884" t="s">
        <v>3061</v>
      </c>
      <c r="F8884" t="s">
        <v>18653</v>
      </c>
      <c r="G8884" t="str">
        <f>RIGHT(Dublin_Price_List[[#This Row],[PriceDescription]],LEN(Dublin_Price_List[[#This Row],[PriceDescription]])-FIND(" ",Dublin_Price_List[[#This Row],[PriceDescription]]))</f>
        <v>per Dedicated Linux with SQL Std c5d.4xlarge Instance Hour</v>
      </c>
      <c r="H8884">
        <v>2.8490000000000002</v>
      </c>
    </row>
    <row r="8885" spans="1:8" x14ac:dyDescent="0.45">
      <c r="A8885" t="s">
        <v>18654</v>
      </c>
      <c r="B8885" t="s">
        <v>3471</v>
      </c>
      <c r="C8885">
        <v>2</v>
      </c>
      <c r="D8885" t="s">
        <v>143</v>
      </c>
      <c r="E8885" t="s">
        <v>15</v>
      </c>
      <c r="F8885" t="s">
        <v>18655</v>
      </c>
      <c r="G8885" t="str">
        <f>RIGHT(Dublin_Price_List[[#This Row],[PriceDescription]],LEN(Dublin_Price_List[[#This Row],[PriceDescription]])-FIND(" ",Dublin_Price_List[[#This Row],[PriceDescription]]))</f>
        <v>per Unused Reservation Ubuntu Pro t3.large Instance Hour</v>
      </c>
      <c r="H8885">
        <v>9.4700000000000006E-2</v>
      </c>
    </row>
    <row r="8886" spans="1:8" x14ac:dyDescent="0.45">
      <c r="A8886" t="s">
        <v>18656</v>
      </c>
      <c r="B8886" t="s">
        <v>505</v>
      </c>
      <c r="C8886">
        <v>4</v>
      </c>
      <c r="D8886" t="s">
        <v>22</v>
      </c>
      <c r="E8886" t="s">
        <v>408</v>
      </c>
      <c r="F8886" t="s">
        <v>18657</v>
      </c>
      <c r="G8886" t="str">
        <f>RIGHT(Dublin_Price_List[[#This Row],[PriceDescription]],LEN(Dublin_Price_List[[#This Row],[PriceDescription]])-FIND(" ",Dublin_Price_List[[#This Row],[PriceDescription]]))</f>
        <v>per Dedicated Reservation RHEL m6idn.xlarge Instance Hour</v>
      </c>
      <c r="H8886">
        <v>0</v>
      </c>
    </row>
    <row r="8887" spans="1:8" x14ac:dyDescent="0.45">
      <c r="A8887" t="s">
        <v>18658</v>
      </c>
      <c r="B8887" t="s">
        <v>456</v>
      </c>
      <c r="C8887">
        <v>8</v>
      </c>
      <c r="D8887" t="s">
        <v>108</v>
      </c>
      <c r="E8887" t="s">
        <v>15</v>
      </c>
      <c r="F8887" t="s">
        <v>18659</v>
      </c>
      <c r="G8887" t="str">
        <f>RIGHT(Dublin_Price_List[[#This Row],[PriceDescription]],LEN(Dublin_Price_List[[#This Row],[PriceDescription]])-FIND(" ",Dublin_Price_List[[#This Row],[PriceDescription]]))</f>
        <v>per Unused Reservation Windows m7a.2xlarge Instance Hour</v>
      </c>
      <c r="H8887">
        <v>0.88480000000000003</v>
      </c>
    </row>
    <row r="8888" spans="1:8" x14ac:dyDescent="0.45">
      <c r="A8888" t="s">
        <v>18660</v>
      </c>
      <c r="B8888" t="s">
        <v>154</v>
      </c>
      <c r="C8888">
        <v>4</v>
      </c>
      <c r="D8888" t="s">
        <v>22</v>
      </c>
      <c r="E8888" t="s">
        <v>15</v>
      </c>
      <c r="F8888" t="s">
        <v>18661</v>
      </c>
      <c r="G8888" t="str">
        <f>RIGHT(Dublin_Price_List[[#This Row],[PriceDescription]],LEN(Dublin_Price_List[[#This Row],[PriceDescription]])-FIND(" ",Dublin_Price_List[[#This Row],[PriceDescription]]))</f>
        <v>per Dedicated Reservation Linux with SQL Web m6in.xlarge Instance Hour</v>
      </c>
      <c r="H8888">
        <v>0</v>
      </c>
    </row>
    <row r="8889" spans="1:8" x14ac:dyDescent="0.45">
      <c r="A8889" t="s">
        <v>18662</v>
      </c>
      <c r="B8889" t="s">
        <v>1609</v>
      </c>
      <c r="C8889">
        <v>32</v>
      </c>
      <c r="D8889" t="s">
        <v>161</v>
      </c>
      <c r="E8889" t="s">
        <v>1610</v>
      </c>
      <c r="F8889" t="s">
        <v>18663</v>
      </c>
      <c r="G8889" t="str">
        <f>RIGHT(Dublin_Price_List[[#This Row],[PriceDescription]],LEN(Dublin_Price_List[[#This Row],[PriceDescription]])-FIND(" ",Dublin_Price_List[[#This Row],[PriceDescription]]))</f>
        <v>per Dedicated Unused Reservation Linux with SQL Server Enterprise i3.8xlarge Instance Hour</v>
      </c>
      <c r="H8889">
        <v>15.026999999999999</v>
      </c>
    </row>
    <row r="8890" spans="1:8" x14ac:dyDescent="0.45">
      <c r="A8890" t="s">
        <v>18664</v>
      </c>
      <c r="B8890" t="s">
        <v>1017</v>
      </c>
      <c r="C8890">
        <v>2</v>
      </c>
      <c r="D8890" t="s">
        <v>143</v>
      </c>
      <c r="E8890" t="s">
        <v>15</v>
      </c>
      <c r="F8890" t="s">
        <v>18665</v>
      </c>
      <c r="G8890" t="str">
        <f>RIGHT(Dublin_Price_List[[#This Row],[PriceDescription]],LEN(Dublin_Price_List[[#This Row],[PriceDescription]])-FIND(" ",Dublin_Price_List[[#This Row],[PriceDescription]]))</f>
        <v>per On Demand Ubuntu Pro m6in.large Instance Hour</v>
      </c>
      <c r="H8890">
        <v>0.15909999999999999</v>
      </c>
    </row>
    <row r="8891" spans="1:8" x14ac:dyDescent="0.45">
      <c r="A8891" t="s">
        <v>18666</v>
      </c>
      <c r="B8891" t="s">
        <v>1336</v>
      </c>
      <c r="C8891">
        <v>48</v>
      </c>
      <c r="D8891" t="s">
        <v>31</v>
      </c>
      <c r="E8891" t="s">
        <v>10</v>
      </c>
      <c r="F8891" t="s">
        <v>18667</v>
      </c>
      <c r="G8891" t="str">
        <f>RIGHT(Dublin_Price_List[[#This Row],[PriceDescription]],LEN(Dublin_Price_List[[#This Row],[PriceDescription]])-FIND(" ",Dublin_Price_List[[#This Row],[PriceDescription]]))</f>
        <v>per Dedicated Windows with SQL Web m5d.12xlarge Instance Hour</v>
      </c>
      <c r="H8891">
        <v>6.2460000000000004</v>
      </c>
    </row>
    <row r="8892" spans="1:8" x14ac:dyDescent="0.45">
      <c r="A8892" t="s">
        <v>18668</v>
      </c>
      <c r="B8892" t="s">
        <v>115</v>
      </c>
      <c r="C8892">
        <v>96</v>
      </c>
      <c r="D8892" t="s">
        <v>9</v>
      </c>
      <c r="E8892" t="s">
        <v>27</v>
      </c>
      <c r="F8892" t="s">
        <v>18669</v>
      </c>
      <c r="G8892" t="str">
        <f>RIGHT(Dublin_Price_List[[#This Row],[PriceDescription]],LEN(Dublin_Price_List[[#This Row],[PriceDescription]])-FIND(" ",Dublin_Price_List[[#This Row],[PriceDescription]]))</f>
        <v>per Reservation RHEL with SQL Standard m5d.metal Instance Hour</v>
      </c>
      <c r="H8892">
        <v>0</v>
      </c>
    </row>
    <row r="8893" spans="1:8" x14ac:dyDescent="0.45">
      <c r="A8893" t="s">
        <v>18670</v>
      </c>
      <c r="B8893" t="s">
        <v>711</v>
      </c>
      <c r="C8893">
        <v>48</v>
      </c>
      <c r="D8893" t="s">
        <v>31</v>
      </c>
      <c r="E8893" t="s">
        <v>712</v>
      </c>
      <c r="F8893" t="s">
        <v>18671</v>
      </c>
      <c r="G8893" t="str">
        <f>RIGHT(Dublin_Price_List[[#This Row],[PriceDescription]],LEN(Dublin_Price_List[[#This Row],[PriceDescription]])-FIND(" ",Dublin_Price_List[[#This Row],[PriceDescription]]))</f>
        <v>per Dedicated Reservation Windows with SQL Std d3en.12xlarge Instance Hour</v>
      </c>
      <c r="H8893">
        <v>0</v>
      </c>
    </row>
    <row r="8894" spans="1:8" x14ac:dyDescent="0.45">
      <c r="A8894" t="s">
        <v>18672</v>
      </c>
      <c r="B8894" t="s">
        <v>2107</v>
      </c>
      <c r="C8894">
        <v>48</v>
      </c>
      <c r="D8894" t="s">
        <v>31</v>
      </c>
      <c r="E8894" t="s">
        <v>384</v>
      </c>
      <c r="F8894" t="s">
        <v>18673</v>
      </c>
      <c r="G8894" t="str">
        <f>RIGHT(Dublin_Price_List[[#This Row],[PriceDescription]],LEN(Dublin_Price_List[[#This Row],[PriceDescription]])-FIND(" ",Dublin_Price_List[[#This Row],[PriceDescription]]))</f>
        <v>per On Demand RHEL with HA and SQL Enterprise m6id.12xlarge Instance Hour</v>
      </c>
      <c r="H8894">
        <v>21.340199999999999</v>
      </c>
    </row>
    <row r="8895" spans="1:8" x14ac:dyDescent="0.45">
      <c r="A8895" t="s">
        <v>18674</v>
      </c>
      <c r="B8895" t="s">
        <v>1061</v>
      </c>
      <c r="C8895">
        <v>2</v>
      </c>
      <c r="D8895" t="s">
        <v>1062</v>
      </c>
      <c r="E8895" t="s">
        <v>15</v>
      </c>
      <c r="F8895" t="s">
        <v>18675</v>
      </c>
      <c r="G8895" t="str">
        <f>RIGHT(Dublin_Price_List[[#This Row],[PriceDescription]],LEN(Dublin_Price_List[[#This Row],[PriceDescription]])-FIND(" ",Dublin_Price_List[[#This Row],[PriceDescription]]))</f>
        <v>per On Demand Windows with SQL Web c5n.large Instance Hour</v>
      </c>
      <c r="H8895">
        <v>0.28199999999999997</v>
      </c>
    </row>
    <row r="8896" spans="1:8" x14ac:dyDescent="0.45">
      <c r="A8896" t="s">
        <v>18676</v>
      </c>
      <c r="B8896" t="s">
        <v>522</v>
      </c>
      <c r="C8896">
        <v>24</v>
      </c>
      <c r="D8896" t="s">
        <v>31</v>
      </c>
      <c r="E8896" t="s">
        <v>523</v>
      </c>
      <c r="F8896" t="s">
        <v>18677</v>
      </c>
      <c r="G8896" t="str">
        <f>RIGHT(Dublin_Price_List[[#This Row],[PriceDescription]],LEN(Dublin_Price_List[[#This Row],[PriceDescription]])-FIND(" ",Dublin_Price_List[[#This Row],[PriceDescription]]))</f>
        <v>per Windows with SQL Std i3en.6xlarge Dedicated Host Instance hour</v>
      </c>
      <c r="H8896">
        <v>0</v>
      </c>
    </row>
    <row r="8897" spans="1:8" x14ac:dyDescent="0.45">
      <c r="A8897" t="s">
        <v>18678</v>
      </c>
      <c r="B8897" t="s">
        <v>4597</v>
      </c>
      <c r="C8897">
        <v>64</v>
      </c>
      <c r="D8897" t="s">
        <v>2089</v>
      </c>
      <c r="E8897" t="s">
        <v>513</v>
      </c>
      <c r="F8897" t="s">
        <v>18679</v>
      </c>
      <c r="G8897" t="str">
        <f>RIGHT(Dublin_Price_List[[#This Row],[PriceDescription]],LEN(Dublin_Price_List[[#This Row],[PriceDescription]])-FIND(" ",Dublin_Price_List[[#This Row],[PriceDescription]]))</f>
        <v>per Reservation RHEL x1.16xlarge Instance Hour</v>
      </c>
      <c r="H8897">
        <v>0</v>
      </c>
    </row>
    <row r="8898" spans="1:8" x14ac:dyDescent="0.45">
      <c r="A8898" t="s">
        <v>18680</v>
      </c>
      <c r="B8898" t="s">
        <v>2260</v>
      </c>
      <c r="C8898">
        <v>8</v>
      </c>
      <c r="D8898" t="s">
        <v>36</v>
      </c>
      <c r="E8898" t="s">
        <v>479</v>
      </c>
      <c r="F8898" t="s">
        <v>18681</v>
      </c>
      <c r="G8898" t="str">
        <f>RIGHT(Dublin_Price_List[[#This Row],[PriceDescription]],LEN(Dublin_Price_List[[#This Row],[PriceDescription]])-FIND(" ",Dublin_Price_List[[#This Row],[PriceDescription]]))</f>
        <v>per On Demand RHEL with SQL Server Enterprise x2iedn.2xlarge Instance Hour</v>
      </c>
      <c r="H8898">
        <v>5.1307999999999998</v>
      </c>
    </row>
    <row r="8899" spans="1:8" x14ac:dyDescent="0.45">
      <c r="A8899" t="s">
        <v>18682</v>
      </c>
      <c r="B8899" t="s">
        <v>845</v>
      </c>
      <c r="C8899">
        <v>16</v>
      </c>
      <c r="D8899" t="s">
        <v>128</v>
      </c>
      <c r="E8899" t="s">
        <v>15</v>
      </c>
      <c r="F8899" t="s">
        <v>18683</v>
      </c>
      <c r="G8899" t="str">
        <f>RIGHT(Dublin_Price_List[[#This Row],[PriceDescription]],LEN(Dublin_Price_List[[#This Row],[PriceDescription]])-FIND(" ",Dublin_Price_List[[#This Row],[PriceDescription]]))</f>
        <v>per Dedicated RHEL with SQL Standard r5b.4xlarge Instance Hour</v>
      </c>
      <c r="H8899">
        <v>3.5196000000000001</v>
      </c>
    </row>
    <row r="8900" spans="1:8" x14ac:dyDescent="0.45">
      <c r="A8900" t="s">
        <v>18684</v>
      </c>
      <c r="B8900" t="s">
        <v>949</v>
      </c>
      <c r="C8900">
        <v>128</v>
      </c>
      <c r="D8900" t="s">
        <v>62</v>
      </c>
      <c r="E8900" t="s">
        <v>368</v>
      </c>
      <c r="F8900" t="s">
        <v>18685</v>
      </c>
      <c r="G8900" t="str">
        <f>RIGHT(Dublin_Price_List[[#This Row],[PriceDescription]],LEN(Dublin_Price_List[[#This Row],[PriceDescription]])-FIND(" ",Dublin_Price_List[[#This Row],[PriceDescription]]))</f>
        <v>per Windows BYOL m6idn.32xlarge Dedicated Host Instance hour</v>
      </c>
      <c r="H8900">
        <v>0</v>
      </c>
    </row>
    <row r="8901" spans="1:8" x14ac:dyDescent="0.45">
      <c r="A8901" t="s">
        <v>18686</v>
      </c>
      <c r="B8901" t="s">
        <v>61</v>
      </c>
      <c r="C8901">
        <v>64</v>
      </c>
      <c r="D8901" t="s">
        <v>62</v>
      </c>
      <c r="E8901" t="s">
        <v>15</v>
      </c>
      <c r="F8901" t="s">
        <v>18687</v>
      </c>
      <c r="G8901" t="str">
        <f>RIGHT(Dublin_Price_List[[#This Row],[PriceDescription]],LEN(Dublin_Price_List[[#This Row],[PriceDescription]])-FIND(" ",Dublin_Price_List[[#This Row],[PriceDescription]]))</f>
        <v>per On Demand RHEL with SQL Standard r6a.16xlarge Instance Hour</v>
      </c>
      <c r="H8901">
        <v>11.870799999999999</v>
      </c>
    </row>
    <row r="8902" spans="1:8" x14ac:dyDescent="0.45">
      <c r="A8902" t="s">
        <v>18688</v>
      </c>
      <c r="B8902" t="s">
        <v>447</v>
      </c>
      <c r="C8902">
        <v>128</v>
      </c>
      <c r="D8902" t="s">
        <v>62</v>
      </c>
      <c r="E8902" t="s">
        <v>15</v>
      </c>
      <c r="F8902" t="s">
        <v>18689</v>
      </c>
      <c r="G8902" t="str">
        <f>RIGHT(Dublin_Price_List[[#This Row],[PriceDescription]],LEN(Dublin_Price_List[[#This Row],[PriceDescription]])-FIND(" ",Dublin_Price_List[[#This Row],[PriceDescription]]))</f>
        <v>per Reservation Red Hat Enterprise Linux with HA m6a.32xlarge Instance Hour</v>
      </c>
      <c r="H8902">
        <v>0</v>
      </c>
    </row>
    <row r="8903" spans="1:8" x14ac:dyDescent="0.45">
      <c r="A8903" t="s">
        <v>18690</v>
      </c>
      <c r="B8903" t="s">
        <v>1261</v>
      </c>
      <c r="C8903">
        <v>96</v>
      </c>
      <c r="D8903" t="s">
        <v>9</v>
      </c>
      <c r="E8903" t="s">
        <v>15</v>
      </c>
      <c r="F8903" t="s">
        <v>18691</v>
      </c>
      <c r="G8903" t="str">
        <f>RIGHT(Dublin_Price_List[[#This Row],[PriceDescription]],LEN(Dublin_Price_List[[#This Row],[PriceDescription]])-FIND(" ",Dublin_Price_List[[#This Row],[PriceDescription]]))</f>
        <v>per RHEL m5n.24xlarge Dedicated Host Instance hour</v>
      </c>
      <c r="H8903">
        <v>0</v>
      </c>
    </row>
    <row r="8904" spans="1:8" x14ac:dyDescent="0.45">
      <c r="A8904" t="s">
        <v>18692</v>
      </c>
      <c r="B8904" t="s">
        <v>1867</v>
      </c>
      <c r="C8904">
        <v>8</v>
      </c>
      <c r="D8904" t="s">
        <v>779</v>
      </c>
      <c r="E8904" t="s">
        <v>136</v>
      </c>
      <c r="F8904" t="s">
        <v>18693</v>
      </c>
      <c r="G8904" t="str">
        <f>RIGHT(Dublin_Price_List[[#This Row],[PriceDescription]],LEN(Dublin_Price_List[[#This Row],[PriceDescription]])-FIND(" ",Dublin_Price_List[[#This Row],[PriceDescription]]))</f>
        <v>per On Demand Windows with SQL Server Enterprise i3.2xlarge Instance Hour</v>
      </c>
      <c r="H8904">
        <v>4.056</v>
      </c>
    </row>
    <row r="8905" spans="1:8" x14ac:dyDescent="0.45">
      <c r="A8905" t="s">
        <v>18694</v>
      </c>
      <c r="B8905" t="s">
        <v>622</v>
      </c>
      <c r="C8905">
        <v>4</v>
      </c>
      <c r="D8905" t="s">
        <v>81</v>
      </c>
      <c r="E8905" t="s">
        <v>623</v>
      </c>
      <c r="F8905" t="s">
        <v>18695</v>
      </c>
      <c r="G8905" t="str">
        <f>RIGHT(Dublin_Price_List[[#This Row],[PriceDescription]],LEN(Dublin_Price_List[[#This Row],[PriceDescription]])-FIND(" ",Dublin_Price_List[[#This Row],[PriceDescription]]))</f>
        <v>per Reservation RHEL with SQL Server Enterprise c3.xlarge Instance Hour</v>
      </c>
      <c r="H8905">
        <v>0</v>
      </c>
    </row>
    <row r="8906" spans="1:8" x14ac:dyDescent="0.45">
      <c r="A8906" t="s">
        <v>18696</v>
      </c>
      <c r="B8906" t="s">
        <v>866</v>
      </c>
      <c r="C8906">
        <v>4</v>
      </c>
      <c r="D8906" t="s">
        <v>22</v>
      </c>
      <c r="E8906" t="s">
        <v>15</v>
      </c>
      <c r="F8906" t="s">
        <v>18697</v>
      </c>
      <c r="G8906" t="str">
        <f>RIGHT(Dublin_Price_List[[#This Row],[PriceDescription]],LEN(Dublin_Price_List[[#This Row],[PriceDescription]])-FIND(" ",Dublin_Price_List[[#This Row],[PriceDescription]]))</f>
        <v>per Dedicated Linux m5.xlarge Instance Hour</v>
      </c>
      <c r="H8906">
        <v>0.22800000000000001</v>
      </c>
    </row>
    <row r="8907" spans="1:8" x14ac:dyDescent="0.45">
      <c r="A8907" t="s">
        <v>18698</v>
      </c>
      <c r="B8907" t="s">
        <v>93</v>
      </c>
      <c r="C8907">
        <v>96</v>
      </c>
      <c r="D8907" t="s">
        <v>94</v>
      </c>
      <c r="E8907" t="s">
        <v>95</v>
      </c>
      <c r="F8907" t="s">
        <v>18699</v>
      </c>
      <c r="G8907" t="str">
        <f>RIGHT(Dublin_Price_List[[#This Row],[PriceDescription]],LEN(Dublin_Price_List[[#This Row],[PriceDescription]])-FIND(" ",Dublin_Price_List[[#This Row],[PriceDescription]]))</f>
        <v>per Dedicated Reservation Linux with SQL Std x2iedn.24xlarge Instance Hour</v>
      </c>
      <c r="H8907">
        <v>0</v>
      </c>
    </row>
    <row r="8908" spans="1:8" x14ac:dyDescent="0.45">
      <c r="A8908" t="s">
        <v>18700</v>
      </c>
      <c r="B8908" t="s">
        <v>1454</v>
      </c>
      <c r="C8908">
        <v>2</v>
      </c>
      <c r="D8908" t="s">
        <v>143</v>
      </c>
      <c r="E8908" t="s">
        <v>375</v>
      </c>
      <c r="F8908" t="s">
        <v>18701</v>
      </c>
      <c r="G8908" t="str">
        <f>RIGHT(Dublin_Price_List[[#This Row],[PriceDescription]],LEN(Dublin_Price_List[[#This Row],[PriceDescription]])-FIND(" ",Dublin_Price_List[[#This Row],[PriceDescription]]))</f>
        <v>per Reservation Windows with SQL Std m6idn.large Instance Hour</v>
      </c>
      <c r="H8908">
        <v>0</v>
      </c>
    </row>
    <row r="8909" spans="1:8" x14ac:dyDescent="0.45">
      <c r="A8909" t="s">
        <v>18702</v>
      </c>
      <c r="B8909" t="s">
        <v>10216</v>
      </c>
      <c r="C8909">
        <v>64</v>
      </c>
      <c r="D8909" t="s">
        <v>128</v>
      </c>
      <c r="E8909" t="s">
        <v>694</v>
      </c>
      <c r="F8909" t="s">
        <v>18703</v>
      </c>
      <c r="G8909" t="str">
        <f>RIGHT(Dublin_Price_List[[#This Row],[PriceDescription]],LEN(Dublin_Price_List[[#This Row],[PriceDescription]])-FIND(" ",Dublin_Price_List[[#This Row],[PriceDescription]]))</f>
        <v>per RHEL c7gd.16xlarge Dedicated Host Instance hour</v>
      </c>
      <c r="H8909">
        <v>0</v>
      </c>
    </row>
    <row r="8910" spans="1:8" x14ac:dyDescent="0.45">
      <c r="A8910" t="s">
        <v>18704</v>
      </c>
      <c r="B8910" t="s">
        <v>2468</v>
      </c>
      <c r="C8910">
        <v>8</v>
      </c>
      <c r="D8910" t="s">
        <v>108</v>
      </c>
      <c r="E8910" t="s">
        <v>2469</v>
      </c>
      <c r="F8910" t="s">
        <v>18705</v>
      </c>
      <c r="G8910" t="str">
        <f>RIGHT(Dublin_Price_List[[#This Row],[PriceDescription]],LEN(Dublin_Price_List[[#This Row],[PriceDescription]])-FIND(" ",Dublin_Price_List[[#This Row],[PriceDescription]]))</f>
        <v>per Dedicated Reservation Windows with SQL Web d3en.2xlarge Instance Hour</v>
      </c>
      <c r="H8910">
        <v>0</v>
      </c>
    </row>
    <row r="8911" spans="1:8" x14ac:dyDescent="0.45">
      <c r="A8911" t="s">
        <v>18706</v>
      </c>
      <c r="B8911" t="s">
        <v>531</v>
      </c>
      <c r="C8911">
        <v>96</v>
      </c>
      <c r="D8911" t="s">
        <v>9</v>
      </c>
      <c r="E8911" t="s">
        <v>15</v>
      </c>
      <c r="F8911" t="s">
        <v>18707</v>
      </c>
      <c r="G8911" t="str">
        <f>RIGHT(Dublin_Price_List[[#This Row],[PriceDescription]],LEN(Dublin_Price_List[[#This Row],[PriceDescription]])-FIND(" ",Dublin_Price_List[[#This Row],[PriceDescription]]))</f>
        <v>per Dedicated Unused Reservation RHEL with SQL Web m6i.24xlarge Instance Hour</v>
      </c>
      <c r="H8911">
        <v>7.4116</v>
      </c>
    </row>
    <row r="8912" spans="1:8" x14ac:dyDescent="0.45">
      <c r="A8912" t="s">
        <v>18708</v>
      </c>
      <c r="B8912" t="s">
        <v>1047</v>
      </c>
      <c r="C8912">
        <v>72</v>
      </c>
      <c r="D8912" t="s">
        <v>427</v>
      </c>
      <c r="E8912" t="s">
        <v>15</v>
      </c>
      <c r="F8912" t="s">
        <v>18709</v>
      </c>
      <c r="G8912" t="str">
        <f>RIGHT(Dublin_Price_List[[#This Row],[PriceDescription]],LEN(Dublin_Price_List[[#This Row],[PriceDescription]])-FIND(" ",Dublin_Price_List[[#This Row],[PriceDescription]]))</f>
        <v>per Unused Reservation RHEL with SQL Standard c5.18xlarge Instance Hour</v>
      </c>
      <c r="H8912">
        <v>12.226000000000001</v>
      </c>
    </row>
    <row r="8913" spans="1:8" x14ac:dyDescent="0.45">
      <c r="A8913" t="s">
        <v>18710</v>
      </c>
      <c r="B8913" t="s">
        <v>2324</v>
      </c>
      <c r="C8913">
        <v>4</v>
      </c>
      <c r="D8913" t="s">
        <v>128</v>
      </c>
      <c r="E8913" t="s">
        <v>147</v>
      </c>
      <c r="F8913" t="s">
        <v>18711</v>
      </c>
      <c r="G8913" t="str">
        <f>RIGHT(Dublin_Price_List[[#This Row],[PriceDescription]],LEN(Dublin_Price_List[[#This Row],[PriceDescription]])-FIND(" ",Dublin_Price_List[[#This Row],[PriceDescription]]))</f>
        <v>per Dedicated Unused Reservation Linux x2iedn.xlarge Instance Hour</v>
      </c>
      <c r="H8913">
        <v>1.1004</v>
      </c>
    </row>
    <row r="8914" spans="1:8" x14ac:dyDescent="0.45">
      <c r="A8914" t="s">
        <v>18712</v>
      </c>
      <c r="B8914" t="s">
        <v>1835</v>
      </c>
      <c r="C8914">
        <v>32</v>
      </c>
      <c r="D8914" t="s">
        <v>128</v>
      </c>
      <c r="E8914" t="s">
        <v>15</v>
      </c>
      <c r="F8914" t="s">
        <v>18713</v>
      </c>
      <c r="G8914" t="str">
        <f>RIGHT(Dublin_Price_List[[#This Row],[PriceDescription]],LEN(Dublin_Price_List[[#This Row],[PriceDescription]])-FIND(" ",Dublin_Price_List[[#This Row],[PriceDescription]]))</f>
        <v>per Dedicated Reservation Windows with SQL Server Enterprise m5n.8xlarge Instance Hour</v>
      </c>
      <c r="H8914">
        <v>0</v>
      </c>
    </row>
    <row r="8915" spans="1:8" x14ac:dyDescent="0.45">
      <c r="A8915" t="s">
        <v>18714</v>
      </c>
      <c r="B8915" t="s">
        <v>3448</v>
      </c>
      <c r="C8915">
        <v>4</v>
      </c>
      <c r="D8915" t="s">
        <v>22</v>
      </c>
      <c r="E8915" t="s">
        <v>15</v>
      </c>
      <c r="F8915" t="s">
        <v>18715</v>
      </c>
      <c r="G8915" t="str">
        <f>RIGHT(Dublin_Price_List[[#This Row],[PriceDescription]],LEN(Dublin_Price_List[[#This Row],[PriceDescription]])-FIND(" ",Dublin_Price_List[[#This Row],[PriceDescription]]))</f>
        <v>per Dedicated Unused Reservation SUSE m6g.xlarge Instance Hour</v>
      </c>
      <c r="H8915">
        <v>0.23849999999999999</v>
      </c>
    </row>
    <row r="8916" spans="1:8" x14ac:dyDescent="0.45">
      <c r="A8916" t="s">
        <v>18716</v>
      </c>
      <c r="B8916" t="s">
        <v>3060</v>
      </c>
      <c r="C8916">
        <v>16</v>
      </c>
      <c r="D8916" t="s">
        <v>108</v>
      </c>
      <c r="E8916" t="s">
        <v>3061</v>
      </c>
      <c r="F8916" t="s">
        <v>18717</v>
      </c>
      <c r="G8916" t="str">
        <f>RIGHT(Dublin_Price_List[[#This Row],[PriceDescription]],LEN(Dublin_Price_List[[#This Row],[PriceDescription]])-FIND(" ",Dublin_Price_List[[#This Row],[PriceDescription]]))</f>
        <v>per On Demand Windows with SQL Web c5d.4xlarge Instance Hour</v>
      </c>
      <c r="H8916">
        <v>1.8779999999999999</v>
      </c>
    </row>
    <row r="8917" spans="1:8" x14ac:dyDescent="0.45">
      <c r="A8917" t="s">
        <v>18718</v>
      </c>
      <c r="B8917" t="s">
        <v>1227</v>
      </c>
      <c r="C8917">
        <v>36</v>
      </c>
      <c r="D8917" t="s">
        <v>1228</v>
      </c>
      <c r="E8917" t="s">
        <v>15</v>
      </c>
      <c r="F8917" t="s">
        <v>18719</v>
      </c>
      <c r="G8917" t="str">
        <f>RIGHT(Dublin_Price_List[[#This Row],[PriceDescription]],LEN(Dublin_Price_List[[#This Row],[PriceDescription]])-FIND(" ",Dublin_Price_List[[#This Row],[PriceDescription]]))</f>
        <v>per Dedicated Unused Reservation RHEL with SQL Standard c5.9xlarge Instance Hour</v>
      </c>
      <c r="H8917">
        <v>6.282</v>
      </c>
    </row>
    <row r="8918" spans="1:8" x14ac:dyDescent="0.45">
      <c r="A8918" t="s">
        <v>18720</v>
      </c>
      <c r="B8918" t="s">
        <v>2597</v>
      </c>
      <c r="C8918">
        <v>4</v>
      </c>
      <c r="D8918" t="s">
        <v>108</v>
      </c>
      <c r="E8918" t="s">
        <v>199</v>
      </c>
      <c r="F8918" t="s">
        <v>18721</v>
      </c>
      <c r="G8918" t="str">
        <f>RIGHT(Dublin_Price_List[[#This Row],[PriceDescription]],LEN(Dublin_Price_List[[#This Row],[PriceDescription]])-FIND(" ",Dublin_Price_List[[#This Row],[PriceDescription]]))</f>
        <v>per Reservation Windows with SQL Web r5dn.xlarge Instance Hour</v>
      </c>
      <c r="H8918">
        <v>0</v>
      </c>
    </row>
    <row r="8919" spans="1:8" x14ac:dyDescent="0.45">
      <c r="A8919" t="s">
        <v>18722</v>
      </c>
      <c r="B8919" t="s">
        <v>1780</v>
      </c>
      <c r="C8919">
        <v>2</v>
      </c>
      <c r="D8919" t="s">
        <v>86</v>
      </c>
      <c r="E8919" t="s">
        <v>15</v>
      </c>
      <c r="F8919" t="s">
        <v>18723</v>
      </c>
      <c r="G8919" t="str">
        <f>RIGHT(Dublin_Price_List[[#This Row],[PriceDescription]],LEN(Dublin_Price_List[[#This Row],[PriceDescription]])-FIND(" ",Dublin_Price_List[[#This Row],[PriceDescription]]))</f>
        <v>per On Demand Red Hat Enterprise Linux with HA t3.medium Instance Hour</v>
      </c>
      <c r="H8919">
        <v>0.1406</v>
      </c>
    </row>
    <row r="8920" spans="1:8" x14ac:dyDescent="0.45">
      <c r="A8920" t="s">
        <v>18724</v>
      </c>
      <c r="B8920" t="s">
        <v>1830</v>
      </c>
      <c r="C8920">
        <v>8</v>
      </c>
      <c r="D8920" t="s">
        <v>108</v>
      </c>
      <c r="E8920" t="s">
        <v>15</v>
      </c>
      <c r="F8920" t="s">
        <v>18725</v>
      </c>
      <c r="G8920" t="str">
        <f>RIGHT(Dublin_Price_List[[#This Row],[PriceDescription]],LEN(Dublin_Price_List[[#This Row],[PriceDescription]])-FIND(" ",Dublin_Price_List[[#This Row],[PriceDescription]]))</f>
        <v>per Reservation Ubuntu Pro t2.2xlarge Instance Hour</v>
      </c>
      <c r="H8920">
        <v>0</v>
      </c>
    </row>
    <row r="8921" spans="1:8" x14ac:dyDescent="0.45">
      <c r="A8921" t="s">
        <v>18726</v>
      </c>
      <c r="B8921" t="s">
        <v>4597</v>
      </c>
      <c r="C8921">
        <v>64</v>
      </c>
      <c r="D8921" t="s">
        <v>2089</v>
      </c>
      <c r="E8921" t="s">
        <v>513</v>
      </c>
      <c r="F8921" t="s">
        <v>18727</v>
      </c>
      <c r="G8921" t="str">
        <f>RIGHT(Dublin_Price_List[[#This Row],[PriceDescription]],LEN(Dublin_Price_List[[#This Row],[PriceDescription]])-FIND(" ",Dublin_Price_List[[#This Row],[PriceDescription]]))</f>
        <v>per Dedicated Reservation Usage Windows with SQL Web x1.16xlarge Instance Hour</v>
      </c>
      <c r="H8921">
        <v>0</v>
      </c>
    </row>
    <row r="8922" spans="1:8" x14ac:dyDescent="0.45">
      <c r="A8922" t="s">
        <v>18728</v>
      </c>
      <c r="B8922" t="s">
        <v>933</v>
      </c>
      <c r="C8922">
        <v>128</v>
      </c>
      <c r="D8922" t="s">
        <v>36</v>
      </c>
      <c r="E8922" t="s">
        <v>15</v>
      </c>
      <c r="F8922" t="s">
        <v>18729</v>
      </c>
      <c r="G8922" t="str">
        <f>RIGHT(Dublin_Price_List[[#This Row],[PriceDescription]],LEN(Dublin_Price_List[[#This Row],[PriceDescription]])-FIND(" ",Dublin_Price_List[[#This Row],[PriceDescription]]))</f>
        <v>per Dedicated RHEL c6in.32xlarge Instance Hour</v>
      </c>
      <c r="H8922">
        <v>8.3284000000000002</v>
      </c>
    </row>
    <row r="8923" spans="1:8" x14ac:dyDescent="0.45">
      <c r="A8923" t="s">
        <v>18730</v>
      </c>
      <c r="B8923" t="s">
        <v>778</v>
      </c>
      <c r="C8923">
        <v>8</v>
      </c>
      <c r="D8923" t="s">
        <v>779</v>
      </c>
      <c r="E8923" t="s">
        <v>660</v>
      </c>
      <c r="F8923" t="s">
        <v>18731</v>
      </c>
      <c r="G8923" t="str">
        <f>RIGHT(Dublin_Price_List[[#This Row],[PriceDescription]],LEN(Dublin_Price_List[[#This Row],[PriceDescription]])-FIND(" ",Dublin_Price_List[[#This Row],[PriceDescription]]))</f>
        <v>per Dedicated Reservation Usage Windows with SQL Server Enterprise d2.2xlarge Instance Hour</v>
      </c>
      <c r="H8923">
        <v>0</v>
      </c>
    </row>
    <row r="8924" spans="1:8" x14ac:dyDescent="0.45">
      <c r="A8924" t="s">
        <v>18732</v>
      </c>
      <c r="B8924" t="s">
        <v>2687</v>
      </c>
      <c r="C8924">
        <v>48</v>
      </c>
      <c r="D8924" t="s">
        <v>9</v>
      </c>
      <c r="E8924" t="s">
        <v>384</v>
      </c>
      <c r="F8924" t="s">
        <v>18733</v>
      </c>
      <c r="G8924" t="str">
        <f>RIGHT(Dublin_Price_List[[#This Row],[PriceDescription]],LEN(Dublin_Price_List[[#This Row],[PriceDescription]])-FIND(" ",Dublin_Price_List[[#This Row],[PriceDescription]]))</f>
        <v>per Dedicated RHEL with SQL Server Enterprise r6idn.12xlarge Instance Hour</v>
      </c>
      <c r="H8924">
        <v>23.8752</v>
      </c>
    </row>
    <row r="8925" spans="1:8" x14ac:dyDescent="0.45">
      <c r="A8925" t="s">
        <v>18734</v>
      </c>
      <c r="B8925" t="s">
        <v>1786</v>
      </c>
      <c r="C8925">
        <v>32</v>
      </c>
      <c r="D8925" t="s">
        <v>128</v>
      </c>
      <c r="E8925" t="s">
        <v>112</v>
      </c>
      <c r="F8925" t="s">
        <v>18735</v>
      </c>
      <c r="G8925" t="str">
        <f>RIGHT(Dublin_Price_List[[#This Row],[PriceDescription]],LEN(Dublin_Price_List[[#This Row],[PriceDescription]])-FIND(" ",Dublin_Price_List[[#This Row],[PriceDescription]]))</f>
        <v>per Unused Reservation RHEL with SQL Server Enterprise m5ad.8xlarge Instance Hour</v>
      </c>
      <c r="H8925">
        <v>13.97</v>
      </c>
    </row>
    <row r="8926" spans="1:8" x14ac:dyDescent="0.45">
      <c r="A8926" t="s">
        <v>18736</v>
      </c>
      <c r="B8926" t="s">
        <v>1120</v>
      </c>
      <c r="C8926">
        <v>96</v>
      </c>
      <c r="D8926" t="s">
        <v>26</v>
      </c>
      <c r="E8926" t="s">
        <v>15</v>
      </c>
      <c r="F8926" t="s">
        <v>18737</v>
      </c>
      <c r="G8926" t="str">
        <f>RIGHT(Dublin_Price_List[[#This Row],[PriceDescription]],LEN(Dublin_Price_List[[#This Row],[PriceDescription]])-FIND(" ",Dublin_Price_List[[#This Row],[PriceDescription]]))</f>
        <v>per Dedicated Reservation Linux r5.metal Instance Hour</v>
      </c>
      <c r="H8926">
        <v>0</v>
      </c>
    </row>
    <row r="8927" spans="1:8" x14ac:dyDescent="0.45">
      <c r="A8927" t="s">
        <v>18738</v>
      </c>
      <c r="B8927" t="s">
        <v>1622</v>
      </c>
      <c r="C8927">
        <v>16</v>
      </c>
      <c r="D8927" t="s">
        <v>128</v>
      </c>
      <c r="E8927" t="s">
        <v>639</v>
      </c>
      <c r="F8927" t="s">
        <v>18739</v>
      </c>
      <c r="G8927" t="str">
        <f>RIGHT(Dublin_Price_List[[#This Row],[PriceDescription]],LEN(Dublin_Price_List[[#This Row],[PriceDescription]])-FIND(" ",Dublin_Price_List[[#This Row],[PriceDescription]]))</f>
        <v>per Dedicated Reservation Ubuntu Pro r5d.4xlarge Instance Hour</v>
      </c>
      <c r="H8927">
        <v>0</v>
      </c>
    </row>
    <row r="8928" spans="1:8" x14ac:dyDescent="0.45">
      <c r="A8928" t="s">
        <v>18740</v>
      </c>
      <c r="B8928" t="s">
        <v>1006</v>
      </c>
      <c r="C8928">
        <v>32</v>
      </c>
      <c r="D8928" t="s">
        <v>128</v>
      </c>
      <c r="E8928" t="s">
        <v>1007</v>
      </c>
      <c r="F8928" t="s">
        <v>18741</v>
      </c>
      <c r="G8928" t="str">
        <f>RIGHT(Dublin_Price_List[[#This Row],[PriceDescription]],LEN(Dublin_Price_List[[#This Row],[PriceDescription]])-FIND(" ",Dublin_Price_List[[#This Row],[PriceDescription]]))</f>
        <v>per Dedicated Reservation Linux with SQL Web d3en.8xlarge Instance Hour</v>
      </c>
      <c r="H8928">
        <v>0</v>
      </c>
    </row>
    <row r="8929" spans="1:8" x14ac:dyDescent="0.45">
      <c r="A8929" t="s">
        <v>18742</v>
      </c>
      <c r="B8929" t="s">
        <v>794</v>
      </c>
      <c r="C8929">
        <v>64</v>
      </c>
      <c r="D8929" t="s">
        <v>36</v>
      </c>
      <c r="E8929" t="s">
        <v>15</v>
      </c>
      <c r="F8929" t="s">
        <v>18743</v>
      </c>
      <c r="G8929" t="str">
        <f>RIGHT(Dublin_Price_List[[#This Row],[PriceDescription]],LEN(Dublin_Price_List[[#This Row],[PriceDescription]])-FIND(" ",Dublin_Price_List[[#This Row],[PriceDescription]]))</f>
        <v>per Dedicated Linux m7a.16xlarge Instance Hour</v>
      </c>
      <c r="H8929">
        <v>4.5477999999999996</v>
      </c>
    </row>
    <row r="8930" spans="1:8" x14ac:dyDescent="0.45">
      <c r="A8930" t="s">
        <v>18744</v>
      </c>
      <c r="B8930" t="s">
        <v>5954</v>
      </c>
      <c r="C8930">
        <v>2</v>
      </c>
      <c r="D8930" t="s">
        <v>22</v>
      </c>
      <c r="E8930" t="s">
        <v>5955</v>
      </c>
      <c r="F8930" t="s">
        <v>18745</v>
      </c>
      <c r="G8930" t="str">
        <f>RIGHT(Dublin_Price_List[[#This Row],[PriceDescription]],LEN(Dublin_Price_List[[#This Row],[PriceDescription]])-FIND(" ",Dublin_Price_List[[#This Row],[PriceDescription]]))</f>
        <v>per Linux i4g.large Dedicated Host Instance hour</v>
      </c>
      <c r="H8930">
        <v>0</v>
      </c>
    </row>
    <row r="8931" spans="1:8" x14ac:dyDescent="0.45">
      <c r="A8931" t="s">
        <v>18746</v>
      </c>
      <c r="B8931" t="s">
        <v>992</v>
      </c>
      <c r="C8931">
        <v>8</v>
      </c>
      <c r="D8931" t="s">
        <v>108</v>
      </c>
      <c r="E8931" t="s">
        <v>15</v>
      </c>
      <c r="F8931" t="s">
        <v>18747</v>
      </c>
      <c r="G8931" t="str">
        <f>RIGHT(Dublin_Price_List[[#This Row],[PriceDescription]],LEN(Dublin_Price_List[[#This Row],[PriceDescription]])-FIND(" ",Dublin_Price_List[[#This Row],[PriceDescription]]))</f>
        <v>per On Demand Windows with SQL Server Enterprise m5zn.2xlarge Instance Hour</v>
      </c>
      <c r="H8931">
        <v>4.1044</v>
      </c>
    </row>
    <row r="8932" spans="1:8" x14ac:dyDescent="0.45">
      <c r="A8932" t="s">
        <v>18748</v>
      </c>
      <c r="B8932" t="s">
        <v>245</v>
      </c>
      <c r="C8932">
        <v>128</v>
      </c>
      <c r="D8932" t="s">
        <v>70</v>
      </c>
      <c r="E8932" t="s">
        <v>15</v>
      </c>
      <c r="F8932" t="s">
        <v>18749</v>
      </c>
      <c r="G8932" t="str">
        <f>RIGHT(Dublin_Price_List[[#This Row],[PriceDescription]],LEN(Dublin_Price_List[[#This Row],[PriceDescription]])-FIND(" ",Dublin_Price_List[[#This Row],[PriceDescription]]))</f>
        <v>per Dedicated Unused Reservation Linux r6i.32xlarge Instance Hour</v>
      </c>
      <c r="H8932">
        <v>9.0239999999999991</v>
      </c>
    </row>
    <row r="8933" spans="1:8" x14ac:dyDescent="0.45">
      <c r="A8933" t="s">
        <v>18750</v>
      </c>
      <c r="B8933" t="s">
        <v>1367</v>
      </c>
      <c r="C8933">
        <v>48</v>
      </c>
      <c r="D8933" t="s">
        <v>9</v>
      </c>
      <c r="E8933" t="s">
        <v>15</v>
      </c>
      <c r="F8933" t="s">
        <v>18751</v>
      </c>
      <c r="G8933" t="str">
        <f>RIGHT(Dublin_Price_List[[#This Row],[PriceDescription]],LEN(Dublin_Price_List[[#This Row],[PriceDescription]])-FIND(" ",Dublin_Price_List[[#This Row],[PriceDescription]]))</f>
        <v>per Dedicated Unused Reservation Windows with SQL Web r6in.12xlarge Instance Hour</v>
      </c>
      <c r="H8933">
        <v>8.1775000000000002</v>
      </c>
    </row>
    <row r="8934" spans="1:8" x14ac:dyDescent="0.45">
      <c r="A8934" t="s">
        <v>18752</v>
      </c>
      <c r="B8934" t="s">
        <v>1622</v>
      </c>
      <c r="C8934">
        <v>16</v>
      </c>
      <c r="D8934" t="s">
        <v>128</v>
      </c>
      <c r="E8934" t="s">
        <v>639</v>
      </c>
      <c r="F8934" t="s">
        <v>18753</v>
      </c>
      <c r="G8934" t="str">
        <f>RIGHT(Dublin_Price_List[[#This Row],[PriceDescription]],LEN(Dublin_Price_List[[#This Row],[PriceDescription]])-FIND(" ",Dublin_Price_List[[#This Row],[PriceDescription]]))</f>
        <v>per Windows r5d.4xlarge Dedicated Host Instance hour</v>
      </c>
      <c r="H8934">
        <v>0.73599999999999999</v>
      </c>
    </row>
    <row r="8935" spans="1:8" x14ac:dyDescent="0.45">
      <c r="A8935" t="s">
        <v>18754</v>
      </c>
      <c r="B8935" t="s">
        <v>255</v>
      </c>
      <c r="C8935">
        <v>8</v>
      </c>
      <c r="D8935" t="s">
        <v>108</v>
      </c>
      <c r="E8935" t="s">
        <v>15</v>
      </c>
      <c r="F8935" t="s">
        <v>18755</v>
      </c>
      <c r="G8935" t="str">
        <f>RIGHT(Dublin_Price_List[[#This Row],[PriceDescription]],LEN(Dublin_Price_List[[#This Row],[PriceDescription]])-FIND(" ",Dublin_Price_List[[#This Row],[PriceDescription]]))</f>
        <v>per Unused Reservation Linux with SQL Std m5.2xlarge Instance Hour</v>
      </c>
      <c r="H8935">
        <v>1.3879999999999999</v>
      </c>
    </row>
    <row r="8936" spans="1:8" x14ac:dyDescent="0.45">
      <c r="A8936" t="s">
        <v>18756</v>
      </c>
      <c r="B8936" t="s">
        <v>3801</v>
      </c>
      <c r="C8936">
        <v>4</v>
      </c>
      <c r="D8936" t="s">
        <v>143</v>
      </c>
      <c r="E8936" t="s">
        <v>15</v>
      </c>
      <c r="F8936" t="s">
        <v>18757</v>
      </c>
      <c r="G8936" t="str">
        <f>RIGHT(Dublin_Price_List[[#This Row],[PriceDescription]],LEN(Dublin_Price_List[[#This Row],[PriceDescription]])-FIND(" ",Dublin_Price_List[[#This Row],[PriceDescription]]))</f>
        <v>per Dedicated RHEL with SQL Standard c6a.xlarge Instance Hour</v>
      </c>
      <c r="H8936">
        <v>0.72060000000000002</v>
      </c>
    </row>
    <row r="8937" spans="1:8" x14ac:dyDescent="0.45">
      <c r="A8937" t="s">
        <v>18758</v>
      </c>
      <c r="B8937" t="s">
        <v>2461</v>
      </c>
      <c r="C8937">
        <v>48</v>
      </c>
      <c r="D8937" t="s">
        <v>231</v>
      </c>
      <c r="E8937" t="s">
        <v>95</v>
      </c>
      <c r="F8937" t="s">
        <v>18759</v>
      </c>
      <c r="G8937" t="str">
        <f>RIGHT(Dublin_Price_List[[#This Row],[PriceDescription]],LEN(Dublin_Price_List[[#This Row],[PriceDescription]])-FIND(" ",Dublin_Price_List[[#This Row],[PriceDescription]]))</f>
        <v>per Dedicated SUSE c7gd.12xlarge Instance Hour</v>
      </c>
      <c r="H8937">
        <v>2.7452999999999999</v>
      </c>
    </row>
    <row r="8938" spans="1:8" x14ac:dyDescent="0.45">
      <c r="A8938" t="s">
        <v>18760</v>
      </c>
      <c r="B8938" t="s">
        <v>4798</v>
      </c>
      <c r="C8938">
        <v>16</v>
      </c>
      <c r="D8938" t="s">
        <v>128</v>
      </c>
      <c r="E8938" t="s">
        <v>15</v>
      </c>
      <c r="F8938" t="s">
        <v>18761</v>
      </c>
      <c r="G8938" t="str">
        <f>RIGHT(Dublin_Price_List[[#This Row],[PriceDescription]],LEN(Dublin_Price_List[[#This Row],[PriceDescription]])-FIND(" ",Dublin_Price_List[[#This Row],[PriceDescription]]))</f>
        <v>per On Demand Linux r5a.4xlarge Instance Hour</v>
      </c>
      <c r="H8938">
        <v>1.016</v>
      </c>
    </row>
    <row r="8939" spans="1:8" x14ac:dyDescent="0.45">
      <c r="A8939" t="s">
        <v>18762</v>
      </c>
      <c r="B8939" t="s">
        <v>1270</v>
      </c>
      <c r="C8939">
        <v>16</v>
      </c>
      <c r="D8939" t="s">
        <v>14</v>
      </c>
      <c r="E8939" t="s">
        <v>15</v>
      </c>
      <c r="F8939" t="s">
        <v>18763</v>
      </c>
      <c r="G8939" t="str">
        <f>RIGHT(Dublin_Price_List[[#This Row],[PriceDescription]],LEN(Dublin_Price_List[[#This Row],[PriceDescription]])-FIND(" ",Dublin_Price_List[[#This Row],[PriceDescription]]))</f>
        <v>per Unused Reservation Windows with SQL Web m6i.4xlarge Instance Hour</v>
      </c>
      <c r="H8939">
        <v>1.8624000000000001</v>
      </c>
    </row>
    <row r="8940" spans="1:8" x14ac:dyDescent="0.45">
      <c r="A8940" t="s">
        <v>18764</v>
      </c>
      <c r="B8940" t="s">
        <v>548</v>
      </c>
      <c r="C8940">
        <v>16</v>
      </c>
      <c r="D8940" t="s">
        <v>14</v>
      </c>
      <c r="E8940" t="s">
        <v>15</v>
      </c>
      <c r="F8940" t="s">
        <v>18765</v>
      </c>
      <c r="G8940" t="str">
        <f>RIGHT(Dublin_Price_List[[#This Row],[PriceDescription]],LEN(Dublin_Price_List[[#This Row],[PriceDescription]])-FIND(" ",Dublin_Price_List[[#This Row],[PriceDescription]]))</f>
        <v>per Windows with SQL Server Enterprise m7a.4xlarge Dedicated Host Instance hour</v>
      </c>
      <c r="H8940">
        <v>0</v>
      </c>
    </row>
    <row r="8941" spans="1:8" x14ac:dyDescent="0.45">
      <c r="A8941" t="s">
        <v>18766</v>
      </c>
      <c r="B8941" t="s">
        <v>877</v>
      </c>
      <c r="C8941">
        <v>2</v>
      </c>
      <c r="D8941" t="s">
        <v>22</v>
      </c>
      <c r="E8941" t="s">
        <v>51</v>
      </c>
      <c r="F8941" t="s">
        <v>18767</v>
      </c>
      <c r="G8941" t="str">
        <f>RIGHT(Dublin_Price_List[[#This Row],[PriceDescription]],LEN(Dublin_Price_List[[#This Row],[PriceDescription]])-FIND(" ",Dublin_Price_List[[#This Row],[PriceDescription]]))</f>
        <v>per Dedicated Reservation SUSE z1d.large Instance Hour</v>
      </c>
      <c r="H8941">
        <v>0</v>
      </c>
    </row>
    <row r="8942" spans="1:8" x14ac:dyDescent="0.45">
      <c r="A8942" t="s">
        <v>18768</v>
      </c>
      <c r="B8942" t="s">
        <v>1982</v>
      </c>
      <c r="C8942">
        <v>64</v>
      </c>
      <c r="D8942" t="s">
        <v>36</v>
      </c>
      <c r="E8942" t="s">
        <v>606</v>
      </c>
      <c r="F8942" t="s">
        <v>18769</v>
      </c>
      <c r="G8942" t="str">
        <f>RIGHT(Dublin_Price_List[[#This Row],[PriceDescription]],LEN(Dublin_Price_List[[#This Row],[PriceDescription]])-FIND(" ",Dublin_Price_List[[#This Row],[PriceDescription]]))</f>
        <v>per Dedicated Reservation Linux with SQL Web m6idn.16xlarge Instance Hour</v>
      </c>
      <c r="H8942">
        <v>0</v>
      </c>
    </row>
    <row r="8943" spans="1:8" x14ac:dyDescent="0.45">
      <c r="A8943" t="s">
        <v>18770</v>
      </c>
      <c r="B8943" t="s">
        <v>1174</v>
      </c>
      <c r="C8943">
        <v>2</v>
      </c>
      <c r="D8943" t="s">
        <v>143</v>
      </c>
      <c r="E8943" t="s">
        <v>15</v>
      </c>
      <c r="F8943" t="s">
        <v>18771</v>
      </c>
      <c r="G8943" t="str">
        <f>RIGHT(Dublin_Price_List[[#This Row],[PriceDescription]],LEN(Dublin_Price_List[[#This Row],[PriceDescription]])-FIND(" ",Dublin_Price_List[[#This Row],[PriceDescription]]))</f>
        <v>per Dedicated Reservation Windows BYOL m7i.large Instance Hour</v>
      </c>
      <c r="H8943">
        <v>0</v>
      </c>
    </row>
    <row r="8944" spans="1:8" x14ac:dyDescent="0.45">
      <c r="A8944" t="s">
        <v>18772</v>
      </c>
      <c r="B8944" t="s">
        <v>2396</v>
      </c>
      <c r="C8944">
        <v>128</v>
      </c>
      <c r="D8944" t="s">
        <v>36</v>
      </c>
      <c r="E8944" t="s">
        <v>15</v>
      </c>
      <c r="F8944" t="s">
        <v>18773</v>
      </c>
      <c r="G8944" t="str">
        <f>RIGHT(Dublin_Price_List[[#This Row],[PriceDescription]],LEN(Dublin_Price_List[[#This Row],[PriceDescription]])-FIND(" ",Dublin_Price_List[[#This Row],[PriceDescription]]))</f>
        <v>per On Demand Linux with SQL Std c6i.32xlarge Instance Hour</v>
      </c>
      <c r="H8944">
        <v>21.1968</v>
      </c>
    </row>
    <row r="8945" spans="1:8" x14ac:dyDescent="0.45">
      <c r="A8945" t="s">
        <v>18774</v>
      </c>
      <c r="B8945" t="s">
        <v>13</v>
      </c>
      <c r="C8945">
        <v>8</v>
      </c>
      <c r="D8945" t="s">
        <v>14</v>
      </c>
      <c r="E8945" t="s">
        <v>15</v>
      </c>
      <c r="F8945" t="s">
        <v>18775</v>
      </c>
      <c r="G8945" t="str">
        <f>RIGHT(Dublin_Price_List[[#This Row],[PriceDescription]],LEN(Dublin_Price_List[[#This Row],[PriceDescription]])-FIND(" ",Dublin_Price_List[[#This Row],[PriceDescription]]))</f>
        <v>per Dedicated Ubuntu Pro r6a.2xlarge Instance Hour</v>
      </c>
      <c r="H8945">
        <v>0.57240000000000002</v>
      </c>
    </row>
    <row r="8946" spans="1:8" x14ac:dyDescent="0.45">
      <c r="A8946" t="s">
        <v>18776</v>
      </c>
      <c r="B8946" t="s">
        <v>1073</v>
      </c>
      <c r="C8946">
        <v>2</v>
      </c>
      <c r="D8946" t="s">
        <v>143</v>
      </c>
      <c r="E8946" t="s">
        <v>15</v>
      </c>
      <c r="F8946" t="s">
        <v>18777</v>
      </c>
      <c r="G8946" t="str">
        <f>RIGHT(Dublin_Price_List[[#This Row],[PriceDescription]],LEN(Dublin_Price_List[[#This Row],[PriceDescription]])-FIND(" ",Dublin_Price_List[[#This Row],[PriceDescription]]))</f>
        <v>per Dedicated Unused Reservation Windows BYOL m6a.large Instance Hour</v>
      </c>
      <c r="H8946">
        <v>0.10589999999999999</v>
      </c>
    </row>
    <row r="8947" spans="1:8" x14ac:dyDescent="0.45">
      <c r="A8947" t="s">
        <v>18778</v>
      </c>
      <c r="B8947" t="s">
        <v>328</v>
      </c>
      <c r="C8947">
        <v>2</v>
      </c>
      <c r="D8947" t="s">
        <v>143</v>
      </c>
      <c r="E8947" t="s">
        <v>15</v>
      </c>
      <c r="F8947" t="s">
        <v>18779</v>
      </c>
      <c r="G8947" t="str">
        <f>RIGHT(Dublin_Price_List[[#This Row],[PriceDescription]],LEN(Dublin_Price_List[[#This Row],[PriceDescription]])-FIND(" ",Dublin_Price_List[[#This Row],[PriceDescription]]))</f>
        <v>per Reservation SUSE t2.large Instance Hour</v>
      </c>
      <c r="H8947">
        <v>0</v>
      </c>
    </row>
    <row r="8948" spans="1:8" x14ac:dyDescent="0.45">
      <c r="A8948" t="s">
        <v>18780</v>
      </c>
      <c r="B8948" t="s">
        <v>897</v>
      </c>
      <c r="C8948">
        <v>64</v>
      </c>
      <c r="D8948" t="s">
        <v>128</v>
      </c>
      <c r="E8948" t="s">
        <v>15</v>
      </c>
      <c r="F8948" t="s">
        <v>18781</v>
      </c>
      <c r="G8948" t="str">
        <f>RIGHT(Dublin_Price_List[[#This Row],[PriceDescription]],LEN(Dublin_Price_List[[#This Row],[PriceDescription]])-FIND(" ",Dublin_Price_List[[#This Row],[PriceDescription]]))</f>
        <v>per RHEL c7g.16xlarge Dedicated Host Instance hour</v>
      </c>
      <c r="H8948">
        <v>0</v>
      </c>
    </row>
    <row r="8949" spans="1:8" x14ac:dyDescent="0.45">
      <c r="A8949" t="s">
        <v>18782</v>
      </c>
      <c r="B8949" t="s">
        <v>1976</v>
      </c>
      <c r="C8949">
        <v>8</v>
      </c>
      <c r="D8949" t="s">
        <v>108</v>
      </c>
      <c r="E8949" t="s">
        <v>913</v>
      </c>
      <c r="F8949" t="s">
        <v>18783</v>
      </c>
      <c r="G8949" t="str">
        <f>RIGHT(Dublin_Price_List[[#This Row],[PriceDescription]],LEN(Dublin_Price_List[[#This Row],[PriceDescription]])-FIND(" ",Dublin_Price_List[[#This Row],[PriceDescription]]))</f>
        <v>per Reservation RHEL with SQL Server Enterprise m6id.2xlarge Instance Hour</v>
      </c>
      <c r="H8949">
        <v>0</v>
      </c>
    </row>
    <row r="8950" spans="1:8" x14ac:dyDescent="0.45">
      <c r="A8950" t="s">
        <v>18784</v>
      </c>
      <c r="B8950" t="s">
        <v>50</v>
      </c>
      <c r="C8950">
        <v>2</v>
      </c>
      <c r="D8950" t="s">
        <v>22</v>
      </c>
      <c r="E8950" t="s">
        <v>51</v>
      </c>
      <c r="F8950" t="s">
        <v>18785</v>
      </c>
      <c r="G8950" t="str">
        <f>RIGHT(Dublin_Price_List[[#This Row],[PriceDescription]],LEN(Dublin_Price_List[[#This Row],[PriceDescription]])-FIND(" ",Dublin_Price_List[[#This Row],[PriceDescription]]))</f>
        <v>per Dedicated RHEL with HA and SQL Standard r5dn.large Instance Hour</v>
      </c>
      <c r="H8950">
        <v>0.53220000000000001</v>
      </c>
    </row>
    <row r="8951" spans="1:8" x14ac:dyDescent="0.45">
      <c r="A8951" t="s">
        <v>18786</v>
      </c>
      <c r="B8951" t="s">
        <v>436</v>
      </c>
      <c r="C8951">
        <v>32</v>
      </c>
      <c r="D8951" t="s">
        <v>70</v>
      </c>
      <c r="E8951" t="s">
        <v>15</v>
      </c>
      <c r="F8951" t="s">
        <v>18787</v>
      </c>
      <c r="G8951" t="str">
        <f>RIGHT(Dublin_Price_List[[#This Row],[PriceDescription]],LEN(Dublin_Price_List[[#This Row],[PriceDescription]])-FIND(" ",Dublin_Price_List[[#This Row],[PriceDescription]]))</f>
        <v>per Dedicated Reservation Linux with SQL Std x2iezn.8xlarge Instance Hour</v>
      </c>
      <c r="H8951">
        <v>0</v>
      </c>
    </row>
    <row r="8952" spans="1:8" x14ac:dyDescent="0.45">
      <c r="A8952" t="s">
        <v>18788</v>
      </c>
      <c r="B8952" t="s">
        <v>3143</v>
      </c>
      <c r="C8952">
        <v>8</v>
      </c>
      <c r="D8952" t="s">
        <v>108</v>
      </c>
      <c r="E8952" t="s">
        <v>15</v>
      </c>
      <c r="F8952" t="s">
        <v>18789</v>
      </c>
      <c r="G8952" t="str">
        <f>RIGHT(Dublin_Price_List[[#This Row],[PriceDescription]],LEN(Dublin_Price_List[[#This Row],[PriceDescription]])-FIND(" ",Dublin_Price_List[[#This Row],[PriceDescription]]))</f>
        <v>per Dedicated RHEL t3.2xlarge Instance Hour</v>
      </c>
      <c r="H8952">
        <v>0.51949999999999996</v>
      </c>
    </row>
    <row r="8953" spans="1:8" x14ac:dyDescent="0.45">
      <c r="A8953" t="s">
        <v>18790</v>
      </c>
      <c r="B8953" t="s">
        <v>275</v>
      </c>
      <c r="C8953">
        <v>32</v>
      </c>
      <c r="D8953" t="s">
        <v>36</v>
      </c>
      <c r="E8953" t="s">
        <v>15</v>
      </c>
      <c r="F8953" t="s">
        <v>18791</v>
      </c>
      <c r="G8953" t="str">
        <f>RIGHT(Dublin_Price_List[[#This Row],[PriceDescription]],LEN(Dublin_Price_List[[#This Row],[PriceDescription]])-FIND(" ",Dublin_Price_List[[#This Row],[PriceDescription]]))</f>
        <v>per Unused Reservation SUSE r6a.8xlarge Instance Hour</v>
      </c>
      <c r="H8953">
        <v>2.1554000000000002</v>
      </c>
    </row>
    <row r="8954" spans="1:8" x14ac:dyDescent="0.45">
      <c r="A8954" t="s">
        <v>18792</v>
      </c>
      <c r="B8954" t="s">
        <v>1177</v>
      </c>
      <c r="C8954">
        <v>128</v>
      </c>
      <c r="D8954" t="s">
        <v>693</v>
      </c>
      <c r="E8954" t="s">
        <v>694</v>
      </c>
      <c r="F8954" t="s">
        <v>18793</v>
      </c>
      <c r="G8954" t="str">
        <f>RIGHT(Dublin_Price_List[[#This Row],[PriceDescription]],LEN(Dublin_Price_List[[#This Row],[PriceDescription]])-FIND(" ",Dublin_Price_List[[#This Row],[PriceDescription]]))</f>
        <v>per RHEL x2iedn.metal Dedicated Host Instance hour</v>
      </c>
      <c r="H8954">
        <v>0</v>
      </c>
    </row>
    <row r="8955" spans="1:8" x14ac:dyDescent="0.45">
      <c r="A8955" t="s">
        <v>18794</v>
      </c>
      <c r="B8955" t="s">
        <v>35</v>
      </c>
      <c r="C8955">
        <v>32</v>
      </c>
      <c r="D8955" t="s">
        <v>36</v>
      </c>
      <c r="E8955" t="s">
        <v>15</v>
      </c>
      <c r="F8955" t="s">
        <v>18795</v>
      </c>
      <c r="G8955" t="str">
        <f>RIGHT(Dublin_Price_List[[#This Row],[PriceDescription]],LEN(Dublin_Price_List[[#This Row],[PriceDescription]])-FIND(" ",Dublin_Price_List[[#This Row],[PriceDescription]]))</f>
        <v>per Dedicated Windows r5n.8xlarge Instance Hour</v>
      </c>
      <c r="H8955">
        <v>4.3040000000000003</v>
      </c>
    </row>
    <row r="8956" spans="1:8" x14ac:dyDescent="0.45">
      <c r="A8956" t="s">
        <v>18796</v>
      </c>
      <c r="B8956" t="s">
        <v>495</v>
      </c>
      <c r="C8956">
        <v>8</v>
      </c>
      <c r="D8956" t="s">
        <v>119</v>
      </c>
      <c r="E8956" t="s">
        <v>15</v>
      </c>
      <c r="F8956" t="s">
        <v>18797</v>
      </c>
      <c r="G8956" t="str">
        <f>RIGHT(Dublin_Price_List[[#This Row],[PriceDescription]],LEN(Dublin_Price_List[[#This Row],[PriceDescription]])-FIND(" ",Dublin_Price_List[[#This Row],[PriceDescription]]))</f>
        <v>per On Demand RHEL with HA and SQL Enterprise c4.2xlarge Instance Hour</v>
      </c>
      <c r="H8956">
        <v>3.617</v>
      </c>
    </row>
    <row r="8957" spans="1:8" x14ac:dyDescent="0.45">
      <c r="A8957" t="s">
        <v>18798</v>
      </c>
      <c r="B8957" t="s">
        <v>2627</v>
      </c>
      <c r="C8957">
        <v>2</v>
      </c>
      <c r="D8957" t="s">
        <v>86</v>
      </c>
      <c r="E8957" t="s">
        <v>15</v>
      </c>
      <c r="F8957" t="s">
        <v>18799</v>
      </c>
      <c r="G8957" t="str">
        <f>RIGHT(Dublin_Price_List[[#This Row],[PriceDescription]],LEN(Dublin_Price_List[[#This Row],[PriceDescription]])-FIND(" ",Dublin_Price_List[[#This Row],[PriceDescription]]))</f>
        <v>per On Demand Windows c5.large Instance Hour</v>
      </c>
      <c r="H8957">
        <v>0.188</v>
      </c>
    </row>
    <row r="8958" spans="1:8" x14ac:dyDescent="0.45">
      <c r="A8958" t="s">
        <v>18800</v>
      </c>
      <c r="B8958" t="s">
        <v>1034</v>
      </c>
      <c r="C8958">
        <v>2</v>
      </c>
      <c r="D8958" t="s">
        <v>143</v>
      </c>
      <c r="E8958" t="s">
        <v>15</v>
      </c>
      <c r="F8958" t="s">
        <v>18801</v>
      </c>
      <c r="G8958" t="str">
        <f>RIGHT(Dublin_Price_List[[#This Row],[PriceDescription]],LEN(Dublin_Price_List[[#This Row],[PriceDescription]])-FIND(" ",Dublin_Price_List[[#This Row],[PriceDescription]]))</f>
        <v>per Dedicated Windows with SQL Std m5.large Instance Hour</v>
      </c>
      <c r="H8958">
        <v>0.68600000000000005</v>
      </c>
    </row>
    <row r="8959" spans="1:8" x14ac:dyDescent="0.45">
      <c r="A8959" t="s">
        <v>18802</v>
      </c>
      <c r="B8959" t="s">
        <v>2107</v>
      </c>
      <c r="C8959">
        <v>48</v>
      </c>
      <c r="D8959" t="s">
        <v>31</v>
      </c>
      <c r="E8959" t="s">
        <v>384</v>
      </c>
      <c r="F8959" t="s">
        <v>18803</v>
      </c>
      <c r="G8959" t="str">
        <f>RIGHT(Dublin_Price_List[[#This Row],[PriceDescription]],LEN(Dublin_Price_List[[#This Row],[PriceDescription]])-FIND(" ",Dublin_Price_List[[#This Row],[PriceDescription]]))</f>
        <v>per Dedicated Reservation Windows BYOL m6id.12xlarge Instance Hour</v>
      </c>
      <c r="H8959">
        <v>0</v>
      </c>
    </row>
    <row r="8960" spans="1:8" x14ac:dyDescent="0.45">
      <c r="A8960" t="s">
        <v>18804</v>
      </c>
      <c r="B8960" t="s">
        <v>1830</v>
      </c>
      <c r="C8960">
        <v>8</v>
      </c>
      <c r="D8960" t="s">
        <v>108</v>
      </c>
      <c r="E8960" t="s">
        <v>15</v>
      </c>
      <c r="F8960" t="s">
        <v>18805</v>
      </c>
      <c r="G8960" t="str">
        <f>RIGHT(Dublin_Price_List[[#This Row],[PriceDescription]],LEN(Dublin_Price_List[[#This Row],[PriceDescription]])-FIND(" ",Dublin_Price_List[[#This Row],[PriceDescription]]))</f>
        <v>per Unused Reservation Linux with SQL Web t2.2xlarge Instance Hour</v>
      </c>
      <c r="H8960">
        <v>0.53839999999999999</v>
      </c>
    </row>
    <row r="8961" spans="1:8" x14ac:dyDescent="0.45">
      <c r="A8961" t="s">
        <v>18806</v>
      </c>
      <c r="B8961" t="s">
        <v>902</v>
      </c>
      <c r="C8961">
        <v>32</v>
      </c>
      <c r="D8961" t="s">
        <v>36</v>
      </c>
      <c r="E8961" t="s">
        <v>15</v>
      </c>
      <c r="F8961" t="s">
        <v>18807</v>
      </c>
      <c r="G8961" t="str">
        <f>RIGHT(Dublin_Price_List[[#This Row],[PriceDescription]],LEN(Dublin_Price_List[[#This Row],[PriceDescription]])-FIND(" ",Dublin_Price_List[[#This Row],[PriceDescription]]))</f>
        <v>per Dedicated RHEL with HA and SQL Standard r7a.8xlarge Instance Hour</v>
      </c>
      <c r="H8961">
        <v>7.0015999999999998</v>
      </c>
    </row>
    <row r="8962" spans="1:8" x14ac:dyDescent="0.45">
      <c r="A8962" t="s">
        <v>18808</v>
      </c>
      <c r="B8962" t="s">
        <v>1054</v>
      </c>
      <c r="C8962">
        <v>16</v>
      </c>
      <c r="D8962" t="s">
        <v>99</v>
      </c>
      <c r="E8962" t="s">
        <v>472</v>
      </c>
      <c r="F8962" t="s">
        <v>18809</v>
      </c>
      <c r="G8962" t="str">
        <f>RIGHT(Dublin_Price_List[[#This Row],[PriceDescription]],LEN(Dublin_Price_List[[#This Row],[PriceDescription]])-FIND(" ",Dublin_Price_List[[#This Row],[PriceDescription]]))</f>
        <v>per On Demand Linux with SQL Server Enterprise d2.4xlarge Instance Hour</v>
      </c>
      <c r="H8962">
        <v>8.94</v>
      </c>
    </row>
    <row r="8963" spans="1:8" x14ac:dyDescent="0.45">
      <c r="A8963" t="s">
        <v>18810</v>
      </c>
      <c r="B8963" t="s">
        <v>10126</v>
      </c>
      <c r="C8963">
        <v>48</v>
      </c>
      <c r="D8963" t="s">
        <v>26</v>
      </c>
      <c r="E8963" t="s">
        <v>15</v>
      </c>
      <c r="F8963" t="s">
        <v>18811</v>
      </c>
      <c r="G8963" t="str">
        <f>RIGHT(Dublin_Price_List[[#This Row],[PriceDescription]],LEN(Dublin_Price_List[[#This Row],[PriceDescription]])-FIND(" ",Dublin_Price_List[[#This Row],[PriceDescription]]))</f>
        <v>per On Demand Linux hpc7a.24xlarge Instance Hour</v>
      </c>
      <c r="H8963">
        <v>7.7252000000000001</v>
      </c>
    </row>
    <row r="8964" spans="1:8" x14ac:dyDescent="0.45">
      <c r="A8964" t="s">
        <v>18812</v>
      </c>
      <c r="B8964" t="s">
        <v>225</v>
      </c>
      <c r="C8964">
        <v>32</v>
      </c>
      <c r="D8964" t="s">
        <v>226</v>
      </c>
      <c r="E8964" t="s">
        <v>227</v>
      </c>
      <c r="F8964" t="s">
        <v>18813</v>
      </c>
      <c r="G8964" t="str">
        <f>RIGHT(Dublin_Price_List[[#This Row],[PriceDescription]],LEN(Dublin_Price_List[[#This Row],[PriceDescription]])-FIND(" ",Dublin_Price_List[[#This Row],[PriceDescription]]))</f>
        <v>per Reservation Windows g2.8xlarge Instance Hour</v>
      </c>
      <c r="H8964">
        <v>0</v>
      </c>
    </row>
    <row r="8965" spans="1:8" x14ac:dyDescent="0.45">
      <c r="A8965" t="s">
        <v>18814</v>
      </c>
      <c r="B8965" t="s">
        <v>1882</v>
      </c>
      <c r="C8965">
        <v>4</v>
      </c>
      <c r="D8965" t="s">
        <v>119</v>
      </c>
      <c r="E8965" t="s">
        <v>623</v>
      </c>
      <c r="F8965" t="s">
        <v>18815</v>
      </c>
      <c r="G8965" t="str">
        <f>RIGHT(Dublin_Price_List[[#This Row],[PriceDescription]],LEN(Dublin_Price_List[[#This Row],[PriceDescription]])-FIND(" ",Dublin_Price_List[[#This Row],[PriceDescription]]))</f>
        <v>per On Demand RHEL with HA and SQL Enterprise m3.xlarge Instance Hour</v>
      </c>
      <c r="H8965">
        <v>1.887</v>
      </c>
    </row>
    <row r="8966" spans="1:8" x14ac:dyDescent="0.45">
      <c r="A8966" t="s">
        <v>18816</v>
      </c>
      <c r="B8966" t="s">
        <v>2751</v>
      </c>
      <c r="C8966">
        <v>64</v>
      </c>
      <c r="D8966" t="s">
        <v>62</v>
      </c>
      <c r="E8966" t="s">
        <v>15</v>
      </c>
      <c r="F8966" t="s">
        <v>18817</v>
      </c>
      <c r="G8966" t="str">
        <f>RIGHT(Dublin_Price_List[[#This Row],[PriceDescription]],LEN(Dublin_Price_List[[#This Row],[PriceDescription]])-FIND(" ",Dublin_Price_List[[#This Row],[PriceDescription]]))</f>
        <v>per On Demand Linux r6g.metal Instance Hour</v>
      </c>
      <c r="H8966">
        <v>3.6095999999999999</v>
      </c>
    </row>
    <row r="8967" spans="1:8" x14ac:dyDescent="0.45">
      <c r="A8967" t="s">
        <v>18818</v>
      </c>
      <c r="B8967" t="s">
        <v>46</v>
      </c>
      <c r="C8967">
        <v>96</v>
      </c>
      <c r="D8967" t="s">
        <v>26</v>
      </c>
      <c r="E8967" t="s">
        <v>47</v>
      </c>
      <c r="F8967" t="s">
        <v>18819</v>
      </c>
      <c r="G8967" t="str">
        <f>RIGHT(Dublin_Price_List[[#This Row],[PriceDescription]],LEN(Dublin_Price_List[[#This Row],[PriceDescription]])-FIND(" ",Dublin_Price_List[[#This Row],[PriceDescription]]))</f>
        <v>per Reservation Windows with SQL Server Enterprise i3en.24xlarge Instance Hour</v>
      </c>
      <c r="H8967">
        <v>0</v>
      </c>
    </row>
    <row r="8968" spans="1:8" x14ac:dyDescent="0.45">
      <c r="A8968" t="s">
        <v>18820</v>
      </c>
      <c r="B8968" t="s">
        <v>811</v>
      </c>
      <c r="C8968">
        <v>4</v>
      </c>
      <c r="D8968" t="s">
        <v>143</v>
      </c>
      <c r="E8968" t="s">
        <v>15</v>
      </c>
      <c r="F8968" t="s">
        <v>18821</v>
      </c>
      <c r="G8968" t="str">
        <f>RIGHT(Dublin_Price_List[[#This Row],[PriceDescription]],LEN(Dublin_Price_List[[#This Row],[PriceDescription]])-FIND(" ",Dublin_Price_List[[#This Row],[PriceDescription]]))</f>
        <v>per Dedicated Unused Reservation RHEL c5.xlarge Instance Hour</v>
      </c>
      <c r="H8968">
        <v>0.26500000000000001</v>
      </c>
    </row>
    <row r="8969" spans="1:8" x14ac:dyDescent="0.45">
      <c r="A8969" t="s">
        <v>18822</v>
      </c>
      <c r="B8969" t="s">
        <v>794</v>
      </c>
      <c r="C8969">
        <v>64</v>
      </c>
      <c r="D8969" t="s">
        <v>36</v>
      </c>
      <c r="E8969" t="s">
        <v>15</v>
      </c>
      <c r="F8969" t="s">
        <v>18823</v>
      </c>
      <c r="G8969" t="str">
        <f>RIGHT(Dublin_Price_List[[#This Row],[PriceDescription]],LEN(Dublin_Price_List[[#This Row],[PriceDescription]])-FIND(" ",Dublin_Price_List[[#This Row],[PriceDescription]]))</f>
        <v>per Dedicated Reservation Linux m7a.16xlarge Instance Hour</v>
      </c>
      <c r="H8969">
        <v>0</v>
      </c>
    </row>
    <row r="8970" spans="1:8" x14ac:dyDescent="0.45">
      <c r="A8970" t="s">
        <v>18824</v>
      </c>
      <c r="B8970" t="s">
        <v>433</v>
      </c>
      <c r="C8970">
        <v>64</v>
      </c>
      <c r="D8970" t="s">
        <v>62</v>
      </c>
      <c r="E8970" t="s">
        <v>15</v>
      </c>
      <c r="F8970" t="s">
        <v>18825</v>
      </c>
      <c r="G8970" t="str">
        <f>RIGHT(Dublin_Price_List[[#This Row],[PriceDescription]],LEN(Dublin_Price_List[[#This Row],[PriceDescription]])-FIND(" ",Dublin_Price_List[[#This Row],[PriceDescription]]))</f>
        <v>per Dedicated Reservation Ubuntu Pro r5.16xlarge Instance Hour</v>
      </c>
      <c r="H8970">
        <v>0</v>
      </c>
    </row>
    <row r="8971" spans="1:8" x14ac:dyDescent="0.45">
      <c r="A8971" t="s">
        <v>18826</v>
      </c>
      <c r="B8971" t="s">
        <v>1150</v>
      </c>
      <c r="C8971">
        <v>96</v>
      </c>
      <c r="D8971" t="s">
        <v>26</v>
      </c>
      <c r="E8971" t="s">
        <v>15</v>
      </c>
      <c r="F8971" t="s">
        <v>18827</v>
      </c>
      <c r="G8971" t="str">
        <f>RIGHT(Dublin_Price_List[[#This Row],[PriceDescription]],LEN(Dublin_Price_List[[#This Row],[PriceDescription]])-FIND(" ",Dublin_Price_List[[#This Row],[PriceDescription]]))</f>
        <v>per On Demand RHEL with SQL Standard r5n.24xlarge Instance Hour</v>
      </c>
      <c r="H8971">
        <v>19.666</v>
      </c>
    </row>
    <row r="8972" spans="1:8" x14ac:dyDescent="0.45">
      <c r="A8972" t="s">
        <v>18828</v>
      </c>
      <c r="B8972" t="s">
        <v>2001</v>
      </c>
      <c r="C8972">
        <v>128</v>
      </c>
      <c r="D8972" t="s">
        <v>62</v>
      </c>
      <c r="E8972" t="s">
        <v>368</v>
      </c>
      <c r="F8972" t="s">
        <v>18829</v>
      </c>
      <c r="G8972" t="str">
        <f>RIGHT(Dublin_Price_List[[#This Row],[PriceDescription]],LEN(Dublin_Price_List[[#This Row],[PriceDescription]])-FIND(" ",Dublin_Price_List[[#This Row],[PriceDescription]]))</f>
        <v>per On Demand Linux with SQL Web m6id.32xlarge Instance Hour</v>
      </c>
      <c r="H8972">
        <v>10.6304</v>
      </c>
    </row>
    <row r="8973" spans="1:8" x14ac:dyDescent="0.45">
      <c r="A8973" t="s">
        <v>18830</v>
      </c>
      <c r="B8973" t="s">
        <v>1215</v>
      </c>
      <c r="C8973">
        <v>128</v>
      </c>
      <c r="D8973" t="s">
        <v>62</v>
      </c>
      <c r="E8973" t="s">
        <v>368</v>
      </c>
      <c r="F8973" t="s">
        <v>18831</v>
      </c>
      <c r="G8973" t="str">
        <f>RIGHT(Dublin_Price_List[[#This Row],[PriceDescription]],LEN(Dublin_Price_List[[#This Row],[PriceDescription]])-FIND(" ",Dublin_Price_List[[#This Row],[PriceDescription]]))</f>
        <v>per Dedicated Unused Reservation RHEL with SQL Web m6idn.metal Instance Hour</v>
      </c>
      <c r="H8973">
        <v>13.687799999999999</v>
      </c>
    </row>
    <row r="8974" spans="1:8" x14ac:dyDescent="0.45">
      <c r="A8974" t="s">
        <v>18832</v>
      </c>
      <c r="B8974" t="s">
        <v>77</v>
      </c>
      <c r="C8974">
        <v>72</v>
      </c>
      <c r="D8974" t="s">
        <v>31</v>
      </c>
      <c r="E8974" t="s">
        <v>15</v>
      </c>
      <c r="F8974" t="s">
        <v>18833</v>
      </c>
      <c r="G8974" t="str">
        <f>RIGHT(Dublin_Price_List[[#This Row],[PriceDescription]],LEN(Dublin_Price_List[[#This Row],[PriceDescription]])-FIND(" ",Dublin_Price_List[[#This Row],[PriceDescription]]))</f>
        <v>per Dedicated Reservation RHEL with SQL Standard c5n.18xlarge Instance Hour</v>
      </c>
      <c r="H8974">
        <v>0</v>
      </c>
    </row>
    <row r="8975" spans="1:8" x14ac:dyDescent="0.45">
      <c r="A8975" t="s">
        <v>18834</v>
      </c>
      <c r="B8975" t="s">
        <v>4712</v>
      </c>
      <c r="C8975">
        <v>8</v>
      </c>
      <c r="D8975" t="s">
        <v>14</v>
      </c>
      <c r="E8975" t="s">
        <v>4713</v>
      </c>
      <c r="F8975" t="s">
        <v>18835</v>
      </c>
      <c r="G8975" t="str">
        <f>RIGHT(Dublin_Price_List[[#This Row],[PriceDescription]],LEN(Dublin_Price_List[[#This Row],[PriceDescription]])-FIND(" ",Dublin_Price_List[[#This Row],[PriceDescription]]))</f>
        <v>per Unused Reservation Linux with SQL Web i4i.2xlarge Instance Hour</v>
      </c>
      <c r="H8975">
        <v>0.89200000000000002</v>
      </c>
    </row>
    <row r="8976" spans="1:8" x14ac:dyDescent="0.45">
      <c r="A8976" t="s">
        <v>18836</v>
      </c>
      <c r="B8976" t="s">
        <v>3143</v>
      </c>
      <c r="C8976">
        <v>8</v>
      </c>
      <c r="D8976" t="s">
        <v>108</v>
      </c>
      <c r="E8976" t="s">
        <v>15</v>
      </c>
      <c r="F8976" t="s">
        <v>18837</v>
      </c>
      <c r="G8976" t="str">
        <f>RIGHT(Dublin_Price_List[[#This Row],[PriceDescription]],LEN(Dublin_Price_List[[#This Row],[PriceDescription]])-FIND(" ",Dublin_Price_List[[#This Row],[PriceDescription]]))</f>
        <v>per On Demand RHEL with HA and SQL Standard t3.2xlarge Instance Hour</v>
      </c>
      <c r="H8976">
        <v>1.4898</v>
      </c>
    </row>
    <row r="8977" spans="1:8" x14ac:dyDescent="0.45">
      <c r="A8977" t="s">
        <v>18838</v>
      </c>
      <c r="B8977" t="s">
        <v>8270</v>
      </c>
      <c r="C8977">
        <v>4</v>
      </c>
      <c r="D8977" t="s">
        <v>108</v>
      </c>
      <c r="E8977" t="s">
        <v>2721</v>
      </c>
      <c r="F8977" t="s">
        <v>18839</v>
      </c>
      <c r="G8977" t="str">
        <f>RIGHT(Dublin_Price_List[[#This Row],[PriceDescription]],LEN(Dublin_Price_List[[#This Row],[PriceDescription]])-FIND(" ",Dublin_Price_List[[#This Row],[PriceDescription]]))</f>
        <v>per Dedicated RHEL i4g.xlarge Instance Hour</v>
      </c>
      <c r="H8977">
        <v>0.43440000000000001</v>
      </c>
    </row>
    <row r="8978" spans="1:8" x14ac:dyDescent="0.45">
      <c r="A8978" t="s">
        <v>18840</v>
      </c>
      <c r="B8978" t="s">
        <v>1725</v>
      </c>
      <c r="C8978">
        <v>24</v>
      </c>
      <c r="D8978" t="s">
        <v>231</v>
      </c>
      <c r="E8978" t="s">
        <v>15</v>
      </c>
      <c r="F8978" t="s">
        <v>18841</v>
      </c>
      <c r="G8978" t="str">
        <f>RIGHT(Dublin_Price_List[[#This Row],[PriceDescription]],LEN(Dublin_Price_List[[#This Row],[PriceDescription]])-FIND(" ",Dublin_Price_List[[#This Row],[PriceDescription]]))</f>
        <v>per Dedicated Ubuntu Pro m5zn.6xlarge Instance Hour</v>
      </c>
      <c r="H8978">
        <v>2.4721000000000002</v>
      </c>
    </row>
    <row r="8979" spans="1:8" x14ac:dyDescent="0.45">
      <c r="A8979" t="s">
        <v>18842</v>
      </c>
      <c r="B8979" t="s">
        <v>160</v>
      </c>
      <c r="C8979">
        <v>32</v>
      </c>
      <c r="D8979" t="s">
        <v>161</v>
      </c>
      <c r="E8979" t="s">
        <v>15</v>
      </c>
      <c r="F8979" t="s">
        <v>18843</v>
      </c>
      <c r="G8979" t="str">
        <f>RIGHT(Dublin_Price_List[[#This Row],[PriceDescription]],LEN(Dublin_Price_List[[#This Row],[PriceDescription]])-FIND(" ",Dublin_Price_List[[#This Row],[PriceDescription]]))</f>
        <v>per Reservation Ubuntu Pro r4.8xlarge Instance Hour</v>
      </c>
      <c r="H8979">
        <v>0</v>
      </c>
    </row>
    <row r="8980" spans="1:8" x14ac:dyDescent="0.45">
      <c r="A8980" t="s">
        <v>18844</v>
      </c>
      <c r="B8980" t="s">
        <v>142</v>
      </c>
      <c r="C8980">
        <v>4</v>
      </c>
      <c r="D8980" t="s">
        <v>143</v>
      </c>
      <c r="E8980" t="s">
        <v>15</v>
      </c>
      <c r="F8980" t="s">
        <v>18845</v>
      </c>
      <c r="G8980" t="str">
        <f>RIGHT(Dublin_Price_List[[#This Row],[PriceDescription]],LEN(Dublin_Price_List[[#This Row],[PriceDescription]])-FIND(" ",Dublin_Price_List[[#This Row],[PriceDescription]]))</f>
        <v>per Reservation RHEL with SQL Server Enterprise c6in.xlarge Instance Hour</v>
      </c>
      <c r="H8980">
        <v>0</v>
      </c>
    </row>
    <row r="8981" spans="1:8" x14ac:dyDescent="0.45">
      <c r="A8981" t="s">
        <v>18846</v>
      </c>
      <c r="B8981" t="s">
        <v>8270</v>
      </c>
      <c r="C8981">
        <v>4</v>
      </c>
      <c r="D8981" t="s">
        <v>108</v>
      </c>
      <c r="E8981" t="s">
        <v>2721</v>
      </c>
      <c r="F8981" t="s">
        <v>18847</v>
      </c>
      <c r="G8981" t="str">
        <f>RIGHT(Dublin_Price_List[[#This Row],[PriceDescription]],LEN(Dublin_Price_List[[#This Row],[PriceDescription]])-FIND(" ",Dublin_Price_List[[#This Row],[PriceDescription]]))</f>
        <v>per Dedicated Reservation Linux i4g.xlarge Instance Hour</v>
      </c>
      <c r="H8981">
        <v>0</v>
      </c>
    </row>
    <row r="8982" spans="1:8" x14ac:dyDescent="0.45">
      <c r="A8982" t="s">
        <v>18848</v>
      </c>
      <c r="B8982" t="s">
        <v>461</v>
      </c>
      <c r="C8982">
        <v>4</v>
      </c>
      <c r="D8982" t="s">
        <v>108</v>
      </c>
      <c r="E8982" t="s">
        <v>462</v>
      </c>
      <c r="F8982" t="s">
        <v>18849</v>
      </c>
      <c r="G8982" t="str">
        <f>RIGHT(Dublin_Price_List[[#This Row],[PriceDescription]],LEN(Dublin_Price_List[[#This Row],[PriceDescription]])-FIND(" ",Dublin_Price_List[[#This Row],[PriceDescription]]))</f>
        <v>per Reservation Linux d3.xlarge Instance Hour</v>
      </c>
      <c r="H8982">
        <v>0</v>
      </c>
    </row>
    <row r="8983" spans="1:8" x14ac:dyDescent="0.45">
      <c r="A8983" t="s">
        <v>18850</v>
      </c>
      <c r="B8983" t="s">
        <v>3411</v>
      </c>
      <c r="C8983">
        <v>8</v>
      </c>
      <c r="D8983" t="s">
        <v>108</v>
      </c>
      <c r="E8983" t="s">
        <v>40</v>
      </c>
      <c r="F8983" t="s">
        <v>18851</v>
      </c>
      <c r="G8983" t="str">
        <f>RIGHT(Dublin_Price_List[[#This Row],[PriceDescription]],LEN(Dublin_Price_List[[#This Row],[PriceDescription]])-FIND(" ",Dublin_Price_List[[#This Row],[PriceDescription]]))</f>
        <v>per Dedicated Unused Reservation RHEL with HA and SQL Standard m5ad.2xlarge Instance Hour</v>
      </c>
      <c r="H8983">
        <v>1.613</v>
      </c>
    </row>
    <row r="8984" spans="1:8" x14ac:dyDescent="0.45">
      <c r="A8984" t="s">
        <v>18852</v>
      </c>
      <c r="B8984" t="s">
        <v>1012</v>
      </c>
      <c r="C8984">
        <v>128</v>
      </c>
      <c r="D8984" t="s">
        <v>70</v>
      </c>
      <c r="E8984" t="s">
        <v>15</v>
      </c>
      <c r="F8984" t="s">
        <v>18853</v>
      </c>
      <c r="G8984" t="str">
        <f>RIGHT(Dublin_Price_List[[#This Row],[PriceDescription]],LEN(Dublin_Price_List[[#This Row],[PriceDescription]])-FIND(" ",Dublin_Price_List[[#This Row],[PriceDescription]]))</f>
        <v>per Unused Reservation Linux with SQL Server Enterprise r6in.metal Instance Hour</v>
      </c>
      <c r="H8984">
        <v>60.505000000000003</v>
      </c>
    </row>
    <row r="8985" spans="1:8" x14ac:dyDescent="0.45">
      <c r="A8985" t="s">
        <v>18854</v>
      </c>
      <c r="B8985" t="s">
        <v>4821</v>
      </c>
      <c r="C8985">
        <v>64</v>
      </c>
      <c r="D8985" t="s">
        <v>36</v>
      </c>
      <c r="E8985" t="s">
        <v>15</v>
      </c>
      <c r="F8985" t="s">
        <v>18855</v>
      </c>
      <c r="G8985" t="str">
        <f>RIGHT(Dublin_Price_List[[#This Row],[PriceDescription]],LEN(Dublin_Price_List[[#This Row],[PriceDescription]])-FIND(" ",Dublin_Price_List[[#This Row],[PriceDescription]]))</f>
        <v>per SUSE m6g.16xlarge Dedicated Host Instance hour</v>
      </c>
      <c r="H8985">
        <v>0</v>
      </c>
    </row>
    <row r="8986" spans="1:8" x14ac:dyDescent="0.45">
      <c r="A8986" t="s">
        <v>18856</v>
      </c>
      <c r="B8986" t="s">
        <v>2298</v>
      </c>
      <c r="C8986">
        <v>2</v>
      </c>
      <c r="D8986" t="s">
        <v>143</v>
      </c>
      <c r="E8986" t="s">
        <v>15</v>
      </c>
      <c r="F8986" t="s">
        <v>18857</v>
      </c>
      <c r="G8986" t="str">
        <f>RIGHT(Dublin_Price_List[[#This Row],[PriceDescription]],LEN(Dublin_Price_List[[#This Row],[PriceDescription]])-FIND(" ",Dublin_Price_List[[#This Row],[PriceDescription]]))</f>
        <v>per Dedicated Reservation Windows BYOL m6i.large Instance Hour</v>
      </c>
      <c r="H8986">
        <v>0</v>
      </c>
    </row>
    <row r="8987" spans="1:8" x14ac:dyDescent="0.45">
      <c r="A8987" t="s">
        <v>18858</v>
      </c>
      <c r="B8987" t="s">
        <v>7453</v>
      </c>
      <c r="C8987">
        <v>2</v>
      </c>
      <c r="D8987" t="s">
        <v>143</v>
      </c>
      <c r="E8987" t="s">
        <v>15</v>
      </c>
      <c r="F8987" t="s">
        <v>18859</v>
      </c>
      <c r="G8987" t="str">
        <f>RIGHT(Dublin_Price_List[[#This Row],[PriceDescription]],LEN(Dublin_Price_List[[#This Row],[PriceDescription]])-FIND(" ",Dublin_Price_List[[#This Row],[PriceDescription]]))</f>
        <v>per Windows with SQL Web m5n.large Dedicated Host Instance hour</v>
      </c>
      <c r="H8987">
        <v>0</v>
      </c>
    </row>
    <row r="8988" spans="1:8" x14ac:dyDescent="0.45">
      <c r="A8988" t="s">
        <v>18860</v>
      </c>
      <c r="B8988" t="s">
        <v>989</v>
      </c>
      <c r="C8988">
        <v>32</v>
      </c>
      <c r="D8988" t="s">
        <v>128</v>
      </c>
      <c r="E8988" t="s">
        <v>129</v>
      </c>
      <c r="F8988" t="s">
        <v>18861</v>
      </c>
      <c r="G8988" t="str">
        <f>RIGHT(Dublin_Price_List[[#This Row],[PriceDescription]],LEN(Dublin_Price_List[[#This Row],[PriceDescription]])-FIND(" ",Dublin_Price_List[[#This Row],[PriceDescription]]))</f>
        <v>per Windows with SQL Web m6idn.8xlarge Dedicated Host Instance hour</v>
      </c>
      <c r="H8988">
        <v>0</v>
      </c>
    </row>
    <row r="8989" spans="1:8" x14ac:dyDescent="0.45">
      <c r="A8989" t="s">
        <v>18862</v>
      </c>
      <c r="B8989" t="s">
        <v>2260</v>
      </c>
      <c r="C8989">
        <v>8</v>
      </c>
      <c r="D8989" t="s">
        <v>36</v>
      </c>
      <c r="E8989" t="s">
        <v>479</v>
      </c>
      <c r="F8989" t="s">
        <v>18863</v>
      </c>
      <c r="G8989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2xlarge Instance Hour</v>
      </c>
      <c r="H8989">
        <v>5.3308</v>
      </c>
    </row>
    <row r="8990" spans="1:8" x14ac:dyDescent="0.45">
      <c r="A8990" t="s">
        <v>18864</v>
      </c>
      <c r="B8990" t="s">
        <v>2160</v>
      </c>
      <c r="C8990">
        <v>64</v>
      </c>
      <c r="D8990" t="s">
        <v>62</v>
      </c>
      <c r="E8990" t="s">
        <v>15</v>
      </c>
      <c r="F8990" t="s">
        <v>18865</v>
      </c>
      <c r="G8990" t="str">
        <f>RIGHT(Dublin_Price_List[[#This Row],[PriceDescription]],LEN(Dublin_Price_List[[#This Row],[PriceDescription]])-FIND(" ",Dublin_Price_List[[#This Row],[PriceDescription]]))</f>
        <v>per Dedicated Unused Reservation RHEL with SQL Standard r6in.16xlarge Instance Hour</v>
      </c>
      <c r="H8990">
        <v>14.6877</v>
      </c>
    </row>
    <row r="8991" spans="1:8" x14ac:dyDescent="0.45">
      <c r="A8991" t="s">
        <v>18866</v>
      </c>
      <c r="B8991" t="s">
        <v>465</v>
      </c>
      <c r="C8991">
        <v>1</v>
      </c>
      <c r="D8991" t="s">
        <v>58</v>
      </c>
      <c r="E8991" t="s">
        <v>15</v>
      </c>
      <c r="F8991" t="s">
        <v>18867</v>
      </c>
      <c r="G8991" t="str">
        <f>RIGHT(Dublin_Price_List[[#This Row],[PriceDescription]],LEN(Dublin_Price_List[[#This Row],[PriceDescription]])-FIND(" ",Dublin_Price_List[[#This Row],[PriceDescription]]))</f>
        <v>per Unused Reservation RHEL a1.medium Instance Hour</v>
      </c>
      <c r="H8991">
        <v>8.8800000000000004E-2</v>
      </c>
    </row>
    <row r="8992" spans="1:8" x14ac:dyDescent="0.45">
      <c r="A8992" t="s">
        <v>18868</v>
      </c>
      <c r="B8992" t="s">
        <v>3579</v>
      </c>
      <c r="C8992">
        <v>8</v>
      </c>
      <c r="D8992" t="s">
        <v>161</v>
      </c>
      <c r="E8992" t="s">
        <v>3580</v>
      </c>
      <c r="F8992" t="s">
        <v>18869</v>
      </c>
      <c r="G8992" t="str">
        <f>RIGHT(Dublin_Price_List[[#This Row],[PriceDescription]],LEN(Dublin_Price_List[[#This Row],[PriceDescription]])-FIND(" ",Dublin_Price_List[[#This Row],[PriceDescription]]))</f>
        <v>per Dedicated Reservation RHEL with SQL Server Enterprise x1e.2xlarge Instance Hour</v>
      </c>
      <c r="H8992">
        <v>0</v>
      </c>
    </row>
    <row r="8993" spans="1:8" x14ac:dyDescent="0.45">
      <c r="A8993" t="s">
        <v>18870</v>
      </c>
      <c r="B8993" t="s">
        <v>4630</v>
      </c>
      <c r="C8993">
        <v>8</v>
      </c>
      <c r="D8993" t="s">
        <v>14</v>
      </c>
      <c r="E8993" t="s">
        <v>40</v>
      </c>
      <c r="F8993" t="s">
        <v>18871</v>
      </c>
      <c r="G8993" t="str">
        <f>RIGHT(Dublin_Price_List[[#This Row],[PriceDescription]],LEN(Dublin_Price_List[[#This Row],[PriceDescription]])-FIND(" ",Dublin_Price_List[[#This Row],[PriceDescription]]))</f>
        <v>per Dedicated RHEL with SQL Web r5dn.2xlarge Instance Hour</v>
      </c>
      <c r="H8993">
        <v>1.0546</v>
      </c>
    </row>
    <row r="8994" spans="1:8" x14ac:dyDescent="0.45">
      <c r="A8994" t="s">
        <v>18872</v>
      </c>
      <c r="B8994" t="s">
        <v>5954</v>
      </c>
      <c r="C8994">
        <v>2</v>
      </c>
      <c r="D8994" t="s">
        <v>22</v>
      </c>
      <c r="E8994" t="s">
        <v>5955</v>
      </c>
      <c r="F8994" t="s">
        <v>18873</v>
      </c>
      <c r="G8994" t="str">
        <f>RIGHT(Dublin_Price_List[[#This Row],[PriceDescription]],LEN(Dublin_Price_List[[#This Row],[PriceDescription]])-FIND(" ",Dublin_Price_List[[#This Row],[PriceDescription]]))</f>
        <v>per Dedicated Reservation RHEL i4g.large Instance Hour</v>
      </c>
      <c r="H8994">
        <v>0</v>
      </c>
    </row>
    <row r="8995" spans="1:8" x14ac:dyDescent="0.45">
      <c r="A8995" t="s">
        <v>18874</v>
      </c>
      <c r="B8995" t="s">
        <v>1252</v>
      </c>
      <c r="C8995">
        <v>8</v>
      </c>
      <c r="D8995" t="s">
        <v>22</v>
      </c>
      <c r="E8995" t="s">
        <v>1253</v>
      </c>
      <c r="F8995" t="s">
        <v>18875</v>
      </c>
      <c r="G8995" t="str">
        <f>RIGHT(Dublin_Price_List[[#This Row],[PriceDescription]],LEN(Dublin_Price_List[[#This Row],[PriceDescription]])-FIND(" ",Dublin_Price_List[[#This Row],[PriceDescription]]))</f>
        <v>per Dedicated Windows BYOL c5d.2xlarge Instance Hour</v>
      </c>
      <c r="H8995">
        <v>0.46500000000000002</v>
      </c>
    </row>
    <row r="8996" spans="1:8" x14ac:dyDescent="0.45">
      <c r="A8996" t="s">
        <v>18876</v>
      </c>
      <c r="B8996" t="s">
        <v>3087</v>
      </c>
      <c r="C8996">
        <v>96</v>
      </c>
      <c r="D8996" t="s">
        <v>31</v>
      </c>
      <c r="E8996" t="s">
        <v>694</v>
      </c>
      <c r="F8996" t="s">
        <v>18877</v>
      </c>
      <c r="G8996" t="str">
        <f>RIGHT(Dublin_Price_List[[#This Row],[PriceDescription]],LEN(Dublin_Price_List[[#This Row],[PriceDescription]])-FIND(" ",Dublin_Price_List[[#This Row],[PriceDescription]]))</f>
        <v>per On Demand Windows BYOL c5ad.24xlarge Instance Hour</v>
      </c>
      <c r="H8996">
        <v>4.7039999999999997</v>
      </c>
    </row>
    <row r="8997" spans="1:8" x14ac:dyDescent="0.45">
      <c r="A8997" t="s">
        <v>18878</v>
      </c>
      <c r="B8997" t="s">
        <v>964</v>
      </c>
      <c r="C8997">
        <v>2</v>
      </c>
      <c r="D8997" t="s">
        <v>143</v>
      </c>
      <c r="E8997" t="s">
        <v>15</v>
      </c>
      <c r="F8997" t="s">
        <v>18879</v>
      </c>
      <c r="G8997" t="str">
        <f>RIGHT(Dublin_Price_List[[#This Row],[PriceDescription]],LEN(Dublin_Price_List[[#This Row],[PriceDescription]])-FIND(" ",Dublin_Price_List[[#This Row],[PriceDescription]]))</f>
        <v>per Reservation Windows with SQL Web m4.large Instance Hour</v>
      </c>
      <c r="H8997">
        <v>0</v>
      </c>
    </row>
    <row r="8998" spans="1:8" x14ac:dyDescent="0.45">
      <c r="A8998" t="s">
        <v>18880</v>
      </c>
      <c r="B8998" t="s">
        <v>1466</v>
      </c>
      <c r="C8998">
        <v>64</v>
      </c>
      <c r="D8998" t="s">
        <v>128</v>
      </c>
      <c r="E8998" t="s">
        <v>15</v>
      </c>
      <c r="F8998" t="s">
        <v>18881</v>
      </c>
      <c r="G8998" t="str">
        <f>RIGHT(Dublin_Price_List[[#This Row],[PriceDescription]],LEN(Dublin_Price_List[[#This Row],[PriceDescription]])-FIND(" ",Dublin_Price_List[[#This Row],[PriceDescription]]))</f>
        <v>per Dedicated Reservation Windows with SQL Std c6i.16xlarge Instance Hour</v>
      </c>
      <c r="H8998">
        <v>0</v>
      </c>
    </row>
    <row r="8999" spans="1:8" x14ac:dyDescent="0.45">
      <c r="A8999" t="s">
        <v>18882</v>
      </c>
      <c r="B8999" t="s">
        <v>7550</v>
      </c>
      <c r="C8999">
        <v>96</v>
      </c>
      <c r="D8999" t="s">
        <v>9</v>
      </c>
      <c r="E8999" t="s">
        <v>15</v>
      </c>
      <c r="F8999" t="s">
        <v>18883</v>
      </c>
      <c r="G8999" t="str">
        <f>RIGHT(Dublin_Price_List[[#This Row],[PriceDescription]],LEN(Dublin_Price_List[[#This Row],[PriceDescription]])-FIND(" ",Dublin_Price_List[[#This Row],[PriceDescription]]))</f>
        <v>per Dedicated Linux with SQL Web m6in.24xlarge Instance Hour</v>
      </c>
      <c r="H8999">
        <v>9.8385999999999996</v>
      </c>
    </row>
    <row r="9000" spans="1:8" x14ac:dyDescent="0.45">
      <c r="A9000" t="s">
        <v>18884</v>
      </c>
      <c r="B9000" t="s">
        <v>1639</v>
      </c>
      <c r="C9000">
        <v>4</v>
      </c>
      <c r="D9000" t="s">
        <v>22</v>
      </c>
      <c r="E9000" t="s">
        <v>408</v>
      </c>
      <c r="F9000" t="s">
        <v>18885</v>
      </c>
      <c r="G9000" t="str">
        <f>RIGHT(Dublin_Price_List[[#This Row],[PriceDescription]],LEN(Dublin_Price_List[[#This Row],[PriceDescription]])-FIND(" ",Dublin_Price_List[[#This Row],[PriceDescription]]))</f>
        <v>per Dedicated Reservation RHEL with SQL Standard m6id.xlarge Instance Hour</v>
      </c>
      <c r="H9000">
        <v>0</v>
      </c>
    </row>
    <row r="9001" spans="1:8" x14ac:dyDescent="0.45">
      <c r="A9001" t="s">
        <v>18886</v>
      </c>
      <c r="B9001" t="s">
        <v>1127</v>
      </c>
      <c r="C9001">
        <v>4</v>
      </c>
      <c r="D9001" t="s">
        <v>108</v>
      </c>
      <c r="E9001" t="s">
        <v>1128</v>
      </c>
      <c r="F9001" t="s">
        <v>18887</v>
      </c>
      <c r="G9001" t="str">
        <f>RIGHT(Dublin_Price_List[[#This Row],[PriceDescription]],LEN(Dublin_Price_List[[#This Row],[PriceDescription]])-FIND(" ",Dublin_Price_List[[#This Row],[PriceDescription]]))</f>
        <v>per Dedicated Windows i4i.xlarge Instance Hour</v>
      </c>
      <c r="H9001">
        <v>0.6</v>
      </c>
    </row>
    <row r="9002" spans="1:8" x14ac:dyDescent="0.45">
      <c r="A9002" t="s">
        <v>18888</v>
      </c>
      <c r="B9002" t="s">
        <v>1043</v>
      </c>
      <c r="C9002">
        <v>8</v>
      </c>
      <c r="D9002" t="s">
        <v>119</v>
      </c>
      <c r="E9002" t="s">
        <v>1044</v>
      </c>
      <c r="F9002" t="s">
        <v>18889</v>
      </c>
      <c r="G9002" t="str">
        <f>RIGHT(Dublin_Price_List[[#This Row],[PriceDescription]],LEN(Dublin_Price_List[[#This Row],[PriceDescription]])-FIND(" ",Dublin_Price_List[[#This Row],[PriceDescription]]))</f>
        <v>per Reservation RHEL with HA and SQL Standard c3.2xlarge Instance Hour</v>
      </c>
      <c r="H9002">
        <v>0</v>
      </c>
    </row>
    <row r="9003" spans="1:8" x14ac:dyDescent="0.45">
      <c r="A9003" t="s">
        <v>18890</v>
      </c>
      <c r="B9003" t="s">
        <v>4758</v>
      </c>
      <c r="C9003">
        <v>8</v>
      </c>
      <c r="D9003" t="s">
        <v>14</v>
      </c>
      <c r="E9003" t="s">
        <v>40</v>
      </c>
      <c r="F9003" t="s">
        <v>18891</v>
      </c>
      <c r="G9003" t="str">
        <f>RIGHT(Dublin_Price_List[[#This Row],[PriceDescription]],LEN(Dublin_Price_List[[#This Row],[PriceDescription]])-FIND(" ",Dublin_Price_List[[#This Row],[PriceDescription]]))</f>
        <v>per On Demand Windows z1d.2xlarge Instance Hour</v>
      </c>
      <c r="H9003">
        <v>1.2</v>
      </c>
    </row>
    <row r="9004" spans="1:8" x14ac:dyDescent="0.45">
      <c r="A9004" t="s">
        <v>18892</v>
      </c>
      <c r="B9004" t="s">
        <v>1070</v>
      </c>
      <c r="C9004">
        <v>128</v>
      </c>
      <c r="D9004" t="s">
        <v>70</v>
      </c>
      <c r="E9004" t="s">
        <v>368</v>
      </c>
      <c r="F9004" t="s">
        <v>18893</v>
      </c>
      <c r="G9004" t="str">
        <f>RIGHT(Dublin_Price_List[[#This Row],[PriceDescription]],LEN(Dublin_Price_List[[#This Row],[PriceDescription]])-FIND(" ",Dublin_Price_List[[#This Row],[PriceDescription]]))</f>
        <v>per Dedicated RHEL r6id.32xlarge Instance Hour</v>
      </c>
      <c r="H9004">
        <v>10.882</v>
      </c>
    </row>
    <row r="9005" spans="1:8" x14ac:dyDescent="0.45">
      <c r="A9005" t="s">
        <v>18894</v>
      </c>
      <c r="B9005" t="s">
        <v>684</v>
      </c>
      <c r="C9005">
        <v>8</v>
      </c>
      <c r="D9005" t="s">
        <v>14</v>
      </c>
      <c r="E9005" t="s">
        <v>15</v>
      </c>
      <c r="F9005" t="s">
        <v>18895</v>
      </c>
      <c r="G9005" t="str">
        <f>RIGHT(Dublin_Price_List[[#This Row],[PriceDescription]],LEN(Dublin_Price_List[[#This Row],[PriceDescription]])-FIND(" ",Dublin_Price_List[[#This Row],[PriceDescription]]))</f>
        <v>per Dedicated Reservation Ubuntu Pro r5n.2xlarge Instance Hour</v>
      </c>
      <c r="H9005">
        <v>0</v>
      </c>
    </row>
    <row r="9006" spans="1:8" x14ac:dyDescent="0.45">
      <c r="A9006" t="s">
        <v>18896</v>
      </c>
      <c r="B9006" t="s">
        <v>12519</v>
      </c>
      <c r="C9006">
        <v>128</v>
      </c>
      <c r="D9006" t="s">
        <v>618</v>
      </c>
      <c r="E9006" t="s">
        <v>618</v>
      </c>
      <c r="F9006" t="s">
        <v>18895</v>
      </c>
      <c r="G9006" t="str">
        <f>RIGHT(Dublin_Price_List[[#This Row],[PriceDescription]],LEN(Dublin_Price_List[[#This Row],[PriceDescription]])-FIND(" ",Dublin_Price_List[[#This Row],[PriceDescription]]))</f>
        <v>per Dedicated Reservation Ubuntu Pro r5n.2xlarge Instance Hour</v>
      </c>
    </row>
    <row r="9007" spans="1:8" x14ac:dyDescent="0.45">
      <c r="A9007" t="s">
        <v>18897</v>
      </c>
      <c r="B9007" t="s">
        <v>2597</v>
      </c>
      <c r="C9007">
        <v>4</v>
      </c>
      <c r="D9007" t="s">
        <v>108</v>
      </c>
      <c r="E9007" t="s">
        <v>199</v>
      </c>
      <c r="F9007" t="s">
        <v>18898</v>
      </c>
      <c r="G9007" t="str">
        <f>RIGHT(Dublin_Price_List[[#This Row],[PriceDescription]],LEN(Dublin_Price_List[[#This Row],[PriceDescription]])-FIND(" ",Dublin_Price_List[[#This Row],[PriceDescription]]))</f>
        <v>per Dedicated Linux with SQL Std r5dn.xlarge Instance Hour</v>
      </c>
      <c r="H9007">
        <v>0.875</v>
      </c>
    </row>
    <row r="9008" spans="1:8" x14ac:dyDescent="0.45">
      <c r="A9008" t="s">
        <v>18899</v>
      </c>
      <c r="B9008" t="s">
        <v>599</v>
      </c>
      <c r="C9008">
        <v>64</v>
      </c>
      <c r="D9008" t="s">
        <v>600</v>
      </c>
      <c r="E9008" t="s">
        <v>136</v>
      </c>
      <c r="F9008" t="s">
        <v>18900</v>
      </c>
      <c r="G9008" t="str">
        <f>RIGHT(Dublin_Price_List[[#This Row],[PriceDescription]],LEN(Dublin_Price_List[[#This Row],[PriceDescription]])-FIND(" ",Dublin_Price_List[[#This Row],[PriceDescription]]))</f>
        <v>per Dedicated Windows x2iedn.16xlarge Instance Hour</v>
      </c>
      <c r="H9008">
        <v>20.550599999999999</v>
      </c>
    </row>
    <row r="9009" spans="1:8" x14ac:dyDescent="0.45">
      <c r="A9009" t="s">
        <v>18901</v>
      </c>
      <c r="B9009" t="s">
        <v>426</v>
      </c>
      <c r="C9009">
        <v>72</v>
      </c>
      <c r="D9009" t="s">
        <v>427</v>
      </c>
      <c r="E9009" t="s">
        <v>10</v>
      </c>
      <c r="F9009" t="s">
        <v>18902</v>
      </c>
      <c r="G9009" t="str">
        <f>RIGHT(Dublin_Price_List[[#This Row],[PriceDescription]],LEN(Dublin_Price_List[[#This Row],[PriceDescription]])-FIND(" ",Dublin_Price_List[[#This Row],[PriceDescription]]))</f>
        <v>per Reservation RHEL c5d.18xlarge Instance Hour</v>
      </c>
      <c r="H9009">
        <v>0</v>
      </c>
    </row>
    <row r="9010" spans="1:8" x14ac:dyDescent="0.45">
      <c r="A9010" t="s">
        <v>18903</v>
      </c>
      <c r="B9010" t="s">
        <v>741</v>
      </c>
      <c r="C9010">
        <v>96</v>
      </c>
      <c r="D9010" t="s">
        <v>9</v>
      </c>
      <c r="E9010" t="s">
        <v>32</v>
      </c>
      <c r="F9010" t="s">
        <v>18904</v>
      </c>
      <c r="G9010" t="str">
        <f>RIGHT(Dublin_Price_List[[#This Row],[PriceDescription]],LEN(Dublin_Price_List[[#This Row],[PriceDescription]])-FIND(" ",Dublin_Price_List[[#This Row],[PriceDescription]]))</f>
        <v>per Windows m6idn.24xlarge Dedicated Host Instance hour</v>
      </c>
      <c r="H9010">
        <v>4.4160000000000004</v>
      </c>
    </row>
    <row r="9011" spans="1:8" x14ac:dyDescent="0.45">
      <c r="A9011" t="s">
        <v>18905</v>
      </c>
      <c r="B9011" t="s">
        <v>245</v>
      </c>
      <c r="C9011">
        <v>128</v>
      </c>
      <c r="D9011" t="s">
        <v>70</v>
      </c>
      <c r="E9011" t="s">
        <v>15</v>
      </c>
      <c r="F9011" t="s">
        <v>18906</v>
      </c>
      <c r="G9011" t="str">
        <f>RIGHT(Dublin_Price_List[[#This Row],[PriceDescription]],LEN(Dublin_Price_List[[#This Row],[PriceDescription]])-FIND(" ",Dublin_Price_List[[#This Row],[PriceDescription]]))</f>
        <v>per RHEL with SQL Web r6i.32xlarge Dedicated Host Instance hour</v>
      </c>
      <c r="H9011">
        <v>0</v>
      </c>
    </row>
    <row r="9012" spans="1:8" x14ac:dyDescent="0.45">
      <c r="A9012" t="s">
        <v>18907</v>
      </c>
      <c r="B9012" t="s">
        <v>423</v>
      </c>
      <c r="C9012">
        <v>96</v>
      </c>
      <c r="D9012" t="s">
        <v>26</v>
      </c>
      <c r="E9012" t="s">
        <v>15</v>
      </c>
      <c r="F9012" t="s">
        <v>18908</v>
      </c>
      <c r="G9012" t="str">
        <f>RIGHT(Dublin_Price_List[[#This Row],[PriceDescription]],LEN(Dublin_Price_List[[#This Row],[PriceDescription]])-FIND(" ",Dublin_Price_List[[#This Row],[PriceDescription]]))</f>
        <v>per On Demand RHEL with SQL Server Enterprise r6in.24xlarge Instance Hour</v>
      </c>
      <c r="H9012">
        <v>45.508699999999997</v>
      </c>
    </row>
    <row r="9013" spans="1:8" x14ac:dyDescent="0.45">
      <c r="A9013" t="s">
        <v>18909</v>
      </c>
      <c r="B9013" t="s">
        <v>2149</v>
      </c>
      <c r="C9013">
        <v>48</v>
      </c>
      <c r="D9013" t="s">
        <v>9</v>
      </c>
      <c r="E9013" t="s">
        <v>2150</v>
      </c>
      <c r="F9013" t="s">
        <v>18910</v>
      </c>
      <c r="G9013" t="str">
        <f>RIGHT(Dublin_Price_List[[#This Row],[PriceDescription]],LEN(Dublin_Price_List[[#This Row],[PriceDescription]])-FIND(" ",Dublin_Price_List[[#This Row],[PriceDescription]]))</f>
        <v>per Reservation Linux with SQL Std i3en.12xlarge Instance Hour</v>
      </c>
      <c r="H9013">
        <v>0</v>
      </c>
    </row>
    <row r="9014" spans="1:8" x14ac:dyDescent="0.45">
      <c r="A9014" t="s">
        <v>18911</v>
      </c>
      <c r="B9014" t="s">
        <v>581</v>
      </c>
      <c r="C9014">
        <v>8</v>
      </c>
      <c r="D9014" t="s">
        <v>22</v>
      </c>
      <c r="E9014" t="s">
        <v>15</v>
      </c>
      <c r="F9014" t="s">
        <v>18912</v>
      </c>
      <c r="G9014" t="str">
        <f>RIGHT(Dublin_Price_List[[#This Row],[PriceDescription]],LEN(Dublin_Price_List[[#This Row],[PriceDescription]])-FIND(" ",Dublin_Price_List[[#This Row],[PriceDescription]]))</f>
        <v>per RHEL c7gn.2xlarge Dedicated Host Instance hour</v>
      </c>
      <c r="H9014">
        <v>0</v>
      </c>
    </row>
    <row r="9015" spans="1:8" x14ac:dyDescent="0.45">
      <c r="A9015" t="s">
        <v>18913</v>
      </c>
      <c r="B9015" t="s">
        <v>2389</v>
      </c>
      <c r="C9015">
        <v>96</v>
      </c>
      <c r="D9015" t="s">
        <v>9</v>
      </c>
      <c r="E9015" t="s">
        <v>32</v>
      </c>
      <c r="F9015" t="s">
        <v>18914</v>
      </c>
      <c r="G9015" t="str">
        <f>RIGHT(Dublin_Price_List[[#This Row],[PriceDescription]],LEN(Dublin_Price_List[[#This Row],[PriceDescription]])-FIND(" ",Dublin_Price_List[[#This Row],[PriceDescription]]))</f>
        <v>per Dedicated Unused Reservation Windows with SQL Std m6id.24xlarge Instance Hour</v>
      </c>
      <c r="H9015">
        <v>22.921399999999998</v>
      </c>
    </row>
    <row r="9016" spans="1:8" x14ac:dyDescent="0.45">
      <c r="A9016" t="s">
        <v>18915</v>
      </c>
      <c r="B9016" t="s">
        <v>6084</v>
      </c>
      <c r="C9016">
        <v>4</v>
      </c>
      <c r="D9016" t="s">
        <v>143</v>
      </c>
      <c r="E9016" t="s">
        <v>15</v>
      </c>
      <c r="F9016" t="s">
        <v>18916</v>
      </c>
      <c r="G9016" t="str">
        <f>RIGHT(Dublin_Price_List[[#This Row],[PriceDescription]],LEN(Dublin_Price_List[[#This Row],[PriceDescription]])-FIND(" ",Dublin_Price_List[[#This Row],[PriceDescription]]))</f>
        <v>per Dedicated Unused Reservation SUSE a1.xlarge Instance Hour</v>
      </c>
      <c r="H9016">
        <v>0.1784</v>
      </c>
    </row>
    <row r="9017" spans="1:8" x14ac:dyDescent="0.45">
      <c r="A9017" t="s">
        <v>18917</v>
      </c>
      <c r="B9017" t="s">
        <v>1549</v>
      </c>
      <c r="C9017">
        <v>48</v>
      </c>
      <c r="D9017" t="s">
        <v>9</v>
      </c>
      <c r="E9017" t="s">
        <v>15</v>
      </c>
      <c r="F9017" t="s">
        <v>18918</v>
      </c>
      <c r="G9017" t="str">
        <f>RIGHT(Dublin_Price_List[[#This Row],[PriceDescription]],LEN(Dublin_Price_List[[#This Row],[PriceDescription]])-FIND(" ",Dublin_Price_List[[#This Row],[PriceDescription]]))</f>
        <v>per On Demand Windows with SQL Std r5n.12xlarge Instance Hour</v>
      </c>
      <c r="H9017">
        <v>11.976000000000001</v>
      </c>
    </row>
    <row r="9018" spans="1:8" x14ac:dyDescent="0.45">
      <c r="A9018" t="s">
        <v>18919</v>
      </c>
      <c r="B9018" t="s">
        <v>2468</v>
      </c>
      <c r="C9018">
        <v>8</v>
      </c>
      <c r="D9018" t="s">
        <v>108</v>
      </c>
      <c r="E9018" t="s">
        <v>2469</v>
      </c>
      <c r="F9018" t="s">
        <v>18920</v>
      </c>
      <c r="G9018" t="str">
        <f>RIGHT(Dublin_Price_List[[#This Row],[PriceDescription]],LEN(Dublin_Price_List[[#This Row],[PriceDescription]])-FIND(" ",Dublin_Price_List[[#This Row],[PriceDescription]]))</f>
        <v>per Dedicated Unused Reservation Windows with SQL Web d3en.2xlarge Instance Hour</v>
      </c>
      <c r="H9018">
        <v>1.9139999999999999</v>
      </c>
    </row>
    <row r="9019" spans="1:8" x14ac:dyDescent="0.45">
      <c r="A9019" t="s">
        <v>18921</v>
      </c>
      <c r="B9019" t="s">
        <v>2643</v>
      </c>
      <c r="C9019">
        <v>64</v>
      </c>
      <c r="D9019" t="s">
        <v>70</v>
      </c>
      <c r="E9019" t="s">
        <v>136</v>
      </c>
      <c r="F9019" t="s">
        <v>18922</v>
      </c>
      <c r="G9019" t="str">
        <f>RIGHT(Dublin_Price_List[[#This Row],[PriceDescription]],LEN(Dublin_Price_List[[#This Row],[PriceDescription]])-FIND(" ",Dublin_Price_List[[#This Row],[PriceDescription]]))</f>
        <v>per On Demand Linux with SQL Server Enterprise x2idn.16xlarge Instance Hour</v>
      </c>
      <c r="H9019">
        <v>32.003</v>
      </c>
    </row>
    <row r="9020" spans="1:8" x14ac:dyDescent="0.45">
      <c r="A9020" t="s">
        <v>18923</v>
      </c>
      <c r="B9020" t="s">
        <v>554</v>
      </c>
      <c r="C9020">
        <v>4</v>
      </c>
      <c r="D9020" t="s">
        <v>555</v>
      </c>
      <c r="E9020" t="s">
        <v>15</v>
      </c>
      <c r="F9020" t="s">
        <v>18924</v>
      </c>
      <c r="G9020" t="str">
        <f>RIGHT(Dublin_Price_List[[#This Row],[PriceDescription]],LEN(Dublin_Price_List[[#This Row],[PriceDescription]])-FIND(" ",Dublin_Price_List[[#This Row],[PriceDescription]]))</f>
        <v>per RHEL with SQL Server Enterprise c5n.xlarge Dedicated Host Instance hour</v>
      </c>
      <c r="H9020">
        <v>0</v>
      </c>
    </row>
    <row r="9021" spans="1:8" x14ac:dyDescent="0.45">
      <c r="A9021" t="s">
        <v>18925</v>
      </c>
      <c r="B9021" t="s">
        <v>442</v>
      </c>
      <c r="C9021">
        <v>128</v>
      </c>
      <c r="D9021" t="s">
        <v>36</v>
      </c>
      <c r="E9021" t="s">
        <v>368</v>
      </c>
      <c r="F9021" t="s">
        <v>18926</v>
      </c>
      <c r="G9021" t="str">
        <f>RIGHT(Dublin_Price_List[[#This Row],[PriceDescription]],LEN(Dublin_Price_List[[#This Row],[PriceDescription]])-FIND(" ",Dublin_Price_List[[#This Row],[PriceDescription]]))</f>
        <v>per RHEL with HA and SQL Standard c6id.32xlarge Dedicated Host Instance hour</v>
      </c>
      <c r="H9021">
        <v>0</v>
      </c>
    </row>
    <row r="9022" spans="1:8" x14ac:dyDescent="0.45">
      <c r="A9022" t="s">
        <v>18927</v>
      </c>
      <c r="B9022" t="s">
        <v>1835</v>
      </c>
      <c r="C9022">
        <v>32</v>
      </c>
      <c r="D9022" t="s">
        <v>128</v>
      </c>
      <c r="E9022" t="s">
        <v>15</v>
      </c>
      <c r="F9022" t="s">
        <v>18928</v>
      </c>
      <c r="G9022" t="str">
        <f>RIGHT(Dublin_Price_List[[#This Row],[PriceDescription]],LEN(Dublin_Price_List[[#This Row],[PriceDescription]])-FIND(" ",Dublin_Price_List[[#This Row],[PriceDescription]]))</f>
        <v>per On Demand Linux with SQL Web m5n.8xlarge Instance Hour</v>
      </c>
      <c r="H9022">
        <v>2.669</v>
      </c>
    </row>
    <row r="9023" spans="1:8" x14ac:dyDescent="0.45">
      <c r="A9023" t="s">
        <v>18929</v>
      </c>
      <c r="B9023" t="s">
        <v>430</v>
      </c>
      <c r="C9023">
        <v>32</v>
      </c>
      <c r="D9023" t="s">
        <v>36</v>
      </c>
      <c r="E9023" t="s">
        <v>15</v>
      </c>
      <c r="F9023" t="s">
        <v>18930</v>
      </c>
      <c r="G9023" t="str">
        <f>RIGHT(Dublin_Price_List[[#This Row],[PriceDescription]],LEN(Dublin_Price_List[[#This Row],[PriceDescription]])-FIND(" ",Dublin_Price_List[[#This Row],[PriceDescription]]))</f>
        <v>per On Demand Linux with SQL Std r5a.8xlarge Instance Hour</v>
      </c>
      <c r="H9023">
        <v>5.8719999999999999</v>
      </c>
    </row>
    <row r="9024" spans="1:8" x14ac:dyDescent="0.45">
      <c r="A9024" t="s">
        <v>18931</v>
      </c>
      <c r="B9024" t="s">
        <v>8220</v>
      </c>
      <c r="C9024">
        <v>2</v>
      </c>
      <c r="D9024" t="s">
        <v>86</v>
      </c>
      <c r="E9024" t="s">
        <v>15</v>
      </c>
      <c r="F9024" t="s">
        <v>18932</v>
      </c>
      <c r="G9024" t="str">
        <f>RIGHT(Dublin_Price_List[[#This Row],[PriceDescription]],LEN(Dublin_Price_List[[#This Row],[PriceDescription]])-FIND(" ",Dublin_Price_List[[#This Row],[PriceDescription]]))</f>
        <v>per Dedicated SUSE c7g.large Instance Hour</v>
      </c>
      <c r="H9024">
        <v>0.13869999999999999</v>
      </c>
    </row>
    <row r="9025" spans="1:8" x14ac:dyDescent="0.45">
      <c r="A9025" t="s">
        <v>18933</v>
      </c>
      <c r="B9025" t="s">
        <v>1639</v>
      </c>
      <c r="C9025">
        <v>4</v>
      </c>
      <c r="D9025" t="s">
        <v>22</v>
      </c>
      <c r="E9025" t="s">
        <v>408</v>
      </c>
      <c r="F9025" t="s">
        <v>18934</v>
      </c>
      <c r="G9025" t="str">
        <f>RIGHT(Dublin_Price_List[[#This Row],[PriceDescription]],LEN(Dublin_Price_List[[#This Row],[PriceDescription]])-FIND(" ",Dublin_Price_List[[#This Row],[PriceDescription]]))</f>
        <v>per Unused Reservation Windows m6id.xlarge Instance Hour</v>
      </c>
      <c r="H9025">
        <v>0.4486</v>
      </c>
    </row>
    <row r="9026" spans="1:8" x14ac:dyDescent="0.45">
      <c r="A9026" t="s">
        <v>18935</v>
      </c>
      <c r="B9026" t="s">
        <v>6610</v>
      </c>
      <c r="C9026">
        <v>64</v>
      </c>
      <c r="D9026" t="s">
        <v>36</v>
      </c>
      <c r="E9026" t="s">
        <v>6611</v>
      </c>
      <c r="F9026" t="s">
        <v>18936</v>
      </c>
      <c r="G9026" t="str">
        <f>RIGHT(Dublin_Price_List[[#This Row],[PriceDescription]],LEN(Dublin_Price_List[[#This Row],[PriceDescription]])-FIND(" ",Dublin_Price_List[[#This Row],[PriceDescription]]))</f>
        <v>per Dedicated RHEL with SQL Server Enterprise h1.16xlarge Instance Hour</v>
      </c>
      <c r="H9026">
        <v>28.282</v>
      </c>
    </row>
    <row r="9027" spans="1:8" x14ac:dyDescent="0.45">
      <c r="A9027" t="s">
        <v>18937</v>
      </c>
      <c r="B9027" t="s">
        <v>2334</v>
      </c>
      <c r="C9027">
        <v>48</v>
      </c>
      <c r="D9027" t="s">
        <v>31</v>
      </c>
      <c r="E9027" t="s">
        <v>95</v>
      </c>
      <c r="F9027" t="s">
        <v>18938</v>
      </c>
      <c r="G9027" t="str">
        <f>RIGHT(Dublin_Price_List[[#This Row],[PriceDescription]],LEN(Dublin_Price_List[[#This Row],[PriceDescription]])-FIND(" ",Dublin_Price_List[[#This Row],[PriceDescription]]))</f>
        <v>per On Demand Red Hat Enterprise Linux with HA m6gd.12xlarge Instance Hour</v>
      </c>
      <c r="H9027">
        <v>2.5842000000000001</v>
      </c>
    </row>
    <row r="9028" spans="1:8" x14ac:dyDescent="0.45">
      <c r="A9028" t="s">
        <v>18939</v>
      </c>
      <c r="B9028" t="s">
        <v>824</v>
      </c>
      <c r="C9028">
        <v>32</v>
      </c>
      <c r="D9028" t="s">
        <v>128</v>
      </c>
      <c r="E9028" t="s">
        <v>15</v>
      </c>
      <c r="F9028" t="s">
        <v>18940</v>
      </c>
      <c r="G9028" t="str">
        <f>RIGHT(Dublin_Price_List[[#This Row],[PriceDescription]],LEN(Dublin_Price_List[[#This Row],[PriceDescription]])-FIND(" ",Dublin_Price_List[[#This Row],[PriceDescription]]))</f>
        <v>per Dedicated Unused Reservation Linux with SQL Web m5a.8xlarge Instance Hour</v>
      </c>
      <c r="H9028">
        <v>2.1800000000000002</v>
      </c>
    </row>
    <row r="9029" spans="1:8" x14ac:dyDescent="0.45">
      <c r="A9029" t="s">
        <v>18941</v>
      </c>
      <c r="B9029" t="s">
        <v>564</v>
      </c>
      <c r="C9029">
        <v>96</v>
      </c>
      <c r="D9029" t="s">
        <v>26</v>
      </c>
      <c r="E9029" t="s">
        <v>15</v>
      </c>
      <c r="F9029" t="s">
        <v>18942</v>
      </c>
      <c r="G9029" t="str">
        <f>RIGHT(Dublin_Price_List[[#This Row],[PriceDescription]],LEN(Dublin_Price_List[[#This Row],[PriceDescription]])-FIND(" ",Dublin_Price_List[[#This Row],[PriceDescription]]))</f>
        <v>per On Demand Windows with SQL Web r7a.24xlarge Instance Hour</v>
      </c>
      <c r="H9029">
        <v>14.210900000000001</v>
      </c>
    </row>
    <row r="9030" spans="1:8" x14ac:dyDescent="0.45">
      <c r="A9030" t="s">
        <v>18943</v>
      </c>
      <c r="B9030" t="s">
        <v>940</v>
      </c>
      <c r="C9030">
        <v>8</v>
      </c>
      <c r="D9030" t="s">
        <v>36</v>
      </c>
      <c r="E9030" t="s">
        <v>15</v>
      </c>
      <c r="F9030" t="s">
        <v>18944</v>
      </c>
      <c r="G9030" t="str">
        <f>RIGHT(Dublin_Price_List[[#This Row],[PriceDescription]],LEN(Dublin_Price_List[[#This Row],[PriceDescription]])-FIND(" ",Dublin_Price_List[[#This Row],[PriceDescription]]))</f>
        <v>per On Demand Windows with SQL Std x2iezn.2xlarge Instance Hour</v>
      </c>
      <c r="H9030">
        <v>3.3279999999999998</v>
      </c>
    </row>
    <row r="9031" spans="1:8" x14ac:dyDescent="0.45">
      <c r="A9031" t="s">
        <v>18945</v>
      </c>
      <c r="B9031" t="s">
        <v>160</v>
      </c>
      <c r="C9031">
        <v>32</v>
      </c>
      <c r="D9031" t="s">
        <v>161</v>
      </c>
      <c r="E9031" t="s">
        <v>15</v>
      </c>
      <c r="F9031" t="s">
        <v>18946</v>
      </c>
      <c r="G9031" t="str">
        <f>RIGHT(Dublin_Price_List[[#This Row],[PriceDescription]],LEN(Dublin_Price_List[[#This Row],[PriceDescription]])-FIND(" ",Dublin_Price_List[[#This Row],[PriceDescription]]))</f>
        <v>per Reservation Red Hat Enterprise Linux with HA r4.8xlarge Instance Hour</v>
      </c>
      <c r="H9031">
        <v>0</v>
      </c>
    </row>
    <row r="9032" spans="1:8" x14ac:dyDescent="0.45">
      <c r="A9032" t="s">
        <v>18947</v>
      </c>
      <c r="B9032" t="s">
        <v>3097</v>
      </c>
      <c r="C9032">
        <v>16</v>
      </c>
      <c r="D9032" t="s">
        <v>128</v>
      </c>
      <c r="E9032" t="s">
        <v>15</v>
      </c>
      <c r="F9032" t="s">
        <v>18948</v>
      </c>
      <c r="G9032" t="str">
        <f>RIGHT(Dublin_Price_List[[#This Row],[PriceDescription]],LEN(Dublin_Price_List[[#This Row],[PriceDescription]])-FIND(" ",Dublin_Price_List[[#This Row],[PriceDescription]]))</f>
        <v>per Dedicated Linux with SQL Web r6a.4xlarge Instance Hour</v>
      </c>
      <c r="H9032">
        <v>1.3871</v>
      </c>
    </row>
    <row r="9033" spans="1:8" x14ac:dyDescent="0.45">
      <c r="A9033" t="s">
        <v>18949</v>
      </c>
      <c r="B9033" t="s">
        <v>790</v>
      </c>
      <c r="C9033">
        <v>32</v>
      </c>
      <c r="D9033" t="s">
        <v>36</v>
      </c>
      <c r="E9033" t="s">
        <v>791</v>
      </c>
      <c r="F9033" t="s">
        <v>18950</v>
      </c>
      <c r="G9033" t="str">
        <f>RIGHT(Dublin_Price_List[[#This Row],[PriceDescription]],LEN(Dublin_Price_List[[#This Row],[PriceDescription]])-FIND(" ",Dublin_Price_List[[#This Row],[PriceDescription]]))</f>
        <v>per Dedicated Unused Reservation RHEL with HA and SQL Standard i4i.8xlarge Instance Hour</v>
      </c>
      <c r="H9033">
        <v>7.335</v>
      </c>
    </row>
    <row r="9034" spans="1:8" x14ac:dyDescent="0.45">
      <c r="A9034" t="s">
        <v>18951</v>
      </c>
      <c r="B9034" t="s">
        <v>715</v>
      </c>
      <c r="C9034">
        <v>96</v>
      </c>
      <c r="D9034" t="s">
        <v>26</v>
      </c>
      <c r="E9034" t="s">
        <v>32</v>
      </c>
      <c r="F9034" t="s">
        <v>18952</v>
      </c>
      <c r="G9034" t="str">
        <f>RIGHT(Dublin_Price_List[[#This Row],[PriceDescription]],LEN(Dublin_Price_List[[#This Row],[PriceDescription]])-FIND(" ",Dublin_Price_List[[#This Row],[PriceDescription]]))</f>
        <v>per Dedicated Windows with SQL Server Enterprise r6idn.24xlarge Instance Hour</v>
      </c>
      <c r="H9034">
        <v>51.906300000000002</v>
      </c>
    </row>
    <row r="9035" spans="1:8" x14ac:dyDescent="0.45">
      <c r="A9035" t="s">
        <v>18953</v>
      </c>
      <c r="B9035" t="s">
        <v>1012</v>
      </c>
      <c r="C9035">
        <v>128</v>
      </c>
      <c r="D9035" t="s">
        <v>70</v>
      </c>
      <c r="E9035" t="s">
        <v>15</v>
      </c>
      <c r="F9035" t="s">
        <v>18954</v>
      </c>
      <c r="G9035" t="str">
        <f>RIGHT(Dublin_Price_List[[#This Row],[PriceDescription]],LEN(Dublin_Price_List[[#This Row],[PriceDescription]])-FIND(" ",Dublin_Price_List[[#This Row],[PriceDescription]]))</f>
        <v>per Dedicated RHEL with SQL Web r6in.metal Instance Hour</v>
      </c>
      <c r="H9035">
        <v>14.811</v>
      </c>
    </row>
    <row r="9036" spans="1:8" x14ac:dyDescent="0.45">
      <c r="A9036" t="s">
        <v>18955</v>
      </c>
      <c r="B9036" t="s">
        <v>251</v>
      </c>
      <c r="C9036">
        <v>40</v>
      </c>
      <c r="D9036" t="s">
        <v>252</v>
      </c>
      <c r="E9036" t="s">
        <v>15</v>
      </c>
      <c r="F9036" t="s">
        <v>18956</v>
      </c>
      <c r="G9036" t="str">
        <f>RIGHT(Dublin_Price_List[[#This Row],[PriceDescription]],LEN(Dublin_Price_List[[#This Row],[PriceDescription]])-FIND(" ",Dublin_Price_List[[#This Row],[PriceDescription]]))</f>
        <v>per Unused Reservation Windows with SQL Web m4.10xlarge Instance Hour</v>
      </c>
      <c r="H9036">
        <v>4.8419999999999996</v>
      </c>
    </row>
    <row r="9037" spans="1:8" x14ac:dyDescent="0.45">
      <c r="A9037" t="s">
        <v>18957</v>
      </c>
      <c r="B9037" t="s">
        <v>1001</v>
      </c>
      <c r="C9037">
        <v>8</v>
      </c>
      <c r="D9037" t="s">
        <v>108</v>
      </c>
      <c r="E9037" t="s">
        <v>40</v>
      </c>
      <c r="F9037" t="s">
        <v>18958</v>
      </c>
      <c r="G9037" t="str">
        <f>RIGHT(Dublin_Price_List[[#This Row],[PriceDescription]],LEN(Dublin_Price_List[[#This Row],[PriceDescription]])-FIND(" ",Dublin_Price_List[[#This Row],[PriceDescription]]))</f>
        <v>per Unused Reservation Windows BYOL m5d.2xlarge Instance Hour</v>
      </c>
      <c r="H9037">
        <v>0.504</v>
      </c>
    </row>
    <row r="9038" spans="1:8" x14ac:dyDescent="0.45">
      <c r="A9038" t="s">
        <v>18959</v>
      </c>
      <c r="B9038" t="s">
        <v>629</v>
      </c>
      <c r="C9038">
        <v>192</v>
      </c>
      <c r="D9038" t="s">
        <v>26</v>
      </c>
      <c r="E9038" t="s">
        <v>15</v>
      </c>
      <c r="F9038" t="s">
        <v>18960</v>
      </c>
      <c r="G9038" t="str">
        <f>RIGHT(Dublin_Price_List[[#This Row],[PriceDescription]],LEN(Dublin_Price_List[[#This Row],[PriceDescription]])-FIND(" ",Dublin_Price_List[[#This Row],[PriceDescription]]))</f>
        <v>per Unused Reservation Red Hat Enterprise Linux with HA m7i.48xlarge Instance Hour</v>
      </c>
      <c r="H9038">
        <v>10.9506</v>
      </c>
    </row>
    <row r="9039" spans="1:8" x14ac:dyDescent="0.45">
      <c r="A9039" t="s">
        <v>18961</v>
      </c>
      <c r="B9039" t="s">
        <v>2371</v>
      </c>
      <c r="C9039">
        <v>64</v>
      </c>
      <c r="D9039" t="s">
        <v>62</v>
      </c>
      <c r="E9039" t="s">
        <v>606</v>
      </c>
      <c r="F9039" t="s">
        <v>18962</v>
      </c>
      <c r="G9039" t="str">
        <f>RIGHT(Dublin_Price_List[[#This Row],[PriceDescription]],LEN(Dublin_Price_List[[#This Row],[PriceDescription]])-FIND(" ",Dublin_Price_List[[#This Row],[PriceDescription]]))</f>
        <v>per RHEL r6id.16xlarge Dedicated Host Instance hour</v>
      </c>
      <c r="H9039">
        <v>0</v>
      </c>
    </row>
    <row r="9040" spans="1:8" x14ac:dyDescent="0.45">
      <c r="A9040" t="s">
        <v>18963</v>
      </c>
      <c r="B9040" t="s">
        <v>7550</v>
      </c>
      <c r="C9040">
        <v>96</v>
      </c>
      <c r="D9040" t="s">
        <v>9</v>
      </c>
      <c r="E9040" t="s">
        <v>15</v>
      </c>
      <c r="F9040" t="s">
        <v>18964</v>
      </c>
      <c r="G9040" t="str">
        <f>RIGHT(Dublin_Price_List[[#This Row],[PriceDescription]],LEN(Dublin_Price_List[[#This Row],[PriceDescription]])-FIND(" ",Dublin_Price_List[[#This Row],[PriceDescription]]))</f>
        <v>per Reservation Linux m6in.24xlarge Instance Hour</v>
      </c>
      <c r="H9040">
        <v>0</v>
      </c>
    </row>
    <row r="9041" spans="1:8" x14ac:dyDescent="0.45">
      <c r="A9041" t="s">
        <v>18965</v>
      </c>
      <c r="B9041" t="s">
        <v>1427</v>
      </c>
      <c r="C9041">
        <v>32</v>
      </c>
      <c r="D9041" t="s">
        <v>36</v>
      </c>
      <c r="E9041" t="s">
        <v>15</v>
      </c>
      <c r="F9041" t="s">
        <v>18966</v>
      </c>
      <c r="G9041" t="str">
        <f>RIGHT(Dublin_Price_List[[#This Row],[PriceDescription]],LEN(Dublin_Price_List[[#This Row],[PriceDescription]])-FIND(" ",Dublin_Price_List[[#This Row],[PriceDescription]]))</f>
        <v>per On Demand Windows BYOL r5b.8xlarge Instance Hour</v>
      </c>
      <c r="H9041">
        <v>2.6720000000000002</v>
      </c>
    </row>
    <row r="9042" spans="1:8" x14ac:dyDescent="0.45">
      <c r="A9042" t="s">
        <v>18967</v>
      </c>
      <c r="B9042" t="s">
        <v>992</v>
      </c>
      <c r="C9042">
        <v>8</v>
      </c>
      <c r="D9042" t="s">
        <v>108</v>
      </c>
      <c r="E9042" t="s">
        <v>15</v>
      </c>
      <c r="F9042" t="s">
        <v>18968</v>
      </c>
      <c r="G9042" t="str">
        <f>RIGHT(Dublin_Price_List[[#This Row],[PriceDescription]],LEN(Dublin_Price_List[[#This Row],[PriceDescription]])-FIND(" ",Dublin_Price_List[[#This Row],[PriceDescription]]))</f>
        <v>per Dedicated RHEL with SQL Standard m5zn.2xlarge Instance Hour</v>
      </c>
      <c r="H9042">
        <v>1.9</v>
      </c>
    </row>
    <row r="9043" spans="1:8" x14ac:dyDescent="0.45">
      <c r="A9043" t="s">
        <v>18969</v>
      </c>
      <c r="B9043" t="s">
        <v>18970</v>
      </c>
      <c r="C9043">
        <v>8</v>
      </c>
      <c r="D9043" t="s">
        <v>18971</v>
      </c>
      <c r="E9043" t="s">
        <v>18972</v>
      </c>
      <c r="F9043" t="s">
        <v>18973</v>
      </c>
      <c r="G9043" t="str">
        <f>RIGHT(Dublin_Price_List[[#This Row],[PriceDescription]],LEN(Dublin_Price_List[[#This Row],[PriceDescription]])-FIND(" ",Dublin_Price_List[[#This Row],[PriceDescription]]))</f>
        <v>per On Demand SUSE m2.4xlarge Instance Hour</v>
      </c>
      <c r="H9043">
        <v>1.2</v>
      </c>
    </row>
    <row r="9044" spans="1:8" x14ac:dyDescent="0.45">
      <c r="A9044" t="s">
        <v>18974</v>
      </c>
      <c r="B9044" t="s">
        <v>2597</v>
      </c>
      <c r="C9044">
        <v>4</v>
      </c>
      <c r="D9044" t="s">
        <v>108</v>
      </c>
      <c r="E9044" t="s">
        <v>199</v>
      </c>
      <c r="F9044" t="s">
        <v>18975</v>
      </c>
      <c r="G9044" t="str">
        <f>RIGHT(Dublin_Price_List[[#This Row],[PriceDescription]],LEN(Dublin_Price_List[[#This Row],[PriceDescription]])-FIND(" ",Dublin_Price_List[[#This Row],[PriceDescription]]))</f>
        <v>per Reservation RHEL with HA and SQL Enterprise r5dn.xlarge Instance Hour</v>
      </c>
      <c r="H9044">
        <v>0</v>
      </c>
    </row>
    <row r="9045" spans="1:8" x14ac:dyDescent="0.45">
      <c r="A9045" t="s">
        <v>18976</v>
      </c>
      <c r="B9045" t="s">
        <v>8270</v>
      </c>
      <c r="C9045">
        <v>4</v>
      </c>
      <c r="D9045" t="s">
        <v>108</v>
      </c>
      <c r="E9045" t="s">
        <v>2721</v>
      </c>
      <c r="F9045" t="s">
        <v>18977</v>
      </c>
      <c r="G9045" t="str">
        <f>RIGHT(Dublin_Price_List[[#This Row],[PriceDescription]],LEN(Dublin_Price_List[[#This Row],[PriceDescription]])-FIND(" ",Dublin_Price_List[[#This Row],[PriceDescription]]))</f>
        <v>per Dedicated Reservation Ubuntu Pro i4g.xlarge Instance Hour</v>
      </c>
      <c r="H9045">
        <v>0</v>
      </c>
    </row>
    <row r="9046" spans="1:8" x14ac:dyDescent="0.45">
      <c r="A9046" t="s">
        <v>18978</v>
      </c>
      <c r="B9046" t="s">
        <v>659</v>
      </c>
      <c r="C9046">
        <v>8</v>
      </c>
      <c r="D9046" t="s">
        <v>14</v>
      </c>
      <c r="E9046" t="s">
        <v>660</v>
      </c>
      <c r="F9046" t="s">
        <v>18979</v>
      </c>
      <c r="G9046" t="str">
        <f>RIGHT(Dublin_Price_List[[#This Row],[PriceDescription]],LEN(Dublin_Price_List[[#This Row],[PriceDescription]])-FIND(" ",Dublin_Price_List[[#This Row],[PriceDescription]]))</f>
        <v>per Dedicated Unused Reservation RHEL with SQL Standard d3.2xlarge Instance Hour</v>
      </c>
      <c r="H9046">
        <v>2.4300000000000002</v>
      </c>
    </row>
    <row r="9047" spans="1:8" x14ac:dyDescent="0.45">
      <c r="A9047" t="s">
        <v>18980</v>
      </c>
      <c r="B9047" t="s">
        <v>760</v>
      </c>
      <c r="C9047">
        <v>64</v>
      </c>
      <c r="D9047" t="s">
        <v>36</v>
      </c>
      <c r="E9047" t="s">
        <v>15</v>
      </c>
      <c r="F9047" t="s">
        <v>18981</v>
      </c>
      <c r="G9047" t="str">
        <f>RIGHT(Dublin_Price_List[[#This Row],[PriceDescription]],LEN(Dublin_Price_List[[#This Row],[PriceDescription]])-FIND(" ",Dublin_Price_List[[#This Row],[PriceDescription]]))</f>
        <v>per Unused Reservation RHEL with SQL Server Enterprise m6in.16xlarge Instance Hour</v>
      </c>
      <c r="H9047">
        <v>29.109500000000001</v>
      </c>
    </row>
    <row r="9048" spans="1:8" x14ac:dyDescent="0.45">
      <c r="A9048" t="s">
        <v>18982</v>
      </c>
      <c r="B9048" t="s">
        <v>1252</v>
      </c>
      <c r="C9048">
        <v>8</v>
      </c>
      <c r="D9048" t="s">
        <v>22</v>
      </c>
      <c r="E9048" t="s">
        <v>1253</v>
      </c>
      <c r="F9048" t="s">
        <v>18983</v>
      </c>
      <c r="G9048" t="str">
        <f>RIGHT(Dublin_Price_List[[#This Row],[PriceDescription]],LEN(Dublin_Price_List[[#This Row],[PriceDescription]])-FIND(" ",Dublin_Price_List[[#This Row],[PriceDescription]]))</f>
        <v>per On Demand Linux with SQL Web c5d.2xlarge Instance Hour</v>
      </c>
      <c r="H9048">
        <v>0.57099999999999995</v>
      </c>
    </row>
    <row r="9049" spans="1:8" x14ac:dyDescent="0.45">
      <c r="A9049" t="s">
        <v>18984</v>
      </c>
      <c r="B9049" t="s">
        <v>861</v>
      </c>
      <c r="C9049">
        <v>4</v>
      </c>
      <c r="D9049" t="s">
        <v>22</v>
      </c>
      <c r="E9049" t="s">
        <v>15</v>
      </c>
      <c r="F9049" t="s">
        <v>18985</v>
      </c>
      <c r="G9049" t="str">
        <f>RIGHT(Dublin_Price_List[[#This Row],[PriceDescription]],LEN(Dublin_Price_List[[#This Row],[PriceDescription]])-FIND(" ",Dublin_Price_List[[#This Row],[PriceDescription]]))</f>
        <v>per Dedicated RHEL m6i.xlarge Instance Hour</v>
      </c>
      <c r="H9049">
        <v>0.2954</v>
      </c>
    </row>
    <row r="9050" spans="1:8" x14ac:dyDescent="0.45">
      <c r="A9050" t="s">
        <v>18986</v>
      </c>
      <c r="B9050" t="s">
        <v>10126</v>
      </c>
      <c r="C9050">
        <v>48</v>
      </c>
      <c r="D9050" t="s">
        <v>26</v>
      </c>
      <c r="E9050" t="s">
        <v>15</v>
      </c>
      <c r="F9050" t="s">
        <v>18987</v>
      </c>
      <c r="G9050" t="str">
        <f>RIGHT(Dublin_Price_List[[#This Row],[PriceDescription]],LEN(Dublin_Price_List[[#This Row],[PriceDescription]])-FIND(" ",Dublin_Price_List[[#This Row],[PriceDescription]]))</f>
        <v>per On Demand RHEL hpc7a.24xlarge Instance Hour</v>
      </c>
      <c r="H9050">
        <v>7.8552</v>
      </c>
    </row>
    <row r="9051" spans="1:8" x14ac:dyDescent="0.45">
      <c r="A9051" t="s">
        <v>18988</v>
      </c>
      <c r="B9051" t="s">
        <v>488</v>
      </c>
      <c r="C9051">
        <v>4</v>
      </c>
      <c r="D9051" t="s">
        <v>195</v>
      </c>
      <c r="E9051" t="s">
        <v>489</v>
      </c>
      <c r="F9051" t="s">
        <v>18989</v>
      </c>
      <c r="G9051" t="str">
        <f>RIGHT(Dublin_Price_List[[#This Row],[PriceDescription]],LEN(Dublin_Price_List[[#This Row],[PriceDescription]])-FIND(" ",Dublin_Price_List[[#This Row],[PriceDescription]]))</f>
        <v>per Dedicated Reservation RHEL with SQL Server Enterprise r3.xlarge Instance Hour</v>
      </c>
      <c r="H9051">
        <v>0</v>
      </c>
    </row>
    <row r="9052" spans="1:8" x14ac:dyDescent="0.45">
      <c r="A9052" t="s">
        <v>18990</v>
      </c>
      <c r="B9052" t="s">
        <v>4692</v>
      </c>
      <c r="C9052">
        <v>1</v>
      </c>
      <c r="D9052" t="s">
        <v>86</v>
      </c>
      <c r="E9052" t="s">
        <v>672</v>
      </c>
      <c r="F9052" t="s">
        <v>18991</v>
      </c>
      <c r="G9052" t="str">
        <f>RIGHT(Dublin_Price_List[[#This Row],[PriceDescription]],LEN(Dublin_Price_List[[#This Row],[PriceDescription]])-FIND(" ",Dublin_Price_List[[#This Row],[PriceDescription]]))</f>
        <v>per Reservation Red Hat Enterprise Linux with HA m7gd.medium Instance Hour</v>
      </c>
      <c r="H9052">
        <v>0</v>
      </c>
    </row>
    <row r="9053" spans="1:8" x14ac:dyDescent="0.45">
      <c r="A9053" t="s">
        <v>18992</v>
      </c>
      <c r="B9053" t="s">
        <v>264</v>
      </c>
      <c r="C9053">
        <v>4</v>
      </c>
      <c r="D9053" t="s">
        <v>22</v>
      </c>
      <c r="E9053" t="s">
        <v>265</v>
      </c>
      <c r="F9053" t="s">
        <v>18993</v>
      </c>
      <c r="G9053" t="str">
        <f>RIGHT(Dublin_Price_List[[#This Row],[PriceDescription]],LEN(Dublin_Price_List[[#This Row],[PriceDescription]])-FIND(" ",Dublin_Price_List[[#This Row],[PriceDescription]]))</f>
        <v>per On Demand Ubuntu Pro g5.xlarge Instance Hour</v>
      </c>
      <c r="H9053">
        <v>1.1299999999999999</v>
      </c>
    </row>
    <row r="9054" spans="1:8" x14ac:dyDescent="0.45">
      <c r="A9054" t="s">
        <v>18994</v>
      </c>
      <c r="B9054" t="s">
        <v>3801</v>
      </c>
      <c r="C9054">
        <v>4</v>
      </c>
      <c r="D9054" t="s">
        <v>143</v>
      </c>
      <c r="E9054" t="s">
        <v>15</v>
      </c>
      <c r="F9054" t="s">
        <v>18995</v>
      </c>
      <c r="G9054" t="str">
        <f>RIGHT(Dublin_Price_List[[#This Row],[PriceDescription]],LEN(Dublin_Price_List[[#This Row],[PriceDescription]])-FIND(" ",Dublin_Price_List[[#This Row],[PriceDescription]]))</f>
        <v>per Dedicated Linux with SQL Server Enterprise c6a.xlarge Instance Hour</v>
      </c>
      <c r="H9054">
        <v>1.6806000000000001</v>
      </c>
    </row>
    <row r="9055" spans="1:8" x14ac:dyDescent="0.45">
      <c r="A9055" t="s">
        <v>18996</v>
      </c>
      <c r="B9055" t="s">
        <v>160</v>
      </c>
      <c r="C9055">
        <v>32</v>
      </c>
      <c r="D9055" t="s">
        <v>161</v>
      </c>
      <c r="E9055" t="s">
        <v>15</v>
      </c>
      <c r="F9055" t="s">
        <v>18997</v>
      </c>
      <c r="G9055" t="str">
        <f>RIGHT(Dublin_Price_List[[#This Row],[PriceDescription]],LEN(Dublin_Price_List[[#This Row],[PriceDescription]])-FIND(" ",Dublin_Price_List[[#This Row],[PriceDescription]]))</f>
        <v>per On Demand Linux with SQL Server Enterprise r4.8xlarge Instance Hour</v>
      </c>
      <c r="H9055">
        <v>14.368</v>
      </c>
    </row>
    <row r="9056" spans="1:8" x14ac:dyDescent="0.45">
      <c r="A9056" t="s">
        <v>18998</v>
      </c>
      <c r="B9056" t="s">
        <v>157</v>
      </c>
      <c r="C9056">
        <v>8</v>
      </c>
      <c r="D9056" t="s">
        <v>14</v>
      </c>
      <c r="E9056" t="s">
        <v>15</v>
      </c>
      <c r="F9056" t="s">
        <v>18999</v>
      </c>
      <c r="G9056" t="str">
        <f>RIGHT(Dublin_Price_List[[#This Row],[PriceDescription]],LEN(Dublin_Price_List[[#This Row],[PriceDescription]])-FIND(" ",Dublin_Price_List[[#This Row],[PriceDescription]]))</f>
        <v>per Linux with SQL Std r6in.2xlarge Dedicated Host Instance hour</v>
      </c>
      <c r="H9056">
        <v>0</v>
      </c>
    </row>
    <row r="9057" spans="1:8" x14ac:dyDescent="0.45">
      <c r="A9057" t="s">
        <v>19000</v>
      </c>
      <c r="B9057" t="s">
        <v>1086</v>
      </c>
      <c r="C9057">
        <v>8</v>
      </c>
      <c r="D9057" t="s">
        <v>108</v>
      </c>
      <c r="E9057" t="s">
        <v>1087</v>
      </c>
      <c r="F9057" t="s">
        <v>19001</v>
      </c>
      <c r="G9057" t="str">
        <f>RIGHT(Dublin_Price_List[[#This Row],[PriceDescription]],LEN(Dublin_Price_List[[#This Row],[PriceDescription]])-FIND(" ",Dublin_Price_List[[#This Row],[PriceDescription]]))</f>
        <v>per Reservation Linux h1.2xlarge Instance Hour</v>
      </c>
      <c r="H9057">
        <v>0</v>
      </c>
    </row>
    <row r="9058" spans="1:8" x14ac:dyDescent="0.45">
      <c r="A9058" t="s">
        <v>19002</v>
      </c>
      <c r="B9058" t="s">
        <v>456</v>
      </c>
      <c r="C9058">
        <v>8</v>
      </c>
      <c r="D9058" t="s">
        <v>108</v>
      </c>
      <c r="E9058" t="s">
        <v>15</v>
      </c>
      <c r="F9058" t="s">
        <v>19003</v>
      </c>
      <c r="G9058" t="str">
        <f>RIGHT(Dublin_Price_List[[#This Row],[PriceDescription]],LEN(Dublin_Price_List[[#This Row],[PriceDescription]])-FIND(" ",Dublin_Price_List[[#This Row],[PriceDescription]]))</f>
        <v>per Dedicated Unused Reservation Linux m7a.2xlarge Instance Hour</v>
      </c>
      <c r="H9058">
        <v>0.56850000000000001</v>
      </c>
    </row>
    <row r="9059" spans="1:8" x14ac:dyDescent="0.45">
      <c r="A9059" t="s">
        <v>19004</v>
      </c>
      <c r="B9059" t="s">
        <v>380</v>
      </c>
      <c r="C9059">
        <v>192</v>
      </c>
      <c r="D9059" t="s">
        <v>26</v>
      </c>
      <c r="E9059" t="s">
        <v>15</v>
      </c>
      <c r="F9059" t="s">
        <v>19005</v>
      </c>
      <c r="G9059" t="str">
        <f>RIGHT(Dublin_Price_List[[#This Row],[PriceDescription]],LEN(Dublin_Price_List[[#This Row],[PriceDescription]])-FIND(" ",Dublin_Price_List[[#This Row],[PriceDescription]]))</f>
        <v>per Dedicated Red Hat Enterprise Linux with HA m6a.48xlarge Instance Hour</v>
      </c>
      <c r="H9059">
        <v>9.4098000000000006</v>
      </c>
    </row>
    <row r="9060" spans="1:8" x14ac:dyDescent="0.45">
      <c r="A9060" t="s">
        <v>19006</v>
      </c>
      <c r="B9060" t="s">
        <v>2149</v>
      </c>
      <c r="C9060">
        <v>48</v>
      </c>
      <c r="D9060" t="s">
        <v>9</v>
      </c>
      <c r="E9060" t="s">
        <v>2150</v>
      </c>
      <c r="F9060" t="s">
        <v>19007</v>
      </c>
      <c r="G9060" t="str">
        <f>RIGHT(Dublin_Price_List[[#This Row],[PriceDescription]],LEN(Dublin_Price_List[[#This Row],[PriceDescription]])-FIND(" ",Dublin_Price_List[[#This Row],[PriceDescription]]))</f>
        <v>per Dedicated Unused Reservation Ubuntu Pro i3en.12xlarge Instance Hour</v>
      </c>
      <c r="H9060">
        <v>6.4740000000000002</v>
      </c>
    </row>
    <row r="9061" spans="1:8" x14ac:dyDescent="0.45">
      <c r="A9061" t="s">
        <v>19008</v>
      </c>
      <c r="B9061" t="s">
        <v>992</v>
      </c>
      <c r="C9061">
        <v>8</v>
      </c>
      <c r="D9061" t="s">
        <v>108</v>
      </c>
      <c r="E9061" t="s">
        <v>15</v>
      </c>
      <c r="F9061" t="s">
        <v>19009</v>
      </c>
      <c r="G9061" t="str">
        <f>RIGHT(Dublin_Price_List[[#This Row],[PriceDescription]],LEN(Dublin_Price_List[[#This Row],[PriceDescription]])-FIND(" ",Dublin_Price_List[[#This Row],[PriceDescription]]))</f>
        <v>per Dedicated Windows with SQL Server Enterprise m5zn.2xlarge Instance Hour</v>
      </c>
      <c r="H9061">
        <v>4.1779999999999999</v>
      </c>
    </row>
    <row r="9062" spans="1:8" x14ac:dyDescent="0.45">
      <c r="A9062" t="s">
        <v>19010</v>
      </c>
      <c r="B9062" t="s">
        <v>1482</v>
      </c>
      <c r="C9062">
        <v>8</v>
      </c>
      <c r="D9062" t="s">
        <v>108</v>
      </c>
      <c r="E9062" t="s">
        <v>1483</v>
      </c>
      <c r="F9062" t="s">
        <v>19011</v>
      </c>
      <c r="G9062" t="str">
        <f>RIGHT(Dublin_Price_List[[#This Row],[PriceDescription]],LEN(Dublin_Price_List[[#This Row],[PriceDescription]])-FIND(" ",Dublin_Price_List[[#This Row],[PriceDescription]]))</f>
        <v>per Dedicated Unused Reservation Linux g4dn.2xlarge Instance Hour</v>
      </c>
      <c r="H9062">
        <v>0.89300000000000002</v>
      </c>
    </row>
    <row r="9063" spans="1:8" x14ac:dyDescent="0.45">
      <c r="A9063" t="s">
        <v>19012</v>
      </c>
      <c r="B9063" t="s">
        <v>2706</v>
      </c>
      <c r="C9063">
        <v>48</v>
      </c>
      <c r="D9063" t="s">
        <v>31</v>
      </c>
      <c r="E9063" t="s">
        <v>66</v>
      </c>
      <c r="F9063" t="s">
        <v>19013</v>
      </c>
      <c r="G9063" t="str">
        <f>RIGHT(Dublin_Price_List[[#This Row],[PriceDescription]],LEN(Dublin_Price_List[[#This Row],[PriceDescription]])-FIND(" ",Dublin_Price_List[[#This Row],[PriceDescription]]))</f>
        <v>per Linux with SQL Web m5dn.12xlarge Dedicated Host Instance hour</v>
      </c>
      <c r="H9063">
        <v>0</v>
      </c>
    </row>
    <row r="9064" spans="1:8" x14ac:dyDescent="0.45">
      <c r="A9064" t="s">
        <v>19014</v>
      </c>
      <c r="B9064" t="s">
        <v>436</v>
      </c>
      <c r="C9064">
        <v>32</v>
      </c>
      <c r="D9064" t="s">
        <v>70</v>
      </c>
      <c r="E9064" t="s">
        <v>15</v>
      </c>
      <c r="F9064" t="s">
        <v>19015</v>
      </c>
      <c r="G9064" t="str">
        <f>RIGHT(Dublin_Price_List[[#This Row],[PriceDescription]],LEN(Dublin_Price_List[[#This Row],[PriceDescription]])-FIND(" ",Dublin_Price_List[[#This Row],[PriceDescription]]))</f>
        <v>per Dedicated Reservation Windows with SQL Std x2iezn.8xlarge Instance Hour</v>
      </c>
      <c r="H9064">
        <v>0</v>
      </c>
    </row>
    <row r="9065" spans="1:8" x14ac:dyDescent="0.45">
      <c r="A9065" t="s">
        <v>19016</v>
      </c>
      <c r="B9065" t="s">
        <v>772</v>
      </c>
      <c r="C9065">
        <v>2</v>
      </c>
      <c r="D9065" t="s">
        <v>22</v>
      </c>
      <c r="E9065" t="s">
        <v>51</v>
      </c>
      <c r="F9065" t="s">
        <v>19017</v>
      </c>
      <c r="G9065" t="str">
        <f>RIGHT(Dublin_Price_List[[#This Row],[PriceDescription]],LEN(Dublin_Price_List[[#This Row],[PriceDescription]])-FIND(" ",Dublin_Price_List[[#This Row],[PriceDescription]]))</f>
        <v>per Reservation Windows r5d.large Instance Hour</v>
      </c>
      <c r="H9065">
        <v>0</v>
      </c>
    </row>
    <row r="9066" spans="1:8" x14ac:dyDescent="0.45">
      <c r="A9066" t="s">
        <v>19018</v>
      </c>
      <c r="B9066" t="s">
        <v>478</v>
      </c>
      <c r="C9066">
        <v>4</v>
      </c>
      <c r="D9066" t="s">
        <v>22</v>
      </c>
      <c r="E9066" t="s">
        <v>479</v>
      </c>
      <c r="F9066" t="s">
        <v>19019</v>
      </c>
      <c r="G9066" t="str">
        <f>RIGHT(Dublin_Price_List[[#This Row],[PriceDescription]],LEN(Dublin_Price_List[[#This Row],[PriceDescription]])-FIND(" ",Dublin_Price_List[[#This Row],[PriceDescription]]))</f>
        <v>per Reservation Red Hat Enterprise Linux with HA m7gd.xlarge Instance Hour</v>
      </c>
      <c r="H9066">
        <v>0</v>
      </c>
    </row>
    <row r="9067" spans="1:8" x14ac:dyDescent="0.45">
      <c r="A9067" t="s">
        <v>19020</v>
      </c>
      <c r="B9067" t="s">
        <v>684</v>
      </c>
      <c r="C9067">
        <v>8</v>
      </c>
      <c r="D9067" t="s">
        <v>14</v>
      </c>
      <c r="E9067" t="s">
        <v>15</v>
      </c>
      <c r="F9067" t="s">
        <v>19021</v>
      </c>
      <c r="G9067" t="str">
        <f>RIGHT(Dublin_Price_List[[#This Row],[PriceDescription]],LEN(Dublin_Price_List[[#This Row],[PriceDescription]])-FIND(" ",Dublin_Price_List[[#This Row],[PriceDescription]]))</f>
        <v>per Dedicated Reservation RHEL r5n.2xlarge Instance Hour</v>
      </c>
      <c r="H9067">
        <v>0</v>
      </c>
    </row>
    <row r="9068" spans="1:8" x14ac:dyDescent="0.45">
      <c r="A9068" t="s">
        <v>19022</v>
      </c>
      <c r="B9068" t="s">
        <v>3048</v>
      </c>
      <c r="C9068">
        <v>4</v>
      </c>
      <c r="D9068" t="s">
        <v>108</v>
      </c>
      <c r="E9068" t="s">
        <v>15</v>
      </c>
      <c r="F9068" t="s">
        <v>19023</v>
      </c>
      <c r="G9068" t="str">
        <f>RIGHT(Dublin_Price_List[[#This Row],[PriceDescription]],LEN(Dublin_Price_List[[#This Row],[PriceDescription]])-FIND(" ",Dublin_Price_List[[#This Row],[PriceDescription]]))</f>
        <v>per Dedicated Reservation RHEL with HA and SQL Standard r5a.xlarge Instance Hour</v>
      </c>
      <c r="H9068">
        <v>0</v>
      </c>
    </row>
    <row r="9069" spans="1:8" x14ac:dyDescent="0.45">
      <c r="A9069" t="s">
        <v>19024</v>
      </c>
      <c r="B9069" t="s">
        <v>337</v>
      </c>
      <c r="C9069">
        <v>8</v>
      </c>
      <c r="D9069" t="s">
        <v>338</v>
      </c>
      <c r="E9069" t="s">
        <v>15</v>
      </c>
      <c r="F9069" t="s">
        <v>19025</v>
      </c>
      <c r="G9069" t="str">
        <f>RIGHT(Dublin_Price_List[[#This Row],[PriceDescription]],LEN(Dublin_Price_List[[#This Row],[PriceDescription]])-FIND(" ",Dublin_Price_List[[#This Row],[PriceDescription]]))</f>
        <v>per RHEL c5n.2xlarge Dedicated Host Instance hour</v>
      </c>
      <c r="H9069">
        <v>0</v>
      </c>
    </row>
    <row r="9070" spans="1:8" x14ac:dyDescent="0.45">
      <c r="A9070" t="s">
        <v>19026</v>
      </c>
      <c r="B9070" t="s">
        <v>271</v>
      </c>
      <c r="C9070">
        <v>48</v>
      </c>
      <c r="D9070" t="s">
        <v>272</v>
      </c>
      <c r="E9070" t="s">
        <v>15</v>
      </c>
      <c r="F9070" t="s">
        <v>19027</v>
      </c>
      <c r="G9070" t="str">
        <f>RIGHT(Dublin_Price_List[[#This Row],[PriceDescription]],LEN(Dublin_Price_List[[#This Row],[PriceDescription]])-FIND(" ",Dublin_Price_List[[#This Row],[PriceDescription]]))</f>
        <v>per Dedicated Windows x2iezn.12xlarge Instance Hour</v>
      </c>
      <c r="H9070">
        <v>14.208</v>
      </c>
    </row>
    <row r="9071" spans="1:8" x14ac:dyDescent="0.45">
      <c r="A9071" t="s">
        <v>19028</v>
      </c>
      <c r="B9071" t="s">
        <v>980</v>
      </c>
      <c r="C9071">
        <v>16</v>
      </c>
      <c r="D9071" t="s">
        <v>981</v>
      </c>
      <c r="E9071" t="s">
        <v>15</v>
      </c>
      <c r="F9071" t="s">
        <v>19029</v>
      </c>
      <c r="G9071" t="str">
        <f>RIGHT(Dublin_Price_List[[#This Row],[PriceDescription]],LEN(Dublin_Price_List[[#This Row],[PriceDescription]])-FIND(" ",Dublin_Price_List[[#This Row],[PriceDescription]]))</f>
        <v>per Unused Reservation Linux with SQL Server Enterprise c5n.4xlarge Instance Hour</v>
      </c>
      <c r="H9071">
        <v>6.976</v>
      </c>
    </row>
    <row r="9072" spans="1:8" x14ac:dyDescent="0.45">
      <c r="A9072" t="s">
        <v>19030</v>
      </c>
      <c r="B9072" t="s">
        <v>1298</v>
      </c>
      <c r="C9072">
        <v>12</v>
      </c>
      <c r="D9072" t="s">
        <v>231</v>
      </c>
      <c r="E9072" t="s">
        <v>1299</v>
      </c>
      <c r="F9072" t="s">
        <v>19031</v>
      </c>
      <c r="G9072" t="str">
        <f>RIGHT(Dublin_Price_List[[#This Row],[PriceDescription]],LEN(Dublin_Price_List[[#This Row],[PriceDescription]])-FIND(" ",Dublin_Price_List[[#This Row],[PriceDescription]]))</f>
        <v>per Windows with SQL Server Enterprise z1d.3xlarge Dedicated Host Instance hour</v>
      </c>
      <c r="H9072">
        <v>0</v>
      </c>
    </row>
    <row r="9073" spans="1:8" x14ac:dyDescent="0.45">
      <c r="A9073" t="s">
        <v>19032</v>
      </c>
      <c r="B9073" t="s">
        <v>1394</v>
      </c>
      <c r="C9073">
        <v>224</v>
      </c>
      <c r="D9073" t="s">
        <v>94</v>
      </c>
      <c r="E9073" t="s">
        <v>15</v>
      </c>
      <c r="F9073" t="s">
        <v>19033</v>
      </c>
      <c r="G9073" t="str">
        <f>RIGHT(Dublin_Price_List[[#This Row],[PriceDescription]],LEN(Dublin_Price_List[[#This Row],[PriceDescription]])-FIND(" ",Dublin_Price_List[[#This Row],[PriceDescription]]))</f>
        <v>per On Demand Linux with SQL Std u-3tb1.56xlarge Instance Hour</v>
      </c>
      <c r="H9073">
        <v>57.43</v>
      </c>
    </row>
    <row r="9074" spans="1:8" x14ac:dyDescent="0.45">
      <c r="A9074" t="s">
        <v>19034</v>
      </c>
      <c r="B9074" t="s">
        <v>6084</v>
      </c>
      <c r="C9074">
        <v>4</v>
      </c>
      <c r="D9074" t="s">
        <v>143</v>
      </c>
      <c r="E9074" t="s">
        <v>15</v>
      </c>
      <c r="F9074" t="s">
        <v>19035</v>
      </c>
      <c r="G9074" t="str">
        <f>RIGHT(Dublin_Price_List[[#This Row],[PriceDescription]],LEN(Dublin_Price_List[[#This Row],[PriceDescription]])-FIND(" ",Dublin_Price_List[[#This Row],[PriceDescription]]))</f>
        <v>per Dedicated Unused Reservation RHEL a1.xlarge Instance Hour</v>
      </c>
      <c r="H9074">
        <v>0.1827</v>
      </c>
    </row>
    <row r="9075" spans="1:8" x14ac:dyDescent="0.45">
      <c r="A9075" t="s">
        <v>19036</v>
      </c>
      <c r="B9075" t="s">
        <v>1715</v>
      </c>
      <c r="C9075">
        <v>48</v>
      </c>
      <c r="D9075" t="s">
        <v>9</v>
      </c>
      <c r="E9075" t="s">
        <v>15</v>
      </c>
      <c r="F9075" t="s">
        <v>19037</v>
      </c>
      <c r="G9075" t="str">
        <f>RIGHT(Dublin_Price_List[[#This Row],[PriceDescription]],LEN(Dublin_Price_List[[#This Row],[PriceDescription]])-FIND(" ",Dublin_Price_List[[#This Row],[PriceDescription]]))</f>
        <v>per Dedicated SUSE r5.12xlarge Instance Hour</v>
      </c>
      <c r="H9075">
        <v>3.7120000000000002</v>
      </c>
    </row>
    <row r="9076" spans="1:8" x14ac:dyDescent="0.45">
      <c r="A9076" t="s">
        <v>19038</v>
      </c>
      <c r="B9076" t="s">
        <v>2477</v>
      </c>
      <c r="C9076">
        <v>64</v>
      </c>
      <c r="D9076" t="s">
        <v>1058</v>
      </c>
      <c r="E9076" t="s">
        <v>15</v>
      </c>
      <c r="F9076" t="s">
        <v>19039</v>
      </c>
      <c r="G9076" t="str">
        <f>RIGHT(Dublin_Price_List[[#This Row],[PriceDescription]],LEN(Dublin_Price_List[[#This Row],[PriceDescription]])-FIND(" ",Dublin_Price_List[[#This Row],[PriceDescription]]))</f>
        <v>per On Demand Red Hat Enterprise Linux with HA r4.16xlarge Instance Hour</v>
      </c>
      <c r="H9076">
        <v>4.9009999999999998</v>
      </c>
    </row>
    <row r="9077" spans="1:8" x14ac:dyDescent="0.45">
      <c r="A9077" t="s">
        <v>19040</v>
      </c>
      <c r="B9077" t="s">
        <v>2873</v>
      </c>
      <c r="C9077">
        <v>4</v>
      </c>
      <c r="D9077" t="s">
        <v>81</v>
      </c>
      <c r="E9077" t="s">
        <v>15</v>
      </c>
      <c r="F9077" t="s">
        <v>19041</v>
      </c>
      <c r="G9077" t="str">
        <f>RIGHT(Dublin_Price_List[[#This Row],[PriceDescription]],LEN(Dublin_Price_List[[#This Row],[PriceDescription]])-FIND(" ",Dublin_Price_List[[#This Row],[PriceDescription]]))</f>
        <v>per Linux with SQL Server Enterprise c4.xlarge Dedicated Host Instance hour</v>
      </c>
      <c r="H9077">
        <v>0</v>
      </c>
    </row>
    <row r="9078" spans="1:8" x14ac:dyDescent="0.45">
      <c r="A9078" t="s">
        <v>19042</v>
      </c>
      <c r="B9078" t="s">
        <v>2027</v>
      </c>
      <c r="C9078">
        <v>2</v>
      </c>
      <c r="D9078" t="s">
        <v>81</v>
      </c>
      <c r="E9078" t="s">
        <v>291</v>
      </c>
      <c r="F9078" t="s">
        <v>19043</v>
      </c>
      <c r="G9078" t="str">
        <f>RIGHT(Dublin_Price_List[[#This Row],[PriceDescription]],LEN(Dublin_Price_List[[#This Row],[PriceDescription]])-FIND(" ",Dublin_Price_List[[#This Row],[PriceDescription]]))</f>
        <v>per On Demand Linux m3.large Instance Hour</v>
      </c>
      <c r="H9078">
        <v>0.14599999999999999</v>
      </c>
    </row>
    <row r="9079" spans="1:8" x14ac:dyDescent="0.45">
      <c r="A9079" t="s">
        <v>19044</v>
      </c>
      <c r="B9079" t="s">
        <v>586</v>
      </c>
      <c r="C9079">
        <v>96</v>
      </c>
      <c r="D9079" t="s">
        <v>26</v>
      </c>
      <c r="E9079" t="s">
        <v>27</v>
      </c>
      <c r="F9079" t="s">
        <v>19045</v>
      </c>
      <c r="G9079" t="str">
        <f>RIGHT(Dublin_Price_List[[#This Row],[PriceDescription]],LEN(Dublin_Price_List[[#This Row],[PriceDescription]])-FIND(" ",Dublin_Price_List[[#This Row],[PriceDescription]]))</f>
        <v>per Dedicated Reservation Linux with SQL Server Enterprise r5d.metal Instance Hour</v>
      </c>
      <c r="H9079">
        <v>0</v>
      </c>
    </row>
    <row r="9080" spans="1:8" x14ac:dyDescent="0.45">
      <c r="A9080" t="s">
        <v>19046</v>
      </c>
      <c r="B9080" t="s">
        <v>648</v>
      </c>
      <c r="C9080">
        <v>128</v>
      </c>
      <c r="D9080" t="s">
        <v>70</v>
      </c>
      <c r="E9080" t="s">
        <v>368</v>
      </c>
      <c r="F9080" t="s">
        <v>19047</v>
      </c>
      <c r="G9080" t="str">
        <f>RIGHT(Dublin_Price_List[[#This Row],[PriceDescription]],LEN(Dublin_Price_List[[#This Row],[PriceDescription]])-FIND(" ",Dublin_Price_List[[#This Row],[PriceDescription]]))</f>
        <v>per Unused Reservation Linux with SQL Server Enterprise r6id.metal Instance Hour</v>
      </c>
      <c r="H9080">
        <v>58.752000000000002</v>
      </c>
    </row>
    <row r="9081" spans="1:8" x14ac:dyDescent="0.45">
      <c r="A9081" t="s">
        <v>19048</v>
      </c>
      <c r="B9081" t="s">
        <v>2833</v>
      </c>
      <c r="C9081">
        <v>4</v>
      </c>
      <c r="D9081" t="s">
        <v>22</v>
      </c>
      <c r="E9081" t="s">
        <v>15</v>
      </c>
      <c r="F9081" t="s">
        <v>19049</v>
      </c>
      <c r="G9081" t="str">
        <f>RIGHT(Dublin_Price_List[[#This Row],[PriceDescription]],LEN(Dublin_Price_List[[#This Row],[PriceDescription]])-FIND(" ",Dublin_Price_List[[#This Row],[PriceDescription]]))</f>
        <v>per Dedicated Linux with SQL Web m7i.xlarge Instance Hour</v>
      </c>
      <c r="H9081">
        <v>0.31480000000000002</v>
      </c>
    </row>
    <row r="9082" spans="1:8" x14ac:dyDescent="0.45">
      <c r="A9082" t="s">
        <v>19050</v>
      </c>
      <c r="B9082" t="s">
        <v>268</v>
      </c>
      <c r="C9082">
        <v>16</v>
      </c>
      <c r="D9082" t="s">
        <v>128</v>
      </c>
      <c r="E9082" t="s">
        <v>15</v>
      </c>
      <c r="F9082" t="s">
        <v>19051</v>
      </c>
      <c r="G9082" t="str">
        <f>RIGHT(Dublin_Price_List[[#This Row],[PriceDescription]],LEN(Dublin_Price_List[[#This Row],[PriceDescription]])-FIND(" ",Dublin_Price_List[[#This Row],[PriceDescription]]))</f>
        <v>per Reservation Windows BYOL r7a.4xlarge Instance Hour</v>
      </c>
      <c r="H9082">
        <v>0</v>
      </c>
    </row>
    <row r="9083" spans="1:8" x14ac:dyDescent="0.45">
      <c r="A9083" t="s">
        <v>19052</v>
      </c>
      <c r="B9083" t="s">
        <v>692</v>
      </c>
      <c r="C9083">
        <v>128</v>
      </c>
      <c r="D9083" t="s">
        <v>693</v>
      </c>
      <c r="E9083" t="s">
        <v>694</v>
      </c>
      <c r="F9083" t="s">
        <v>19053</v>
      </c>
      <c r="G9083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32xlarge Instance Hour</v>
      </c>
      <c r="H9083">
        <v>80.177000000000007</v>
      </c>
    </row>
    <row r="9084" spans="1:8" x14ac:dyDescent="0.45">
      <c r="A9084" t="s">
        <v>19054</v>
      </c>
      <c r="B9084" t="s">
        <v>1563</v>
      </c>
      <c r="C9084">
        <v>4</v>
      </c>
      <c r="D9084" t="s">
        <v>22</v>
      </c>
      <c r="E9084" t="s">
        <v>15</v>
      </c>
      <c r="F9084" t="s">
        <v>19055</v>
      </c>
      <c r="G9084" t="str">
        <f>RIGHT(Dublin_Price_List[[#This Row],[PriceDescription]],LEN(Dublin_Price_List[[#This Row],[PriceDescription]])-FIND(" ",Dublin_Price_List[[#This Row],[PriceDescription]]))</f>
        <v>per On Demand RHEL with SQL Standard t3.xlarge Instance Hour</v>
      </c>
      <c r="H9084">
        <v>0.72240000000000004</v>
      </c>
    </row>
    <row r="9085" spans="1:8" x14ac:dyDescent="0.45">
      <c r="A9085" t="s">
        <v>19056</v>
      </c>
      <c r="B9085" t="s">
        <v>3069</v>
      </c>
      <c r="C9085">
        <v>64</v>
      </c>
      <c r="D9085" t="s">
        <v>128</v>
      </c>
      <c r="E9085" t="s">
        <v>15</v>
      </c>
      <c r="F9085" t="s">
        <v>19057</v>
      </c>
      <c r="G9085" t="str">
        <f>RIGHT(Dublin_Price_List[[#This Row],[PriceDescription]],LEN(Dublin_Price_List[[#This Row],[PriceDescription]])-FIND(" ",Dublin_Price_List[[#This Row],[PriceDescription]]))</f>
        <v>per Dedicated Linux c5a.16xlarge Instance Hour</v>
      </c>
      <c r="H9085">
        <v>3.0270000000000001</v>
      </c>
    </row>
    <row r="9086" spans="1:8" x14ac:dyDescent="0.45">
      <c r="A9086" t="s">
        <v>19058</v>
      </c>
      <c r="B9086" t="s">
        <v>1127</v>
      </c>
      <c r="C9086">
        <v>4</v>
      </c>
      <c r="D9086" t="s">
        <v>108</v>
      </c>
      <c r="E9086" t="s">
        <v>1128</v>
      </c>
      <c r="F9086" t="s">
        <v>19059</v>
      </c>
      <c r="G9086" t="str">
        <f>RIGHT(Dublin_Price_List[[#This Row],[PriceDescription]],LEN(Dublin_Price_List[[#This Row],[PriceDescription]])-FIND(" ",Dublin_Price_List[[#This Row],[PriceDescription]]))</f>
        <v>per Linux with SQL Std i4i.xlarge Dedicated Host Instance hour</v>
      </c>
      <c r="H9086">
        <v>0</v>
      </c>
    </row>
    <row r="9087" spans="1:8" x14ac:dyDescent="0.45">
      <c r="A9087" t="s">
        <v>19060</v>
      </c>
      <c r="B9087" t="s">
        <v>3445</v>
      </c>
      <c r="C9087">
        <v>16</v>
      </c>
      <c r="D9087" t="s">
        <v>128</v>
      </c>
      <c r="E9087" t="s">
        <v>15</v>
      </c>
      <c r="F9087" t="s">
        <v>19061</v>
      </c>
      <c r="G9087" t="str">
        <f>RIGHT(Dublin_Price_List[[#This Row],[PriceDescription]],LEN(Dublin_Price_List[[#This Row],[PriceDescription]])-FIND(" ",Dublin_Price_List[[#This Row],[PriceDescription]]))</f>
        <v>per Dedicated Linux with SQL Std r6i.4xlarge Instance Hour</v>
      </c>
      <c r="H9087">
        <v>3.1608000000000001</v>
      </c>
    </row>
    <row r="9088" spans="1:8" x14ac:dyDescent="0.45">
      <c r="A9088" t="s">
        <v>19062</v>
      </c>
      <c r="B9088" t="s">
        <v>3026</v>
      </c>
      <c r="C9088">
        <v>96</v>
      </c>
      <c r="D9088" t="s">
        <v>272</v>
      </c>
      <c r="E9088" t="s">
        <v>95</v>
      </c>
      <c r="F9088" t="s">
        <v>19063</v>
      </c>
      <c r="G9088" t="str">
        <f>RIGHT(Dublin_Price_List[[#This Row],[PriceDescription]],LEN(Dublin_Price_List[[#This Row],[PriceDescription]])-FIND(" ",Dublin_Price_List[[#This Row],[PriceDescription]]))</f>
        <v>per Dedicated Reservation RHEL with HA and SQL Enterprise x2idn.24xlarge Instance Hour</v>
      </c>
      <c r="H9088">
        <v>0</v>
      </c>
    </row>
    <row r="9089" spans="1:8" x14ac:dyDescent="0.45">
      <c r="A9089" t="s">
        <v>19064</v>
      </c>
      <c r="B9089" t="s">
        <v>5456</v>
      </c>
      <c r="C9089">
        <v>16</v>
      </c>
      <c r="D9089" t="s">
        <v>128</v>
      </c>
      <c r="E9089" t="s">
        <v>892</v>
      </c>
      <c r="F9089" t="s">
        <v>19065</v>
      </c>
      <c r="G9089" t="str">
        <f>RIGHT(Dublin_Price_List[[#This Row],[PriceDescription]],LEN(Dublin_Price_List[[#This Row],[PriceDescription]])-FIND(" ",Dublin_Price_List[[#This Row],[PriceDescription]]))</f>
        <v>per RHEL with SQL Standard r6idn.4xlarge Dedicated Host Instance hour</v>
      </c>
      <c r="H9089">
        <v>0</v>
      </c>
    </row>
    <row r="9090" spans="1:8" x14ac:dyDescent="0.45">
      <c r="A9090" t="s">
        <v>19066</v>
      </c>
      <c r="B9090" t="s">
        <v>3693</v>
      </c>
      <c r="C9090">
        <v>8</v>
      </c>
      <c r="D9090" t="s">
        <v>779</v>
      </c>
      <c r="E9090" t="s">
        <v>3694</v>
      </c>
      <c r="F9090" t="s">
        <v>19067</v>
      </c>
      <c r="G9090" t="str">
        <f>RIGHT(Dublin_Price_List[[#This Row],[PriceDescription]],LEN(Dublin_Price_List[[#This Row],[PriceDescription]])-FIND(" ",Dublin_Price_List[[#This Row],[PriceDescription]]))</f>
        <v>per Dedicated Unused Reservation Linux i2.2xlarge Instance Hour</v>
      </c>
      <c r="H9090">
        <v>2.0640000000000001</v>
      </c>
    </row>
    <row r="9091" spans="1:8" x14ac:dyDescent="0.45">
      <c r="A9091" t="s">
        <v>19068</v>
      </c>
      <c r="B9091" t="s">
        <v>374</v>
      </c>
      <c r="C9091">
        <v>2</v>
      </c>
      <c r="D9091" t="s">
        <v>143</v>
      </c>
      <c r="E9091" t="s">
        <v>375</v>
      </c>
      <c r="F9091" t="s">
        <v>19069</v>
      </c>
      <c r="G9091" t="str">
        <f>RIGHT(Dublin_Price_List[[#This Row],[PriceDescription]],LEN(Dublin_Price_List[[#This Row],[PriceDescription]])-FIND(" ",Dublin_Price_List[[#This Row],[PriceDescription]]))</f>
        <v>per Reservation Windows m6id.large Instance Hour</v>
      </c>
      <c r="H9091">
        <v>0</v>
      </c>
    </row>
    <row r="9092" spans="1:8" x14ac:dyDescent="0.45">
      <c r="A9092" t="s">
        <v>19070</v>
      </c>
      <c r="B9092" t="s">
        <v>2018</v>
      </c>
      <c r="C9092">
        <v>96</v>
      </c>
      <c r="D9092" t="s">
        <v>26</v>
      </c>
      <c r="E9092" t="s">
        <v>15</v>
      </c>
      <c r="F9092" t="s">
        <v>19071</v>
      </c>
      <c r="G9092" t="str">
        <f>RIGHT(Dublin_Price_List[[#This Row],[PriceDescription]],LEN(Dublin_Price_List[[#This Row],[PriceDescription]])-FIND(" ",Dublin_Price_List[[#This Row],[PriceDescription]]))</f>
        <v>per Unused Reservation Windows with SQL Server Enterprise r5a.24xlarge Instance Hour</v>
      </c>
      <c r="H9092">
        <v>46.512</v>
      </c>
    </row>
    <row r="9093" spans="1:8" x14ac:dyDescent="0.45">
      <c r="A9093" t="s">
        <v>19072</v>
      </c>
      <c r="B9093" t="s">
        <v>1602</v>
      </c>
      <c r="C9093">
        <v>16</v>
      </c>
      <c r="D9093" t="s">
        <v>14</v>
      </c>
      <c r="E9093" t="s">
        <v>15</v>
      </c>
      <c r="F9093" t="s">
        <v>19073</v>
      </c>
      <c r="G9093" t="str">
        <f>RIGHT(Dublin_Price_List[[#This Row],[PriceDescription]],LEN(Dublin_Price_List[[#This Row],[PriceDescription]])-FIND(" ",Dublin_Price_List[[#This Row],[PriceDescription]]))</f>
        <v>per Unused Reservation RHEL with HA and SQL Standard m5.4xlarge Instance Hour</v>
      </c>
      <c r="H9093">
        <v>2.9409999999999998</v>
      </c>
    </row>
    <row r="9094" spans="1:8" x14ac:dyDescent="0.45">
      <c r="A9094" t="s">
        <v>19074</v>
      </c>
      <c r="B9094" t="s">
        <v>632</v>
      </c>
      <c r="C9094">
        <v>4</v>
      </c>
      <c r="D9094" t="s">
        <v>108</v>
      </c>
      <c r="E9094" t="s">
        <v>199</v>
      </c>
      <c r="F9094" t="s">
        <v>19075</v>
      </c>
      <c r="G9094" t="str">
        <f>RIGHT(Dublin_Price_List[[#This Row],[PriceDescription]],LEN(Dublin_Price_List[[#This Row],[PriceDescription]])-FIND(" ",Dublin_Price_List[[#This Row],[PriceDescription]]))</f>
        <v>per On Demand RHEL with SQL Standard z1d.xlarge Instance Hour</v>
      </c>
      <c r="H9094">
        <v>0.95599999999999996</v>
      </c>
    </row>
    <row r="9095" spans="1:8" x14ac:dyDescent="0.45">
      <c r="A9095" t="s">
        <v>19076</v>
      </c>
      <c r="B9095" t="s">
        <v>924</v>
      </c>
      <c r="C9095">
        <v>32</v>
      </c>
      <c r="D9095" t="s">
        <v>14</v>
      </c>
      <c r="E9095" t="s">
        <v>15</v>
      </c>
      <c r="F9095" t="s">
        <v>19077</v>
      </c>
      <c r="G9095" t="str">
        <f>RIGHT(Dublin_Price_List[[#This Row],[PriceDescription]],LEN(Dublin_Price_List[[#This Row],[PriceDescription]])-FIND(" ",Dublin_Price_List[[#This Row],[PriceDescription]]))</f>
        <v>per On Demand RHEL c6in.8xlarge Instance Hour</v>
      </c>
      <c r="H9095">
        <v>2.1796000000000002</v>
      </c>
    </row>
    <row r="9096" spans="1:8" x14ac:dyDescent="0.45">
      <c r="A9096" t="s">
        <v>19078</v>
      </c>
      <c r="B9096" t="s">
        <v>2456</v>
      </c>
      <c r="C9096">
        <v>48</v>
      </c>
      <c r="D9096" t="s">
        <v>31</v>
      </c>
      <c r="E9096" t="s">
        <v>15</v>
      </c>
      <c r="F9096" t="s">
        <v>19079</v>
      </c>
      <c r="G9096" t="str">
        <f>RIGHT(Dublin_Price_List[[#This Row],[PriceDescription]],LEN(Dublin_Price_List[[#This Row],[PriceDescription]])-FIND(" ",Dublin_Price_List[[#This Row],[PriceDescription]]))</f>
        <v>per Reservation RHEL with HA and SQL Enterprise m6a.12xlarge Instance Hour</v>
      </c>
      <c r="H9096">
        <v>0</v>
      </c>
    </row>
    <row r="9097" spans="1:8" x14ac:dyDescent="0.45">
      <c r="A9097" t="s">
        <v>19080</v>
      </c>
      <c r="B9097" t="s">
        <v>1853</v>
      </c>
      <c r="C9097">
        <v>4</v>
      </c>
      <c r="D9097" t="s">
        <v>22</v>
      </c>
      <c r="E9097" t="s">
        <v>199</v>
      </c>
      <c r="F9097" t="s">
        <v>19081</v>
      </c>
      <c r="G9097" t="str">
        <f>RIGHT(Dublin_Price_List[[#This Row],[PriceDescription]],LEN(Dublin_Price_List[[#This Row],[PriceDescription]])-FIND(" ",Dublin_Price_List[[#This Row],[PriceDescription]]))</f>
        <v>per Dedicated RHEL with SQL Web m5ad.xlarge Instance Hour</v>
      </c>
      <c r="H9097">
        <v>0.372</v>
      </c>
    </row>
    <row r="9098" spans="1:8" x14ac:dyDescent="0.45">
      <c r="A9098" t="s">
        <v>19082</v>
      </c>
      <c r="B9098" t="s">
        <v>1649</v>
      </c>
      <c r="C9098">
        <v>8</v>
      </c>
      <c r="D9098" t="s">
        <v>108</v>
      </c>
      <c r="E9098" t="s">
        <v>15</v>
      </c>
      <c r="F9098" t="s">
        <v>19083</v>
      </c>
      <c r="G9098" t="str">
        <f>RIGHT(Dublin_Price_List[[#This Row],[PriceDescription]],LEN(Dublin_Price_List[[#This Row],[PriceDescription]])-FIND(" ",Dublin_Price_List[[#This Row],[PriceDescription]]))</f>
        <v>per On Demand RHEL with HA and SQL Standard m5a.2xlarge Instance Hour</v>
      </c>
      <c r="H9098">
        <v>1.5089999999999999</v>
      </c>
    </row>
    <row r="9099" spans="1:8" x14ac:dyDescent="0.45">
      <c r="A9099" t="s">
        <v>19084</v>
      </c>
      <c r="B9099" t="s">
        <v>1448</v>
      </c>
      <c r="C9099">
        <v>64</v>
      </c>
      <c r="D9099" t="s">
        <v>36</v>
      </c>
      <c r="E9099" t="s">
        <v>1449</v>
      </c>
      <c r="F9099" t="s">
        <v>19085</v>
      </c>
      <c r="G9099" t="str">
        <f>RIGHT(Dublin_Price_List[[#This Row],[PriceDescription]],LEN(Dublin_Price_List[[#This Row],[PriceDescription]])-FIND(" ",Dublin_Price_List[[#This Row],[PriceDescription]]))</f>
        <v>per On Demand RHEL g5.16xlarge Instance Hour</v>
      </c>
      <c r="H9099">
        <v>4.7023999999999999</v>
      </c>
    </row>
    <row r="9100" spans="1:8" x14ac:dyDescent="0.45">
      <c r="A9100" t="s">
        <v>19086</v>
      </c>
      <c r="B9100" t="s">
        <v>1156</v>
      </c>
      <c r="C9100">
        <v>96</v>
      </c>
      <c r="D9100" t="s">
        <v>26</v>
      </c>
      <c r="E9100" t="s">
        <v>47</v>
      </c>
      <c r="F9100" t="s">
        <v>19087</v>
      </c>
      <c r="G9100" t="str">
        <f>RIGHT(Dublin_Price_List[[#This Row],[PriceDescription]],LEN(Dublin_Price_List[[#This Row],[PriceDescription]])-FIND(" ",Dublin_Price_List[[#This Row],[PriceDescription]]))</f>
        <v>per Dedicated Linux with SQL Server Enterprise i3en.metal Instance Hour</v>
      </c>
      <c r="H9100">
        <v>48</v>
      </c>
    </row>
    <row r="9101" spans="1:8" x14ac:dyDescent="0.45">
      <c r="A9101" t="s">
        <v>19088</v>
      </c>
      <c r="B9101" t="s">
        <v>13906</v>
      </c>
      <c r="C9101">
        <v>2</v>
      </c>
      <c r="D9101" t="s">
        <v>58</v>
      </c>
      <c r="E9101" t="s">
        <v>15</v>
      </c>
      <c r="F9101" t="s">
        <v>19089</v>
      </c>
      <c r="G9101" t="str">
        <f>RIGHT(Dublin_Price_List[[#This Row],[PriceDescription]],LEN(Dublin_Price_List[[#This Row],[PriceDescription]])-FIND(" ",Dublin_Price_List[[#This Row],[PriceDescription]]))</f>
        <v>per On Demand Windows t3a.small Instance Hour</v>
      </c>
      <c r="H9101">
        <v>3.8800000000000001E-2</v>
      </c>
    </row>
    <row r="9102" spans="1:8" x14ac:dyDescent="0.45">
      <c r="A9102" t="s">
        <v>19090</v>
      </c>
      <c r="B9102" t="s">
        <v>1546</v>
      </c>
      <c r="C9102">
        <v>16</v>
      </c>
      <c r="D9102" t="s">
        <v>128</v>
      </c>
      <c r="E9102" t="s">
        <v>892</v>
      </c>
      <c r="F9102" t="s">
        <v>19091</v>
      </c>
      <c r="G9102" t="str">
        <f>RIGHT(Dublin_Price_List[[#This Row],[PriceDescription]],LEN(Dublin_Price_List[[#This Row],[PriceDescription]])-FIND(" ",Dublin_Price_List[[#This Row],[PriceDescription]]))</f>
        <v>per Unused Reservation Windows BYOL r6id.4xlarge Instance Hour</v>
      </c>
      <c r="H9102">
        <v>1.3440000000000001</v>
      </c>
    </row>
    <row r="9103" spans="1:8" x14ac:dyDescent="0.45">
      <c r="A9103" t="s">
        <v>19092</v>
      </c>
      <c r="B9103" t="s">
        <v>5954</v>
      </c>
      <c r="C9103">
        <v>2</v>
      </c>
      <c r="D9103" t="s">
        <v>22</v>
      </c>
      <c r="E9103" t="s">
        <v>5955</v>
      </c>
      <c r="F9103" t="s">
        <v>19093</v>
      </c>
      <c r="G9103" t="str">
        <f>RIGHT(Dublin_Price_List[[#This Row],[PriceDescription]],LEN(Dublin_Price_List[[#This Row],[PriceDescription]])-FIND(" ",Dublin_Price_List[[#This Row],[PriceDescription]]))</f>
        <v>per Dedicated Unused Reservation SUSE i4g.large Instance Hour</v>
      </c>
      <c r="H9103">
        <v>0.24349999999999999</v>
      </c>
    </row>
    <row r="9104" spans="1:8" x14ac:dyDescent="0.45">
      <c r="A9104" t="s">
        <v>19094</v>
      </c>
      <c r="B9104" t="s">
        <v>1691</v>
      </c>
      <c r="C9104">
        <v>1</v>
      </c>
      <c r="D9104" t="s">
        <v>143</v>
      </c>
      <c r="E9104" t="s">
        <v>672</v>
      </c>
      <c r="F9104" t="s">
        <v>19095</v>
      </c>
      <c r="G9104" t="str">
        <f>RIGHT(Dublin_Price_List[[#This Row],[PriceDescription]],LEN(Dublin_Price_List[[#This Row],[PriceDescription]])-FIND(" ",Dublin_Price_List[[#This Row],[PriceDescription]]))</f>
        <v>per Reservation RHEL r7gd.medium Instance Hour</v>
      </c>
      <c r="H9104">
        <v>0</v>
      </c>
    </row>
    <row r="9105" spans="1:8" x14ac:dyDescent="0.45">
      <c r="A9105" t="s">
        <v>19096</v>
      </c>
      <c r="B9105" t="s">
        <v>3166</v>
      </c>
      <c r="C9105">
        <v>2</v>
      </c>
      <c r="D9105" t="s">
        <v>22</v>
      </c>
      <c r="E9105" t="s">
        <v>15</v>
      </c>
      <c r="F9105" t="s">
        <v>19097</v>
      </c>
      <c r="G9105" t="str">
        <f>RIGHT(Dublin_Price_List[[#This Row],[PriceDescription]],LEN(Dublin_Price_List[[#This Row],[PriceDescription]])-FIND(" ",Dublin_Price_List[[#This Row],[PriceDescription]]))</f>
        <v>per Unused Reservation RHEL r6g.large Instance Hour</v>
      </c>
      <c r="H9105">
        <v>0.17280000000000001</v>
      </c>
    </row>
    <row r="9106" spans="1:8" x14ac:dyDescent="0.45">
      <c r="A9106" t="s">
        <v>19098</v>
      </c>
      <c r="B9106" t="s">
        <v>675</v>
      </c>
      <c r="C9106">
        <v>32</v>
      </c>
      <c r="D9106" t="s">
        <v>161</v>
      </c>
      <c r="E9106" t="s">
        <v>676</v>
      </c>
      <c r="F9106" t="s">
        <v>19099</v>
      </c>
      <c r="G9106" t="str">
        <f>RIGHT(Dublin_Price_List[[#This Row],[PriceDescription]],LEN(Dublin_Price_List[[#This Row],[PriceDescription]])-FIND(" ",Dublin_Price_List[[#This Row],[PriceDescription]]))</f>
        <v>per Dedicated RHEL with SQL Server Enterprise i2.8xlarge Instance Hour</v>
      </c>
      <c r="H9106">
        <v>19.634</v>
      </c>
    </row>
    <row r="9107" spans="1:8" x14ac:dyDescent="0.45">
      <c r="A9107" t="s">
        <v>19100</v>
      </c>
      <c r="B9107" t="s">
        <v>2040</v>
      </c>
      <c r="C9107">
        <v>32</v>
      </c>
      <c r="D9107" t="s">
        <v>14</v>
      </c>
      <c r="E9107" t="s">
        <v>112</v>
      </c>
      <c r="F9107" t="s">
        <v>19101</v>
      </c>
      <c r="G9107" t="str">
        <f>RIGHT(Dublin_Price_List[[#This Row],[PriceDescription]],LEN(Dublin_Price_List[[#This Row],[PriceDescription]])-FIND(" ",Dublin_Price_List[[#This Row],[PriceDescription]]))</f>
        <v>per Reservation Windows with SQL Web c5ad.8xlarge Instance Hour</v>
      </c>
      <c r="H9107">
        <v>0</v>
      </c>
    </row>
    <row r="9108" spans="1:8" x14ac:dyDescent="0.45">
      <c r="A9108" t="s">
        <v>19102</v>
      </c>
      <c r="B9108" t="s">
        <v>77</v>
      </c>
      <c r="C9108">
        <v>72</v>
      </c>
      <c r="D9108" t="s">
        <v>31</v>
      </c>
      <c r="E9108" t="s">
        <v>15</v>
      </c>
      <c r="F9108" t="s">
        <v>19103</v>
      </c>
      <c r="G9108" t="str">
        <f>RIGHT(Dublin_Price_List[[#This Row],[PriceDescription]],LEN(Dublin_Price_List[[#This Row],[PriceDescription]])-FIND(" ",Dublin_Price_List[[#This Row],[PriceDescription]]))</f>
        <v>per Dedicated Windows with SQL Server Enterprise c5n.18xlarge Instance Hour</v>
      </c>
      <c r="H9108">
        <v>34.704000000000001</v>
      </c>
    </row>
    <row r="9109" spans="1:8" x14ac:dyDescent="0.45">
      <c r="A9109" t="s">
        <v>19104</v>
      </c>
      <c r="B9109" t="s">
        <v>2289</v>
      </c>
      <c r="C9109">
        <v>2</v>
      </c>
      <c r="D9109" t="s">
        <v>22</v>
      </c>
      <c r="E9109" t="s">
        <v>15</v>
      </c>
      <c r="F9109" t="s">
        <v>19105</v>
      </c>
      <c r="G9109" t="str">
        <f>RIGHT(Dublin_Price_List[[#This Row],[PriceDescription]],LEN(Dublin_Price_List[[#This Row],[PriceDescription]])-FIND(" ",Dublin_Price_List[[#This Row],[PriceDescription]]))</f>
        <v>per Windows with SQL Web r6a.large Dedicated Host Instance hour</v>
      </c>
      <c r="H9109">
        <v>0</v>
      </c>
    </row>
    <row r="9110" spans="1:8" x14ac:dyDescent="0.45">
      <c r="A9110" t="s">
        <v>19106</v>
      </c>
      <c r="B9110" t="s">
        <v>767</v>
      </c>
      <c r="C9110">
        <v>2</v>
      </c>
      <c r="D9110" t="s">
        <v>143</v>
      </c>
      <c r="E9110" t="s">
        <v>15</v>
      </c>
      <c r="F9110" t="s">
        <v>19107</v>
      </c>
      <c r="G9110" t="str">
        <f>RIGHT(Dublin_Price_List[[#This Row],[PriceDescription]],LEN(Dublin_Price_List[[#This Row],[PriceDescription]])-FIND(" ",Dublin_Price_List[[#This Row],[PriceDescription]]))</f>
        <v>per Windows with SQL Std m5zn.large Dedicated Host Instance hour</v>
      </c>
      <c r="H9110">
        <v>0</v>
      </c>
    </row>
    <row r="9111" spans="1:8" x14ac:dyDescent="0.45">
      <c r="A9111" t="s">
        <v>19108</v>
      </c>
      <c r="B9111" t="s">
        <v>4758</v>
      </c>
      <c r="C9111">
        <v>8</v>
      </c>
      <c r="D9111" t="s">
        <v>14</v>
      </c>
      <c r="E9111" t="s">
        <v>40</v>
      </c>
      <c r="F9111" t="s">
        <v>19109</v>
      </c>
      <c r="G9111" t="str">
        <f>RIGHT(Dublin_Price_List[[#This Row],[PriceDescription]],LEN(Dublin_Price_List[[#This Row],[PriceDescription]])-FIND(" ",Dublin_Price_List[[#This Row],[PriceDescription]]))</f>
        <v>per Dedicated Unused Reservation Linux with SQL Server Enterprise z1d.2xlarge Instance Hour</v>
      </c>
      <c r="H9111">
        <v>3.883</v>
      </c>
    </row>
    <row r="9112" spans="1:8" x14ac:dyDescent="0.45">
      <c r="A9112" t="s">
        <v>19110</v>
      </c>
      <c r="B9112" t="s">
        <v>760</v>
      </c>
      <c r="C9112">
        <v>64</v>
      </c>
      <c r="D9112" t="s">
        <v>36</v>
      </c>
      <c r="E9112" t="s">
        <v>15</v>
      </c>
      <c r="F9112" t="s">
        <v>19111</v>
      </c>
      <c r="G9112" t="str">
        <f>RIGHT(Dublin_Price_List[[#This Row],[PriceDescription]],LEN(Dublin_Price_List[[#This Row],[PriceDescription]])-FIND(" ",Dublin_Price_List[[#This Row],[PriceDescription]]))</f>
        <v>per Dedicated Reservation RHEL with SQL Standard m6in.16xlarge Instance Hour</v>
      </c>
      <c r="H9112">
        <v>0</v>
      </c>
    </row>
    <row r="9113" spans="1:8" x14ac:dyDescent="0.45">
      <c r="A9113" t="s">
        <v>19112</v>
      </c>
      <c r="B9113" t="s">
        <v>2371</v>
      </c>
      <c r="C9113">
        <v>64</v>
      </c>
      <c r="D9113" t="s">
        <v>62</v>
      </c>
      <c r="E9113" t="s">
        <v>606</v>
      </c>
      <c r="F9113" t="s">
        <v>19113</v>
      </c>
      <c r="G9113" t="str">
        <f>RIGHT(Dublin_Price_List[[#This Row],[PriceDescription]],LEN(Dublin_Price_List[[#This Row],[PriceDescription]])-FIND(" ",Dublin_Price_List[[#This Row],[PriceDescription]]))</f>
        <v>per Dedicated Unused Reservation RHEL with HA and SQL Standard r6id.16xlarge Instance Hour</v>
      </c>
      <c r="H9113">
        <v>13.758599999999999</v>
      </c>
    </row>
    <row r="9114" spans="1:8" x14ac:dyDescent="0.45">
      <c r="A9114" t="s">
        <v>19114</v>
      </c>
      <c r="B9114" t="s">
        <v>238</v>
      </c>
      <c r="C9114">
        <v>96</v>
      </c>
      <c r="D9114" t="s">
        <v>31</v>
      </c>
      <c r="E9114" t="s">
        <v>15</v>
      </c>
      <c r="F9114" t="s">
        <v>19115</v>
      </c>
      <c r="G9114" t="str">
        <f>RIGHT(Dublin_Price_List[[#This Row],[PriceDescription]],LEN(Dublin_Price_List[[#This Row],[PriceDescription]])-FIND(" ",Dublin_Price_List[[#This Row],[PriceDescription]]))</f>
        <v>per Dedicated Windows c6a.24xlarge Instance Hour</v>
      </c>
      <c r="H9114">
        <v>8.7498000000000005</v>
      </c>
    </row>
    <row r="9115" spans="1:8" x14ac:dyDescent="0.45">
      <c r="A9115" t="s">
        <v>19116</v>
      </c>
      <c r="B9115" t="s">
        <v>230</v>
      </c>
      <c r="C9115">
        <v>48</v>
      </c>
      <c r="D9115" t="s">
        <v>231</v>
      </c>
      <c r="E9115" t="s">
        <v>15</v>
      </c>
      <c r="F9115" t="s">
        <v>19117</v>
      </c>
      <c r="G9115" t="str">
        <f>RIGHT(Dublin_Price_List[[#This Row],[PriceDescription]],LEN(Dublin_Price_List[[#This Row],[PriceDescription]])-FIND(" ",Dublin_Price_List[[#This Row],[PriceDescription]]))</f>
        <v>per On Demand RHEL with SQL Standard c6in.12xlarge Instance Hour</v>
      </c>
      <c r="H9115">
        <v>8.9643999999999995</v>
      </c>
    </row>
    <row r="9116" spans="1:8" x14ac:dyDescent="0.45">
      <c r="A9116" t="s">
        <v>19118</v>
      </c>
      <c r="B9116" t="s">
        <v>9019</v>
      </c>
      <c r="C9116">
        <v>4</v>
      </c>
      <c r="D9116" t="s">
        <v>108</v>
      </c>
      <c r="E9116" t="s">
        <v>15</v>
      </c>
      <c r="F9116" t="s">
        <v>19119</v>
      </c>
      <c r="G9116" t="str">
        <f>RIGHT(Dublin_Price_List[[#This Row],[PriceDescription]],LEN(Dublin_Price_List[[#This Row],[PriceDescription]])-FIND(" ",Dublin_Price_List[[#This Row],[PriceDescription]]))</f>
        <v>per Dedicated RHEL r6g.xlarge Instance Hour</v>
      </c>
      <c r="H9116">
        <v>0.29909999999999998</v>
      </c>
    </row>
    <row r="9117" spans="1:8" x14ac:dyDescent="0.45">
      <c r="A9117" t="s">
        <v>19120</v>
      </c>
      <c r="B9117" t="s">
        <v>4958</v>
      </c>
      <c r="C9117">
        <v>64</v>
      </c>
      <c r="D9117" t="s">
        <v>62</v>
      </c>
      <c r="E9117" t="s">
        <v>15</v>
      </c>
      <c r="F9117" t="s">
        <v>19121</v>
      </c>
      <c r="G9117" t="str">
        <f>RIGHT(Dublin_Price_List[[#This Row],[PriceDescription]],LEN(Dublin_Price_List[[#This Row],[PriceDescription]])-FIND(" ",Dublin_Price_List[[#This Row],[PriceDescription]]))</f>
        <v>per Dedicated Ubuntu Pro r6g.16xlarge Instance Hour</v>
      </c>
      <c r="H9117">
        <v>3.7216</v>
      </c>
    </row>
    <row r="9118" spans="1:8" x14ac:dyDescent="0.45">
      <c r="A9118" t="s">
        <v>19122</v>
      </c>
      <c r="B9118" t="s">
        <v>3136</v>
      </c>
      <c r="C9118">
        <v>48</v>
      </c>
      <c r="D9118" t="s">
        <v>31</v>
      </c>
      <c r="E9118" t="s">
        <v>384</v>
      </c>
      <c r="F9118" t="s">
        <v>19123</v>
      </c>
      <c r="G9118" t="str">
        <f>RIGHT(Dublin_Price_List[[#This Row],[PriceDescription]],LEN(Dublin_Price_List[[#This Row],[PriceDescription]])-FIND(" ",Dublin_Price_List[[#This Row],[PriceDescription]]))</f>
        <v>per Unused Reservation Windows with SQL Std m6idn.12xlarge Instance Hour</v>
      </c>
      <c r="H9118">
        <v>12.2362</v>
      </c>
    </row>
    <row r="9119" spans="1:8" x14ac:dyDescent="0.45">
      <c r="A9119" t="s">
        <v>19124</v>
      </c>
      <c r="B9119" t="s">
        <v>1430</v>
      </c>
      <c r="C9119">
        <v>16</v>
      </c>
      <c r="D9119" t="s">
        <v>14</v>
      </c>
      <c r="E9119" t="s">
        <v>15</v>
      </c>
      <c r="F9119" t="s">
        <v>19125</v>
      </c>
      <c r="G9119" t="str">
        <f>RIGHT(Dublin_Price_List[[#This Row],[PriceDescription]],LEN(Dublin_Price_List[[#This Row],[PriceDescription]])-FIND(" ",Dublin_Price_List[[#This Row],[PriceDescription]]))</f>
        <v>per Windows m6in.4xlarge Dedicated Host Instance hour</v>
      </c>
      <c r="H9119">
        <v>0.73599999999999999</v>
      </c>
    </row>
    <row r="9120" spans="1:8" x14ac:dyDescent="0.45">
      <c r="A9120" t="s">
        <v>19126</v>
      </c>
      <c r="B9120" t="s">
        <v>961</v>
      </c>
      <c r="C9120">
        <v>48</v>
      </c>
      <c r="D9120" t="s">
        <v>31</v>
      </c>
      <c r="E9120" t="s">
        <v>15</v>
      </c>
      <c r="F9120" t="s">
        <v>19127</v>
      </c>
      <c r="G9120" t="str">
        <f>RIGHT(Dublin_Price_List[[#This Row],[PriceDescription]],LEN(Dublin_Price_List[[#This Row],[PriceDescription]])-FIND(" ",Dublin_Price_List[[#This Row],[PriceDescription]]))</f>
        <v>per Unused Reservation Linux with SQL Web m6i.12xlarge Instance Hour</v>
      </c>
      <c r="H9120">
        <v>3.3792</v>
      </c>
    </row>
    <row r="9121" spans="1:8" x14ac:dyDescent="0.45">
      <c r="A9121" t="s">
        <v>19128</v>
      </c>
      <c r="B9121" t="s">
        <v>802</v>
      </c>
      <c r="C9121">
        <v>48</v>
      </c>
      <c r="D9121" t="s">
        <v>272</v>
      </c>
      <c r="E9121" t="s">
        <v>15</v>
      </c>
      <c r="F9121" t="s">
        <v>19129</v>
      </c>
      <c r="G9121" t="str">
        <f>RIGHT(Dublin_Price_List[[#This Row],[PriceDescription]],LEN(Dublin_Price_List[[#This Row],[PriceDescription]])-FIND(" ",Dublin_Price_List[[#This Row],[PriceDescription]]))</f>
        <v>per On Demand RHEL with SQL Web x2iezn.metal Instance Hour</v>
      </c>
      <c r="H9121">
        <v>12.946</v>
      </c>
    </row>
    <row r="9122" spans="1:8" x14ac:dyDescent="0.45">
      <c r="A9122" t="s">
        <v>19130</v>
      </c>
      <c r="B9122" t="s">
        <v>1211</v>
      </c>
      <c r="C9122">
        <v>32</v>
      </c>
      <c r="D9122" t="s">
        <v>128</v>
      </c>
      <c r="E9122" t="s">
        <v>1212</v>
      </c>
      <c r="F9122" t="s">
        <v>19131</v>
      </c>
      <c r="G9122" t="str">
        <f>RIGHT(Dublin_Price_List[[#This Row],[PriceDescription]],LEN(Dublin_Price_List[[#This Row],[PriceDescription]])-FIND(" ",Dublin_Price_List[[#This Row],[PriceDescription]]))</f>
        <v>per Dedicated SUSE g4dn.8xlarge Instance Hour</v>
      </c>
      <c r="H9122">
        <v>2.7090000000000001</v>
      </c>
    </row>
    <row r="9123" spans="1:8" x14ac:dyDescent="0.45">
      <c r="A9123" t="s">
        <v>19132</v>
      </c>
      <c r="B9123" t="s">
        <v>6610</v>
      </c>
      <c r="C9123">
        <v>64</v>
      </c>
      <c r="D9123" t="s">
        <v>36</v>
      </c>
      <c r="E9123" t="s">
        <v>6611</v>
      </c>
      <c r="F9123" t="s">
        <v>19133</v>
      </c>
      <c r="G9123" t="str">
        <f>RIGHT(Dublin_Price_List[[#This Row],[PriceDescription]],LEN(Dublin_Price_List[[#This Row],[PriceDescription]])-FIND(" ",Dublin_Price_List[[#This Row],[PriceDescription]]))</f>
        <v>per Unused Reservation SUSE h1.16xlarge Instance Hour</v>
      </c>
      <c r="H9123">
        <v>4.2519999999999998</v>
      </c>
    </row>
    <row r="9124" spans="1:8" x14ac:dyDescent="0.45">
      <c r="A9124" t="s">
        <v>19134</v>
      </c>
      <c r="B9124" t="s">
        <v>439</v>
      </c>
      <c r="C9124">
        <v>4</v>
      </c>
      <c r="D9124" t="s">
        <v>108</v>
      </c>
      <c r="E9124" t="s">
        <v>15</v>
      </c>
      <c r="F9124" t="s">
        <v>19135</v>
      </c>
      <c r="G9124" t="str">
        <f>RIGHT(Dublin_Price_List[[#This Row],[PriceDescription]],LEN(Dublin_Price_List[[#This Row],[PriceDescription]])-FIND(" ",Dublin_Price_List[[#This Row],[PriceDescription]]))</f>
        <v>per Unused Reservation RHEL with SQL Web r6in.xlarge Instance Hour</v>
      </c>
      <c r="H9124">
        <v>0.51880000000000004</v>
      </c>
    </row>
    <row r="9125" spans="1:8" x14ac:dyDescent="0.45">
      <c r="A9125" t="s">
        <v>19136</v>
      </c>
      <c r="B9125" t="s">
        <v>2401</v>
      </c>
      <c r="C9125">
        <v>4</v>
      </c>
      <c r="D9125" t="s">
        <v>22</v>
      </c>
      <c r="E9125" t="s">
        <v>15</v>
      </c>
      <c r="F9125" t="s">
        <v>19137</v>
      </c>
      <c r="G9125" t="str">
        <f>RIGHT(Dublin_Price_List[[#This Row],[PriceDescription]],LEN(Dublin_Price_List[[#This Row],[PriceDescription]])-FIND(" ",Dublin_Price_List[[#This Row],[PriceDescription]]))</f>
        <v>per Linux with SQL Web m5n.xlarge Dedicated Host Instance hour</v>
      </c>
      <c r="H9125">
        <v>0</v>
      </c>
    </row>
    <row r="9126" spans="1:8" x14ac:dyDescent="0.45">
      <c r="A9126" t="s">
        <v>19138</v>
      </c>
      <c r="B9126" t="s">
        <v>210</v>
      </c>
      <c r="C9126">
        <v>192</v>
      </c>
      <c r="D9126" t="s">
        <v>26</v>
      </c>
      <c r="E9126" t="s">
        <v>15</v>
      </c>
      <c r="F9126" t="s">
        <v>19139</v>
      </c>
      <c r="G9126" t="str">
        <f>RIGHT(Dublin_Price_List[[#This Row],[PriceDescription]],LEN(Dublin_Price_List[[#This Row],[PriceDescription]])-FIND(" ",Dublin_Price_List[[#This Row],[PriceDescription]]))</f>
        <v>per Dedicated Unused Reservation RHEL with HA and SQL Standard m7a.48xlarge Instance Hour</v>
      </c>
      <c r="H9126">
        <v>35.608199999999997</v>
      </c>
    </row>
    <row r="9127" spans="1:8" x14ac:dyDescent="0.45">
      <c r="A9127" t="s">
        <v>19140</v>
      </c>
      <c r="B9127" t="s">
        <v>811</v>
      </c>
      <c r="C9127">
        <v>4</v>
      </c>
      <c r="D9127" t="s">
        <v>143</v>
      </c>
      <c r="E9127" t="s">
        <v>15</v>
      </c>
      <c r="F9127" t="s">
        <v>19141</v>
      </c>
      <c r="G9127" t="str">
        <f>RIGHT(Dublin_Price_List[[#This Row],[PriceDescription]],LEN(Dublin_Price_List[[#This Row],[PriceDescription]])-FIND(" ",Dublin_Price_List[[#This Row],[PriceDescription]]))</f>
        <v>per Reservation Windows c5.xlarge Instance Hour</v>
      </c>
      <c r="H9127">
        <v>0</v>
      </c>
    </row>
    <row r="9128" spans="1:8" x14ac:dyDescent="0.45">
      <c r="A9128" t="s">
        <v>19142</v>
      </c>
      <c r="B9128" t="s">
        <v>1025</v>
      </c>
      <c r="C9128">
        <v>32</v>
      </c>
      <c r="D9128" t="s">
        <v>36</v>
      </c>
      <c r="E9128" t="s">
        <v>136</v>
      </c>
      <c r="F9128" t="s">
        <v>19143</v>
      </c>
      <c r="G9128" t="str">
        <f>RIGHT(Dublin_Price_List[[#This Row],[PriceDescription]],LEN(Dublin_Price_List[[#This Row],[PriceDescription]])-FIND(" ",Dublin_Price_List[[#This Row],[PriceDescription]]))</f>
        <v>per On Demand Linux r6gd.8xlarge Instance Hour</v>
      </c>
      <c r="H9128">
        <v>2.048</v>
      </c>
    </row>
    <row r="9129" spans="1:8" x14ac:dyDescent="0.45">
      <c r="A9129" t="s">
        <v>19144</v>
      </c>
      <c r="B9129" t="s">
        <v>3558</v>
      </c>
      <c r="C9129">
        <v>96</v>
      </c>
      <c r="D9129" t="s">
        <v>9</v>
      </c>
      <c r="E9129" t="s">
        <v>15</v>
      </c>
      <c r="F9129" t="s">
        <v>19145</v>
      </c>
      <c r="G9129" t="str">
        <f>RIGHT(Dublin_Price_List[[#This Row],[PriceDescription]],LEN(Dublin_Price_List[[#This Row],[PriceDescription]])-FIND(" ",Dublin_Price_List[[#This Row],[PriceDescription]]))</f>
        <v>per Dedicated Reservation Windows with SQL Server Enterprise m5.24xlarge Instance Hour</v>
      </c>
      <c r="H9129">
        <v>0</v>
      </c>
    </row>
    <row r="9130" spans="1:8" x14ac:dyDescent="0.45">
      <c r="A9130" t="s">
        <v>19146</v>
      </c>
      <c r="B9130" t="s">
        <v>2978</v>
      </c>
      <c r="C9130">
        <v>48</v>
      </c>
      <c r="D9130" t="s">
        <v>9</v>
      </c>
      <c r="E9130" t="s">
        <v>10</v>
      </c>
      <c r="F9130" t="s">
        <v>19147</v>
      </c>
      <c r="G9130" t="str">
        <f>RIGHT(Dublin_Price_List[[#This Row],[PriceDescription]],LEN(Dublin_Price_List[[#This Row],[PriceDescription]])-FIND(" ",Dublin_Price_List[[#This Row],[PriceDescription]]))</f>
        <v>per Dedicated Unused Reservation Red Hat Enterprise Linux with HA r5ad.12xlarge Instance Hour</v>
      </c>
      <c r="H9130">
        <v>3.879</v>
      </c>
    </row>
    <row r="9131" spans="1:8" x14ac:dyDescent="0.45">
      <c r="A9131" t="s">
        <v>19148</v>
      </c>
      <c r="B9131" t="s">
        <v>1730</v>
      </c>
      <c r="C9131">
        <v>64</v>
      </c>
      <c r="D9131" t="s">
        <v>36</v>
      </c>
      <c r="E9131" t="s">
        <v>104</v>
      </c>
      <c r="F9131" t="s">
        <v>19149</v>
      </c>
      <c r="G9131" t="str">
        <f>RIGHT(Dublin_Price_List[[#This Row],[PriceDescription]],LEN(Dublin_Price_List[[#This Row],[PriceDescription]])-FIND(" ",Dublin_Price_List[[#This Row],[PriceDescription]]))</f>
        <v>per Dedicated Reservation RHEL with HA and SQL Enterprise m5ad.16xlarge Instance Hour</v>
      </c>
      <c r="H9131">
        <v>0</v>
      </c>
    </row>
    <row r="9132" spans="1:8" x14ac:dyDescent="0.45">
      <c r="A9132" t="s">
        <v>19150</v>
      </c>
      <c r="B9132" t="s">
        <v>1397</v>
      </c>
      <c r="C9132">
        <v>32</v>
      </c>
      <c r="D9132" t="s">
        <v>14</v>
      </c>
      <c r="E9132" t="s">
        <v>129</v>
      </c>
      <c r="F9132" t="s">
        <v>19151</v>
      </c>
      <c r="G9132" t="str">
        <f>RIGHT(Dublin_Price_List[[#This Row],[PriceDescription]],LEN(Dublin_Price_List[[#This Row],[PriceDescription]])-FIND(" ",Dublin_Price_List[[#This Row],[PriceDescription]]))</f>
        <v>per Reservation RHEL c6id.8xlarge Instance Hour</v>
      </c>
      <c r="H9132">
        <v>0</v>
      </c>
    </row>
    <row r="9133" spans="1:8" x14ac:dyDescent="0.45">
      <c r="A9133" t="s">
        <v>19152</v>
      </c>
      <c r="B9133" t="s">
        <v>933</v>
      </c>
      <c r="C9133">
        <v>128</v>
      </c>
      <c r="D9133" t="s">
        <v>36</v>
      </c>
      <c r="E9133" t="s">
        <v>15</v>
      </c>
      <c r="F9133" t="s">
        <v>19153</v>
      </c>
      <c r="G9133" t="str">
        <f>RIGHT(Dublin_Price_List[[#This Row],[PriceDescription]],LEN(Dublin_Price_List[[#This Row],[PriceDescription]])-FIND(" ",Dublin_Price_List[[#This Row],[PriceDescription]]))</f>
        <v>per Dedicated Unused Reservation SUSE c6in.32xlarge Instance Hour</v>
      </c>
      <c r="H9133">
        <v>8.3233999999999995</v>
      </c>
    </row>
    <row r="9134" spans="1:8" x14ac:dyDescent="0.45">
      <c r="A9134" t="s">
        <v>19154</v>
      </c>
      <c r="B9134" t="s">
        <v>1138</v>
      </c>
      <c r="C9134">
        <v>12</v>
      </c>
      <c r="D9134" t="s">
        <v>220</v>
      </c>
      <c r="E9134" t="s">
        <v>15</v>
      </c>
      <c r="F9134" t="s">
        <v>19155</v>
      </c>
      <c r="G9134" t="str">
        <f>RIGHT(Dublin_Price_List[[#This Row],[PriceDescription]],LEN(Dublin_Price_List[[#This Row],[PriceDescription]])-FIND(" ",Dublin_Price_List[[#This Row],[PriceDescription]]))</f>
        <v>per Dedicated Reservation Red Hat Enterprise Linux with HA m5zn.3xlarge Instance Hour</v>
      </c>
      <c r="H9134">
        <v>0</v>
      </c>
    </row>
    <row r="9135" spans="1:8" x14ac:dyDescent="0.45">
      <c r="A9135" t="s">
        <v>19156</v>
      </c>
      <c r="B9135" t="s">
        <v>456</v>
      </c>
      <c r="C9135">
        <v>8</v>
      </c>
      <c r="D9135" t="s">
        <v>108</v>
      </c>
      <c r="E9135" t="s">
        <v>15</v>
      </c>
      <c r="F9135" t="s">
        <v>19157</v>
      </c>
      <c r="G9135" t="str">
        <f>RIGHT(Dublin_Price_List[[#This Row],[PriceDescription]],LEN(Dublin_Price_List[[#This Row],[PriceDescription]])-FIND(" ",Dublin_Price_List[[#This Row],[PriceDescription]]))</f>
        <v>per Unused Reservation Windows with SQL Std m7a.2xlarge Instance Hour</v>
      </c>
      <c r="H9135">
        <v>1.8448</v>
      </c>
    </row>
    <row r="9136" spans="1:8" x14ac:dyDescent="0.45">
      <c r="A9136" t="s">
        <v>19158</v>
      </c>
      <c r="B9136" t="s">
        <v>1558</v>
      </c>
      <c r="C9136">
        <v>8</v>
      </c>
      <c r="D9136" t="s">
        <v>14</v>
      </c>
      <c r="E9136" t="s">
        <v>15</v>
      </c>
      <c r="F9136" t="s">
        <v>19159</v>
      </c>
      <c r="G9136" t="str">
        <f>RIGHT(Dublin_Price_List[[#This Row],[PriceDescription]],LEN(Dublin_Price_List[[#This Row],[PriceDescription]])-FIND(" ",Dublin_Price_List[[#This Row],[PriceDescription]]))</f>
        <v>per Linux with SQL Server Enterprise r5b.2xlarge Dedicated Host Instance hour</v>
      </c>
      <c r="H9136">
        <v>0</v>
      </c>
    </row>
    <row r="9137" spans="1:8" x14ac:dyDescent="0.45">
      <c r="A9137" t="s">
        <v>19160</v>
      </c>
      <c r="B9137" t="s">
        <v>794</v>
      </c>
      <c r="C9137">
        <v>64</v>
      </c>
      <c r="D9137" t="s">
        <v>36</v>
      </c>
      <c r="E9137" t="s">
        <v>15</v>
      </c>
      <c r="F9137" t="s">
        <v>19161</v>
      </c>
      <c r="G9137" t="str">
        <f>RIGHT(Dublin_Price_List[[#This Row],[PriceDescription]],LEN(Dublin_Price_List[[#This Row],[PriceDescription]])-FIND(" ",Dublin_Price_List[[#This Row],[PriceDescription]]))</f>
        <v>per On Demand RHEL with SQL Server Enterprise m7a.16xlarge Instance Hour</v>
      </c>
      <c r="H9137">
        <v>28.264399999999998</v>
      </c>
    </row>
    <row r="9138" spans="1:8" x14ac:dyDescent="0.45">
      <c r="A9138" t="s">
        <v>19162</v>
      </c>
      <c r="B9138" t="s">
        <v>35</v>
      </c>
      <c r="C9138">
        <v>32</v>
      </c>
      <c r="D9138" t="s">
        <v>36</v>
      </c>
      <c r="E9138" t="s">
        <v>15</v>
      </c>
      <c r="F9138" t="s">
        <v>19163</v>
      </c>
      <c r="G9138" t="str">
        <f>RIGHT(Dublin_Price_List[[#This Row],[PriceDescription]],LEN(Dublin_Price_List[[#This Row],[PriceDescription]])-FIND(" ",Dublin_Price_List[[#This Row],[PriceDescription]]))</f>
        <v>per Dedicated Unused Reservation RHEL with SQL Web r5n.8xlarge Instance Hour</v>
      </c>
      <c r="H9138">
        <v>3.5059999999999998</v>
      </c>
    </row>
    <row r="9139" spans="1:8" x14ac:dyDescent="0.45">
      <c r="A9139" t="s">
        <v>19164</v>
      </c>
      <c r="B9139" t="s">
        <v>173</v>
      </c>
      <c r="C9139">
        <v>128</v>
      </c>
      <c r="D9139" t="s">
        <v>62</v>
      </c>
      <c r="E9139" t="s">
        <v>15</v>
      </c>
      <c r="F9139" t="s">
        <v>19165</v>
      </c>
      <c r="G9139" t="str">
        <f>RIGHT(Dublin_Price_List[[#This Row],[PriceDescription]],LEN(Dublin_Price_List[[#This Row],[PriceDescription]])-FIND(" ",Dublin_Price_List[[#This Row],[PriceDescription]]))</f>
        <v>per On Demand SUSE m6in.metal Instance Hour</v>
      </c>
      <c r="H9139">
        <v>10.084</v>
      </c>
    </row>
    <row r="9140" spans="1:8" x14ac:dyDescent="0.45">
      <c r="A9140" t="s">
        <v>19166</v>
      </c>
      <c r="B9140" t="s">
        <v>945</v>
      </c>
      <c r="C9140">
        <v>16</v>
      </c>
      <c r="D9140" t="s">
        <v>946</v>
      </c>
      <c r="E9140" t="s">
        <v>15</v>
      </c>
      <c r="F9140" t="s">
        <v>19167</v>
      </c>
      <c r="G9140" t="str">
        <f>RIGHT(Dublin_Price_List[[#This Row],[PriceDescription]],LEN(Dublin_Price_List[[#This Row],[PriceDescription]])-FIND(" ",Dublin_Price_List[[#This Row],[PriceDescription]]))</f>
        <v>per Dedicated Reservation RHEL with SQL Server Enterprise c4.4xlarge Instance Hour</v>
      </c>
      <c r="H9140">
        <v>0</v>
      </c>
    </row>
    <row r="9141" spans="1:8" x14ac:dyDescent="0.45">
      <c r="A9141" t="s">
        <v>19168</v>
      </c>
      <c r="B9141" t="s">
        <v>992</v>
      </c>
      <c r="C9141">
        <v>8</v>
      </c>
      <c r="D9141" t="s">
        <v>108</v>
      </c>
      <c r="E9141" t="s">
        <v>15</v>
      </c>
      <c r="F9141" t="s">
        <v>19169</v>
      </c>
      <c r="G9141" t="str">
        <f>RIGHT(Dublin_Price_List[[#This Row],[PriceDescription]],LEN(Dublin_Price_List[[#This Row],[PriceDescription]])-FIND(" ",Dublin_Price_List[[#This Row],[PriceDescription]]))</f>
        <v>per Linux with SQL Web m5zn.2xlarge Dedicated Host Instance hour</v>
      </c>
      <c r="H9141">
        <v>0</v>
      </c>
    </row>
    <row r="9142" spans="1:8" x14ac:dyDescent="0.45">
      <c r="A9142" t="s">
        <v>19170</v>
      </c>
      <c r="B9142" t="s">
        <v>984</v>
      </c>
      <c r="C9142">
        <v>8</v>
      </c>
      <c r="D9142" t="s">
        <v>22</v>
      </c>
      <c r="E9142" t="s">
        <v>913</v>
      </c>
      <c r="F9142" t="s">
        <v>19171</v>
      </c>
      <c r="G9142" t="str">
        <f>RIGHT(Dublin_Price_List[[#This Row],[PriceDescription]],LEN(Dublin_Price_List[[#This Row],[PriceDescription]])-FIND(" ",Dublin_Price_List[[#This Row],[PriceDescription]]))</f>
        <v>per Dedicated Reservation RHEL with SQL Standard c6id.2xlarge Instance Hour</v>
      </c>
      <c r="H9142">
        <v>0</v>
      </c>
    </row>
    <row r="9143" spans="1:8" x14ac:dyDescent="0.45">
      <c r="A9143" t="s">
        <v>19172</v>
      </c>
      <c r="B9143" t="s">
        <v>118</v>
      </c>
      <c r="C9143">
        <v>8</v>
      </c>
      <c r="D9143" t="s">
        <v>119</v>
      </c>
      <c r="E9143" t="s">
        <v>120</v>
      </c>
      <c r="F9143" t="s">
        <v>19173</v>
      </c>
      <c r="G9143" t="str">
        <f>RIGHT(Dublin_Price_List[[#This Row],[PriceDescription]],LEN(Dublin_Price_List[[#This Row],[PriceDescription]])-FIND(" ",Dublin_Price_List[[#This Row],[PriceDescription]]))</f>
        <v>per Dedicated Unused Reservation SUSE g2.2xlarge Instance Hour</v>
      </c>
      <c r="H9143">
        <v>0.872</v>
      </c>
    </row>
    <row r="9144" spans="1:8" x14ac:dyDescent="0.45">
      <c r="A9144" t="s">
        <v>19174</v>
      </c>
      <c r="B9144" t="s">
        <v>3043</v>
      </c>
      <c r="C9144">
        <v>96</v>
      </c>
      <c r="D9144" t="s">
        <v>26</v>
      </c>
      <c r="E9144" t="s">
        <v>15</v>
      </c>
      <c r="F9144" t="s">
        <v>19175</v>
      </c>
      <c r="G9144" t="str">
        <f>RIGHT(Dublin_Price_List[[#This Row],[PriceDescription]],LEN(Dublin_Price_List[[#This Row],[PriceDescription]])-FIND(" ",Dublin_Price_List[[#This Row],[PriceDescription]]))</f>
        <v>per Unused Reservation RHEL with SQL Web r5b.metal Instance Hour</v>
      </c>
      <c r="H9144">
        <v>9.7780000000000005</v>
      </c>
    </row>
    <row r="9145" spans="1:8" x14ac:dyDescent="0.45">
      <c r="A9145" t="s">
        <v>19176</v>
      </c>
      <c r="B9145" t="s">
        <v>7550</v>
      </c>
      <c r="C9145">
        <v>96</v>
      </c>
      <c r="D9145" t="s">
        <v>9</v>
      </c>
      <c r="E9145" t="s">
        <v>15</v>
      </c>
      <c r="F9145" t="s">
        <v>19177</v>
      </c>
      <c r="G9145" t="str">
        <f>RIGHT(Dublin_Price_List[[#This Row],[PriceDescription]],LEN(Dublin_Price_List[[#This Row],[PriceDescription]])-FIND(" ",Dublin_Price_List[[#This Row],[PriceDescription]]))</f>
        <v>per Dedicated Reservation RHEL with SQL Standard m6in.24xlarge Instance Hour</v>
      </c>
      <c r="H9145">
        <v>0</v>
      </c>
    </row>
    <row r="9146" spans="1:8" x14ac:dyDescent="0.45">
      <c r="A9146" t="s">
        <v>19178</v>
      </c>
      <c r="B9146" t="s">
        <v>511</v>
      </c>
      <c r="C9146">
        <v>64</v>
      </c>
      <c r="D9146" t="s">
        <v>512</v>
      </c>
      <c r="E9146" t="s">
        <v>513</v>
      </c>
      <c r="F9146" t="s">
        <v>19179</v>
      </c>
      <c r="G9146" t="str">
        <f>RIGHT(Dublin_Price_List[[#This Row],[PriceDescription]],LEN(Dublin_Price_List[[#This Row],[PriceDescription]])-FIND(" ",Dublin_Price_List[[#This Row],[PriceDescription]]))</f>
        <v>for 7000 Mbps per x1e.16xlarge instance-hour (or partial hour)</v>
      </c>
      <c r="H9146">
        <v>0</v>
      </c>
    </row>
    <row r="9147" spans="1:8" x14ac:dyDescent="0.45">
      <c r="A9147" t="s">
        <v>19180</v>
      </c>
      <c r="B9147" t="s">
        <v>2600</v>
      </c>
      <c r="C9147">
        <v>8</v>
      </c>
      <c r="D9147" t="s">
        <v>22</v>
      </c>
      <c r="E9147" t="s">
        <v>15</v>
      </c>
      <c r="F9147" t="s">
        <v>19181</v>
      </c>
      <c r="G9147" t="str">
        <f>RIGHT(Dublin_Price_List[[#This Row],[PriceDescription]],LEN(Dublin_Price_List[[#This Row],[PriceDescription]])-FIND(" ",Dublin_Price_List[[#This Row],[PriceDescription]]))</f>
        <v>per Reservation Linux with SQL Std c5a.2xlarge Instance Hour</v>
      </c>
      <c r="H9147">
        <v>0</v>
      </c>
    </row>
    <row r="9148" spans="1:8" x14ac:dyDescent="0.45">
      <c r="A9148" t="s">
        <v>19182</v>
      </c>
      <c r="B9148" t="s">
        <v>14795</v>
      </c>
      <c r="C9148">
        <v>2</v>
      </c>
      <c r="D9148" t="s">
        <v>2733</v>
      </c>
      <c r="E9148" t="s">
        <v>15</v>
      </c>
      <c r="F9148" t="s">
        <v>19183</v>
      </c>
      <c r="G9148" t="str">
        <f>RIGHT(Dublin_Price_List[[#This Row],[PriceDescription]],LEN(Dublin_Price_List[[#This Row],[PriceDescription]])-FIND(" ",Dublin_Price_List[[#This Row],[PriceDescription]]))</f>
        <v>per Unused Reservation Windows BYOL t3a.nano Instance Hour</v>
      </c>
      <c r="H9148">
        <v>5.1000000000000004E-3</v>
      </c>
    </row>
    <row r="9149" spans="1:8" x14ac:dyDescent="0.45">
      <c r="A9149" t="s">
        <v>19184</v>
      </c>
      <c r="B9149" t="s">
        <v>1546</v>
      </c>
      <c r="C9149">
        <v>16</v>
      </c>
      <c r="D9149" t="s">
        <v>128</v>
      </c>
      <c r="E9149" t="s">
        <v>892</v>
      </c>
      <c r="F9149" t="s">
        <v>19185</v>
      </c>
      <c r="G9149" t="str">
        <f>RIGHT(Dublin_Price_List[[#This Row],[PriceDescription]],LEN(Dublin_Price_List[[#This Row],[PriceDescription]])-FIND(" ",Dublin_Price_List[[#This Row],[PriceDescription]]))</f>
        <v>per Reservation RHEL r6id.4xlarge Instance Hour</v>
      </c>
      <c r="H9149">
        <v>0</v>
      </c>
    </row>
    <row r="9150" spans="1:8" x14ac:dyDescent="0.45">
      <c r="A9150" t="s">
        <v>19186</v>
      </c>
      <c r="B9150" t="s">
        <v>1138</v>
      </c>
      <c r="C9150">
        <v>12</v>
      </c>
      <c r="D9150" t="s">
        <v>220</v>
      </c>
      <c r="E9150" t="s">
        <v>15</v>
      </c>
      <c r="F9150" t="s">
        <v>19187</v>
      </c>
      <c r="G9150" t="str">
        <f>RIGHT(Dublin_Price_List[[#This Row],[PriceDescription]],LEN(Dublin_Price_List[[#This Row],[PriceDescription]])-FIND(" ",Dublin_Price_List[[#This Row],[PriceDescription]]))</f>
        <v>per Dedicated Unused Reservation Windows with SQL Std m5zn.3xlarge Instance Hour</v>
      </c>
      <c r="H9150">
        <v>3.2071000000000001</v>
      </c>
    </row>
    <row r="9151" spans="1:8" x14ac:dyDescent="0.45">
      <c r="A9151" t="s">
        <v>19188</v>
      </c>
      <c r="B9151" t="s">
        <v>2260</v>
      </c>
      <c r="C9151">
        <v>8</v>
      </c>
      <c r="D9151" t="s">
        <v>36</v>
      </c>
      <c r="E9151" t="s">
        <v>479</v>
      </c>
      <c r="F9151" t="s">
        <v>19189</v>
      </c>
      <c r="G9151" t="str">
        <f>RIGHT(Dublin_Price_List[[#This Row],[PriceDescription]],LEN(Dublin_Price_List[[#This Row],[PriceDescription]])-FIND(" ",Dublin_Price_List[[#This Row],[PriceDescription]]))</f>
        <v>per Linux with SQL Web x2iedn.2xlarge Dedicated Host Instance hour</v>
      </c>
      <c r="H9151">
        <v>0</v>
      </c>
    </row>
    <row r="9152" spans="1:8" x14ac:dyDescent="0.45">
      <c r="A9152" t="s">
        <v>19190</v>
      </c>
      <c r="B9152" t="s">
        <v>2873</v>
      </c>
      <c r="C9152">
        <v>4</v>
      </c>
      <c r="D9152" t="s">
        <v>81</v>
      </c>
      <c r="E9152" t="s">
        <v>15</v>
      </c>
      <c r="F9152" t="s">
        <v>19191</v>
      </c>
      <c r="G9152" t="str">
        <f>RIGHT(Dublin_Price_List[[#This Row],[PriceDescription]],LEN(Dublin_Price_List[[#This Row],[PriceDescription]])-FIND(" ",Dublin_Price_List[[#This Row],[PriceDescription]]))</f>
        <v>per Dedicated RHEL with SQL Web c4.xlarge Instance Hour</v>
      </c>
      <c r="H9152">
        <v>0.377</v>
      </c>
    </row>
    <row r="9153" spans="1:8" x14ac:dyDescent="0.45">
      <c r="A9153" t="s">
        <v>19192</v>
      </c>
      <c r="B9153" t="s">
        <v>534</v>
      </c>
      <c r="C9153">
        <v>48</v>
      </c>
      <c r="D9153" t="s">
        <v>231</v>
      </c>
      <c r="E9153" t="s">
        <v>15</v>
      </c>
      <c r="F9153" t="s">
        <v>19193</v>
      </c>
      <c r="G9153" t="str">
        <f>RIGHT(Dublin_Price_List[[#This Row],[PriceDescription]],LEN(Dublin_Price_List[[#This Row],[PriceDescription]])-FIND(" ",Dublin_Price_List[[#This Row],[PriceDescription]]))</f>
        <v>per Unused Reservation Windows with SQL Server Enterprise c5.12xlarge Instance Hour</v>
      </c>
      <c r="H9153">
        <v>22.512</v>
      </c>
    </row>
    <row r="9154" spans="1:8" x14ac:dyDescent="0.45">
      <c r="A9154" t="s">
        <v>19194</v>
      </c>
      <c r="B9154" t="s">
        <v>576</v>
      </c>
      <c r="C9154">
        <v>16</v>
      </c>
      <c r="D9154" t="s">
        <v>62</v>
      </c>
      <c r="E9154" t="s">
        <v>284</v>
      </c>
      <c r="F9154" t="s">
        <v>19195</v>
      </c>
      <c r="G9154" t="str">
        <f>RIGHT(Dublin_Price_List[[#This Row],[PriceDescription]],LEN(Dublin_Price_List[[#This Row],[PriceDescription]])-FIND(" ",Dublin_Price_List[[#This Row],[PriceDescription]]))</f>
        <v>per Dedicated RHEL with HA and SQL Standard x2iedn.4xlarge Instance Hour</v>
      </c>
      <c r="H9154">
        <v>6.4866000000000001</v>
      </c>
    </row>
    <row r="9155" spans="1:8" x14ac:dyDescent="0.45">
      <c r="A9155" t="s">
        <v>19196</v>
      </c>
      <c r="B9155" t="s">
        <v>2798</v>
      </c>
      <c r="C9155">
        <v>4</v>
      </c>
      <c r="D9155" t="s">
        <v>143</v>
      </c>
      <c r="E9155" t="s">
        <v>15</v>
      </c>
      <c r="F9155" t="s">
        <v>19197</v>
      </c>
      <c r="G9155" t="str">
        <f>RIGHT(Dublin_Price_List[[#This Row],[PriceDescription]],LEN(Dublin_Price_List[[#This Row],[PriceDescription]])-FIND(" ",Dublin_Price_List[[#This Row],[PriceDescription]]))</f>
        <v>per Dedicated Reservation Red Hat Enterprise Linux with HA inf1.xlarge Instance Hour</v>
      </c>
      <c r="H9155">
        <v>0</v>
      </c>
    </row>
    <row r="9156" spans="1:8" x14ac:dyDescent="0.45">
      <c r="A9156" t="s">
        <v>19198</v>
      </c>
      <c r="B9156" t="s">
        <v>1506</v>
      </c>
      <c r="C9156">
        <v>96</v>
      </c>
      <c r="D9156" t="s">
        <v>9</v>
      </c>
      <c r="E9156" t="s">
        <v>27</v>
      </c>
      <c r="F9156" t="s">
        <v>19199</v>
      </c>
      <c r="G9156" t="str">
        <f>RIGHT(Dublin_Price_List[[#This Row],[PriceDescription]],LEN(Dublin_Price_List[[#This Row],[PriceDescription]])-FIND(" ",Dublin_Price_List[[#This Row],[PriceDescription]]))</f>
        <v>per Windows with SQL Server Enterprise m5dn.metal Dedicated Host Instance hour</v>
      </c>
      <c r="H9156">
        <v>0</v>
      </c>
    </row>
    <row r="9157" spans="1:8" x14ac:dyDescent="0.45">
      <c r="A9157" t="s">
        <v>19200</v>
      </c>
      <c r="B9157" t="s">
        <v>949</v>
      </c>
      <c r="C9157">
        <v>128</v>
      </c>
      <c r="D9157" t="s">
        <v>62</v>
      </c>
      <c r="E9157" t="s">
        <v>368</v>
      </c>
      <c r="F9157" t="s">
        <v>19201</v>
      </c>
      <c r="G9157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32xlarge Instance Hour</v>
      </c>
      <c r="H9157">
        <v>59.381799999999998</v>
      </c>
    </row>
    <row r="9158" spans="1:8" x14ac:dyDescent="0.45">
      <c r="A9158" t="s">
        <v>19202</v>
      </c>
      <c r="B9158" t="s">
        <v>992</v>
      </c>
      <c r="C9158">
        <v>8</v>
      </c>
      <c r="D9158" t="s">
        <v>108</v>
      </c>
      <c r="E9158" t="s">
        <v>15</v>
      </c>
      <c r="F9158" t="s">
        <v>19203</v>
      </c>
      <c r="G9158" t="str">
        <f>RIGHT(Dublin_Price_List[[#This Row],[PriceDescription]],LEN(Dublin_Price_List[[#This Row],[PriceDescription]])-FIND(" ",Dublin_Price_List[[#This Row],[PriceDescription]]))</f>
        <v>per Dedicated Ubuntu Pro m5zn.2xlarge Instance Hour</v>
      </c>
      <c r="H9158">
        <v>0.82399999999999995</v>
      </c>
    </row>
    <row r="9159" spans="1:8" x14ac:dyDescent="0.45">
      <c r="A9159" t="s">
        <v>19204</v>
      </c>
      <c r="B9159" t="s">
        <v>1394</v>
      </c>
      <c r="C9159">
        <v>224</v>
      </c>
      <c r="D9159" t="s">
        <v>94</v>
      </c>
      <c r="E9159" t="s">
        <v>15</v>
      </c>
      <c r="F9159" t="s">
        <v>19205</v>
      </c>
      <c r="G9159" t="str">
        <f>RIGHT(Dublin_Price_List[[#This Row],[PriceDescription]],LEN(Dublin_Price_List[[#This Row],[PriceDescription]])-FIND(" ",Dublin_Price_List[[#This Row],[PriceDescription]]))</f>
        <v>per Unused Reservation Windows BYOL u-3tb1.56xlarge Instance Hour</v>
      </c>
      <c r="H9159">
        <v>30.55</v>
      </c>
    </row>
    <row r="9160" spans="1:8" x14ac:dyDescent="0.45">
      <c r="A9160" t="s">
        <v>19206</v>
      </c>
      <c r="B9160" t="s">
        <v>4431</v>
      </c>
      <c r="C9160">
        <v>1</v>
      </c>
      <c r="D9160" t="s">
        <v>4432</v>
      </c>
      <c r="E9160" t="s">
        <v>2721</v>
      </c>
      <c r="F9160" t="s">
        <v>19207</v>
      </c>
      <c r="G9160" t="str">
        <f>RIGHT(Dublin_Price_List[[#This Row],[PriceDescription]],LEN(Dublin_Price_List[[#This Row],[PriceDescription]])-FIND(" ",Dublin_Price_List[[#This Row],[PriceDescription]]))</f>
        <v>per Reservation RHEL is4gen.medium Instance Hour</v>
      </c>
      <c r="H9160">
        <v>0</v>
      </c>
    </row>
    <row r="9161" spans="1:8" x14ac:dyDescent="0.45">
      <c r="A9161" t="s">
        <v>19208</v>
      </c>
      <c r="B9161" t="s">
        <v>927</v>
      </c>
      <c r="C9161">
        <v>36</v>
      </c>
      <c r="D9161" t="s">
        <v>226</v>
      </c>
      <c r="E9161" t="s">
        <v>15</v>
      </c>
      <c r="F9161" t="s">
        <v>19209</v>
      </c>
      <c r="G9161" t="str">
        <f>RIGHT(Dublin_Price_List[[#This Row],[PriceDescription]],LEN(Dublin_Price_List[[#This Row],[PriceDescription]])-FIND(" ",Dublin_Price_List[[#This Row],[PriceDescription]]))</f>
        <v>per Dedicated Usage Windows with SQL Server Enterprise c4.8xlarge Instance Hour</v>
      </c>
      <c r="H9161">
        <v>16.966999999999999</v>
      </c>
    </row>
    <row r="9162" spans="1:8" x14ac:dyDescent="0.45">
      <c r="A9162" t="s">
        <v>19210</v>
      </c>
      <c r="B9162" t="s">
        <v>1639</v>
      </c>
      <c r="C9162">
        <v>4</v>
      </c>
      <c r="D9162" t="s">
        <v>22</v>
      </c>
      <c r="E9162" t="s">
        <v>408</v>
      </c>
      <c r="F9162" t="s">
        <v>19211</v>
      </c>
      <c r="G9162" t="str">
        <f>RIGHT(Dublin_Price_List[[#This Row],[PriceDescription]],LEN(Dublin_Price_List[[#This Row],[PriceDescription]])-FIND(" ",Dublin_Price_List[[#This Row],[PriceDescription]]))</f>
        <v>per On Demand Linux with SQL Server Enterprise m6id.xlarge Instance Hour</v>
      </c>
      <c r="H9162">
        <v>1.7645999999999999</v>
      </c>
    </row>
    <row r="9163" spans="1:8" x14ac:dyDescent="0.45">
      <c r="A9163" t="s">
        <v>19212</v>
      </c>
      <c r="B9163" t="s">
        <v>1691</v>
      </c>
      <c r="C9163">
        <v>1</v>
      </c>
      <c r="D9163" t="s">
        <v>143</v>
      </c>
      <c r="E9163" t="s">
        <v>672</v>
      </c>
      <c r="F9163" t="s">
        <v>19213</v>
      </c>
      <c r="G9163" t="str">
        <f>RIGHT(Dublin_Price_List[[#This Row],[PriceDescription]],LEN(Dublin_Price_List[[#This Row],[PriceDescription]])-FIND(" ",Dublin_Price_List[[#This Row],[PriceDescription]]))</f>
        <v>per Unused Reservation SUSE r7gd.medium Instance Hour</v>
      </c>
      <c r="H9163">
        <v>0.13189999999999999</v>
      </c>
    </row>
    <row r="9164" spans="1:8" x14ac:dyDescent="0.45">
      <c r="A9164" t="s">
        <v>19214</v>
      </c>
      <c r="B9164" t="s">
        <v>992</v>
      </c>
      <c r="C9164">
        <v>8</v>
      </c>
      <c r="D9164" t="s">
        <v>108</v>
      </c>
      <c r="E9164" t="s">
        <v>15</v>
      </c>
      <c r="F9164" t="s">
        <v>19215</v>
      </c>
      <c r="G9164" t="str">
        <f>RIGHT(Dublin_Price_List[[#This Row],[PriceDescription]],LEN(Dublin_Price_List[[#This Row],[PriceDescription]])-FIND(" ",Dublin_Price_List[[#This Row],[PriceDescription]]))</f>
        <v>per Dedicated Unused Reservation RHEL with SQL Standard m5zn.2xlarge Instance Hour</v>
      </c>
      <c r="H9164">
        <v>1.9</v>
      </c>
    </row>
    <row r="9165" spans="1:8" x14ac:dyDescent="0.45">
      <c r="A9165" t="s">
        <v>19216</v>
      </c>
      <c r="B9165" t="s">
        <v>622</v>
      </c>
      <c r="C9165">
        <v>4</v>
      </c>
      <c r="D9165" t="s">
        <v>81</v>
      </c>
      <c r="E9165" t="s">
        <v>623</v>
      </c>
      <c r="F9165" t="s">
        <v>19217</v>
      </c>
      <c r="G9165" t="str">
        <f>RIGHT(Dublin_Price_List[[#This Row],[PriceDescription]],LEN(Dublin_Price_List[[#This Row],[PriceDescription]])-FIND(" ",Dublin_Price_List[[#This Row],[PriceDescription]]))</f>
        <v>per Reservation RHEL with HA and SQL Enterprise c3.xlarge Instance Hour</v>
      </c>
      <c r="H9165">
        <v>0</v>
      </c>
    </row>
    <row r="9166" spans="1:8" x14ac:dyDescent="0.45">
      <c r="A9166" t="s">
        <v>19218</v>
      </c>
      <c r="B9166" t="s">
        <v>1427</v>
      </c>
      <c r="C9166">
        <v>32</v>
      </c>
      <c r="D9166" t="s">
        <v>36</v>
      </c>
      <c r="E9166" t="s">
        <v>15</v>
      </c>
      <c r="F9166" t="s">
        <v>19219</v>
      </c>
      <c r="G9166" t="str">
        <f>RIGHT(Dublin_Price_List[[#This Row],[PriceDescription]],LEN(Dublin_Price_List[[#This Row],[PriceDescription]])-FIND(" ",Dublin_Price_List[[#This Row],[PriceDescription]]))</f>
        <v>per Dedicated Linux with SQL Std r5b.8xlarge Instance Hour</v>
      </c>
      <c r="H9166">
        <v>6.7792000000000003</v>
      </c>
    </row>
    <row r="9167" spans="1:8" x14ac:dyDescent="0.45">
      <c r="A9167" t="s">
        <v>19220</v>
      </c>
      <c r="B9167" t="s">
        <v>8472</v>
      </c>
      <c r="C9167">
        <v>1</v>
      </c>
      <c r="D9167" t="s">
        <v>58</v>
      </c>
      <c r="E9167" t="s">
        <v>15</v>
      </c>
      <c r="F9167" t="s">
        <v>19221</v>
      </c>
      <c r="G9167" t="str">
        <f>RIGHT(Dublin_Price_List[[#This Row],[PriceDescription]],LEN(Dublin_Price_List[[#This Row],[PriceDescription]])-FIND(" ",Dublin_Price_List[[#This Row],[PriceDescription]]))</f>
        <v>per Dedicated Reservation RHEL c7g.medium Instance Hour</v>
      </c>
      <c r="H9167">
        <v>0</v>
      </c>
    </row>
    <row r="9168" spans="1:8" x14ac:dyDescent="0.45">
      <c r="A9168" t="s">
        <v>19222</v>
      </c>
      <c r="B9168" t="s">
        <v>3084</v>
      </c>
      <c r="C9168">
        <v>8</v>
      </c>
      <c r="D9168" t="s">
        <v>14</v>
      </c>
      <c r="E9168" t="s">
        <v>15</v>
      </c>
      <c r="F9168" t="s">
        <v>19223</v>
      </c>
      <c r="G9168" t="str">
        <f>RIGHT(Dublin_Price_List[[#This Row],[PriceDescription]],LEN(Dublin_Price_List[[#This Row],[PriceDescription]])-FIND(" ",Dublin_Price_List[[#This Row],[PriceDescription]]))</f>
        <v>per Unused Reservation Linux with SQL Server Enterprise r6i.2xlarge Instance Hour</v>
      </c>
      <c r="H9168">
        <v>3.5640000000000001</v>
      </c>
    </row>
    <row r="9169" spans="1:8" x14ac:dyDescent="0.45">
      <c r="A9169" t="s">
        <v>19224</v>
      </c>
      <c r="B9169" t="s">
        <v>392</v>
      </c>
      <c r="C9169">
        <v>8</v>
      </c>
      <c r="D9169" t="s">
        <v>22</v>
      </c>
      <c r="E9169" t="s">
        <v>15</v>
      </c>
      <c r="F9169" t="s">
        <v>19225</v>
      </c>
      <c r="G9169" t="str">
        <f>RIGHT(Dublin_Price_List[[#This Row],[PriceDescription]],LEN(Dublin_Price_List[[#This Row],[PriceDescription]])-FIND(" ",Dublin_Price_List[[#This Row],[PriceDescription]]))</f>
        <v>per Reservation RHEL with SQL Standard c6a.2xlarge Instance Hour</v>
      </c>
      <c r="H9169">
        <v>0</v>
      </c>
    </row>
    <row r="9170" spans="1:8" x14ac:dyDescent="0.45">
      <c r="A9170" t="s">
        <v>19226</v>
      </c>
      <c r="B9170" t="s">
        <v>699</v>
      </c>
      <c r="C9170">
        <v>128</v>
      </c>
      <c r="D9170" t="s">
        <v>62</v>
      </c>
      <c r="E9170" t="s">
        <v>15</v>
      </c>
      <c r="F9170" t="s">
        <v>19227</v>
      </c>
      <c r="G9170" t="str">
        <f>RIGHT(Dublin_Price_List[[#This Row],[PriceDescription]],LEN(Dublin_Price_List[[#This Row],[PriceDescription]])-FIND(" ",Dublin_Price_List[[#This Row],[PriceDescription]]))</f>
        <v>per Dedicated Unused Reservation SUSE m6i.metal Instance Hour</v>
      </c>
      <c r="H9170">
        <v>6.9729999999999999</v>
      </c>
    </row>
    <row r="9171" spans="1:8" x14ac:dyDescent="0.45">
      <c r="A9171" t="s">
        <v>19228</v>
      </c>
      <c r="B9171" t="s">
        <v>967</v>
      </c>
      <c r="C9171">
        <v>16</v>
      </c>
      <c r="D9171" t="s">
        <v>14</v>
      </c>
      <c r="E9171" t="s">
        <v>15</v>
      </c>
      <c r="F9171" t="s">
        <v>19229</v>
      </c>
      <c r="G9171" t="str">
        <f>RIGHT(Dublin_Price_List[[#This Row],[PriceDescription]],LEN(Dublin_Price_List[[#This Row],[PriceDescription]])-FIND(" ",Dublin_Price_List[[#This Row],[PriceDescription]]))</f>
        <v>per Dedicated Windows with SQL Server Enterprise m4.4xlarge Instance Hour</v>
      </c>
      <c r="H9171">
        <v>7.7127999999999997</v>
      </c>
    </row>
    <row r="9172" spans="1:8" x14ac:dyDescent="0.45">
      <c r="A9172" t="s">
        <v>19230</v>
      </c>
      <c r="B9172" t="s">
        <v>1070</v>
      </c>
      <c r="C9172">
        <v>128</v>
      </c>
      <c r="D9172" t="s">
        <v>70</v>
      </c>
      <c r="E9172" t="s">
        <v>368</v>
      </c>
      <c r="F9172" t="s">
        <v>19231</v>
      </c>
      <c r="G9172" t="str">
        <f>RIGHT(Dublin_Price_List[[#This Row],[PriceDescription]],LEN(Dublin_Price_List[[#This Row],[PriceDescription]])-FIND(" ",Dublin_Price_List[[#This Row],[PriceDescription]]))</f>
        <v>per RHEL with SQL Server Enterprise r6id.32xlarge Dedicated Host Instance hour</v>
      </c>
      <c r="H9172">
        <v>0</v>
      </c>
    </row>
    <row r="9173" spans="1:8" x14ac:dyDescent="0.45">
      <c r="A9173" t="s">
        <v>19232</v>
      </c>
      <c r="B9173" t="s">
        <v>1473</v>
      </c>
      <c r="C9173">
        <v>8</v>
      </c>
      <c r="D9173" t="s">
        <v>14</v>
      </c>
      <c r="E9173" t="s">
        <v>284</v>
      </c>
      <c r="F9173" t="s">
        <v>19233</v>
      </c>
      <c r="G9173" t="str">
        <f>RIGHT(Dublin_Price_List[[#This Row],[PriceDescription]],LEN(Dublin_Price_List[[#This Row],[PriceDescription]])-FIND(" ",Dublin_Price_List[[#This Row],[PriceDescription]]))</f>
        <v>per Reservation RHEL r6gd.2xlarge Instance Hour</v>
      </c>
      <c r="H9173">
        <v>0</v>
      </c>
    </row>
    <row r="9174" spans="1:8" x14ac:dyDescent="0.45">
      <c r="A9174" t="s">
        <v>19234</v>
      </c>
      <c r="B9174" t="s">
        <v>495</v>
      </c>
      <c r="C9174">
        <v>8</v>
      </c>
      <c r="D9174" t="s">
        <v>119</v>
      </c>
      <c r="E9174" t="s">
        <v>15</v>
      </c>
      <c r="F9174" t="s">
        <v>19235</v>
      </c>
      <c r="G9174" t="str">
        <f>RIGHT(Dublin_Price_List[[#This Row],[PriceDescription]],LEN(Dublin_Price_List[[#This Row],[PriceDescription]])-FIND(" ",Dublin_Price_List[[#This Row],[PriceDescription]]))</f>
        <v>per Dedicated Reservation Usage SUSE c4.2xlarge Instance Hour</v>
      </c>
      <c r="H9174">
        <v>0</v>
      </c>
    </row>
    <row r="9175" spans="1:8" x14ac:dyDescent="0.45">
      <c r="A9175" t="s">
        <v>19236</v>
      </c>
      <c r="B9175" t="s">
        <v>2687</v>
      </c>
      <c r="C9175">
        <v>48</v>
      </c>
      <c r="D9175" t="s">
        <v>9</v>
      </c>
      <c r="E9175" t="s">
        <v>384</v>
      </c>
      <c r="F9175" t="s">
        <v>19237</v>
      </c>
      <c r="G9175" t="str">
        <f>RIGHT(Dublin_Price_List[[#This Row],[PriceDescription]],LEN(Dublin_Price_List[[#This Row],[PriceDescription]])-FIND(" ",Dublin_Price_List[[#This Row],[PriceDescription]]))</f>
        <v>per RHEL with HA and SQL Standard r6idn.12xlarge Dedicated Host Instance hour</v>
      </c>
      <c r="H9175">
        <v>0</v>
      </c>
    </row>
    <row r="9176" spans="1:8" x14ac:dyDescent="0.45">
      <c r="A9176" t="s">
        <v>19238</v>
      </c>
      <c r="B9176" t="s">
        <v>4905</v>
      </c>
      <c r="C9176">
        <v>64</v>
      </c>
      <c r="D9176" t="s">
        <v>70</v>
      </c>
      <c r="E9176" t="s">
        <v>606</v>
      </c>
      <c r="F9176" t="s">
        <v>19239</v>
      </c>
      <c r="G9176" t="str">
        <f>RIGHT(Dublin_Price_List[[#This Row],[PriceDescription]],LEN(Dublin_Price_List[[#This Row],[PriceDescription]])-FIND(" ",Dublin_Price_List[[#This Row],[PriceDescription]]))</f>
        <v>per Dedicated Reservation RHEL x2gd.metal Instance Hour</v>
      </c>
      <c r="H9176">
        <v>0</v>
      </c>
    </row>
    <row r="9177" spans="1:8" x14ac:dyDescent="0.45">
      <c r="A9177" t="s">
        <v>19240</v>
      </c>
      <c r="B9177" t="s">
        <v>7619</v>
      </c>
      <c r="C9177">
        <v>32</v>
      </c>
      <c r="D9177" t="s">
        <v>128</v>
      </c>
      <c r="E9177" t="s">
        <v>136</v>
      </c>
      <c r="F9177" t="s">
        <v>19241</v>
      </c>
      <c r="G9177" t="str">
        <f>RIGHT(Dublin_Price_List[[#This Row],[PriceDescription]],LEN(Dublin_Price_List[[#This Row],[PriceDescription]])-FIND(" ",Dublin_Price_List[[#This Row],[PriceDescription]]))</f>
        <v>per Reservation Linux m7gd.8xlarge Instance Hour</v>
      </c>
      <c r="H9177">
        <v>0</v>
      </c>
    </row>
    <row r="9178" spans="1:8" x14ac:dyDescent="0.45">
      <c r="A9178" t="s">
        <v>19242</v>
      </c>
      <c r="B9178" t="s">
        <v>3970</v>
      </c>
      <c r="C9178">
        <v>64</v>
      </c>
      <c r="D9178" t="s">
        <v>2089</v>
      </c>
      <c r="E9178" t="s">
        <v>3971</v>
      </c>
      <c r="F9178" t="s">
        <v>19243</v>
      </c>
      <c r="G9178" t="str">
        <f>RIGHT(Dublin_Price_List[[#This Row],[PriceDescription]],LEN(Dublin_Price_List[[#This Row],[PriceDescription]])-FIND(" ",Dublin_Price_List[[#This Row],[PriceDescription]]))</f>
        <v>per Dedicated Reservation SUSE f1.16xlarge Instance Hour</v>
      </c>
      <c r="H9178">
        <v>0</v>
      </c>
    </row>
    <row r="9179" spans="1:8" x14ac:dyDescent="0.45">
      <c r="A9179" t="s">
        <v>19244</v>
      </c>
      <c r="B9179" t="s">
        <v>3445</v>
      </c>
      <c r="C9179">
        <v>16</v>
      </c>
      <c r="D9179" t="s">
        <v>128</v>
      </c>
      <c r="E9179" t="s">
        <v>15</v>
      </c>
      <c r="F9179" t="s">
        <v>19245</v>
      </c>
      <c r="G9179" t="str">
        <f>RIGHT(Dublin_Price_List[[#This Row],[PriceDescription]],LEN(Dublin_Price_List[[#This Row],[PriceDescription]])-FIND(" ",Dublin_Price_List[[#This Row],[PriceDescription]]))</f>
        <v>per Linux with SQL Std r6i.4xlarge Dedicated Host Instance hour</v>
      </c>
      <c r="H9179">
        <v>0</v>
      </c>
    </row>
    <row r="9180" spans="1:8" x14ac:dyDescent="0.45">
      <c r="A9180" t="s">
        <v>19246</v>
      </c>
      <c r="B9180" t="s">
        <v>1463</v>
      </c>
      <c r="C9180">
        <v>64</v>
      </c>
      <c r="D9180" t="s">
        <v>62</v>
      </c>
      <c r="E9180" t="s">
        <v>15</v>
      </c>
      <c r="F9180" t="s">
        <v>19247</v>
      </c>
      <c r="G9180" t="str">
        <f>RIGHT(Dublin_Price_List[[#This Row],[PriceDescription]],LEN(Dublin_Price_List[[#This Row],[PriceDescription]])-FIND(" ",Dublin_Price_List[[#This Row],[PriceDescription]]))</f>
        <v>per Unused Reservation RHEL with SQL Web r7a.16xlarge Instance Hour</v>
      </c>
      <c r="H9180">
        <v>6.6662999999999997</v>
      </c>
    </row>
    <row r="9181" spans="1:8" x14ac:dyDescent="0.45">
      <c r="A9181" t="s">
        <v>19248</v>
      </c>
      <c r="B9181" t="s">
        <v>2170</v>
      </c>
      <c r="C9181">
        <v>8</v>
      </c>
      <c r="D9181" t="s">
        <v>14</v>
      </c>
      <c r="E9181" t="s">
        <v>913</v>
      </c>
      <c r="F9181" t="s">
        <v>19249</v>
      </c>
      <c r="G9181" t="str">
        <f>RIGHT(Dublin_Price_List[[#This Row],[PriceDescription]],LEN(Dublin_Price_List[[#This Row],[PriceDescription]])-FIND(" ",Dublin_Price_List[[#This Row],[PriceDescription]]))</f>
        <v>per Reservation RHEL r6idn.2xlarge Instance Hour</v>
      </c>
      <c r="H9181">
        <v>0</v>
      </c>
    </row>
    <row r="9182" spans="1:8" x14ac:dyDescent="0.45">
      <c r="A9182" t="s">
        <v>19250</v>
      </c>
      <c r="B9182" t="s">
        <v>358</v>
      </c>
      <c r="C9182">
        <v>448</v>
      </c>
      <c r="D9182" t="s">
        <v>359</v>
      </c>
      <c r="E9182" t="s">
        <v>15</v>
      </c>
      <c r="F9182" t="s">
        <v>19251</v>
      </c>
      <c r="G9182" t="str">
        <f>RIGHT(Dublin_Price_List[[#This Row],[PriceDescription]],LEN(Dublin_Price_List[[#This Row],[PriceDescription]])-FIND(" ",Dublin_Price_List[[#This Row],[PriceDescription]]))</f>
        <v>per Dedicated Unused Reservation Linux u-12tb1.112xlarge Instance Hour</v>
      </c>
      <c r="H9182">
        <v>122.2</v>
      </c>
    </row>
    <row r="9183" spans="1:8" x14ac:dyDescent="0.45">
      <c r="A9183" t="s">
        <v>19252</v>
      </c>
      <c r="B9183" t="s">
        <v>2477</v>
      </c>
      <c r="C9183">
        <v>64</v>
      </c>
      <c r="D9183" t="s">
        <v>1058</v>
      </c>
      <c r="E9183" t="s">
        <v>15</v>
      </c>
      <c r="F9183" t="s">
        <v>19253</v>
      </c>
      <c r="G9183" t="str">
        <f>RIGHT(Dublin_Price_List[[#This Row],[PriceDescription]],LEN(Dublin_Price_List[[#This Row],[PriceDescription]])-FIND(" ",Dublin_Price_List[[#This Row],[PriceDescription]]))</f>
        <v>per Linux r4.16xlarge Dedicated Host Instance hour</v>
      </c>
      <c r="H9183">
        <v>0</v>
      </c>
    </row>
    <row r="9184" spans="1:8" x14ac:dyDescent="0.45">
      <c r="A9184" t="s">
        <v>19254</v>
      </c>
      <c r="B9184" t="s">
        <v>1609</v>
      </c>
      <c r="C9184">
        <v>32</v>
      </c>
      <c r="D9184" t="s">
        <v>161</v>
      </c>
      <c r="E9184" t="s">
        <v>1610</v>
      </c>
      <c r="F9184" t="s">
        <v>19255</v>
      </c>
      <c r="G9184" t="str">
        <f>RIGHT(Dublin_Price_List[[#This Row],[PriceDescription]],LEN(Dublin_Price_List[[#This Row],[PriceDescription]])-FIND(" ",Dublin_Price_List[[#This Row],[PriceDescription]]))</f>
        <v>per Dedicated Reservation RHEL with HA and SQL Enterprise i3.8xlarge Instance Hour</v>
      </c>
      <c r="H9184">
        <v>0</v>
      </c>
    </row>
    <row r="9185" spans="1:8" x14ac:dyDescent="0.45">
      <c r="A9185" t="s">
        <v>19256</v>
      </c>
      <c r="B9185" t="s">
        <v>127</v>
      </c>
      <c r="C9185">
        <v>32</v>
      </c>
      <c r="D9185" t="s">
        <v>128</v>
      </c>
      <c r="E9185" t="s">
        <v>129</v>
      </c>
      <c r="F9185" t="s">
        <v>19257</v>
      </c>
      <c r="G9185" t="str">
        <f>RIGHT(Dublin_Price_List[[#This Row],[PriceDescription]],LEN(Dublin_Price_List[[#This Row],[PriceDescription]])-FIND(" ",Dublin_Price_List[[#This Row],[PriceDescription]]))</f>
        <v>per Dedicated Reservation Windows with SQL Web m6id.8xlarge Instance Hour</v>
      </c>
      <c r="H9185">
        <v>0</v>
      </c>
    </row>
    <row r="9186" spans="1:8" x14ac:dyDescent="0.45">
      <c r="A9186" t="s">
        <v>19258</v>
      </c>
      <c r="B9186" t="s">
        <v>2565</v>
      </c>
      <c r="C9186">
        <v>96</v>
      </c>
      <c r="D9186" t="s">
        <v>31</v>
      </c>
      <c r="E9186" t="s">
        <v>15</v>
      </c>
      <c r="F9186" t="s">
        <v>19259</v>
      </c>
      <c r="G9186" t="str">
        <f>RIGHT(Dublin_Price_List[[#This Row],[PriceDescription]],LEN(Dublin_Price_List[[#This Row],[PriceDescription]])-FIND(" ",Dublin_Price_List[[#This Row],[PriceDescription]]))</f>
        <v>per On Demand Linux c5a.24xlarge Instance Hour</v>
      </c>
      <c r="H9186">
        <v>4.1280000000000001</v>
      </c>
    </row>
    <row r="9187" spans="1:8" x14ac:dyDescent="0.45">
      <c r="A9187" t="s">
        <v>19260</v>
      </c>
      <c r="B9187" t="s">
        <v>1086</v>
      </c>
      <c r="C9187">
        <v>8</v>
      </c>
      <c r="D9187" t="s">
        <v>108</v>
      </c>
      <c r="E9187" t="s">
        <v>1087</v>
      </c>
      <c r="F9187" t="s">
        <v>19261</v>
      </c>
      <c r="G9187" t="str">
        <f>RIGHT(Dublin_Price_List[[#This Row],[PriceDescription]],LEN(Dublin_Price_List[[#This Row],[PriceDescription]])-FIND(" ",Dublin_Price_List[[#This Row],[PriceDescription]]))</f>
        <v>per Dedicated Reservation RHEL with SQL Web h1.2xlarge Instance Hour</v>
      </c>
      <c r="H9187">
        <v>0</v>
      </c>
    </row>
    <row r="9188" spans="1:8" x14ac:dyDescent="0.45">
      <c r="A9188" t="s">
        <v>19262</v>
      </c>
      <c r="B9188" t="s">
        <v>699</v>
      </c>
      <c r="C9188">
        <v>128</v>
      </c>
      <c r="D9188" t="s">
        <v>62</v>
      </c>
      <c r="E9188" t="s">
        <v>15</v>
      </c>
      <c r="F9188" t="s">
        <v>19263</v>
      </c>
      <c r="G9188" t="str">
        <f>RIGHT(Dublin_Price_List[[#This Row],[PriceDescription]],LEN(Dublin_Price_List[[#This Row],[PriceDescription]])-FIND(" ",Dublin_Price_List[[#This Row],[PriceDescription]]))</f>
        <v>per Unused Reservation Windows BYOL m6i.metal Instance Hour</v>
      </c>
      <c r="H9188">
        <v>6.8479999999999999</v>
      </c>
    </row>
    <row r="9189" spans="1:8" x14ac:dyDescent="0.45">
      <c r="A9189" t="s">
        <v>19264</v>
      </c>
      <c r="B9189" t="s">
        <v>505</v>
      </c>
      <c r="C9189">
        <v>4</v>
      </c>
      <c r="D9189" t="s">
        <v>22</v>
      </c>
      <c r="E9189" t="s">
        <v>408</v>
      </c>
      <c r="F9189" t="s">
        <v>19265</v>
      </c>
      <c r="G9189" t="str">
        <f>RIGHT(Dublin_Price_List[[#This Row],[PriceDescription]],LEN(Dublin_Price_List[[#This Row],[PriceDescription]])-FIND(" ",Dublin_Price_List[[#This Row],[PriceDescription]]))</f>
        <v>per Windows with SQL Web m6idn.xlarge Dedicated Host Instance hour</v>
      </c>
      <c r="H9189">
        <v>0</v>
      </c>
    </row>
    <row r="9190" spans="1:8" x14ac:dyDescent="0.45">
      <c r="A9190" t="s">
        <v>19266</v>
      </c>
      <c r="B9190" t="s">
        <v>1894</v>
      </c>
      <c r="C9190">
        <v>16</v>
      </c>
      <c r="D9190" t="s">
        <v>14</v>
      </c>
      <c r="E9190" t="s">
        <v>1895</v>
      </c>
      <c r="F9190" t="s">
        <v>19267</v>
      </c>
      <c r="G9190" t="str">
        <f>RIGHT(Dublin_Price_List[[#This Row],[PriceDescription]],LEN(Dublin_Price_List[[#This Row],[PriceDescription]])-FIND(" ",Dublin_Price_List[[#This Row],[PriceDescription]]))</f>
        <v>per Dedicated Red Hat Enterprise Linux with HA im4gn.4xlarge Instance Hour</v>
      </c>
      <c r="H9190">
        <v>1.9298999999999999</v>
      </c>
    </row>
    <row r="9191" spans="1:8" x14ac:dyDescent="0.45">
      <c r="A9191" t="s">
        <v>19268</v>
      </c>
      <c r="B9191" t="s">
        <v>255</v>
      </c>
      <c r="C9191">
        <v>8</v>
      </c>
      <c r="D9191" t="s">
        <v>108</v>
      </c>
      <c r="E9191" t="s">
        <v>15</v>
      </c>
      <c r="F9191" t="s">
        <v>19269</v>
      </c>
      <c r="G9191" t="str">
        <f>RIGHT(Dublin_Price_List[[#This Row],[PriceDescription]],LEN(Dublin_Price_List[[#This Row],[PriceDescription]])-FIND(" ",Dublin_Price_List[[#This Row],[PriceDescription]]))</f>
        <v>per Dedicated Linux with SQL Server Enterprise m5.2xlarge Instance Hour</v>
      </c>
      <c r="H9191">
        <v>3.4569999999999999</v>
      </c>
    </row>
    <row r="9192" spans="1:8" x14ac:dyDescent="0.45">
      <c r="A9192" t="s">
        <v>19270</v>
      </c>
      <c r="B9192" t="s">
        <v>268</v>
      </c>
      <c r="C9192">
        <v>16</v>
      </c>
      <c r="D9192" t="s">
        <v>128</v>
      </c>
      <c r="E9192" t="s">
        <v>15</v>
      </c>
      <c r="F9192" t="s">
        <v>19271</v>
      </c>
      <c r="G9192" t="str">
        <f>RIGHT(Dublin_Price_List[[#This Row],[PriceDescription]],LEN(Dublin_Price_List[[#This Row],[PriceDescription]])-FIND(" ",Dublin_Price_List[[#This Row],[PriceDescription]]))</f>
        <v>per Dedicated Reservation RHEL with SQL Web r7a.4xlarge Instance Hour</v>
      </c>
      <c r="H9192">
        <v>0</v>
      </c>
    </row>
    <row r="9193" spans="1:8" x14ac:dyDescent="0.45">
      <c r="A9193" t="s">
        <v>19272</v>
      </c>
      <c r="B9193" t="s">
        <v>8472</v>
      </c>
      <c r="C9193">
        <v>1</v>
      </c>
      <c r="D9193" t="s">
        <v>58</v>
      </c>
      <c r="E9193" t="s">
        <v>15</v>
      </c>
      <c r="F9193" t="s">
        <v>19273</v>
      </c>
      <c r="G9193" t="str">
        <f>RIGHT(Dublin_Price_List[[#This Row],[PriceDescription]],LEN(Dublin_Price_List[[#This Row],[PriceDescription]])-FIND(" ",Dublin_Price_List[[#This Row],[PriceDescription]]))</f>
        <v>per Dedicated Unused Reservation SUSE c7g.medium Instance Hour</v>
      </c>
      <c r="H9193">
        <v>9.7500000000000003E-2</v>
      </c>
    </row>
    <row r="9194" spans="1:8" x14ac:dyDescent="0.45">
      <c r="A9194" t="s">
        <v>19274</v>
      </c>
      <c r="B9194" t="s">
        <v>1166</v>
      </c>
      <c r="C9194">
        <v>448</v>
      </c>
      <c r="D9194" t="s">
        <v>1167</v>
      </c>
      <c r="E9194" t="s">
        <v>15</v>
      </c>
      <c r="F9194" t="s">
        <v>19275</v>
      </c>
      <c r="G9194" t="str">
        <f>RIGHT(Dublin_Price_List[[#This Row],[PriceDescription]],LEN(Dublin_Price_List[[#This Row],[PriceDescription]])-FIND(" ",Dublin_Price_List[[#This Row],[PriceDescription]]))</f>
        <v>per Reservation RHEL with HA and SQL Standard u-18tb1.112xlarge Instance Hour</v>
      </c>
      <c r="H9194">
        <v>0</v>
      </c>
    </row>
    <row r="9195" spans="1:8" x14ac:dyDescent="0.45">
      <c r="A9195" t="s">
        <v>19276</v>
      </c>
      <c r="B9195" t="s">
        <v>383</v>
      </c>
      <c r="C9195">
        <v>48</v>
      </c>
      <c r="D9195" t="s">
        <v>9</v>
      </c>
      <c r="E9195" t="s">
        <v>384</v>
      </c>
      <c r="F9195" t="s">
        <v>19277</v>
      </c>
      <c r="G9195" t="str">
        <f>RIGHT(Dublin_Price_List[[#This Row],[PriceDescription]],LEN(Dublin_Price_List[[#This Row],[PriceDescription]])-FIND(" ",Dublin_Price_List[[#This Row],[PriceDescription]]))</f>
        <v>per Reservation Linux with SQL Std r6id.12xlarge Instance Hour</v>
      </c>
      <c r="H9195">
        <v>0</v>
      </c>
    </row>
    <row r="9196" spans="1:8" x14ac:dyDescent="0.45">
      <c r="A9196" t="s">
        <v>19278</v>
      </c>
      <c r="B9196" t="s">
        <v>794</v>
      </c>
      <c r="C9196">
        <v>64</v>
      </c>
      <c r="D9196" t="s">
        <v>36</v>
      </c>
      <c r="E9196" t="s">
        <v>15</v>
      </c>
      <c r="F9196" t="s">
        <v>19279</v>
      </c>
      <c r="G9196" t="str">
        <f>RIGHT(Dublin_Price_List[[#This Row],[PriceDescription]],LEN(Dublin_Price_List[[#This Row],[PriceDescription]])-FIND(" ",Dublin_Price_List[[#This Row],[PriceDescription]]))</f>
        <v>per On Demand Linux with SQL Server Enterprise m7a.16xlarge Instance Hour</v>
      </c>
      <c r="H9196">
        <v>28.134399999999999</v>
      </c>
    </row>
    <row r="9197" spans="1:8" x14ac:dyDescent="0.45">
      <c r="A9197" t="s">
        <v>19280</v>
      </c>
      <c r="B9197" t="s">
        <v>1438</v>
      </c>
      <c r="C9197">
        <v>48</v>
      </c>
      <c r="D9197" t="s">
        <v>231</v>
      </c>
      <c r="E9197" t="s">
        <v>15</v>
      </c>
      <c r="F9197" t="s">
        <v>19281</v>
      </c>
      <c r="G9197" t="str">
        <f>RIGHT(Dublin_Price_List[[#This Row],[PriceDescription]],LEN(Dublin_Price_List[[#This Row],[PriceDescription]])-FIND(" ",Dublin_Price_List[[#This Row],[PriceDescription]]))</f>
        <v>per Unused Reservation SUSE c7gn.12xlarge Instance Hour</v>
      </c>
      <c r="H9197">
        <v>3.5089999999999999</v>
      </c>
    </row>
    <row r="9198" spans="1:8" x14ac:dyDescent="0.45">
      <c r="A9198" t="s">
        <v>19282</v>
      </c>
      <c r="B9198" t="s">
        <v>1636</v>
      </c>
      <c r="C9198">
        <v>4</v>
      </c>
      <c r="D9198" t="s">
        <v>143</v>
      </c>
      <c r="E9198" t="s">
        <v>15</v>
      </c>
      <c r="F9198" t="s">
        <v>19283</v>
      </c>
      <c r="G9198" t="str">
        <f>RIGHT(Dublin_Price_List[[#This Row],[PriceDescription]],LEN(Dublin_Price_List[[#This Row],[PriceDescription]])-FIND(" ",Dublin_Price_List[[#This Row],[PriceDescription]]))</f>
        <v>per Reservation SUSE c6gn.xlarge Instance Hour</v>
      </c>
      <c r="H9198">
        <v>0</v>
      </c>
    </row>
    <row r="9199" spans="1:8" x14ac:dyDescent="0.45">
      <c r="A9199" t="s">
        <v>19284</v>
      </c>
      <c r="B9199" t="s">
        <v>1718</v>
      </c>
      <c r="C9199">
        <v>2</v>
      </c>
      <c r="D9199" t="s">
        <v>86</v>
      </c>
      <c r="E9199" t="s">
        <v>15</v>
      </c>
      <c r="F9199" t="s">
        <v>19285</v>
      </c>
      <c r="G9199" t="str">
        <f>RIGHT(Dublin_Price_List[[#This Row],[PriceDescription]],LEN(Dublin_Price_List[[#This Row],[PriceDescription]])-FIND(" ",Dublin_Price_List[[#This Row],[PriceDescription]]))</f>
        <v>per Unused Reservation Windows BYOL c6i.large Instance Hour</v>
      </c>
      <c r="H9199">
        <v>9.1200000000000003E-2</v>
      </c>
    </row>
    <row r="9200" spans="1:8" x14ac:dyDescent="0.45">
      <c r="A9200" t="s">
        <v>19286</v>
      </c>
      <c r="B9200" t="s">
        <v>961</v>
      </c>
      <c r="C9200">
        <v>48</v>
      </c>
      <c r="D9200" t="s">
        <v>31</v>
      </c>
      <c r="E9200" t="s">
        <v>15</v>
      </c>
      <c r="F9200" t="s">
        <v>19287</v>
      </c>
      <c r="G9200" t="str">
        <f>RIGHT(Dublin_Price_List[[#This Row],[PriceDescription]],LEN(Dublin_Price_List[[#This Row],[PriceDescription]])-FIND(" ",Dublin_Price_List[[#This Row],[PriceDescription]]))</f>
        <v>per Unused Reservation SUSE m6i.12xlarge Instance Hour</v>
      </c>
      <c r="H9200">
        <v>2.6930000000000001</v>
      </c>
    </row>
    <row r="9201" spans="1:8" x14ac:dyDescent="0.45">
      <c r="A9201" t="s">
        <v>19288</v>
      </c>
      <c r="B9201" t="s">
        <v>2687</v>
      </c>
      <c r="C9201">
        <v>48</v>
      </c>
      <c r="D9201" t="s">
        <v>9</v>
      </c>
      <c r="E9201" t="s">
        <v>384</v>
      </c>
      <c r="F9201" t="s">
        <v>19289</v>
      </c>
      <c r="G9201" t="str">
        <f>RIGHT(Dublin_Price_List[[#This Row],[PriceDescription]],LEN(Dublin_Price_List[[#This Row],[PriceDescription]])-FIND(" ",Dublin_Price_List[[#This Row],[PriceDescription]]))</f>
        <v>per On Demand Windows with SQL Web r6idn.12xlarge Instance Hour</v>
      </c>
      <c r="H9201">
        <v>8.2421000000000006</v>
      </c>
    </row>
    <row r="9202" spans="1:8" x14ac:dyDescent="0.45">
      <c r="A9202" t="s">
        <v>19290</v>
      </c>
      <c r="B9202" t="s">
        <v>4630</v>
      </c>
      <c r="C9202">
        <v>8</v>
      </c>
      <c r="D9202" t="s">
        <v>14</v>
      </c>
      <c r="E9202" t="s">
        <v>40</v>
      </c>
      <c r="F9202" t="s">
        <v>19291</v>
      </c>
      <c r="G9202" t="str">
        <f>RIGHT(Dublin_Price_List[[#This Row],[PriceDescription]],LEN(Dublin_Price_List[[#This Row],[PriceDescription]])-FIND(" ",Dublin_Price_List[[#This Row],[PriceDescription]]))</f>
        <v>per Dedicated Reservation RHEL r5dn.2xlarge Instance Hour</v>
      </c>
      <c r="H9202">
        <v>0</v>
      </c>
    </row>
    <row r="9203" spans="1:8" x14ac:dyDescent="0.45">
      <c r="A9203" t="s">
        <v>19292</v>
      </c>
      <c r="B9203" t="s">
        <v>85</v>
      </c>
      <c r="C9203">
        <v>1</v>
      </c>
      <c r="D9203" t="s">
        <v>86</v>
      </c>
      <c r="E9203" t="s">
        <v>15</v>
      </c>
      <c r="F9203" t="s">
        <v>19293</v>
      </c>
      <c r="G9203" t="str">
        <f>RIGHT(Dublin_Price_List[[#This Row],[PriceDescription]],LEN(Dublin_Price_List[[#This Row],[PriceDescription]])-FIND(" ",Dublin_Price_List[[#This Row],[PriceDescription]]))</f>
        <v>per Linux m6g.medium Dedicated Host Instance hour</v>
      </c>
      <c r="H9203">
        <v>0</v>
      </c>
    </row>
    <row r="9204" spans="1:8" x14ac:dyDescent="0.45">
      <c r="A9204" t="s">
        <v>19294</v>
      </c>
      <c r="B9204" t="s">
        <v>1103</v>
      </c>
      <c r="C9204">
        <v>8</v>
      </c>
      <c r="D9204" t="s">
        <v>108</v>
      </c>
      <c r="E9204" t="s">
        <v>15</v>
      </c>
      <c r="F9204" t="s">
        <v>19295</v>
      </c>
      <c r="G9204" t="str">
        <f>RIGHT(Dublin_Price_List[[#This Row],[PriceDescription]],LEN(Dublin_Price_List[[#This Row],[PriceDescription]])-FIND(" ",Dublin_Price_List[[#This Row],[PriceDescription]]))</f>
        <v>per Dedicated Linux with SQL Std m6a.2xlarge Instance Hour</v>
      </c>
      <c r="H9204">
        <v>1.3836999999999999</v>
      </c>
    </row>
    <row r="9205" spans="1:8" x14ac:dyDescent="0.45">
      <c r="A9205" t="s">
        <v>19296</v>
      </c>
      <c r="B9205" t="s">
        <v>782</v>
      </c>
      <c r="C9205">
        <v>64</v>
      </c>
      <c r="D9205" t="s">
        <v>62</v>
      </c>
      <c r="E9205" t="s">
        <v>104</v>
      </c>
      <c r="F9205" t="s">
        <v>19297</v>
      </c>
      <c r="G9205" t="str">
        <f>RIGHT(Dublin_Price_List[[#This Row],[PriceDescription]],LEN(Dublin_Price_List[[#This Row],[PriceDescription]])-FIND(" ",Dublin_Price_List[[#This Row],[PriceDescription]]))</f>
        <v>per Reservation Windows r5dn.16xlarge Instance Hour</v>
      </c>
      <c r="H9205">
        <v>0</v>
      </c>
    </row>
    <row r="9206" spans="1:8" x14ac:dyDescent="0.45">
      <c r="A9206" t="s">
        <v>19298</v>
      </c>
      <c r="B9206" t="s">
        <v>1174</v>
      </c>
      <c r="C9206">
        <v>2</v>
      </c>
      <c r="D9206" t="s">
        <v>143</v>
      </c>
      <c r="E9206" t="s">
        <v>15</v>
      </c>
      <c r="F9206" t="s">
        <v>19299</v>
      </c>
      <c r="G9206" t="str">
        <f>RIGHT(Dublin_Price_List[[#This Row],[PriceDescription]],LEN(Dublin_Price_List[[#This Row],[PriceDescription]])-FIND(" ",Dublin_Price_List[[#This Row],[PriceDescription]]))</f>
        <v>per On Demand Ubuntu Pro m7i.large Instance Hour</v>
      </c>
      <c r="H9206">
        <v>0.1158</v>
      </c>
    </row>
    <row r="9207" spans="1:8" x14ac:dyDescent="0.45">
      <c r="A9207" t="s">
        <v>19300</v>
      </c>
      <c r="B9207" t="s">
        <v>722</v>
      </c>
      <c r="C9207">
        <v>16</v>
      </c>
      <c r="D9207" t="s">
        <v>14</v>
      </c>
      <c r="E9207" t="s">
        <v>15</v>
      </c>
      <c r="F9207" t="s">
        <v>19301</v>
      </c>
      <c r="G9207" t="str">
        <f>RIGHT(Dublin_Price_List[[#This Row],[PriceDescription]],LEN(Dublin_Price_List[[#This Row],[PriceDescription]])-FIND(" ",Dublin_Price_List[[#This Row],[PriceDescription]]))</f>
        <v>per Reservation RHEL m5n.4xlarge Instance Hour</v>
      </c>
      <c r="H9207">
        <v>0</v>
      </c>
    </row>
    <row r="9208" spans="1:8" x14ac:dyDescent="0.45">
      <c r="A9208" t="s">
        <v>19302</v>
      </c>
      <c r="B9208" t="s">
        <v>241</v>
      </c>
      <c r="C9208">
        <v>16</v>
      </c>
      <c r="D9208" t="s">
        <v>99</v>
      </c>
      <c r="E9208" t="s">
        <v>242</v>
      </c>
      <c r="F9208" t="s">
        <v>19303</v>
      </c>
      <c r="G9208" t="str">
        <f>RIGHT(Dublin_Price_List[[#This Row],[PriceDescription]],LEN(Dublin_Price_List[[#This Row],[PriceDescription]])-FIND(" ",Dublin_Price_List[[#This Row],[PriceDescription]]))</f>
        <v>per Unused Reservation RHEL with HA and SQL Enterprise r3.4xlarge Instance Hour</v>
      </c>
      <c r="H9208">
        <v>7.6449999999999996</v>
      </c>
    </row>
    <row r="9209" spans="1:8" x14ac:dyDescent="0.45">
      <c r="A9209" t="s">
        <v>19304</v>
      </c>
      <c r="B9209" t="s">
        <v>518</v>
      </c>
      <c r="C9209">
        <v>16</v>
      </c>
      <c r="D9209" t="s">
        <v>99</v>
      </c>
      <c r="E9209" t="s">
        <v>519</v>
      </c>
      <c r="F9209" t="s">
        <v>19305</v>
      </c>
      <c r="G9209" t="str">
        <f>RIGHT(Dublin_Price_List[[#This Row],[PriceDescription]],LEN(Dublin_Price_List[[#This Row],[PriceDescription]])-FIND(" ",Dublin_Price_List[[#This Row],[PriceDescription]]))</f>
        <v>per On Demand Red Hat Enterprise Linux with HA i2.4xlarge Instance Hour</v>
      </c>
      <c r="H9209">
        <v>3.9169999999999998</v>
      </c>
    </row>
    <row r="9210" spans="1:8" x14ac:dyDescent="0.45">
      <c r="A9210" t="s">
        <v>19306</v>
      </c>
      <c r="B9210" t="s">
        <v>3084</v>
      </c>
      <c r="C9210">
        <v>8</v>
      </c>
      <c r="D9210" t="s">
        <v>14</v>
      </c>
      <c r="E9210" t="s">
        <v>15</v>
      </c>
      <c r="F9210" t="s">
        <v>19307</v>
      </c>
      <c r="G9210" t="str">
        <f>RIGHT(Dublin_Price_List[[#This Row],[PriceDescription]],LEN(Dublin_Price_List[[#This Row],[PriceDescription]])-FIND(" ",Dublin_Price_List[[#This Row],[PriceDescription]]))</f>
        <v>per Reservation Linux r6i.2xlarge Instance Hour</v>
      </c>
      <c r="H9210">
        <v>0</v>
      </c>
    </row>
    <row r="9211" spans="1:8" x14ac:dyDescent="0.45">
      <c r="A9211" t="s">
        <v>19308</v>
      </c>
      <c r="B9211" t="s">
        <v>842</v>
      </c>
      <c r="C9211">
        <v>48</v>
      </c>
      <c r="D9211" t="s">
        <v>231</v>
      </c>
      <c r="E9211" t="s">
        <v>10</v>
      </c>
      <c r="F9211" t="s">
        <v>19309</v>
      </c>
      <c r="G9211" t="str">
        <f>RIGHT(Dublin_Price_List[[#This Row],[PriceDescription]],LEN(Dublin_Price_List[[#This Row],[PriceDescription]])-FIND(" ",Dublin_Price_List[[#This Row],[PriceDescription]]))</f>
        <v>per On Demand Linux with SQL Std c5ad.12xlarge Instance Hour</v>
      </c>
      <c r="H9211">
        <v>8.1120000000000001</v>
      </c>
    </row>
    <row r="9212" spans="1:8" x14ac:dyDescent="0.45">
      <c r="A9212" t="s">
        <v>19310</v>
      </c>
      <c r="B9212" t="s">
        <v>877</v>
      </c>
      <c r="C9212">
        <v>2</v>
      </c>
      <c r="D9212" t="s">
        <v>22</v>
      </c>
      <c r="E9212" t="s">
        <v>51</v>
      </c>
      <c r="F9212" t="s">
        <v>19311</v>
      </c>
      <c r="G9212" t="str">
        <f>RIGHT(Dublin_Price_List[[#This Row],[PriceDescription]],LEN(Dublin_Price_List[[#This Row],[PriceDescription]])-FIND(" ",Dublin_Price_List[[#This Row],[PriceDescription]]))</f>
        <v>per Dedicated Unused Reservation RHEL with HA and SQL Standard z1d.large Instance Hour</v>
      </c>
      <c r="H9212">
        <v>0.55500000000000005</v>
      </c>
    </row>
    <row r="9213" spans="1:8" x14ac:dyDescent="0.45">
      <c r="A9213" t="s">
        <v>19312</v>
      </c>
      <c r="B9213" t="s">
        <v>1649</v>
      </c>
      <c r="C9213">
        <v>8</v>
      </c>
      <c r="D9213" t="s">
        <v>108</v>
      </c>
      <c r="E9213" t="s">
        <v>15</v>
      </c>
      <c r="F9213" t="s">
        <v>19313</v>
      </c>
      <c r="G9213" t="str">
        <f>RIGHT(Dublin_Price_List[[#This Row],[PriceDescription]],LEN(Dublin_Price_List[[#This Row],[PriceDescription]])-FIND(" ",Dublin_Price_List[[#This Row],[PriceDescription]]))</f>
        <v>per Reservation Red Hat Enterprise Linux with HA m5a.2xlarge Instance Hour</v>
      </c>
      <c r="H9213">
        <v>0</v>
      </c>
    </row>
    <row r="9214" spans="1:8" x14ac:dyDescent="0.45">
      <c r="A9214" t="s">
        <v>19314</v>
      </c>
      <c r="B9214" t="s">
        <v>2157</v>
      </c>
      <c r="C9214">
        <v>96</v>
      </c>
      <c r="D9214" t="s">
        <v>9</v>
      </c>
      <c r="E9214" t="s">
        <v>27</v>
      </c>
      <c r="F9214" t="s">
        <v>19315</v>
      </c>
      <c r="G9214" t="str">
        <f>RIGHT(Dublin_Price_List[[#This Row],[PriceDescription]],LEN(Dublin_Price_List[[#This Row],[PriceDescription]])-FIND(" ",Dublin_Price_List[[#This Row],[PriceDescription]]))</f>
        <v>per Unused Reservation RHEL with HA and SQL Enterprise m5ad.24xlarge Instance Hour</v>
      </c>
      <c r="H9214">
        <v>41.685000000000002</v>
      </c>
    </row>
    <row r="9215" spans="1:8" x14ac:dyDescent="0.45">
      <c r="A9215" t="s">
        <v>19316</v>
      </c>
      <c r="B9215" t="s">
        <v>1549</v>
      </c>
      <c r="C9215">
        <v>48</v>
      </c>
      <c r="D9215" t="s">
        <v>9</v>
      </c>
      <c r="E9215" t="s">
        <v>15</v>
      </c>
      <c r="F9215" t="s">
        <v>19317</v>
      </c>
      <c r="G9215" t="str">
        <f>RIGHT(Dublin_Price_List[[#This Row],[PriceDescription]],LEN(Dublin_Price_List[[#This Row],[PriceDescription]])-FIND(" ",Dublin_Price_List[[#This Row],[PriceDescription]]))</f>
        <v>per Reservation Ubuntu Pro r5n.12xlarge Instance Hour</v>
      </c>
      <c r="H9215">
        <v>0</v>
      </c>
    </row>
    <row r="9216" spans="1:8" x14ac:dyDescent="0.45">
      <c r="A9216" t="s">
        <v>19318</v>
      </c>
      <c r="B9216" t="s">
        <v>1196</v>
      </c>
      <c r="C9216">
        <v>96</v>
      </c>
      <c r="D9216" t="s">
        <v>26</v>
      </c>
      <c r="E9216" t="s">
        <v>15</v>
      </c>
      <c r="F9216" t="s">
        <v>19319</v>
      </c>
      <c r="G9216" t="str">
        <f>RIGHT(Dublin_Price_List[[#This Row],[PriceDescription]],LEN(Dublin_Price_List[[#This Row],[PriceDescription]])-FIND(" ",Dublin_Price_List[[#This Row],[PriceDescription]]))</f>
        <v>per Unused Reservation Linux with SQL Server Enterprise r5b.24xlarge Instance Hour</v>
      </c>
      <c r="H9216">
        <v>44.015999999999998</v>
      </c>
    </row>
    <row r="9217" spans="1:8" x14ac:dyDescent="0.45">
      <c r="A9217" t="s">
        <v>19320</v>
      </c>
      <c r="B9217" t="s">
        <v>757</v>
      </c>
      <c r="C9217">
        <v>4</v>
      </c>
      <c r="D9217" t="s">
        <v>108</v>
      </c>
      <c r="E9217" t="s">
        <v>15</v>
      </c>
      <c r="F9217" t="s">
        <v>19321</v>
      </c>
      <c r="G9217" t="str">
        <f>RIGHT(Dublin_Price_List[[#This Row],[PriceDescription]],LEN(Dublin_Price_List[[#This Row],[PriceDescription]])-FIND(" ",Dublin_Price_List[[#This Row],[PriceDescription]]))</f>
        <v>per Reservation Linux with SQL Server Enterprise r5.xlarge Instance Hour</v>
      </c>
      <c r="H9217">
        <v>0</v>
      </c>
    </row>
    <row r="9218" spans="1:8" x14ac:dyDescent="0.45">
      <c r="A9218" t="s">
        <v>19322</v>
      </c>
      <c r="B9218" t="s">
        <v>160</v>
      </c>
      <c r="C9218">
        <v>32</v>
      </c>
      <c r="D9218" t="s">
        <v>161</v>
      </c>
      <c r="E9218" t="s">
        <v>15</v>
      </c>
      <c r="F9218" t="s">
        <v>19323</v>
      </c>
      <c r="G9218" t="str">
        <f>RIGHT(Dublin_Price_List[[#This Row],[PriceDescription]],LEN(Dublin_Price_List[[#This Row],[PriceDescription]])-FIND(" ",Dublin_Price_List[[#This Row],[PriceDescription]]))</f>
        <v>per SUSE r4.8xlarge Dedicated Host Instance hour</v>
      </c>
      <c r="H9218">
        <v>0</v>
      </c>
    </row>
    <row r="9219" spans="1:8" x14ac:dyDescent="0.45">
      <c r="A9219" t="s">
        <v>19324</v>
      </c>
      <c r="B9219" t="s">
        <v>271</v>
      </c>
      <c r="C9219">
        <v>48</v>
      </c>
      <c r="D9219" t="s">
        <v>272</v>
      </c>
      <c r="E9219" t="s">
        <v>15</v>
      </c>
      <c r="F9219" t="s">
        <v>19325</v>
      </c>
      <c r="G9219" t="str">
        <f>RIGHT(Dublin_Price_List[[#This Row],[PriceDescription]],LEN(Dublin_Price_List[[#This Row],[PriceDescription]])-FIND(" ",Dublin_Price_List[[#This Row],[PriceDescription]]))</f>
        <v>per Reservation Ubuntu Pro x2iezn.12xlarge Instance Hour</v>
      </c>
      <c r="H9219">
        <v>0</v>
      </c>
    </row>
    <row r="9220" spans="1:8" x14ac:dyDescent="0.45">
      <c r="A9220" t="s">
        <v>19326</v>
      </c>
      <c r="B9220" t="s">
        <v>995</v>
      </c>
      <c r="C9220">
        <v>96</v>
      </c>
      <c r="D9220" t="s">
        <v>9</v>
      </c>
      <c r="E9220" t="s">
        <v>27</v>
      </c>
      <c r="F9220" t="s">
        <v>19327</v>
      </c>
      <c r="G9220" t="str">
        <f>RIGHT(Dublin_Price_List[[#This Row],[PriceDescription]],LEN(Dublin_Price_List[[#This Row],[PriceDescription]])-FIND(" ",Dublin_Price_List[[#This Row],[PriceDescription]]))</f>
        <v>per Dedicated Windows with SQL Std m5dn.24xlarge Instance Hour</v>
      </c>
      <c r="H9220">
        <v>23.231999999999999</v>
      </c>
    </row>
    <row r="9221" spans="1:8" x14ac:dyDescent="0.45">
      <c r="A9221" t="s">
        <v>19328</v>
      </c>
      <c r="B9221" t="s">
        <v>992</v>
      </c>
      <c r="C9221">
        <v>8</v>
      </c>
      <c r="D9221" t="s">
        <v>108</v>
      </c>
      <c r="E9221" t="s">
        <v>15</v>
      </c>
      <c r="F9221" t="s">
        <v>19329</v>
      </c>
      <c r="G9221" t="str">
        <f>RIGHT(Dublin_Price_List[[#This Row],[PriceDescription]],LEN(Dublin_Price_List[[#This Row],[PriceDescription]])-FIND(" ",Dublin_Price_List[[#This Row],[PriceDescription]]))</f>
        <v>per Dedicated Reservation Windows m5zn.2xlarge Instance Hour</v>
      </c>
      <c r="H9221">
        <v>0</v>
      </c>
    </row>
    <row r="9222" spans="1:8" x14ac:dyDescent="0.45">
      <c r="A9222" t="s">
        <v>19330</v>
      </c>
      <c r="B9222" t="s">
        <v>325</v>
      </c>
      <c r="C9222">
        <v>16</v>
      </c>
      <c r="D9222" t="s">
        <v>128</v>
      </c>
      <c r="E9222" t="s">
        <v>15</v>
      </c>
      <c r="F9222" t="s">
        <v>19331</v>
      </c>
      <c r="G9222" t="str">
        <f>RIGHT(Dublin_Price_List[[#This Row],[PriceDescription]],LEN(Dublin_Price_List[[#This Row],[PriceDescription]])-FIND(" ",Dublin_Price_List[[#This Row],[PriceDescription]]))</f>
        <v>per Unused Reservation Windows r5n.4xlarge Instance Hour</v>
      </c>
      <c r="H9222">
        <v>2.0720000000000001</v>
      </c>
    </row>
    <row r="9223" spans="1:8" x14ac:dyDescent="0.45">
      <c r="A9223" t="s">
        <v>19332</v>
      </c>
      <c r="B9223" t="s">
        <v>3558</v>
      </c>
      <c r="C9223">
        <v>96</v>
      </c>
      <c r="D9223" t="s">
        <v>9</v>
      </c>
      <c r="E9223" t="s">
        <v>15</v>
      </c>
      <c r="F9223" t="s">
        <v>19333</v>
      </c>
      <c r="G9223" t="str">
        <f>RIGHT(Dublin_Price_List[[#This Row],[PriceDescription]],LEN(Dublin_Price_List[[#This Row],[PriceDescription]])-FIND(" ",Dublin_Price_List[[#This Row],[PriceDescription]]))</f>
        <v>per Windows with SQL Server Enterprise m5.24xlarge Dedicated Host Instance hour</v>
      </c>
      <c r="H9223">
        <v>0</v>
      </c>
    </row>
    <row r="9224" spans="1:8" x14ac:dyDescent="0.45">
      <c r="A9224" t="s">
        <v>19334</v>
      </c>
      <c r="B9224" t="s">
        <v>508</v>
      </c>
      <c r="C9224">
        <v>128</v>
      </c>
      <c r="D9224" t="s">
        <v>70</v>
      </c>
      <c r="E9224" t="s">
        <v>15</v>
      </c>
      <c r="F9224" t="s">
        <v>19335</v>
      </c>
      <c r="G9224" t="str">
        <f>RIGHT(Dublin_Price_List[[#This Row],[PriceDescription]],LEN(Dublin_Price_List[[#This Row],[PriceDescription]])-FIND(" ",Dublin_Price_List[[#This Row],[PriceDescription]]))</f>
        <v>per Dedicated Reservation Windows with SQL Web r6i.metal Instance Hour</v>
      </c>
      <c r="H9224">
        <v>0</v>
      </c>
    </row>
    <row r="9225" spans="1:8" x14ac:dyDescent="0.45">
      <c r="A9225" t="s">
        <v>19336</v>
      </c>
      <c r="B9225" t="s">
        <v>2603</v>
      </c>
      <c r="C9225">
        <v>48</v>
      </c>
      <c r="D9225" t="s">
        <v>9</v>
      </c>
      <c r="E9225" t="s">
        <v>10</v>
      </c>
      <c r="F9225" t="s">
        <v>19337</v>
      </c>
      <c r="G9225" t="str">
        <f>RIGHT(Dublin_Price_List[[#This Row],[PriceDescription]],LEN(Dublin_Price_List[[#This Row],[PriceDescription]])-FIND(" ",Dublin_Price_List[[#This Row],[PriceDescription]]))</f>
        <v>per Reservation Windows with SQL Std z1d.metal Instance Hour</v>
      </c>
      <c r="H9225">
        <v>0</v>
      </c>
    </row>
    <row r="9226" spans="1:8" x14ac:dyDescent="0.45">
      <c r="A9226" t="s">
        <v>19338</v>
      </c>
      <c r="B9226" t="s">
        <v>2001</v>
      </c>
      <c r="C9226">
        <v>128</v>
      </c>
      <c r="D9226" t="s">
        <v>62</v>
      </c>
      <c r="E9226" t="s">
        <v>368</v>
      </c>
      <c r="F9226" t="s">
        <v>19339</v>
      </c>
      <c r="G9226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32xlarge Instance Hour</v>
      </c>
      <c r="H9226">
        <v>56.467199999999998</v>
      </c>
    </row>
    <row r="9227" spans="1:8" x14ac:dyDescent="0.45">
      <c r="A9227" t="s">
        <v>19340</v>
      </c>
      <c r="B9227" t="s">
        <v>1354</v>
      </c>
      <c r="C9227">
        <v>2</v>
      </c>
      <c r="D9227" t="s">
        <v>22</v>
      </c>
      <c r="E9227" t="s">
        <v>15</v>
      </c>
      <c r="F9227" t="s">
        <v>19341</v>
      </c>
      <c r="G9227" t="str">
        <f>RIGHT(Dublin_Price_List[[#This Row],[PriceDescription]],LEN(Dublin_Price_List[[#This Row],[PriceDescription]])-FIND(" ",Dublin_Price_List[[#This Row],[PriceDescription]]))</f>
        <v>per Unused Reservation Linux with SQL Web r5a.large Instance Hour</v>
      </c>
      <c r="H9227">
        <v>0.19500000000000001</v>
      </c>
    </row>
    <row r="9228" spans="1:8" x14ac:dyDescent="0.45">
      <c r="A9228" t="s">
        <v>19342</v>
      </c>
      <c r="B9228" t="s">
        <v>961</v>
      </c>
      <c r="C9228">
        <v>48</v>
      </c>
      <c r="D9228" t="s">
        <v>31</v>
      </c>
      <c r="E9228" t="s">
        <v>15</v>
      </c>
      <c r="F9228" t="s">
        <v>19343</v>
      </c>
      <c r="G9228" t="str">
        <f>RIGHT(Dublin_Price_List[[#This Row],[PriceDescription]],LEN(Dublin_Price_List[[#This Row],[PriceDescription]])-FIND(" ",Dublin_Price_List[[#This Row],[PriceDescription]]))</f>
        <v>per On Demand Windows with SQL Web m6i.12xlarge Instance Hour</v>
      </c>
      <c r="H9228">
        <v>5.5872000000000002</v>
      </c>
    </row>
    <row r="9229" spans="1:8" x14ac:dyDescent="0.45">
      <c r="A9229" t="s">
        <v>19344</v>
      </c>
      <c r="B9229" t="s">
        <v>2163</v>
      </c>
      <c r="C9229">
        <v>48</v>
      </c>
      <c r="D9229" t="s">
        <v>9</v>
      </c>
      <c r="E9229" t="s">
        <v>95</v>
      </c>
      <c r="F9229" t="s">
        <v>19345</v>
      </c>
      <c r="G9229" t="str">
        <f>RIGHT(Dublin_Price_List[[#This Row],[PriceDescription]],LEN(Dublin_Price_List[[#This Row],[PriceDescription]])-FIND(" ",Dublin_Price_List[[#This Row],[PriceDescription]]))</f>
        <v>per Reservation Red Hat Enterprise Linux with HA r6gd.12xlarge Instance Hour</v>
      </c>
      <c r="H9229">
        <v>0</v>
      </c>
    </row>
    <row r="9230" spans="1:8" x14ac:dyDescent="0.45">
      <c r="A9230" t="s">
        <v>19346</v>
      </c>
      <c r="B9230" t="s">
        <v>778</v>
      </c>
      <c r="C9230">
        <v>8</v>
      </c>
      <c r="D9230" t="s">
        <v>779</v>
      </c>
      <c r="E9230" t="s">
        <v>660</v>
      </c>
      <c r="F9230" t="s">
        <v>19347</v>
      </c>
      <c r="G9230" t="str">
        <f>RIGHT(Dublin_Price_List[[#This Row],[PriceDescription]],LEN(Dublin_Price_List[[#This Row],[PriceDescription]])-FIND(" ",Dublin_Price_List[[#This Row],[PriceDescription]]))</f>
        <v>per Reservation RHEL d2.2xlarge Instance Hour</v>
      </c>
      <c r="H9230">
        <v>0</v>
      </c>
    </row>
    <row r="9231" spans="1:8" x14ac:dyDescent="0.45">
      <c r="A9231" t="s">
        <v>19348</v>
      </c>
      <c r="B9231" t="s">
        <v>2687</v>
      </c>
      <c r="C9231">
        <v>48</v>
      </c>
      <c r="D9231" t="s">
        <v>9</v>
      </c>
      <c r="E9231" t="s">
        <v>384</v>
      </c>
      <c r="F9231" t="s">
        <v>19349</v>
      </c>
      <c r="G9231" t="str">
        <f>RIGHT(Dublin_Price_List[[#This Row],[PriceDescription]],LEN(Dublin_Price_List[[#This Row],[PriceDescription]])-FIND(" ",Dublin_Price_List[[#This Row],[PriceDescription]]))</f>
        <v>per Reservation RHEL with SQL Web r6idn.12xlarge Instance Hour</v>
      </c>
      <c r="H9231">
        <v>0</v>
      </c>
    </row>
    <row r="9232" spans="1:8" x14ac:dyDescent="0.45">
      <c r="A9232" t="s">
        <v>19350</v>
      </c>
      <c r="B9232" t="s">
        <v>699</v>
      </c>
      <c r="C9232">
        <v>128</v>
      </c>
      <c r="D9232" t="s">
        <v>62</v>
      </c>
      <c r="E9232" t="s">
        <v>15</v>
      </c>
      <c r="F9232" t="s">
        <v>19351</v>
      </c>
      <c r="G9232" t="str">
        <f>RIGHT(Dublin_Price_List[[#This Row],[PriceDescription]],LEN(Dublin_Price_List[[#This Row],[PriceDescription]])-FIND(" ",Dublin_Price_List[[#This Row],[PriceDescription]]))</f>
        <v>per Dedicated Unused Reservation Windows with SQL Web m6i.metal Instance Hour</v>
      </c>
      <c r="H9232">
        <v>14.8992</v>
      </c>
    </row>
    <row r="9233" spans="1:8" x14ac:dyDescent="0.45">
      <c r="A9233" t="s">
        <v>19352</v>
      </c>
      <c r="B9233" t="s">
        <v>2170</v>
      </c>
      <c r="C9233">
        <v>8</v>
      </c>
      <c r="D9233" t="s">
        <v>14</v>
      </c>
      <c r="E9233" t="s">
        <v>913</v>
      </c>
      <c r="F9233" t="s">
        <v>19353</v>
      </c>
      <c r="G9233" t="str">
        <f>RIGHT(Dublin_Price_List[[#This Row],[PriceDescription]],LEN(Dublin_Price_List[[#This Row],[PriceDescription]])-FIND(" ",Dublin_Price_List[[#This Row],[PriceDescription]]))</f>
        <v>per Dedicated Red Hat Enterprise Linux with HA r6idn.2xlarge Instance Hour</v>
      </c>
      <c r="H9233">
        <v>1.1225000000000001</v>
      </c>
    </row>
    <row r="9234" spans="1:8" x14ac:dyDescent="0.45">
      <c r="A9234" t="s">
        <v>19354</v>
      </c>
      <c r="B9234" t="s">
        <v>642</v>
      </c>
      <c r="C9234">
        <v>16</v>
      </c>
      <c r="D9234" t="s">
        <v>128</v>
      </c>
      <c r="E9234" t="s">
        <v>639</v>
      </c>
      <c r="F9234" t="s">
        <v>19355</v>
      </c>
      <c r="G9234" t="str">
        <f>RIGHT(Dublin_Price_List[[#This Row],[PriceDescription]],LEN(Dublin_Price_List[[#This Row],[PriceDescription]])-FIND(" ",Dublin_Price_List[[#This Row],[PriceDescription]]))</f>
        <v>per Windows r5dn.4xlarge Dedicated Host Instance hour</v>
      </c>
      <c r="H9234">
        <v>0.73599999999999999</v>
      </c>
    </row>
    <row r="9235" spans="1:8" x14ac:dyDescent="0.45">
      <c r="A9235" t="s">
        <v>19356</v>
      </c>
      <c r="B9235" t="s">
        <v>383</v>
      </c>
      <c r="C9235">
        <v>48</v>
      </c>
      <c r="D9235" t="s">
        <v>9</v>
      </c>
      <c r="E9235" t="s">
        <v>384</v>
      </c>
      <c r="F9235" t="s">
        <v>19357</v>
      </c>
      <c r="G9235" t="str">
        <f>RIGHT(Dublin_Price_List[[#This Row],[PriceDescription]],LEN(Dublin_Price_List[[#This Row],[PriceDescription]])-FIND(" ",Dublin_Price_List[[#This Row],[PriceDescription]]))</f>
        <v>per Unused Reservation Linux r6id.12xlarge Instance Hour</v>
      </c>
      <c r="H9235">
        <v>4.032</v>
      </c>
    </row>
    <row r="9236" spans="1:8" x14ac:dyDescent="0.45">
      <c r="A9236" t="s">
        <v>19358</v>
      </c>
      <c r="B9236" t="s">
        <v>831</v>
      </c>
      <c r="C9236">
        <v>8</v>
      </c>
      <c r="D9236" t="s">
        <v>779</v>
      </c>
      <c r="E9236" t="s">
        <v>832</v>
      </c>
      <c r="F9236" t="s">
        <v>19359</v>
      </c>
      <c r="G9236" t="str">
        <f>RIGHT(Dublin_Price_List[[#This Row],[PriceDescription]],LEN(Dublin_Price_List[[#This Row],[PriceDescription]])-FIND(" ",Dublin_Price_List[[#This Row],[PriceDescription]]))</f>
        <v>per Dedicated Reservation Usage RHEL r3.2xlarge Instance Hour</v>
      </c>
      <c r="H9236">
        <v>0</v>
      </c>
    </row>
    <row r="9237" spans="1:8" x14ac:dyDescent="0.45">
      <c r="A9237" t="s">
        <v>19360</v>
      </c>
      <c r="B9237" t="s">
        <v>2964</v>
      </c>
      <c r="C9237">
        <v>32</v>
      </c>
      <c r="D9237" t="s">
        <v>14</v>
      </c>
      <c r="E9237" t="s">
        <v>15</v>
      </c>
      <c r="F9237" t="s">
        <v>19361</v>
      </c>
      <c r="G9237" t="str">
        <f>RIGHT(Dublin_Price_List[[#This Row],[PriceDescription]],LEN(Dublin_Price_List[[#This Row],[PriceDescription]])-FIND(" ",Dublin_Price_List[[#This Row],[PriceDescription]]))</f>
        <v>per Dedicated Unused Reservation SUSE c6g.8xlarge Instance Hour</v>
      </c>
      <c r="H9237">
        <v>1.3660000000000001</v>
      </c>
    </row>
    <row r="9238" spans="1:8" x14ac:dyDescent="0.45">
      <c r="A9238" t="s">
        <v>19362</v>
      </c>
      <c r="B9238" t="s">
        <v>4234</v>
      </c>
      <c r="C9238">
        <v>8</v>
      </c>
      <c r="D9238" t="s">
        <v>128</v>
      </c>
      <c r="E9238" t="s">
        <v>913</v>
      </c>
      <c r="F9238" t="s">
        <v>19363</v>
      </c>
      <c r="G9238" t="str">
        <f>RIGHT(Dublin_Price_List[[#This Row],[PriceDescription]],LEN(Dublin_Price_List[[#This Row],[PriceDescription]])-FIND(" ",Dublin_Price_List[[#This Row],[PriceDescription]]))</f>
        <v>per Dedicated Ubuntu Pro x2gd.2xlarge Instance Hour</v>
      </c>
      <c r="H9238">
        <v>0.89400000000000002</v>
      </c>
    </row>
    <row r="9239" spans="1:8" x14ac:dyDescent="0.45">
      <c r="A9239" t="s">
        <v>19364</v>
      </c>
      <c r="B9239" t="s">
        <v>659</v>
      </c>
      <c r="C9239">
        <v>8</v>
      </c>
      <c r="D9239" t="s">
        <v>14</v>
      </c>
      <c r="E9239" t="s">
        <v>660</v>
      </c>
      <c r="F9239" t="s">
        <v>19365</v>
      </c>
      <c r="G9239" t="str">
        <f>RIGHT(Dublin_Price_List[[#This Row],[PriceDescription]],LEN(Dublin_Price_List[[#This Row],[PriceDescription]])-FIND(" ",Dublin_Price_List[[#This Row],[PriceDescription]]))</f>
        <v>per On Demand RHEL with SQL Web d3.2xlarge Instance Hour</v>
      </c>
      <c r="H9239">
        <v>1.4850000000000001</v>
      </c>
    </row>
    <row r="9240" spans="1:8" x14ac:dyDescent="0.45">
      <c r="A9240" t="s">
        <v>19366</v>
      </c>
      <c r="B9240" t="s">
        <v>5414</v>
      </c>
      <c r="C9240">
        <v>2</v>
      </c>
      <c r="D9240" t="s">
        <v>22</v>
      </c>
      <c r="E9240" t="s">
        <v>51</v>
      </c>
      <c r="F9240" t="s">
        <v>19367</v>
      </c>
      <c r="G9240" t="str">
        <f>RIGHT(Dublin_Price_List[[#This Row],[PriceDescription]],LEN(Dublin_Price_List[[#This Row],[PriceDescription]])-FIND(" ",Dublin_Price_List[[#This Row],[PriceDescription]]))</f>
        <v>per Dedicated Reservation RHEL with SQL Web r5ad.large Instance Hour</v>
      </c>
      <c r="H9240">
        <v>0</v>
      </c>
    </row>
    <row r="9241" spans="1:8" x14ac:dyDescent="0.45">
      <c r="A9241" t="s">
        <v>19368</v>
      </c>
      <c r="B9241" t="s">
        <v>2149</v>
      </c>
      <c r="C9241">
        <v>48</v>
      </c>
      <c r="D9241" t="s">
        <v>9</v>
      </c>
      <c r="E9241" t="s">
        <v>2150</v>
      </c>
      <c r="F9241" t="s">
        <v>19369</v>
      </c>
      <c r="G9241" t="str">
        <f>RIGHT(Dublin_Price_List[[#This Row],[PriceDescription]],LEN(Dublin_Price_List[[#This Row],[PriceDescription]])-FIND(" ",Dublin_Price_List[[#This Row],[PriceDescription]]))</f>
        <v>per Unused Reservation RHEL with HA and SQL Enterprise i3en.12xlarge Instance Hour</v>
      </c>
      <c r="H9241">
        <v>24.164999999999999</v>
      </c>
    </row>
    <row r="9242" spans="1:8" x14ac:dyDescent="0.45">
      <c r="A9242" t="s">
        <v>19370</v>
      </c>
      <c r="B9242" t="s">
        <v>4161</v>
      </c>
      <c r="C9242">
        <v>64</v>
      </c>
      <c r="D9242" t="s">
        <v>36</v>
      </c>
      <c r="E9242" t="s">
        <v>2144</v>
      </c>
      <c r="F9242" t="s">
        <v>19371</v>
      </c>
      <c r="G9242" t="str">
        <f>RIGHT(Dublin_Price_List[[#This Row],[PriceDescription]],LEN(Dublin_Price_List[[#This Row],[PriceDescription]])-FIND(" ",Dublin_Price_List[[#This Row],[PriceDescription]]))</f>
        <v>per Reservation SUSE im4gn.16xlarge Instance Hour</v>
      </c>
      <c r="H9242">
        <v>0</v>
      </c>
    </row>
    <row r="9243" spans="1:8" x14ac:dyDescent="0.45">
      <c r="A9243" t="s">
        <v>19372</v>
      </c>
      <c r="B9243" t="s">
        <v>439</v>
      </c>
      <c r="C9243">
        <v>4</v>
      </c>
      <c r="D9243" t="s">
        <v>108</v>
      </c>
      <c r="E9243" t="s">
        <v>15</v>
      </c>
      <c r="F9243" t="s">
        <v>19373</v>
      </c>
      <c r="G9243" t="str">
        <f>RIGHT(Dublin_Price_List[[#This Row],[PriceDescription]],LEN(Dublin_Price_List[[#This Row],[PriceDescription]])-FIND(" ",Dublin_Price_List[[#This Row],[PriceDescription]]))</f>
        <v>per Dedicated Unused Reservation Windows with SQL Web r6in.xlarge Instance Hour</v>
      </c>
      <c r="H9243">
        <v>0.68149999999999999</v>
      </c>
    </row>
    <row r="9244" spans="1:8" x14ac:dyDescent="0.45">
      <c r="A9244" t="s">
        <v>19374</v>
      </c>
      <c r="B9244" t="s">
        <v>3048</v>
      </c>
      <c r="C9244">
        <v>4</v>
      </c>
      <c r="D9244" t="s">
        <v>108</v>
      </c>
      <c r="E9244" t="s">
        <v>15</v>
      </c>
      <c r="F9244" t="s">
        <v>19375</v>
      </c>
      <c r="G9244" t="str">
        <f>RIGHT(Dublin_Price_List[[#This Row],[PriceDescription]],LEN(Dublin_Price_List[[#This Row],[PriceDescription]])-FIND(" ",Dublin_Price_List[[#This Row],[PriceDescription]]))</f>
        <v>per Dedicated Unused Reservation Linux r5a.xlarge Instance Hour</v>
      </c>
      <c r="H9244">
        <v>0.26900000000000002</v>
      </c>
    </row>
    <row r="9245" spans="1:8" x14ac:dyDescent="0.45">
      <c r="A9245" t="s">
        <v>19376</v>
      </c>
      <c r="B9245" t="s">
        <v>98</v>
      </c>
      <c r="C9245">
        <v>4</v>
      </c>
      <c r="D9245" t="s">
        <v>99</v>
      </c>
      <c r="E9245" t="s">
        <v>100</v>
      </c>
      <c r="F9245" t="s">
        <v>19377</v>
      </c>
      <c r="G9245" t="str">
        <f>RIGHT(Dublin_Price_List[[#This Row],[PriceDescription]],LEN(Dublin_Price_List[[#This Row],[PriceDescription]])-FIND(" ",Dublin_Price_List[[#This Row],[PriceDescription]]))</f>
        <v>per On Demand Windows with SQL Std x1e.xlarge Instance Hour</v>
      </c>
      <c r="H9245">
        <v>1.6639999999999999</v>
      </c>
    </row>
    <row r="9246" spans="1:8" x14ac:dyDescent="0.45">
      <c r="A9246" t="s">
        <v>19378</v>
      </c>
      <c r="B9246" t="s">
        <v>626</v>
      </c>
      <c r="C9246">
        <v>1</v>
      </c>
      <c r="D9246" t="s">
        <v>143</v>
      </c>
      <c r="E9246" t="s">
        <v>15</v>
      </c>
      <c r="F9246" t="s">
        <v>19379</v>
      </c>
      <c r="G9246" t="str">
        <f>RIGHT(Dublin_Price_List[[#This Row],[PriceDescription]],LEN(Dublin_Price_List[[#This Row],[PriceDescription]])-FIND(" ",Dublin_Price_List[[#This Row],[PriceDescription]]))</f>
        <v>per Reservation RHEL r7a.medium Instance Hour</v>
      </c>
      <c r="H9246">
        <v>0</v>
      </c>
    </row>
    <row r="9247" spans="1:8" x14ac:dyDescent="0.45">
      <c r="A9247" t="s">
        <v>19380</v>
      </c>
      <c r="B9247" t="s">
        <v>2170</v>
      </c>
      <c r="C9247">
        <v>8</v>
      </c>
      <c r="D9247" t="s">
        <v>14</v>
      </c>
      <c r="E9247" t="s">
        <v>913</v>
      </c>
      <c r="F9247" t="s">
        <v>19381</v>
      </c>
      <c r="G9247" t="str">
        <f>RIGHT(Dublin_Price_List[[#This Row],[PriceDescription]],LEN(Dublin_Price_List[[#This Row],[PriceDescription]])-FIND(" ",Dublin_Price_List[[#This Row],[PriceDescription]]))</f>
        <v>per On Demand Windows with SQL Web r6idn.2xlarge Instance Hour</v>
      </c>
      <c r="H9247">
        <v>1.3736999999999999</v>
      </c>
    </row>
    <row r="9248" spans="1:8" x14ac:dyDescent="0.45">
      <c r="A9248" t="s">
        <v>19382</v>
      </c>
      <c r="B9248" t="s">
        <v>824</v>
      </c>
      <c r="C9248">
        <v>32</v>
      </c>
      <c r="D9248" t="s">
        <v>128</v>
      </c>
      <c r="E9248" t="s">
        <v>15</v>
      </c>
      <c r="F9248" t="s">
        <v>19383</v>
      </c>
      <c r="G9248" t="str">
        <f>RIGHT(Dublin_Price_List[[#This Row],[PriceDescription]],LEN(Dublin_Price_List[[#This Row],[PriceDescription]])-FIND(" ",Dublin_Price_List[[#This Row],[PriceDescription]]))</f>
        <v>per Reservation Windows with SQL Std m5a.8xlarge Instance Hour</v>
      </c>
      <c r="H9248">
        <v>0</v>
      </c>
    </row>
    <row r="9249" spans="1:8" x14ac:dyDescent="0.45">
      <c r="A9249" t="s">
        <v>19384</v>
      </c>
      <c r="B9249" t="s">
        <v>880</v>
      </c>
      <c r="C9249">
        <v>32</v>
      </c>
      <c r="D9249" t="s">
        <v>14</v>
      </c>
      <c r="E9249" t="s">
        <v>15</v>
      </c>
      <c r="F9249" t="s">
        <v>19385</v>
      </c>
      <c r="G9249" t="str">
        <f>RIGHT(Dublin_Price_List[[#This Row],[PriceDescription]],LEN(Dublin_Price_List[[#This Row],[PriceDescription]])-FIND(" ",Dublin_Price_List[[#This Row],[PriceDescription]]))</f>
        <v>per On Demand Red Hat Enterprise Linux with HA c6i.8xlarge Instance Hour</v>
      </c>
      <c r="H9249">
        <v>1.6242000000000001</v>
      </c>
    </row>
    <row r="9250" spans="1:8" x14ac:dyDescent="0.45">
      <c r="A9250" t="s">
        <v>19386</v>
      </c>
      <c r="B9250" t="s">
        <v>880</v>
      </c>
      <c r="C9250">
        <v>32</v>
      </c>
      <c r="D9250" t="s">
        <v>14</v>
      </c>
      <c r="E9250" t="s">
        <v>15</v>
      </c>
      <c r="F9250" t="s">
        <v>19387</v>
      </c>
      <c r="G9250" t="str">
        <f>RIGHT(Dublin_Price_List[[#This Row],[PriceDescription]],LEN(Dublin_Price_List[[#This Row],[PriceDescription]])-FIND(" ",Dublin_Price_List[[#This Row],[PriceDescription]]))</f>
        <v>per Linux with SQL Std c6i.8xlarge Dedicated Host Instance hour</v>
      </c>
      <c r="H9250">
        <v>0</v>
      </c>
    </row>
    <row r="9251" spans="1:8" x14ac:dyDescent="0.45">
      <c r="A9251" t="s">
        <v>19388</v>
      </c>
      <c r="B9251" t="s">
        <v>534</v>
      </c>
      <c r="C9251">
        <v>48</v>
      </c>
      <c r="D9251" t="s">
        <v>231</v>
      </c>
      <c r="E9251" t="s">
        <v>15</v>
      </c>
      <c r="F9251" t="s">
        <v>19389</v>
      </c>
      <c r="G9251" t="str">
        <f>RIGHT(Dublin_Price_List[[#This Row],[PriceDescription]],LEN(Dublin_Price_List[[#This Row],[PriceDescription]])-FIND(" ",Dublin_Price_List[[#This Row],[PriceDescription]]))</f>
        <v>per Reservation RHEL with SQL Standard c5.12xlarge Instance Hour</v>
      </c>
      <c r="H9251">
        <v>0</v>
      </c>
    </row>
    <row r="9252" spans="1:8" x14ac:dyDescent="0.45">
      <c r="A9252" t="s">
        <v>19390</v>
      </c>
      <c r="B9252" t="s">
        <v>3445</v>
      </c>
      <c r="C9252">
        <v>16</v>
      </c>
      <c r="D9252" t="s">
        <v>128</v>
      </c>
      <c r="E9252" t="s">
        <v>15</v>
      </c>
      <c r="F9252" t="s">
        <v>19391</v>
      </c>
      <c r="G9252" t="str">
        <f>RIGHT(Dublin_Price_List[[#This Row],[PriceDescription]],LEN(Dublin_Price_List[[#This Row],[PriceDescription]])-FIND(" ",Dublin_Price_List[[#This Row],[PriceDescription]]))</f>
        <v>per RHEL with SQL Standard r6i.4xlarge Dedicated Host Instance hour</v>
      </c>
      <c r="H9252">
        <v>0</v>
      </c>
    </row>
    <row r="9253" spans="1:8" x14ac:dyDescent="0.45">
      <c r="A9253" t="s">
        <v>19392</v>
      </c>
      <c r="B9253" t="s">
        <v>198</v>
      </c>
      <c r="C9253">
        <v>4</v>
      </c>
      <c r="D9253" t="s">
        <v>22</v>
      </c>
      <c r="E9253" t="s">
        <v>199</v>
      </c>
      <c r="F9253" t="s">
        <v>19393</v>
      </c>
      <c r="G9253" t="str">
        <f>RIGHT(Dublin_Price_List[[#This Row],[PriceDescription]],LEN(Dublin_Price_List[[#This Row],[PriceDescription]])-FIND(" ",Dublin_Price_List[[#This Row],[PriceDescription]]))</f>
        <v>per Dedicated Reservation Linux with SQL Web m5dn.xlarge Instance Hour</v>
      </c>
      <c r="H9253">
        <v>0</v>
      </c>
    </row>
    <row r="9254" spans="1:8" x14ac:dyDescent="0.45">
      <c r="A9254" t="s">
        <v>19394</v>
      </c>
      <c r="B9254" t="s">
        <v>586</v>
      </c>
      <c r="C9254">
        <v>96</v>
      </c>
      <c r="D9254" t="s">
        <v>26</v>
      </c>
      <c r="E9254" t="s">
        <v>27</v>
      </c>
      <c r="F9254" t="s">
        <v>19395</v>
      </c>
      <c r="G9254" t="str">
        <f>RIGHT(Dublin_Price_List[[#This Row],[PriceDescription]],LEN(Dublin_Price_List[[#This Row],[PriceDescription]])-FIND(" ",Dublin_Price_List[[#This Row],[PriceDescription]]))</f>
        <v>per RHEL with SQL Server Enterprise r5d.metal Dedicated Host Instance hour</v>
      </c>
      <c r="H9254">
        <v>0</v>
      </c>
    </row>
    <row r="9255" spans="1:8" x14ac:dyDescent="0.45">
      <c r="A9255" t="s">
        <v>19396</v>
      </c>
      <c r="B9255" t="s">
        <v>635</v>
      </c>
      <c r="C9255">
        <v>4</v>
      </c>
      <c r="D9255" t="s">
        <v>143</v>
      </c>
      <c r="E9255" t="s">
        <v>15</v>
      </c>
      <c r="F9255" t="s">
        <v>19397</v>
      </c>
      <c r="G9255" t="str">
        <f>RIGHT(Dublin_Price_List[[#This Row],[PriceDescription]],LEN(Dublin_Price_List[[#This Row],[PriceDescription]])-FIND(" ",Dublin_Price_List[[#This Row],[PriceDescription]]))</f>
        <v>per Unused Reservation Windows BYOL c6i.xlarge Instance Hour</v>
      </c>
      <c r="H9255">
        <v>0.18240000000000001</v>
      </c>
    </row>
    <row r="9256" spans="1:8" x14ac:dyDescent="0.45">
      <c r="A9256" t="s">
        <v>19398</v>
      </c>
      <c r="B9256" t="s">
        <v>297</v>
      </c>
      <c r="C9256">
        <v>36</v>
      </c>
      <c r="D9256" t="s">
        <v>161</v>
      </c>
      <c r="E9256" t="s">
        <v>298</v>
      </c>
      <c r="F9256" t="s">
        <v>19399</v>
      </c>
      <c r="G9256" t="str">
        <f>RIGHT(Dublin_Price_List[[#This Row],[PriceDescription]],LEN(Dublin_Price_List[[#This Row],[PriceDescription]])-FIND(" ",Dublin_Price_List[[#This Row],[PriceDescription]]))</f>
        <v>per Unused Reservation Red Hat Enterprise Linux with HA d2.8xlarge Instance Hour</v>
      </c>
      <c r="H9256">
        <v>6.0449999999999999</v>
      </c>
    </row>
    <row r="9257" spans="1:8" x14ac:dyDescent="0.45">
      <c r="A9257" t="s">
        <v>19400</v>
      </c>
      <c r="B9257" t="s">
        <v>3084</v>
      </c>
      <c r="C9257">
        <v>8</v>
      </c>
      <c r="D9257" t="s">
        <v>14</v>
      </c>
      <c r="E9257" t="s">
        <v>15</v>
      </c>
      <c r="F9257" t="s">
        <v>19401</v>
      </c>
      <c r="G9257" t="str">
        <f>RIGHT(Dublin_Price_List[[#This Row],[PriceDescription]],LEN(Dublin_Price_List[[#This Row],[PriceDescription]])-FIND(" ",Dublin_Price_List[[#This Row],[PriceDescription]]))</f>
        <v>per Dedicated Reservation Windows with SQL Server Enterprise r6i.2xlarge Instance Hour</v>
      </c>
      <c r="H9257">
        <v>0</v>
      </c>
    </row>
    <row r="9258" spans="1:8" x14ac:dyDescent="0.45">
      <c r="A9258" t="s">
        <v>19402</v>
      </c>
      <c r="B9258" t="s">
        <v>1336</v>
      </c>
      <c r="C9258">
        <v>48</v>
      </c>
      <c r="D9258" t="s">
        <v>31</v>
      </c>
      <c r="E9258" t="s">
        <v>10</v>
      </c>
      <c r="F9258" t="s">
        <v>19403</v>
      </c>
      <c r="G9258" t="str">
        <f>RIGHT(Dublin_Price_List[[#This Row],[PriceDescription]],LEN(Dublin_Price_List[[#This Row],[PriceDescription]])-FIND(" ",Dublin_Price_List[[#This Row],[PriceDescription]]))</f>
        <v>per Reservation Linux m5d.12xlarge Instance Hour</v>
      </c>
      <c r="H9258">
        <v>0</v>
      </c>
    </row>
    <row r="9259" spans="1:8" x14ac:dyDescent="0.45">
      <c r="A9259" t="s">
        <v>19404</v>
      </c>
      <c r="B9259" t="s">
        <v>548</v>
      </c>
      <c r="C9259">
        <v>16</v>
      </c>
      <c r="D9259" t="s">
        <v>14</v>
      </c>
      <c r="E9259" t="s">
        <v>15</v>
      </c>
      <c r="F9259" t="s">
        <v>19405</v>
      </c>
      <c r="G9259" t="str">
        <f>RIGHT(Dublin_Price_List[[#This Row],[PriceDescription]],LEN(Dublin_Price_List[[#This Row],[PriceDescription]])-FIND(" ",Dublin_Price_List[[#This Row],[PriceDescription]]))</f>
        <v>per On Demand RHEL with SQL Standard m7a.4xlarge Instance Hour</v>
      </c>
      <c r="H9259">
        <v>3.0836000000000001</v>
      </c>
    </row>
    <row r="9260" spans="1:8" x14ac:dyDescent="0.45">
      <c r="A9260" t="s">
        <v>19406</v>
      </c>
      <c r="B9260" t="s">
        <v>3445</v>
      </c>
      <c r="C9260">
        <v>16</v>
      </c>
      <c r="D9260" t="s">
        <v>128</v>
      </c>
      <c r="E9260" t="s">
        <v>15</v>
      </c>
      <c r="F9260" t="s">
        <v>19407</v>
      </c>
      <c r="G9260" t="str">
        <f>RIGHT(Dublin_Price_List[[#This Row],[PriceDescription]],LEN(Dublin_Price_List[[#This Row],[PriceDescription]])-FIND(" ",Dublin_Price_List[[#This Row],[PriceDescription]]))</f>
        <v>per On Demand RHEL with SQL Web r6i.4xlarge Instance Hour</v>
      </c>
      <c r="H9260">
        <v>1.53</v>
      </c>
    </row>
    <row r="9261" spans="1:8" x14ac:dyDescent="0.45">
      <c r="A9261" t="s">
        <v>19408</v>
      </c>
      <c r="B9261" t="s">
        <v>362</v>
      </c>
      <c r="C9261">
        <v>64</v>
      </c>
      <c r="D9261" t="s">
        <v>128</v>
      </c>
      <c r="E9261" t="s">
        <v>15</v>
      </c>
      <c r="F9261" t="s">
        <v>19409</v>
      </c>
      <c r="G9261" t="str">
        <f>RIGHT(Dublin_Price_List[[#This Row],[PriceDescription]],LEN(Dublin_Price_List[[#This Row],[PriceDescription]])-FIND(" ",Dublin_Price_List[[#This Row],[PriceDescription]]))</f>
        <v>per Dedicated Reservation Windows with SQL Std c6a.16xlarge Instance Hour</v>
      </c>
      <c r="H9261">
        <v>0</v>
      </c>
    </row>
    <row r="9262" spans="1:8" x14ac:dyDescent="0.45">
      <c r="A9262" t="s">
        <v>19410</v>
      </c>
      <c r="B9262" t="s">
        <v>1936</v>
      </c>
      <c r="C9262">
        <v>4</v>
      </c>
      <c r="D9262" t="s">
        <v>22</v>
      </c>
      <c r="E9262" t="s">
        <v>199</v>
      </c>
      <c r="F9262" t="s">
        <v>19411</v>
      </c>
      <c r="G9262" t="str">
        <f>RIGHT(Dublin_Price_List[[#This Row],[PriceDescription]],LEN(Dublin_Price_List[[#This Row],[PriceDescription]])-FIND(" ",Dublin_Price_List[[#This Row],[PriceDescription]]))</f>
        <v>per Dedicated Unused Reservation Windows with SQL Std m5d.xlarge Instance Hour</v>
      </c>
      <c r="H9262">
        <v>0.93300000000000005</v>
      </c>
    </row>
    <row r="9263" spans="1:8" x14ac:dyDescent="0.45">
      <c r="A9263" t="s">
        <v>19412</v>
      </c>
      <c r="B9263" t="s">
        <v>6245</v>
      </c>
      <c r="C9263">
        <v>2</v>
      </c>
      <c r="D9263" t="s">
        <v>108</v>
      </c>
      <c r="E9263" t="s">
        <v>375</v>
      </c>
      <c r="F9263" t="s">
        <v>19413</v>
      </c>
      <c r="G9263" t="str">
        <f>RIGHT(Dublin_Price_List[[#This Row],[PriceDescription]],LEN(Dublin_Price_List[[#This Row],[PriceDescription]])-FIND(" ",Dublin_Price_List[[#This Row],[PriceDescription]]))</f>
        <v>per Dedicated Reservation Ubuntu Pro x2gd.large Instance Hour</v>
      </c>
      <c r="H9263">
        <v>0</v>
      </c>
    </row>
    <row r="9264" spans="1:8" x14ac:dyDescent="0.45">
      <c r="A9264" t="s">
        <v>19414</v>
      </c>
      <c r="B9264" t="s">
        <v>3084</v>
      </c>
      <c r="C9264">
        <v>8</v>
      </c>
      <c r="D9264" t="s">
        <v>14</v>
      </c>
      <c r="E9264" t="s">
        <v>15</v>
      </c>
      <c r="F9264" t="s">
        <v>19415</v>
      </c>
      <c r="G9264" t="str">
        <f>RIGHT(Dublin_Price_List[[#This Row],[PriceDescription]],LEN(Dublin_Price_List[[#This Row],[PriceDescription]])-FIND(" ",Dublin_Price_List[[#This Row],[PriceDescription]]))</f>
        <v>per Reservation SUSE r6i.2xlarge Instance Hour</v>
      </c>
      <c r="H9264">
        <v>0</v>
      </c>
    </row>
    <row r="9265" spans="1:8" x14ac:dyDescent="0.45">
      <c r="A9265" t="s">
        <v>19416</v>
      </c>
      <c r="B9265" t="s">
        <v>2978</v>
      </c>
      <c r="C9265">
        <v>48</v>
      </c>
      <c r="D9265" t="s">
        <v>9</v>
      </c>
      <c r="E9265" t="s">
        <v>10</v>
      </c>
      <c r="F9265" t="s">
        <v>19417</v>
      </c>
      <c r="G9265" t="str">
        <f>RIGHT(Dublin_Price_List[[#This Row],[PriceDescription]],LEN(Dublin_Price_List[[#This Row],[PriceDescription]])-FIND(" ",Dublin_Price_List[[#This Row],[PriceDescription]]))</f>
        <v>per Unused Reservation SUSE r5ad.12xlarge Instance Hour</v>
      </c>
      <c r="H9265">
        <v>3.629</v>
      </c>
    </row>
    <row r="9266" spans="1:8" x14ac:dyDescent="0.45">
      <c r="A9266" t="s">
        <v>19418</v>
      </c>
      <c r="B9266" t="s">
        <v>684</v>
      </c>
      <c r="C9266">
        <v>8</v>
      </c>
      <c r="D9266" t="s">
        <v>14</v>
      </c>
      <c r="E9266" t="s">
        <v>15</v>
      </c>
      <c r="F9266" t="s">
        <v>19419</v>
      </c>
      <c r="G9266" t="str">
        <f>RIGHT(Dublin_Price_List[[#This Row],[PriceDescription]],LEN(Dublin_Price_List[[#This Row],[PriceDescription]])-FIND(" ",Dublin_Price_List[[#This Row],[PriceDescription]]))</f>
        <v>per Linux with SQL Web r5n.2xlarge Dedicated Host Instance hour</v>
      </c>
      <c r="H9266">
        <v>0</v>
      </c>
    </row>
    <row r="9267" spans="1:8" x14ac:dyDescent="0.45">
      <c r="A9267" t="s">
        <v>19420</v>
      </c>
      <c r="B9267" t="s">
        <v>2011</v>
      </c>
      <c r="C9267">
        <v>2</v>
      </c>
      <c r="D9267" t="s">
        <v>143</v>
      </c>
      <c r="E9267" t="s">
        <v>51</v>
      </c>
      <c r="F9267" t="s">
        <v>19421</v>
      </c>
      <c r="G9267" t="str">
        <f>RIGHT(Dublin_Price_List[[#This Row],[PriceDescription]],LEN(Dublin_Price_List[[#This Row],[PriceDescription]])-FIND(" ",Dublin_Price_List[[#This Row],[PriceDescription]]))</f>
        <v>per Unused Reservation RHEL with SQL Web m5d.large Instance Hour</v>
      </c>
      <c r="H9267">
        <v>0.22</v>
      </c>
    </row>
    <row r="9268" spans="1:8" x14ac:dyDescent="0.45">
      <c r="A9268" t="s">
        <v>19422</v>
      </c>
      <c r="B9268" t="s">
        <v>278</v>
      </c>
      <c r="C9268">
        <v>64</v>
      </c>
      <c r="D9268" t="s">
        <v>128</v>
      </c>
      <c r="E9268" t="s">
        <v>279</v>
      </c>
      <c r="F9268" t="s">
        <v>19423</v>
      </c>
      <c r="G9268" t="str">
        <f>RIGHT(Dublin_Price_List[[#This Row],[PriceDescription]],LEN(Dublin_Price_List[[#This Row],[PriceDescription]])-FIND(" ",Dublin_Price_List[[#This Row],[PriceDescription]]))</f>
        <v>per Dedicated Reservation Windows BYOL c5ad.16xlarge Instance Hour</v>
      </c>
      <c r="H9268">
        <v>0</v>
      </c>
    </row>
    <row r="9269" spans="1:8" x14ac:dyDescent="0.45">
      <c r="A9269" t="s">
        <v>19424</v>
      </c>
      <c r="B9269" t="s">
        <v>1233</v>
      </c>
      <c r="C9269">
        <v>8</v>
      </c>
      <c r="D9269" t="s">
        <v>22</v>
      </c>
      <c r="E9269" t="s">
        <v>15</v>
      </c>
      <c r="F9269" t="s">
        <v>19425</v>
      </c>
      <c r="G9269" t="str">
        <f>RIGHT(Dublin_Price_List[[#This Row],[PriceDescription]],LEN(Dublin_Price_List[[#This Row],[PriceDescription]])-FIND(" ",Dublin_Price_List[[#This Row],[PriceDescription]]))</f>
        <v>per Dedicated Reservation Linux inf1.2xlarge Instance Hour</v>
      </c>
      <c r="H9269">
        <v>0</v>
      </c>
    </row>
    <row r="9270" spans="1:8" x14ac:dyDescent="0.45">
      <c r="A9270" t="s">
        <v>19426</v>
      </c>
      <c r="B9270" t="s">
        <v>921</v>
      </c>
      <c r="C9270">
        <v>64</v>
      </c>
      <c r="D9270" t="s">
        <v>36</v>
      </c>
      <c r="E9270" t="s">
        <v>606</v>
      </c>
      <c r="F9270" t="s">
        <v>19427</v>
      </c>
      <c r="G9270" t="str">
        <f>RIGHT(Dublin_Price_List[[#This Row],[PriceDescription]],LEN(Dublin_Price_List[[#This Row],[PriceDescription]])-FIND(" ",Dublin_Price_List[[#This Row],[PriceDescription]]))</f>
        <v>per Dedicated Unused Reservation RHEL with SQL Standard m6id.16xlarge Instance Hour</v>
      </c>
      <c r="H9270">
        <v>12.467000000000001</v>
      </c>
    </row>
    <row r="9271" spans="1:8" x14ac:dyDescent="0.45">
      <c r="A9271" t="s">
        <v>19428</v>
      </c>
      <c r="B9271" t="s">
        <v>558</v>
      </c>
      <c r="C9271">
        <v>8</v>
      </c>
      <c r="D9271" t="s">
        <v>108</v>
      </c>
      <c r="E9271" t="s">
        <v>15</v>
      </c>
      <c r="F9271" t="s">
        <v>19429</v>
      </c>
      <c r="G9271" t="str">
        <f>RIGHT(Dublin_Price_List[[#This Row],[PriceDescription]],LEN(Dublin_Price_List[[#This Row],[PriceDescription]])-FIND(" ",Dublin_Price_List[[#This Row],[PriceDescription]]))</f>
        <v>per Dedicated Reservation RHEL m5n.2xlarge Instance Hour</v>
      </c>
      <c r="H9271">
        <v>0</v>
      </c>
    </row>
    <row r="9272" spans="1:8" x14ac:dyDescent="0.45">
      <c r="A9272" t="s">
        <v>19430</v>
      </c>
      <c r="B9272" t="s">
        <v>337</v>
      </c>
      <c r="C9272">
        <v>8</v>
      </c>
      <c r="D9272" t="s">
        <v>338</v>
      </c>
      <c r="E9272" t="s">
        <v>15</v>
      </c>
      <c r="F9272" t="s">
        <v>19431</v>
      </c>
      <c r="G9272" t="str">
        <f>RIGHT(Dublin_Price_List[[#This Row],[PriceDescription]],LEN(Dublin_Price_List[[#This Row],[PriceDescription]])-FIND(" ",Dublin_Price_List[[#This Row],[PriceDescription]]))</f>
        <v>per Unused Reservation RHEL with HA and SQL Standard c5n.2xlarge Instance Hour</v>
      </c>
      <c r="H9272">
        <v>1.613</v>
      </c>
    </row>
    <row r="9273" spans="1:8" x14ac:dyDescent="0.45">
      <c r="A9273" t="s">
        <v>19432</v>
      </c>
      <c r="B9273" t="s">
        <v>1380</v>
      </c>
      <c r="C9273">
        <v>16</v>
      </c>
      <c r="D9273" t="s">
        <v>108</v>
      </c>
      <c r="E9273" t="s">
        <v>191</v>
      </c>
      <c r="F9273" t="s">
        <v>19433</v>
      </c>
      <c r="G9273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4xlarge Instance Hour</v>
      </c>
      <c r="H9273">
        <v>1.0384</v>
      </c>
    </row>
    <row r="9274" spans="1:8" x14ac:dyDescent="0.45">
      <c r="A9274" t="s">
        <v>19434</v>
      </c>
      <c r="B9274" t="s">
        <v>614</v>
      </c>
      <c r="C9274">
        <v>64</v>
      </c>
      <c r="D9274" t="s">
        <v>36</v>
      </c>
      <c r="E9274" t="s">
        <v>15</v>
      </c>
      <c r="F9274" t="s">
        <v>19435</v>
      </c>
      <c r="G9274" t="str">
        <f>RIGHT(Dublin_Price_List[[#This Row],[PriceDescription]],LEN(Dublin_Price_List[[#This Row],[PriceDescription]])-FIND(" ",Dublin_Price_List[[#This Row],[PriceDescription]]))</f>
        <v>per Dedicated Linux with SQL Server Enterprise m6a.16xlarge Instance Hour</v>
      </c>
      <c r="H9274">
        <v>27.389800000000001</v>
      </c>
    </row>
    <row r="9275" spans="1:8" x14ac:dyDescent="0.45">
      <c r="A9275" t="s">
        <v>19436</v>
      </c>
      <c r="B9275" t="s">
        <v>3531</v>
      </c>
      <c r="C9275">
        <v>64</v>
      </c>
      <c r="D9275" t="s">
        <v>36</v>
      </c>
      <c r="E9275" t="s">
        <v>694</v>
      </c>
      <c r="F9275" t="s">
        <v>19437</v>
      </c>
      <c r="G9275" t="str">
        <f>RIGHT(Dublin_Price_List[[#This Row],[PriceDescription]],LEN(Dublin_Price_List[[#This Row],[PriceDescription]])-FIND(" ",Dublin_Price_List[[#This Row],[PriceDescription]]))</f>
        <v>per Dedicated Reservation Red Hat Enterprise Linux with HA m6gd.metal Instance Hour</v>
      </c>
      <c r="H9275">
        <v>0</v>
      </c>
    </row>
    <row r="9276" spans="1:8" x14ac:dyDescent="0.45">
      <c r="A9276" t="s">
        <v>19438</v>
      </c>
      <c r="B9276" t="s">
        <v>886</v>
      </c>
      <c r="C9276">
        <v>8</v>
      </c>
      <c r="D9276" t="s">
        <v>108</v>
      </c>
      <c r="E9276" t="s">
        <v>15</v>
      </c>
      <c r="F9276" t="s">
        <v>19439</v>
      </c>
      <c r="G9276" t="str">
        <f>RIGHT(Dublin_Price_List[[#This Row],[PriceDescription]],LEN(Dublin_Price_List[[#This Row],[PriceDescription]])-FIND(" ",Dublin_Price_List[[#This Row],[PriceDescription]]))</f>
        <v>per Dedicated Reservation Windows BYOL m6in.2xlarge Instance Hour</v>
      </c>
      <c r="H9276">
        <v>0</v>
      </c>
    </row>
    <row r="9277" spans="1:8" x14ac:dyDescent="0.45">
      <c r="A9277" t="s">
        <v>19440</v>
      </c>
      <c r="B9277" t="s">
        <v>4028</v>
      </c>
      <c r="C9277">
        <v>36</v>
      </c>
      <c r="D9277" t="s">
        <v>231</v>
      </c>
      <c r="E9277" t="s">
        <v>15</v>
      </c>
      <c r="F9277" t="s">
        <v>19441</v>
      </c>
      <c r="G9277" t="str">
        <f>RIGHT(Dublin_Price_List[[#This Row],[PriceDescription]],LEN(Dublin_Price_List[[#This Row],[PriceDescription]])-FIND(" ",Dublin_Price_List[[#This Row],[PriceDescription]]))</f>
        <v>per RHEL with SQL Server Enterprise c5n.9xlarge Dedicated Host Instance hour</v>
      </c>
      <c r="H9277">
        <v>0</v>
      </c>
    </row>
    <row r="9278" spans="1:8" x14ac:dyDescent="0.45">
      <c r="A9278" t="s">
        <v>19442</v>
      </c>
      <c r="B9278" t="s">
        <v>2347</v>
      </c>
      <c r="C9278">
        <v>16</v>
      </c>
      <c r="D9278" t="s">
        <v>128</v>
      </c>
      <c r="E9278" t="s">
        <v>15</v>
      </c>
      <c r="F9278" t="s">
        <v>19443</v>
      </c>
      <c r="G9278" t="str">
        <f>RIGHT(Dublin_Price_List[[#This Row],[PriceDescription]],LEN(Dublin_Price_List[[#This Row],[PriceDescription]])-FIND(" ",Dublin_Price_List[[#This Row],[PriceDescription]]))</f>
        <v>per Dedicated Reservation Linux r5.4xlarge Instance Hour</v>
      </c>
      <c r="H9278">
        <v>0</v>
      </c>
    </row>
    <row r="9279" spans="1:8" x14ac:dyDescent="0.45">
      <c r="A9279" t="s">
        <v>19444</v>
      </c>
      <c r="B9279" t="s">
        <v>173</v>
      </c>
      <c r="C9279">
        <v>128</v>
      </c>
      <c r="D9279" t="s">
        <v>62</v>
      </c>
      <c r="E9279" t="s">
        <v>15</v>
      </c>
      <c r="F9279" t="s">
        <v>19445</v>
      </c>
      <c r="G9279" t="str">
        <f>RIGHT(Dublin_Price_List[[#This Row],[PriceDescription]],LEN(Dublin_Price_List[[#This Row],[PriceDescription]])-FIND(" ",Dublin_Price_List[[#This Row],[PriceDescription]]))</f>
        <v>per Dedicated Reservation Linux m6in.metal Instance Hour</v>
      </c>
      <c r="H9279">
        <v>0</v>
      </c>
    </row>
    <row r="9280" spans="1:8" x14ac:dyDescent="0.45">
      <c r="A9280" t="s">
        <v>19446</v>
      </c>
      <c r="B9280" t="s">
        <v>107</v>
      </c>
      <c r="C9280">
        <v>16</v>
      </c>
      <c r="D9280" t="s">
        <v>108</v>
      </c>
      <c r="E9280" t="s">
        <v>15</v>
      </c>
      <c r="F9280" t="s">
        <v>19447</v>
      </c>
      <c r="G9280" t="str">
        <f>RIGHT(Dublin_Price_List[[#This Row],[PriceDescription]],LEN(Dublin_Price_List[[#This Row],[PriceDescription]])-FIND(" ",Dublin_Price_List[[#This Row],[PriceDescription]]))</f>
        <v>per Unused Reservation Windows BYOL c5.4xlarge Instance Hour</v>
      </c>
      <c r="H9280">
        <v>0.76800000000000002</v>
      </c>
    </row>
    <row r="9281" spans="1:8" x14ac:dyDescent="0.45">
      <c r="A9281" t="s">
        <v>19448</v>
      </c>
      <c r="B9281" t="s">
        <v>411</v>
      </c>
      <c r="C9281">
        <v>48</v>
      </c>
      <c r="D9281" t="s">
        <v>9</v>
      </c>
      <c r="E9281" t="s">
        <v>10</v>
      </c>
      <c r="F9281" t="s">
        <v>19449</v>
      </c>
      <c r="G9281" t="str">
        <f>RIGHT(Dublin_Price_List[[#This Row],[PriceDescription]],LEN(Dublin_Price_List[[#This Row],[PriceDescription]])-FIND(" ",Dublin_Price_List[[#This Row],[PriceDescription]]))</f>
        <v>per On Demand RHEL with HA and SQL Enterprise z1d.12xlarge Instance Hour</v>
      </c>
      <c r="H9281">
        <v>23.157</v>
      </c>
    </row>
    <row r="9282" spans="1:8" x14ac:dyDescent="0.45">
      <c r="A9282" t="s">
        <v>19450</v>
      </c>
      <c r="B9282" t="s">
        <v>7550</v>
      </c>
      <c r="C9282">
        <v>96</v>
      </c>
      <c r="D9282" t="s">
        <v>9</v>
      </c>
      <c r="E9282" t="s">
        <v>15</v>
      </c>
      <c r="F9282" t="s">
        <v>19451</v>
      </c>
      <c r="G9282" t="str">
        <f>RIGHT(Dublin_Price_List[[#This Row],[PriceDescription]],LEN(Dublin_Price_List[[#This Row],[PriceDescription]])-FIND(" ",Dublin_Price_List[[#This Row],[PriceDescription]]))</f>
        <v>per On Demand Linux with SQL Web m6in.24xlarge Instance Hour</v>
      </c>
      <c r="H9282">
        <v>9.0916999999999994</v>
      </c>
    </row>
    <row r="9283" spans="1:8" x14ac:dyDescent="0.45">
      <c r="A9283" t="s">
        <v>19452</v>
      </c>
      <c r="B9283" t="s">
        <v>2063</v>
      </c>
      <c r="C9283">
        <v>4</v>
      </c>
      <c r="D9283" t="s">
        <v>143</v>
      </c>
      <c r="E9283" t="s">
        <v>479</v>
      </c>
      <c r="F9283" t="s">
        <v>19453</v>
      </c>
      <c r="G9283" t="str">
        <f>RIGHT(Dublin_Price_List[[#This Row],[PriceDescription]],LEN(Dublin_Price_List[[#This Row],[PriceDescription]])-FIND(" ",Dublin_Price_List[[#This Row],[PriceDescription]]))</f>
        <v>per Reservation Red Hat Enterprise Linux with HA c6gd.xlarge Instance Hour</v>
      </c>
      <c r="H9283">
        <v>0</v>
      </c>
    </row>
    <row r="9284" spans="1:8" x14ac:dyDescent="0.45">
      <c r="A9284" t="s">
        <v>19454</v>
      </c>
      <c r="B9284" t="s">
        <v>118</v>
      </c>
      <c r="C9284">
        <v>8</v>
      </c>
      <c r="D9284" t="s">
        <v>119</v>
      </c>
      <c r="E9284" t="s">
        <v>120</v>
      </c>
      <c r="F9284" t="s">
        <v>19455</v>
      </c>
      <c r="G9284" t="str">
        <f>RIGHT(Dublin_Price_List[[#This Row],[PriceDescription]],LEN(Dublin_Price_List[[#This Row],[PriceDescription]])-FIND(" ",Dublin_Price_List[[#This Row],[PriceDescription]]))</f>
        <v>per Red Hat Enterprise Linux with HA g2.2xlarge Dedicated Host Instance hour</v>
      </c>
      <c r="H9284">
        <v>0</v>
      </c>
    </row>
    <row r="9285" spans="1:8" x14ac:dyDescent="0.45">
      <c r="A9285" t="s">
        <v>19456</v>
      </c>
      <c r="B9285" t="s">
        <v>241</v>
      </c>
      <c r="C9285">
        <v>16</v>
      </c>
      <c r="D9285" t="s">
        <v>99</v>
      </c>
      <c r="E9285" t="s">
        <v>242</v>
      </c>
      <c r="F9285" t="s">
        <v>19457</v>
      </c>
      <c r="G9285" t="str">
        <f>RIGHT(Dublin_Price_List[[#This Row],[PriceDescription]],LEN(Dublin_Price_List[[#This Row],[PriceDescription]])-FIND(" ",Dublin_Price_List[[#This Row],[PriceDescription]]))</f>
        <v>per Reservation Red Hat Enterprise Linux with HA r3.4xlarge Instance Hour</v>
      </c>
      <c r="H9285">
        <v>0</v>
      </c>
    </row>
    <row r="9286" spans="1:8" x14ac:dyDescent="0.45">
      <c r="A9286" t="s">
        <v>19458</v>
      </c>
      <c r="B9286" t="s">
        <v>877</v>
      </c>
      <c r="C9286">
        <v>2</v>
      </c>
      <c r="D9286" t="s">
        <v>22</v>
      </c>
      <c r="E9286" t="s">
        <v>51</v>
      </c>
      <c r="F9286" t="s">
        <v>19459</v>
      </c>
      <c r="G9286" t="str">
        <f>RIGHT(Dublin_Price_List[[#This Row],[PriceDescription]],LEN(Dublin_Price_List[[#This Row],[PriceDescription]])-FIND(" ",Dublin_Price_List[[#This Row],[PriceDescription]]))</f>
        <v>per Reservation RHEL with SQL Web z1d.large Instance Hour</v>
      </c>
      <c r="H9286">
        <v>0</v>
      </c>
    </row>
    <row r="9287" spans="1:8" x14ac:dyDescent="0.45">
      <c r="A9287" t="s">
        <v>19460</v>
      </c>
      <c r="B9287" t="s">
        <v>1725</v>
      </c>
      <c r="C9287">
        <v>24</v>
      </c>
      <c r="D9287" t="s">
        <v>231</v>
      </c>
      <c r="E9287" t="s">
        <v>15</v>
      </c>
      <c r="F9287" t="s">
        <v>19461</v>
      </c>
      <c r="G9287" t="str">
        <f>RIGHT(Dublin_Price_List[[#This Row],[PriceDescription]],LEN(Dublin_Price_List[[#This Row],[PriceDescription]])-FIND(" ",Dublin_Price_List[[#This Row],[PriceDescription]]))</f>
        <v>per On Demand RHEL with SQL Server Enterprise m5zn.6xlarge Instance Hour</v>
      </c>
      <c r="H9287">
        <v>11.3392</v>
      </c>
    </row>
    <row r="9288" spans="1:8" x14ac:dyDescent="0.45">
      <c r="A9288" t="s">
        <v>19462</v>
      </c>
      <c r="B9288" t="s">
        <v>2289</v>
      </c>
      <c r="C9288">
        <v>2</v>
      </c>
      <c r="D9288" t="s">
        <v>22</v>
      </c>
      <c r="E9288" t="s">
        <v>15</v>
      </c>
      <c r="F9288" t="s">
        <v>19463</v>
      </c>
      <c r="G9288" t="str">
        <f>RIGHT(Dublin_Price_List[[#This Row],[PriceDescription]],LEN(Dublin_Price_List[[#This Row],[PriceDescription]])-FIND(" ",Dublin_Price_List[[#This Row],[PriceDescription]]))</f>
        <v>per Dedicated Windows with SQL Std r6a.large Instance Hour</v>
      </c>
      <c r="H9288">
        <v>0.71160000000000001</v>
      </c>
    </row>
    <row r="9289" spans="1:8" x14ac:dyDescent="0.45">
      <c r="A9289" t="s">
        <v>19464</v>
      </c>
      <c r="B9289" t="s">
        <v>1433</v>
      </c>
      <c r="C9289">
        <v>4</v>
      </c>
      <c r="D9289" t="s">
        <v>108</v>
      </c>
      <c r="E9289" t="s">
        <v>15</v>
      </c>
      <c r="F9289" t="s">
        <v>19465</v>
      </c>
      <c r="G9289" t="str">
        <f>RIGHT(Dublin_Price_List[[#This Row],[PriceDescription]],LEN(Dublin_Price_List[[#This Row],[PriceDescription]])-FIND(" ",Dublin_Price_List[[#This Row],[PriceDescription]]))</f>
        <v>per Dedicated Unused Reservation RHEL with HA and SQL Enterprise r5b.xlarge Instance Hour</v>
      </c>
      <c r="H9289">
        <v>1.9623999999999999</v>
      </c>
    </row>
    <row r="9290" spans="1:8" x14ac:dyDescent="0.45">
      <c r="A9290" t="s">
        <v>19466</v>
      </c>
      <c r="B9290" t="s">
        <v>1093</v>
      </c>
      <c r="C9290">
        <v>128</v>
      </c>
      <c r="D9290" t="s">
        <v>62</v>
      </c>
      <c r="E9290" t="s">
        <v>15</v>
      </c>
      <c r="F9290" t="s">
        <v>19467</v>
      </c>
      <c r="G9290" t="str">
        <f>RIGHT(Dublin_Price_List[[#This Row],[PriceDescription]],LEN(Dublin_Price_List[[#This Row],[PriceDescription]])-FIND(" ",Dublin_Price_List[[#This Row],[PriceDescription]]))</f>
        <v>per Dedicated Unused Reservation Linux with SQL Web m6i.32xlarge Instance Hour</v>
      </c>
      <c r="H9290">
        <v>9.6959999999999997</v>
      </c>
    </row>
    <row r="9291" spans="1:8" x14ac:dyDescent="0.45">
      <c r="A9291" t="s">
        <v>19468</v>
      </c>
      <c r="B9291" t="s">
        <v>3105</v>
      </c>
      <c r="C9291">
        <v>32</v>
      </c>
      <c r="D9291" t="s">
        <v>161</v>
      </c>
      <c r="E9291" t="s">
        <v>2990</v>
      </c>
      <c r="F9291" t="s">
        <v>19469</v>
      </c>
      <c r="G9291" t="str">
        <f>RIGHT(Dublin_Price_List[[#This Row],[PriceDescription]],LEN(Dublin_Price_List[[#This Row],[PriceDescription]])-FIND(" ",Dublin_Price_List[[#This Row],[PriceDescription]]))</f>
        <v>per Dedicated Usage Windows with SQL Std r3.8xlarge Instance Hour</v>
      </c>
      <c r="H9291">
        <v>8.5990000000000002</v>
      </c>
    </row>
    <row r="9292" spans="1:8" x14ac:dyDescent="0.45">
      <c r="A9292" t="s">
        <v>19470</v>
      </c>
      <c r="B9292" t="s">
        <v>1208</v>
      </c>
      <c r="C9292">
        <v>192</v>
      </c>
      <c r="D9292" t="s">
        <v>9</v>
      </c>
      <c r="E9292" t="s">
        <v>15</v>
      </c>
      <c r="F9292" t="s">
        <v>19471</v>
      </c>
      <c r="G9292" t="str">
        <f>RIGHT(Dublin_Price_List[[#This Row],[PriceDescription]],LEN(Dublin_Price_List[[#This Row],[PriceDescription]])-FIND(" ",Dublin_Price_List[[#This Row],[PriceDescription]]))</f>
        <v>per Unused Reservation SUSE c6a.48xlarge Instance Hour</v>
      </c>
      <c r="H9292">
        <v>8.0046999999999997</v>
      </c>
    </row>
    <row r="9293" spans="1:8" x14ac:dyDescent="0.45">
      <c r="A9293" t="s">
        <v>19472</v>
      </c>
      <c r="B9293" t="s">
        <v>567</v>
      </c>
      <c r="C9293">
        <v>4</v>
      </c>
      <c r="D9293" t="s">
        <v>108</v>
      </c>
      <c r="E9293" t="s">
        <v>199</v>
      </c>
      <c r="F9293" t="s">
        <v>19473</v>
      </c>
      <c r="G9293" t="str">
        <f>RIGHT(Dublin_Price_List[[#This Row],[PriceDescription]],LEN(Dublin_Price_List[[#This Row],[PriceDescription]])-FIND(" ",Dublin_Price_List[[#This Row],[PriceDescription]]))</f>
        <v>per Dedicated Linux r5d.xlarge Instance Hour</v>
      </c>
      <c r="H9293">
        <v>0.33900000000000002</v>
      </c>
    </row>
    <row r="9294" spans="1:8" x14ac:dyDescent="0.45">
      <c r="A9294" t="s">
        <v>19474</v>
      </c>
      <c r="B9294" t="s">
        <v>2565</v>
      </c>
      <c r="C9294">
        <v>96</v>
      </c>
      <c r="D9294" t="s">
        <v>31</v>
      </c>
      <c r="E9294" t="s">
        <v>15</v>
      </c>
      <c r="F9294" t="s">
        <v>19475</v>
      </c>
      <c r="G9294" t="str">
        <f>RIGHT(Dublin_Price_List[[#This Row],[PriceDescription]],LEN(Dublin_Price_List[[#This Row],[PriceDescription]])-FIND(" ",Dublin_Price_List[[#This Row],[PriceDescription]]))</f>
        <v>per Dedicated Linux with SQL Web c5a.24xlarge Instance Hour</v>
      </c>
      <c r="H9294">
        <v>6.1630000000000003</v>
      </c>
    </row>
    <row r="9295" spans="1:8" x14ac:dyDescent="0.45">
      <c r="A9295" t="s">
        <v>19476</v>
      </c>
      <c r="B9295" t="s">
        <v>447</v>
      </c>
      <c r="C9295">
        <v>128</v>
      </c>
      <c r="D9295" t="s">
        <v>62</v>
      </c>
      <c r="E9295" t="s">
        <v>15</v>
      </c>
      <c r="F9295" t="s">
        <v>19477</v>
      </c>
      <c r="G9295" t="str">
        <f>RIGHT(Dublin_Price_List[[#This Row],[PriceDescription]],LEN(Dublin_Price_List[[#This Row],[PriceDescription]])-FIND(" ",Dublin_Price_List[[#This Row],[PriceDescription]]))</f>
        <v>per Linux with SQL Web m6a.32xlarge Dedicated Host Instance hour</v>
      </c>
      <c r="H9295">
        <v>0</v>
      </c>
    </row>
    <row r="9296" spans="1:8" x14ac:dyDescent="0.45">
      <c r="A9296" t="s">
        <v>19478</v>
      </c>
      <c r="B9296" t="s">
        <v>614</v>
      </c>
      <c r="C9296">
        <v>64</v>
      </c>
      <c r="D9296" t="s">
        <v>36</v>
      </c>
      <c r="E9296" t="s">
        <v>15</v>
      </c>
      <c r="F9296" t="s">
        <v>19479</v>
      </c>
      <c r="G9296" t="str">
        <f>RIGHT(Dublin_Price_List[[#This Row],[PriceDescription]],LEN(Dublin_Price_List[[#This Row],[PriceDescription]])-FIND(" ",Dublin_Price_List[[#This Row],[PriceDescription]]))</f>
        <v>per Dedicated Reservation RHEL with SQL Standard m6a.16xlarge Instance Hour</v>
      </c>
      <c r="H9296">
        <v>0</v>
      </c>
    </row>
    <row r="9297" spans="1:8" x14ac:dyDescent="0.45">
      <c r="A9297" t="s">
        <v>19480</v>
      </c>
      <c r="B9297" t="s">
        <v>2600</v>
      </c>
      <c r="C9297">
        <v>8</v>
      </c>
      <c r="D9297" t="s">
        <v>22</v>
      </c>
      <c r="E9297" t="s">
        <v>15</v>
      </c>
      <c r="F9297" t="s">
        <v>19481</v>
      </c>
      <c r="G9297" t="str">
        <f>RIGHT(Dublin_Price_List[[#This Row],[PriceDescription]],LEN(Dublin_Price_List[[#This Row],[PriceDescription]])-FIND(" ",Dublin_Price_List[[#This Row],[PriceDescription]]))</f>
        <v>per On Demand RHEL with SQL Server Enterprise c5a.2xlarge Instance Hour</v>
      </c>
      <c r="H9297">
        <v>3.4740000000000002</v>
      </c>
    </row>
    <row r="9298" spans="1:8" x14ac:dyDescent="0.45">
      <c r="A9298" t="s">
        <v>19482</v>
      </c>
      <c r="B9298" t="s">
        <v>1939</v>
      </c>
      <c r="C9298">
        <v>1</v>
      </c>
      <c r="D9298" t="s">
        <v>86</v>
      </c>
      <c r="E9298" t="s">
        <v>15</v>
      </c>
      <c r="F9298" t="s">
        <v>19483</v>
      </c>
      <c r="G9298" t="str">
        <f>RIGHT(Dublin_Price_List[[#This Row],[PriceDescription]],LEN(Dublin_Price_List[[#This Row],[PriceDescription]])-FIND(" ",Dublin_Price_List[[#This Row],[PriceDescription]]))</f>
        <v>per On Demand RHEL with SQL Standard m7a.medium Instance Hour</v>
      </c>
      <c r="H9298">
        <v>0.24460000000000001</v>
      </c>
    </row>
    <row r="9299" spans="1:8" x14ac:dyDescent="0.45">
      <c r="A9299" t="s">
        <v>19484</v>
      </c>
      <c r="B9299" t="s">
        <v>407</v>
      </c>
      <c r="C9299">
        <v>4</v>
      </c>
      <c r="D9299" t="s">
        <v>108</v>
      </c>
      <c r="E9299" t="s">
        <v>408</v>
      </c>
      <c r="F9299" t="s">
        <v>19485</v>
      </c>
      <c r="G9299" t="str">
        <f>RIGHT(Dublin_Price_List[[#This Row],[PriceDescription]],LEN(Dublin_Price_List[[#This Row],[PriceDescription]])-FIND(" ",Dublin_Price_List[[#This Row],[PriceDescription]]))</f>
        <v>per On Demand RHEL r6id.xlarge Instance Hour</v>
      </c>
      <c r="H9299">
        <v>0.39600000000000002</v>
      </c>
    </row>
    <row r="9300" spans="1:8" x14ac:dyDescent="0.45">
      <c r="A9300" t="s">
        <v>19486</v>
      </c>
      <c r="B9300" t="s">
        <v>14488</v>
      </c>
      <c r="C9300">
        <v>8</v>
      </c>
      <c r="D9300" t="s">
        <v>108</v>
      </c>
      <c r="E9300" t="s">
        <v>15</v>
      </c>
      <c r="F9300" t="s">
        <v>19487</v>
      </c>
      <c r="G9300" t="str">
        <f>RIGHT(Dublin_Price_List[[#This Row],[PriceDescription]],LEN(Dublin_Price_List[[#This Row],[PriceDescription]])-FIND(" ",Dublin_Price_List[[#This Row],[PriceDescription]]))</f>
        <v>per Reservation Linux t4g.2xlarge Instance Hour</v>
      </c>
      <c r="H9300">
        <v>0</v>
      </c>
    </row>
    <row r="9301" spans="1:8" x14ac:dyDescent="0.45">
      <c r="A9301" t="s">
        <v>19488</v>
      </c>
      <c r="B9301" t="s">
        <v>93</v>
      </c>
      <c r="C9301">
        <v>96</v>
      </c>
      <c r="D9301" t="s">
        <v>94</v>
      </c>
      <c r="E9301" t="s">
        <v>95</v>
      </c>
      <c r="F9301" t="s">
        <v>19489</v>
      </c>
      <c r="G9301" t="str">
        <f>RIGHT(Dublin_Price_List[[#This Row],[PriceDescription]],LEN(Dublin_Price_List[[#This Row],[PriceDescription]])-FIND(" ",Dublin_Price_List[[#This Row],[PriceDescription]]))</f>
        <v>per On Demand RHEL with SQL Server Enterprise x2iedn.24xlarge Instance Hour</v>
      </c>
      <c r="H9301">
        <v>60.139000000000003</v>
      </c>
    </row>
    <row r="9302" spans="1:8" x14ac:dyDescent="0.45">
      <c r="A9302" t="s">
        <v>19490</v>
      </c>
      <c r="B9302" t="s">
        <v>1609</v>
      </c>
      <c r="C9302">
        <v>32</v>
      </c>
      <c r="D9302" t="s">
        <v>161</v>
      </c>
      <c r="E9302" t="s">
        <v>1610</v>
      </c>
      <c r="F9302" t="s">
        <v>19491</v>
      </c>
      <c r="G9302" t="str">
        <f>RIGHT(Dublin_Price_List[[#This Row],[PriceDescription]],LEN(Dublin_Price_List[[#This Row],[PriceDescription]])-FIND(" ",Dublin_Price_List[[#This Row],[PriceDescription]]))</f>
        <v>per Dedicated Unused Reservation Windows with SQL Server Enterprise i3.8xlarge Instance Hour</v>
      </c>
      <c r="H9302">
        <v>16.498999999999999</v>
      </c>
    </row>
    <row r="9303" spans="1:8" x14ac:dyDescent="0.45">
      <c r="A9303" t="s">
        <v>19492</v>
      </c>
      <c r="B9303" t="s">
        <v>139</v>
      </c>
      <c r="C9303">
        <v>8</v>
      </c>
      <c r="D9303" t="s">
        <v>22</v>
      </c>
      <c r="E9303" t="s">
        <v>15</v>
      </c>
      <c r="F9303" t="s">
        <v>19493</v>
      </c>
      <c r="G9303" t="str">
        <f>RIGHT(Dublin_Price_List[[#This Row],[PriceDescription]],LEN(Dublin_Price_List[[#This Row],[PriceDescription]])-FIND(" ",Dublin_Price_List[[#This Row],[PriceDescription]]))</f>
        <v>per Windows BYOL c6i.2xlarge Dedicated Host Instance hour</v>
      </c>
      <c r="H9303">
        <v>0</v>
      </c>
    </row>
    <row r="9304" spans="1:8" x14ac:dyDescent="0.45">
      <c r="A9304" t="s">
        <v>19494</v>
      </c>
      <c r="B9304" t="s">
        <v>4630</v>
      </c>
      <c r="C9304">
        <v>8</v>
      </c>
      <c r="D9304" t="s">
        <v>14</v>
      </c>
      <c r="E9304" t="s">
        <v>40</v>
      </c>
      <c r="F9304" t="s">
        <v>19495</v>
      </c>
      <c r="G9304" t="str">
        <f>RIGHT(Dublin_Price_List[[#This Row],[PriceDescription]],LEN(Dublin_Price_List[[#This Row],[PriceDescription]])-FIND(" ",Dublin_Price_List[[#This Row],[PriceDescription]]))</f>
        <v>per Unused Reservation Windows with SQL Web r5dn.2xlarge Instance Hour</v>
      </c>
      <c r="H9304">
        <v>1.2470000000000001</v>
      </c>
    </row>
    <row r="9305" spans="1:8" x14ac:dyDescent="0.45">
      <c r="A9305" t="s">
        <v>19496</v>
      </c>
      <c r="B9305" t="s">
        <v>1054</v>
      </c>
      <c r="C9305">
        <v>16</v>
      </c>
      <c r="D9305" t="s">
        <v>99</v>
      </c>
      <c r="E9305" t="s">
        <v>472</v>
      </c>
      <c r="F9305" t="s">
        <v>19497</v>
      </c>
      <c r="G9305" t="str">
        <f>RIGHT(Dublin_Price_List[[#This Row],[PriceDescription]],LEN(Dublin_Price_List[[#This Row],[PriceDescription]])-FIND(" ",Dublin_Price_List[[#This Row],[PriceDescription]]))</f>
        <v>per Windows BYOL d2.4xlarge Dedicated Host Instance hour</v>
      </c>
      <c r="H9305">
        <v>0</v>
      </c>
    </row>
    <row r="9306" spans="1:8" x14ac:dyDescent="0.45">
      <c r="A9306" t="s">
        <v>19498</v>
      </c>
      <c r="B9306" t="s">
        <v>456</v>
      </c>
      <c r="C9306">
        <v>8</v>
      </c>
      <c r="D9306" t="s">
        <v>108</v>
      </c>
      <c r="E9306" t="s">
        <v>15</v>
      </c>
      <c r="F9306" t="s">
        <v>19499</v>
      </c>
      <c r="G9306" t="str">
        <f>RIGHT(Dublin_Price_List[[#This Row],[PriceDescription]],LEN(Dublin_Price_List[[#This Row],[PriceDescription]])-FIND(" ",Dublin_Price_List[[#This Row],[PriceDescription]]))</f>
        <v>per Unused Reservation Windows BYOL m7a.2xlarge Instance Hour</v>
      </c>
      <c r="H9306">
        <v>0.51680000000000004</v>
      </c>
    </row>
    <row r="9307" spans="1:8" x14ac:dyDescent="0.45">
      <c r="A9307" t="s">
        <v>19500</v>
      </c>
      <c r="B9307" t="s">
        <v>1588</v>
      </c>
      <c r="C9307">
        <v>64</v>
      </c>
      <c r="D9307" t="s">
        <v>62</v>
      </c>
      <c r="E9307" t="s">
        <v>694</v>
      </c>
      <c r="F9307" t="s">
        <v>19501</v>
      </c>
      <c r="G9307" t="str">
        <f>RIGHT(Dublin_Price_List[[#This Row],[PriceDescription]],LEN(Dublin_Price_List[[#This Row],[PriceDescription]])-FIND(" ",Dublin_Price_List[[#This Row],[PriceDescription]]))</f>
        <v>per Dedicated Reservation Ubuntu Pro r6gd.16xlarge Instance Hour</v>
      </c>
      <c r="H9307">
        <v>0</v>
      </c>
    </row>
    <row r="9308" spans="1:8" x14ac:dyDescent="0.45">
      <c r="A9308" t="s">
        <v>19502</v>
      </c>
      <c r="B9308" t="s">
        <v>184</v>
      </c>
      <c r="C9308">
        <v>2</v>
      </c>
      <c r="D9308" t="s">
        <v>22</v>
      </c>
      <c r="E9308" t="s">
        <v>15</v>
      </c>
      <c r="F9308" t="s">
        <v>19503</v>
      </c>
      <c r="G9308" t="str">
        <f>RIGHT(Dublin_Price_List[[#This Row],[PriceDescription]],LEN(Dublin_Price_List[[#This Row],[PriceDescription]])-FIND(" ",Dublin_Price_List[[#This Row],[PriceDescription]]))</f>
        <v>per Reservation RHEL with SQL Web r5b.large Instance Hour</v>
      </c>
      <c r="H9308">
        <v>0</v>
      </c>
    </row>
    <row r="9309" spans="1:8" x14ac:dyDescent="0.45">
      <c r="A9309" t="s">
        <v>19504</v>
      </c>
      <c r="B9309" t="s">
        <v>1870</v>
      </c>
      <c r="C9309">
        <v>32</v>
      </c>
      <c r="D9309" t="s">
        <v>36</v>
      </c>
      <c r="E9309" t="s">
        <v>112</v>
      </c>
      <c r="F9309" t="s">
        <v>19505</v>
      </c>
      <c r="G9309" t="str">
        <f>RIGHT(Dublin_Price_List[[#This Row],[PriceDescription]],LEN(Dublin_Price_List[[#This Row],[PriceDescription]])-FIND(" ",Dublin_Price_List[[#This Row],[PriceDescription]]))</f>
        <v>per Dedicated Reservation Windows with SQL Web r5ad.8xlarge Instance Hour</v>
      </c>
      <c r="H9309">
        <v>0</v>
      </c>
    </row>
    <row r="9310" spans="1:8" x14ac:dyDescent="0.45">
      <c r="A9310" t="s">
        <v>19506</v>
      </c>
      <c r="B9310" t="s">
        <v>1939</v>
      </c>
      <c r="C9310">
        <v>1</v>
      </c>
      <c r="D9310" t="s">
        <v>86</v>
      </c>
      <c r="E9310" t="s">
        <v>15</v>
      </c>
      <c r="F9310" t="s">
        <v>19507</v>
      </c>
      <c r="G9310" t="str">
        <f>RIGHT(Dublin_Price_List[[#This Row],[PriceDescription]],LEN(Dublin_Price_List[[#This Row],[PriceDescription]])-FIND(" ",Dublin_Price_List[[#This Row],[PriceDescription]]))</f>
        <v>per On Demand Linux with SQL Std m7a.medium Instance Hour</v>
      </c>
      <c r="H9310">
        <v>0.54459999999999997</v>
      </c>
    </row>
    <row r="9311" spans="1:8" x14ac:dyDescent="0.45">
      <c r="A9311" t="s">
        <v>19508</v>
      </c>
      <c r="B9311" t="s">
        <v>715</v>
      </c>
      <c r="C9311">
        <v>96</v>
      </c>
      <c r="D9311" t="s">
        <v>26</v>
      </c>
      <c r="E9311" t="s">
        <v>32</v>
      </c>
      <c r="F9311" t="s">
        <v>19509</v>
      </c>
      <c r="G9311" t="str">
        <f>RIGHT(Dublin_Price_List[[#This Row],[PriceDescription]],LEN(Dublin_Price_List[[#This Row],[PriceDescription]])-FIND(" ",Dublin_Price_List[[#This Row],[PriceDescription]]))</f>
        <v>per Unused Reservation RHEL r6idn.24xlarge Instance Hour</v>
      </c>
      <c r="H9311">
        <v>10.575799999999999</v>
      </c>
    </row>
    <row r="9312" spans="1:8" x14ac:dyDescent="0.45">
      <c r="A9312" t="s">
        <v>19510</v>
      </c>
      <c r="B9312" t="s">
        <v>927</v>
      </c>
      <c r="C9312">
        <v>36</v>
      </c>
      <c r="D9312" t="s">
        <v>226</v>
      </c>
      <c r="E9312" t="s">
        <v>15</v>
      </c>
      <c r="F9312" t="s">
        <v>19511</v>
      </c>
      <c r="G9312" t="str">
        <f>RIGHT(Dublin_Price_List[[#This Row],[PriceDescription]],LEN(Dublin_Price_List[[#This Row],[PriceDescription]])-FIND(" ",Dublin_Price_List[[#This Row],[PriceDescription]]))</f>
        <v>per Dedicated Unused Reservation Usage Windows with SQL Std c4.8xlarge Instance Hour</v>
      </c>
      <c r="H9312">
        <v>12.715999999999999</v>
      </c>
    </row>
    <row r="9313" spans="1:8" x14ac:dyDescent="0.45">
      <c r="A9313" t="s">
        <v>19512</v>
      </c>
      <c r="B9313" t="s">
        <v>845</v>
      </c>
      <c r="C9313">
        <v>16</v>
      </c>
      <c r="D9313" t="s">
        <v>128</v>
      </c>
      <c r="E9313" t="s">
        <v>15</v>
      </c>
      <c r="F9313" t="s">
        <v>19513</v>
      </c>
      <c r="G9313" t="str">
        <f>RIGHT(Dublin_Price_List[[#This Row],[PriceDescription]],LEN(Dublin_Price_List[[#This Row],[PriceDescription]])-FIND(" ",Dublin_Price_List[[#This Row],[PriceDescription]]))</f>
        <v>per On Demand RHEL r5b.4xlarge Instance Hour</v>
      </c>
      <c r="H9313">
        <v>1.466</v>
      </c>
    </row>
    <row r="9314" spans="1:8" x14ac:dyDescent="0.45">
      <c r="A9314" t="s">
        <v>19514</v>
      </c>
      <c r="B9314" t="s">
        <v>961</v>
      </c>
      <c r="C9314">
        <v>48</v>
      </c>
      <c r="D9314" t="s">
        <v>31</v>
      </c>
      <c r="E9314" t="s">
        <v>15</v>
      </c>
      <c r="F9314" t="s">
        <v>19515</v>
      </c>
      <c r="G9314" t="str">
        <f>RIGHT(Dublin_Price_List[[#This Row],[PriceDescription]],LEN(Dublin_Price_List[[#This Row],[PriceDescription]])-FIND(" ",Dublin_Price_List[[#This Row],[PriceDescription]]))</f>
        <v>per Dedicated RHEL with HA and SQL Standard m6i.12xlarge Instance Hour</v>
      </c>
      <c r="H9314">
        <v>8.7498000000000005</v>
      </c>
    </row>
    <row r="9315" spans="1:8" x14ac:dyDescent="0.45">
      <c r="A9315" t="s">
        <v>19516</v>
      </c>
      <c r="B9315" t="s">
        <v>522</v>
      </c>
      <c r="C9315">
        <v>24</v>
      </c>
      <c r="D9315" t="s">
        <v>31</v>
      </c>
      <c r="E9315" t="s">
        <v>523</v>
      </c>
      <c r="F9315" t="s">
        <v>19517</v>
      </c>
      <c r="G9315" t="str">
        <f>RIGHT(Dublin_Price_List[[#This Row],[PriceDescription]],LEN(Dublin_Price_List[[#This Row],[PriceDescription]])-FIND(" ",Dublin_Price_List[[#This Row],[PriceDescription]]))</f>
        <v>per Reservation Windows BYOL i3en.6xlarge Instance Hour</v>
      </c>
      <c r="H9315">
        <v>0</v>
      </c>
    </row>
    <row r="9316" spans="1:8" x14ac:dyDescent="0.45">
      <c r="A9316" t="s">
        <v>19518</v>
      </c>
      <c r="B9316" t="s">
        <v>1070</v>
      </c>
      <c r="C9316">
        <v>128</v>
      </c>
      <c r="D9316" t="s">
        <v>70</v>
      </c>
      <c r="E9316" t="s">
        <v>368</v>
      </c>
      <c r="F9316" t="s">
        <v>19519</v>
      </c>
      <c r="G9316" t="str">
        <f>RIGHT(Dublin_Price_List[[#This Row],[PriceDescription]],LEN(Dublin_Price_List[[#This Row],[PriceDescription]])-FIND(" ",Dublin_Price_List[[#This Row],[PriceDescription]]))</f>
        <v>per Linux r6id.32xlarge Dedicated Host Instance hour</v>
      </c>
      <c r="H9316">
        <v>0</v>
      </c>
    </row>
    <row r="9317" spans="1:8" x14ac:dyDescent="0.45">
      <c r="A9317" t="s">
        <v>19520</v>
      </c>
      <c r="B9317" t="s">
        <v>3579</v>
      </c>
      <c r="C9317">
        <v>8</v>
      </c>
      <c r="D9317" t="s">
        <v>161</v>
      </c>
      <c r="E9317" t="s">
        <v>3580</v>
      </c>
      <c r="F9317" t="s">
        <v>19521</v>
      </c>
      <c r="G9317" t="str">
        <f>RIGHT(Dublin_Price_List[[#This Row],[PriceDescription]],LEN(Dublin_Price_List[[#This Row],[PriceDescription]])-FIND(" ",Dublin_Price_List[[#This Row],[PriceDescription]]))</f>
        <v>per On Demand Linux with SQL Web x1e.2xlarge Instance Hour</v>
      </c>
      <c r="H9317">
        <v>2.1349999999999998</v>
      </c>
    </row>
    <row r="9318" spans="1:8" x14ac:dyDescent="0.45">
      <c r="A9318" t="s">
        <v>19522</v>
      </c>
      <c r="B9318" t="s">
        <v>6476</v>
      </c>
      <c r="C9318">
        <v>16</v>
      </c>
      <c r="D9318" t="s">
        <v>108</v>
      </c>
      <c r="E9318" t="s">
        <v>15</v>
      </c>
      <c r="F9318" t="s">
        <v>19523</v>
      </c>
      <c r="G9318" t="str">
        <f>RIGHT(Dublin_Price_List[[#This Row],[PriceDescription]],LEN(Dublin_Price_List[[#This Row],[PriceDescription]])-FIND(" ",Dublin_Price_List[[#This Row],[PriceDescription]]))</f>
        <v>per Unused Reservation Red Hat Enterprise Linux with HA c7g.4xlarge Instance Hour</v>
      </c>
      <c r="H9318">
        <v>0.78520000000000001</v>
      </c>
    </row>
    <row r="9319" spans="1:8" x14ac:dyDescent="0.45">
      <c r="A9319" t="s">
        <v>19524</v>
      </c>
      <c r="B9319" t="s">
        <v>952</v>
      </c>
      <c r="C9319">
        <v>96</v>
      </c>
      <c r="D9319" t="s">
        <v>9</v>
      </c>
      <c r="E9319" t="s">
        <v>15</v>
      </c>
      <c r="F9319" t="s">
        <v>19525</v>
      </c>
      <c r="G9319" t="str">
        <f>RIGHT(Dublin_Price_List[[#This Row],[PriceDescription]],LEN(Dublin_Price_List[[#This Row],[PriceDescription]])-FIND(" ",Dublin_Price_List[[#This Row],[PriceDescription]]))</f>
        <v>per Reservation Linux with SQL Server Enterprise m7a.24xlarge Instance Hour</v>
      </c>
      <c r="H9319">
        <v>0</v>
      </c>
    </row>
    <row r="9320" spans="1:8" x14ac:dyDescent="0.45">
      <c r="A9320" t="s">
        <v>19526</v>
      </c>
      <c r="B9320" t="s">
        <v>271</v>
      </c>
      <c r="C9320">
        <v>48</v>
      </c>
      <c r="D9320" t="s">
        <v>272</v>
      </c>
      <c r="E9320" t="s">
        <v>15</v>
      </c>
      <c r="F9320" t="s">
        <v>19527</v>
      </c>
      <c r="G9320" t="str">
        <f>RIGHT(Dublin_Price_List[[#This Row],[PriceDescription]],LEN(Dublin_Price_List[[#This Row],[PriceDescription]])-FIND(" ",Dublin_Price_List[[#This Row],[PriceDescription]]))</f>
        <v>per On Demand Windows with SQL Server Enterprise x2iezn.12xlarge Instance Hour</v>
      </c>
      <c r="H9320">
        <v>32.207999999999998</v>
      </c>
    </row>
    <row r="9321" spans="1:8" x14ac:dyDescent="0.45">
      <c r="A9321" t="s">
        <v>19528</v>
      </c>
      <c r="B9321" t="s">
        <v>3060</v>
      </c>
      <c r="C9321">
        <v>16</v>
      </c>
      <c r="D9321" t="s">
        <v>108</v>
      </c>
      <c r="E9321" t="s">
        <v>3061</v>
      </c>
      <c r="F9321" t="s">
        <v>19529</v>
      </c>
      <c r="G9321" t="str">
        <f>RIGHT(Dublin_Price_List[[#This Row],[PriceDescription]],LEN(Dublin_Price_List[[#This Row],[PriceDescription]])-FIND(" ",Dublin_Price_List[[#This Row],[PriceDescription]]))</f>
        <v>per Dedicated Windows c5d.4xlarge Instance Hour</v>
      </c>
      <c r="H9321">
        <v>1.665</v>
      </c>
    </row>
    <row r="9322" spans="1:8" x14ac:dyDescent="0.45">
      <c r="A9322" t="s">
        <v>19530</v>
      </c>
      <c r="B9322" t="s">
        <v>123</v>
      </c>
      <c r="C9322">
        <v>72</v>
      </c>
      <c r="D9322" t="s">
        <v>62</v>
      </c>
      <c r="E9322" t="s">
        <v>124</v>
      </c>
      <c r="F9322" t="s">
        <v>19531</v>
      </c>
      <c r="G9322" t="str">
        <f>RIGHT(Dublin_Price_List[[#This Row],[PriceDescription]],LEN(Dublin_Price_List[[#This Row],[PriceDescription]])-FIND(" ",Dublin_Price_List[[#This Row],[PriceDescription]]))</f>
        <v>per On Demand Windows with SQL Web i3.metal Instance Hour</v>
      </c>
      <c r="H9322">
        <v>9.5749999999999993</v>
      </c>
    </row>
    <row r="9323" spans="1:8" x14ac:dyDescent="0.45">
      <c r="A9323" t="s">
        <v>19532</v>
      </c>
      <c r="B9323" t="s">
        <v>2170</v>
      </c>
      <c r="C9323">
        <v>8</v>
      </c>
      <c r="D9323" t="s">
        <v>14</v>
      </c>
      <c r="E9323" t="s">
        <v>913</v>
      </c>
      <c r="F9323" t="s">
        <v>19533</v>
      </c>
      <c r="G9323" t="str">
        <f>RIGHT(Dublin_Price_List[[#This Row],[PriceDescription]],LEN(Dublin_Price_List[[#This Row],[PriceDescription]])-FIND(" ",Dublin_Price_List[[#This Row],[PriceDescription]]))</f>
        <v>per Dedicated RHEL with HA and SQL Enterprise r6idn.2xlarge Instance Hour</v>
      </c>
      <c r="H9323">
        <v>4.1224999999999996</v>
      </c>
    </row>
    <row r="9324" spans="1:8" x14ac:dyDescent="0.45">
      <c r="A9324" t="s">
        <v>19534</v>
      </c>
      <c r="B9324" t="s">
        <v>2535</v>
      </c>
      <c r="C9324">
        <v>96</v>
      </c>
      <c r="D9324" t="s">
        <v>26</v>
      </c>
      <c r="E9324" t="s">
        <v>27</v>
      </c>
      <c r="F9324" t="s">
        <v>19535</v>
      </c>
      <c r="G9324" t="str">
        <f>RIGHT(Dublin_Price_List[[#This Row],[PriceDescription]],LEN(Dublin_Price_List[[#This Row],[PriceDescription]])-FIND(" ",Dublin_Price_List[[#This Row],[PriceDescription]]))</f>
        <v>per Dedicated Windows with SQL Server Enterprise r5dn.metal Instance Hour</v>
      </c>
      <c r="H9324">
        <v>49.344000000000001</v>
      </c>
    </row>
    <row r="9325" spans="1:8" x14ac:dyDescent="0.45">
      <c r="A9325" t="s">
        <v>19536</v>
      </c>
      <c r="B9325" t="s">
        <v>1848</v>
      </c>
      <c r="C9325">
        <v>96</v>
      </c>
      <c r="D9325" t="s">
        <v>31</v>
      </c>
      <c r="E9325" t="s">
        <v>27</v>
      </c>
      <c r="F9325" t="s">
        <v>19537</v>
      </c>
      <c r="G9325" t="str">
        <f>RIGHT(Dublin_Price_List[[#This Row],[PriceDescription]],LEN(Dublin_Price_List[[#This Row],[PriceDescription]])-FIND(" ",Dublin_Price_List[[#This Row],[PriceDescription]]))</f>
        <v>per Dedicated RHEL with HA and SQL Enterprise c5d.metal Instance Hour</v>
      </c>
      <c r="H9325">
        <v>41.396999999999998</v>
      </c>
    </row>
    <row r="9326" spans="1:8" x14ac:dyDescent="0.45">
      <c r="A9326" t="s">
        <v>19538</v>
      </c>
      <c r="B9326" t="s">
        <v>1065</v>
      </c>
      <c r="C9326">
        <v>48</v>
      </c>
      <c r="D9326" t="s">
        <v>31</v>
      </c>
      <c r="E9326" t="s">
        <v>15</v>
      </c>
      <c r="F9326" t="s">
        <v>19539</v>
      </c>
      <c r="G9326" t="str">
        <f>RIGHT(Dublin_Price_List[[#This Row],[PriceDescription]],LEN(Dublin_Price_List[[#This Row],[PriceDescription]])-FIND(" ",Dublin_Price_List[[#This Row],[PriceDescription]]))</f>
        <v>per Dedicated Reservation Windows with SQL Std m6in.12xlarge Instance Hour</v>
      </c>
      <c r="H9326">
        <v>0</v>
      </c>
    </row>
    <row r="9327" spans="1:8" x14ac:dyDescent="0.45">
      <c r="A9327" t="s">
        <v>19540</v>
      </c>
      <c r="B9327" t="s">
        <v>334</v>
      </c>
      <c r="C9327">
        <v>2</v>
      </c>
      <c r="D9327" t="s">
        <v>22</v>
      </c>
      <c r="E9327" t="s">
        <v>15</v>
      </c>
      <c r="F9327" t="s">
        <v>19541</v>
      </c>
      <c r="G9327" t="str">
        <f>RIGHT(Dublin_Price_List[[#This Row],[PriceDescription]],LEN(Dublin_Price_List[[#This Row],[PriceDescription]])-FIND(" ",Dublin_Price_List[[#This Row],[PriceDescription]]))</f>
        <v>per Dedicated Reservation RHEL with SQL Standard r6in.large Instance Hour</v>
      </c>
      <c r="H9327">
        <v>0</v>
      </c>
    </row>
    <row r="9328" spans="1:8" x14ac:dyDescent="0.45">
      <c r="A9328" t="s">
        <v>19542</v>
      </c>
      <c r="B9328" t="s">
        <v>142</v>
      </c>
      <c r="C9328">
        <v>4</v>
      </c>
      <c r="D9328" t="s">
        <v>143</v>
      </c>
      <c r="E9328" t="s">
        <v>15</v>
      </c>
      <c r="F9328" t="s">
        <v>19543</v>
      </c>
      <c r="G9328" t="str">
        <f>RIGHT(Dublin_Price_List[[#This Row],[PriceDescription]],LEN(Dublin_Price_List[[#This Row],[PriceDescription]])-FIND(" ",Dublin_Price_List[[#This Row],[PriceDescription]]))</f>
        <v>per Unused Reservation RHEL with HA and SQL Enterprise c6in.xlarge Instance Hour</v>
      </c>
      <c r="H9328">
        <v>1.8512</v>
      </c>
    </row>
    <row r="9329" spans="1:8" x14ac:dyDescent="0.45">
      <c r="A9329" t="s">
        <v>19544</v>
      </c>
      <c r="B9329" t="s">
        <v>2744</v>
      </c>
      <c r="C9329">
        <v>36</v>
      </c>
      <c r="D9329" t="s">
        <v>1228</v>
      </c>
      <c r="E9329" t="s">
        <v>181</v>
      </c>
      <c r="F9329" t="s">
        <v>19545</v>
      </c>
      <c r="G9329" t="str">
        <f>RIGHT(Dublin_Price_List[[#This Row],[PriceDescription]],LEN(Dublin_Price_List[[#This Row],[PriceDescription]])-FIND(" ",Dublin_Price_List[[#This Row],[PriceDescription]]))</f>
        <v>per RHEL with HA and SQL Enterprise c5d.9xlarge Dedicated Host Instance hour</v>
      </c>
      <c r="H9329">
        <v>0</v>
      </c>
    </row>
    <row r="9330" spans="1:8" x14ac:dyDescent="0.45">
      <c r="A9330" t="s">
        <v>19546</v>
      </c>
      <c r="B9330" t="s">
        <v>1756</v>
      </c>
      <c r="C9330">
        <v>128</v>
      </c>
      <c r="D9330" t="s">
        <v>62</v>
      </c>
      <c r="E9330" t="s">
        <v>368</v>
      </c>
      <c r="F9330" t="s">
        <v>19547</v>
      </c>
      <c r="G9330" t="str">
        <f>RIGHT(Dublin_Price_List[[#This Row],[PriceDescription]],LEN(Dublin_Price_List[[#This Row],[PriceDescription]])-FIND(" ",Dublin_Price_List[[#This Row],[PriceDescription]]))</f>
        <v>per Dedicated Reservation Linux m6id.metal Instance Hour</v>
      </c>
      <c r="H9330">
        <v>0</v>
      </c>
    </row>
    <row r="9331" spans="1:8" x14ac:dyDescent="0.45">
      <c r="A9331" t="s">
        <v>19548</v>
      </c>
      <c r="B9331" t="s">
        <v>1127</v>
      </c>
      <c r="C9331">
        <v>4</v>
      </c>
      <c r="D9331" t="s">
        <v>108</v>
      </c>
      <c r="E9331" t="s">
        <v>1128</v>
      </c>
      <c r="F9331" t="s">
        <v>19549</v>
      </c>
      <c r="G9331" t="str">
        <f>RIGHT(Dublin_Price_List[[#This Row],[PriceDescription]],LEN(Dublin_Price_List[[#This Row],[PriceDescription]])-FIND(" ",Dublin_Price_List[[#This Row],[PriceDescription]]))</f>
        <v>per Dedicated Reservation Red Hat Enterprise Linux with HA i4i.xlarge Instance Hour</v>
      </c>
      <c r="H9331">
        <v>0</v>
      </c>
    </row>
    <row r="9332" spans="1:8" x14ac:dyDescent="0.45">
      <c r="A9332" t="s">
        <v>19550</v>
      </c>
      <c r="B9332" t="s">
        <v>1103</v>
      </c>
      <c r="C9332">
        <v>8</v>
      </c>
      <c r="D9332" t="s">
        <v>108</v>
      </c>
      <c r="E9332" t="s">
        <v>15</v>
      </c>
      <c r="F9332" t="s">
        <v>19551</v>
      </c>
      <c r="G9332" t="str">
        <f>RIGHT(Dublin_Price_List[[#This Row],[PriceDescription]],LEN(Dublin_Price_List[[#This Row],[PriceDescription]])-FIND(" ",Dublin_Price_List[[#This Row],[PriceDescription]]))</f>
        <v>per Dedicated Red Hat Enterprise Linux with HA m6a.2xlarge Instance Hour</v>
      </c>
      <c r="H9332">
        <v>0.5887</v>
      </c>
    </row>
    <row r="9333" spans="1:8" x14ac:dyDescent="0.45">
      <c r="A9333" t="s">
        <v>19552</v>
      </c>
      <c r="B9333" t="s">
        <v>1298</v>
      </c>
      <c r="C9333">
        <v>12</v>
      </c>
      <c r="D9333" t="s">
        <v>231</v>
      </c>
      <c r="E9333" t="s">
        <v>1299</v>
      </c>
      <c r="F9333" t="s">
        <v>19553</v>
      </c>
      <c r="G9333" t="str">
        <f>RIGHT(Dublin_Price_List[[#This Row],[PriceDescription]],LEN(Dublin_Price_List[[#This Row],[PriceDescription]])-FIND(" ",Dublin_Price_List[[#This Row],[PriceDescription]]))</f>
        <v>per Dedicated Reservation Windows with SQL Std z1d.3xlarge Instance Hour</v>
      </c>
      <c r="H9333">
        <v>0</v>
      </c>
    </row>
    <row r="9334" spans="1:8" x14ac:dyDescent="0.45">
      <c r="A9334" t="s">
        <v>19554</v>
      </c>
      <c r="B9334" t="s">
        <v>103</v>
      </c>
      <c r="C9334">
        <v>64</v>
      </c>
      <c r="D9334" t="s">
        <v>62</v>
      </c>
      <c r="E9334" t="s">
        <v>104</v>
      </c>
      <c r="F9334" t="s">
        <v>19555</v>
      </c>
      <c r="G9334" t="str">
        <f>RIGHT(Dublin_Price_List[[#This Row],[PriceDescription]],LEN(Dublin_Price_List[[#This Row],[PriceDescription]])-FIND(" ",Dublin_Price_List[[#This Row],[PriceDescription]]))</f>
        <v>per On Demand Linux with SQL Server Enterprise r5ad.16xlarge Instance Hour</v>
      </c>
      <c r="H9334">
        <v>28.672000000000001</v>
      </c>
    </row>
    <row r="9335" spans="1:8" x14ac:dyDescent="0.45">
      <c r="A9335" t="s">
        <v>19556</v>
      </c>
      <c r="B9335" t="s">
        <v>3048</v>
      </c>
      <c r="C9335">
        <v>4</v>
      </c>
      <c r="D9335" t="s">
        <v>108</v>
      </c>
      <c r="E9335" t="s">
        <v>15</v>
      </c>
      <c r="F9335" t="s">
        <v>19557</v>
      </c>
      <c r="G9335" t="str">
        <f>RIGHT(Dublin_Price_List[[#This Row],[PriceDescription]],LEN(Dublin_Price_List[[#This Row],[PriceDescription]])-FIND(" ",Dublin_Price_List[[#This Row],[PriceDescription]]))</f>
        <v>per Unused Reservation SUSE r5a.xlarge Instance Hour</v>
      </c>
      <c r="H9335">
        <v>0.31</v>
      </c>
    </row>
    <row r="9336" spans="1:8" x14ac:dyDescent="0.45">
      <c r="A9336" t="s">
        <v>19558</v>
      </c>
      <c r="B9336" t="s">
        <v>2833</v>
      </c>
      <c r="C9336">
        <v>4</v>
      </c>
      <c r="D9336" t="s">
        <v>22</v>
      </c>
      <c r="E9336" t="s">
        <v>15</v>
      </c>
      <c r="F9336" t="s">
        <v>19559</v>
      </c>
      <c r="G9336" t="str">
        <f>RIGHT(Dublin_Price_List[[#This Row],[PriceDescription]],LEN(Dublin_Price_List[[#This Row],[PriceDescription]])-FIND(" ",Dublin_Price_List[[#This Row],[PriceDescription]]))</f>
        <v>per On Demand Windows BYOL m7i.xlarge Instance Hour</v>
      </c>
      <c r="H9336">
        <v>0.22470000000000001</v>
      </c>
    </row>
    <row r="9337" spans="1:8" x14ac:dyDescent="0.45">
      <c r="A9337" t="s">
        <v>19560</v>
      </c>
      <c r="B9337" t="s">
        <v>1166</v>
      </c>
      <c r="C9337">
        <v>448</v>
      </c>
      <c r="D9337" t="s">
        <v>1167</v>
      </c>
      <c r="E9337" t="s">
        <v>15</v>
      </c>
      <c r="F9337" t="s">
        <v>19561</v>
      </c>
      <c r="G9337" t="str">
        <f>RIGHT(Dublin_Price_List[[#This Row],[PriceDescription]],LEN(Dublin_Price_List[[#This Row],[PriceDescription]])-FIND(" ",Dublin_Price_List[[#This Row],[PriceDescription]]))</f>
        <v>per Dedicated Reservation Ubuntu Pro u-18tb1.112xlarge Instance Hour</v>
      </c>
      <c r="H9337">
        <v>0</v>
      </c>
    </row>
    <row r="9338" spans="1:8" x14ac:dyDescent="0.45">
      <c r="A9338" t="s">
        <v>19562</v>
      </c>
      <c r="B9338" t="s">
        <v>2606</v>
      </c>
      <c r="C9338">
        <v>64</v>
      </c>
      <c r="D9338" t="s">
        <v>128</v>
      </c>
      <c r="E9338" t="s">
        <v>606</v>
      </c>
      <c r="F9338" t="s">
        <v>19563</v>
      </c>
      <c r="G9338" t="str">
        <f>RIGHT(Dublin_Price_List[[#This Row],[PriceDescription]],LEN(Dublin_Price_List[[#This Row],[PriceDescription]])-FIND(" ",Dublin_Price_List[[#This Row],[PriceDescription]]))</f>
        <v>per RHEL c6id.16xlarge Dedicated Host Instance hour</v>
      </c>
      <c r="H9338">
        <v>0</v>
      </c>
    </row>
    <row r="9339" spans="1:8" x14ac:dyDescent="0.45">
      <c r="A9339" t="s">
        <v>19564</v>
      </c>
      <c r="B9339" t="s">
        <v>2153</v>
      </c>
      <c r="C9339">
        <v>2</v>
      </c>
      <c r="D9339" t="s">
        <v>22</v>
      </c>
      <c r="E9339" t="s">
        <v>2154</v>
      </c>
      <c r="F9339" t="s">
        <v>19565</v>
      </c>
      <c r="G9339" t="str">
        <f>RIGHT(Dublin_Price_List[[#This Row],[PriceDescription]],LEN(Dublin_Price_List[[#This Row],[PriceDescription]])-FIND(" ",Dublin_Price_List[[#This Row],[PriceDescription]]))</f>
        <v>per Dedicated Windows with SQL Web i4i.large Instance Hour</v>
      </c>
      <c r="H9339">
        <v>0.36799999999999999</v>
      </c>
    </row>
    <row r="9340" spans="1:8" x14ac:dyDescent="0.45">
      <c r="A9340" t="s">
        <v>19566</v>
      </c>
      <c r="B9340" t="s">
        <v>659</v>
      </c>
      <c r="C9340">
        <v>8</v>
      </c>
      <c r="D9340" t="s">
        <v>14</v>
      </c>
      <c r="E9340" t="s">
        <v>660</v>
      </c>
      <c r="F9340" t="s">
        <v>19567</v>
      </c>
      <c r="G9340" t="str">
        <f>RIGHT(Dublin_Price_List[[#This Row],[PriceDescription]],LEN(Dublin_Price_List[[#This Row],[PriceDescription]])-FIND(" ",Dublin_Price_List[[#This Row],[PriceDescription]]))</f>
        <v>per Reservation SUSE d3.2xlarge Instance Hour</v>
      </c>
      <c r="H9340">
        <v>0</v>
      </c>
    </row>
    <row r="9341" spans="1:8" x14ac:dyDescent="0.45">
      <c r="A9341" t="s">
        <v>19568</v>
      </c>
      <c r="B9341" t="s">
        <v>1490</v>
      </c>
      <c r="C9341">
        <v>128</v>
      </c>
      <c r="D9341" t="s">
        <v>600</v>
      </c>
      <c r="E9341" t="s">
        <v>694</v>
      </c>
      <c r="F9341" t="s">
        <v>19569</v>
      </c>
      <c r="G9341" t="str">
        <f>RIGHT(Dublin_Price_List[[#This Row],[PriceDescription]],LEN(Dublin_Price_List[[#This Row],[PriceDescription]])-FIND(" ",Dublin_Price_List[[#This Row],[PriceDescription]]))</f>
        <v>per Dedicated RHEL with HA and SQL Standard x2idn.metal Instance Hour</v>
      </c>
      <c r="H9341">
        <v>31.530999999999999</v>
      </c>
    </row>
    <row r="9342" spans="1:8" x14ac:dyDescent="0.45">
      <c r="A9342" t="s">
        <v>19570</v>
      </c>
      <c r="B9342" t="s">
        <v>1336</v>
      </c>
      <c r="C9342">
        <v>48</v>
      </c>
      <c r="D9342" t="s">
        <v>31</v>
      </c>
      <c r="E9342" t="s">
        <v>10</v>
      </c>
      <c r="F9342" t="s">
        <v>19571</v>
      </c>
      <c r="G9342" t="str">
        <f>RIGHT(Dublin_Price_List[[#This Row],[PriceDescription]],LEN(Dublin_Price_List[[#This Row],[PriceDescription]])-FIND(" ",Dublin_Price_List[[#This Row],[PriceDescription]]))</f>
        <v>per Dedicated Unused Reservation Windows with SQL Std m5d.12xlarge Instance Hour</v>
      </c>
      <c r="H9342">
        <v>11.195</v>
      </c>
    </row>
    <row r="9343" spans="1:8" x14ac:dyDescent="0.45">
      <c r="A9343" t="s">
        <v>19572</v>
      </c>
      <c r="B9343" t="s">
        <v>13283</v>
      </c>
      <c r="C9343">
        <v>16</v>
      </c>
      <c r="D9343" t="s">
        <v>108</v>
      </c>
      <c r="E9343" t="s">
        <v>15</v>
      </c>
      <c r="F9343" t="s">
        <v>19573</v>
      </c>
      <c r="G9343" t="str">
        <f>RIGHT(Dublin_Price_List[[#This Row],[PriceDescription]],LEN(Dublin_Price_List[[#This Row],[PriceDescription]])-FIND(" ",Dublin_Price_List[[#This Row],[PriceDescription]]))</f>
        <v>per On Demand Red Hat Enterprise Linux with HA a1.4xlarge Instance Hour</v>
      </c>
      <c r="H9343">
        <v>0.62580000000000002</v>
      </c>
    </row>
    <row r="9344" spans="1:8" x14ac:dyDescent="0.45">
      <c r="A9344" t="s">
        <v>19574</v>
      </c>
      <c r="B9344" t="s">
        <v>18</v>
      </c>
      <c r="C9344">
        <v>48</v>
      </c>
      <c r="D9344" t="s">
        <v>9</v>
      </c>
      <c r="E9344" t="s">
        <v>15</v>
      </c>
      <c r="F9344" t="s">
        <v>19575</v>
      </c>
      <c r="G9344" t="str">
        <f>RIGHT(Dublin_Price_List[[#This Row],[PriceDescription]],LEN(Dublin_Price_List[[#This Row],[PriceDescription]])-FIND(" ",Dublin_Price_List[[#This Row],[PriceDescription]]))</f>
        <v>per Reservation RHEL r7a.12xlarge Instance Hour</v>
      </c>
      <c r="H9344">
        <v>0</v>
      </c>
    </row>
    <row r="9345" spans="1:8" x14ac:dyDescent="0.45">
      <c r="A9345" t="s">
        <v>19576</v>
      </c>
      <c r="B9345" t="s">
        <v>4597</v>
      </c>
      <c r="C9345">
        <v>64</v>
      </c>
      <c r="D9345" t="s">
        <v>2089</v>
      </c>
      <c r="E9345" t="s">
        <v>513</v>
      </c>
      <c r="F9345" t="s">
        <v>19577</v>
      </c>
      <c r="G9345" t="str">
        <f>RIGHT(Dublin_Price_List[[#This Row],[PriceDescription]],LEN(Dublin_Price_List[[#This Row],[PriceDescription]])-FIND(" ",Dublin_Price_List[[#This Row],[PriceDescription]]))</f>
        <v>per Linux with SQL Server Enterprise x1.16xlarge Dedicated Host Instance hour</v>
      </c>
      <c r="H9345">
        <v>0</v>
      </c>
    </row>
    <row r="9346" spans="1:8" x14ac:dyDescent="0.45">
      <c r="A9346" t="s">
        <v>19578</v>
      </c>
      <c r="B9346" t="s">
        <v>747</v>
      </c>
      <c r="C9346">
        <v>72</v>
      </c>
      <c r="D9346" t="s">
        <v>31</v>
      </c>
      <c r="E9346" t="s">
        <v>15</v>
      </c>
      <c r="F9346" t="s">
        <v>19579</v>
      </c>
      <c r="G9346" t="str">
        <f>RIGHT(Dublin_Price_List[[#This Row],[PriceDescription]],LEN(Dublin_Price_List[[#This Row],[PriceDescription]])-FIND(" ",Dublin_Price_List[[#This Row],[PriceDescription]]))</f>
        <v>per Dedicated RHEL with SQL Web c5n.metal Instance Hour</v>
      </c>
      <c r="H9346">
        <v>5.7460000000000004</v>
      </c>
    </row>
    <row r="9347" spans="1:8" x14ac:dyDescent="0.45">
      <c r="A9347" t="s">
        <v>19580</v>
      </c>
      <c r="B9347" t="s">
        <v>767</v>
      </c>
      <c r="C9347">
        <v>2</v>
      </c>
      <c r="D9347" t="s">
        <v>143</v>
      </c>
      <c r="E9347" t="s">
        <v>15</v>
      </c>
      <c r="F9347" t="s">
        <v>19581</v>
      </c>
      <c r="G9347" t="str">
        <f>RIGHT(Dublin_Price_List[[#This Row],[PriceDescription]],LEN(Dublin_Price_List[[#This Row],[PriceDescription]])-FIND(" ",Dublin_Price_List[[#This Row],[PriceDescription]]))</f>
        <v>per RHEL with HA and SQL Standard m5zn.large Dedicated Host Instance hour</v>
      </c>
      <c r="H9347">
        <v>0</v>
      </c>
    </row>
    <row r="9348" spans="1:8" x14ac:dyDescent="0.45">
      <c r="A9348" t="s">
        <v>19582</v>
      </c>
      <c r="B9348" t="s">
        <v>814</v>
      </c>
      <c r="C9348">
        <v>32</v>
      </c>
      <c r="D9348" t="s">
        <v>70</v>
      </c>
      <c r="E9348" t="s">
        <v>191</v>
      </c>
      <c r="F9348" t="s">
        <v>19583</v>
      </c>
      <c r="G9348" t="str">
        <f>RIGHT(Dublin_Price_List[[#This Row],[PriceDescription]],LEN(Dublin_Price_List[[#This Row],[PriceDescription]])-FIND(" ",Dublin_Price_List[[#This Row],[PriceDescription]]))</f>
        <v>per Linux with SQL Web x2iedn.8xlarge Dedicated Host Instance hour</v>
      </c>
      <c r="H9348">
        <v>0</v>
      </c>
    </row>
    <row r="9349" spans="1:8" x14ac:dyDescent="0.45">
      <c r="A9349" t="s">
        <v>19584</v>
      </c>
      <c r="B9349" t="s">
        <v>334</v>
      </c>
      <c r="C9349">
        <v>2</v>
      </c>
      <c r="D9349" t="s">
        <v>22</v>
      </c>
      <c r="E9349" t="s">
        <v>15</v>
      </c>
      <c r="F9349" t="s">
        <v>19585</v>
      </c>
      <c r="G9349" t="str">
        <f>RIGHT(Dublin_Price_List[[#This Row],[PriceDescription]],LEN(Dublin_Price_List[[#This Row],[PriceDescription]])-FIND(" ",Dublin_Price_List[[#This Row],[PriceDescription]]))</f>
        <v>per Reservation Linux r6in.large Instance Hour</v>
      </c>
      <c r="H9349">
        <v>0</v>
      </c>
    </row>
    <row r="9350" spans="1:8" x14ac:dyDescent="0.45">
      <c r="A9350" t="s">
        <v>19586</v>
      </c>
      <c r="B9350" t="s">
        <v>355</v>
      </c>
      <c r="C9350">
        <v>32</v>
      </c>
      <c r="D9350" t="s">
        <v>128</v>
      </c>
      <c r="E9350" t="s">
        <v>15</v>
      </c>
      <c r="F9350" t="s">
        <v>19587</v>
      </c>
      <c r="G9350" t="str">
        <f>RIGHT(Dublin_Price_List[[#This Row],[PriceDescription]],LEN(Dublin_Price_List[[#This Row],[PriceDescription]])-FIND(" ",Dublin_Price_List[[#This Row],[PriceDescription]]))</f>
        <v>per Dedicated RHEL with SQL Web m6i.8xlarge Instance Hour</v>
      </c>
      <c r="H9350">
        <v>2.5571999999999999</v>
      </c>
    </row>
    <row r="9351" spans="1:8" x14ac:dyDescent="0.45">
      <c r="A9351" t="s">
        <v>19588</v>
      </c>
      <c r="B9351" t="s">
        <v>824</v>
      </c>
      <c r="C9351">
        <v>32</v>
      </c>
      <c r="D9351" t="s">
        <v>128</v>
      </c>
      <c r="E9351" t="s">
        <v>15</v>
      </c>
      <c r="F9351" t="s">
        <v>19589</v>
      </c>
      <c r="G9351" t="str">
        <f>RIGHT(Dublin_Price_List[[#This Row],[PriceDescription]],LEN(Dublin_Price_List[[#This Row],[PriceDescription]])-FIND(" ",Dublin_Price_List[[#This Row],[PriceDescription]]))</f>
        <v>per Dedicated Windows with SQL Std m5a.8xlarge Instance Hour</v>
      </c>
      <c r="H9351">
        <v>6.9509999999999996</v>
      </c>
    </row>
    <row r="9352" spans="1:8" x14ac:dyDescent="0.45">
      <c r="A9352" t="s">
        <v>19590</v>
      </c>
      <c r="B9352" t="s">
        <v>1976</v>
      </c>
      <c r="C9352">
        <v>8</v>
      </c>
      <c r="D9352" t="s">
        <v>108</v>
      </c>
      <c r="E9352" t="s">
        <v>913</v>
      </c>
      <c r="F9352" t="s">
        <v>19591</v>
      </c>
      <c r="G9352" t="str">
        <f>RIGHT(Dublin_Price_List[[#This Row],[PriceDescription]],LEN(Dublin_Price_List[[#This Row],[PriceDescription]])-FIND(" ",Dublin_Price_List[[#This Row],[PriceDescription]]))</f>
        <v>per Reservation Windows m6id.2xlarge Instance Hour</v>
      </c>
      <c r="H9352">
        <v>0</v>
      </c>
    </row>
    <row r="9353" spans="1:8" x14ac:dyDescent="0.45">
      <c r="A9353" t="s">
        <v>19592</v>
      </c>
      <c r="B9353" t="s">
        <v>3136</v>
      </c>
      <c r="C9353">
        <v>48</v>
      </c>
      <c r="D9353" t="s">
        <v>31</v>
      </c>
      <c r="E9353" t="s">
        <v>384</v>
      </c>
      <c r="F9353" t="s">
        <v>19593</v>
      </c>
      <c r="G9353" t="str">
        <f>RIGHT(Dublin_Price_List[[#This Row],[PriceDescription]],LEN(Dublin_Price_List[[#This Row],[PriceDescription]])-FIND(" ",Dublin_Price_List[[#This Row],[PriceDescription]]))</f>
        <v>per Windows BYOL m6idn.12xlarge Dedicated Host Instance hour</v>
      </c>
      <c r="H9353">
        <v>0</v>
      </c>
    </row>
    <row r="9354" spans="1:8" x14ac:dyDescent="0.45">
      <c r="A9354" t="s">
        <v>19594</v>
      </c>
      <c r="B9354" t="s">
        <v>5456</v>
      </c>
      <c r="C9354">
        <v>16</v>
      </c>
      <c r="D9354" t="s">
        <v>128</v>
      </c>
      <c r="E9354" t="s">
        <v>892</v>
      </c>
      <c r="F9354" t="s">
        <v>19595</v>
      </c>
      <c r="G9354" t="str">
        <f>RIGHT(Dublin_Price_List[[#This Row],[PriceDescription]],LEN(Dublin_Price_List[[#This Row],[PriceDescription]])-FIND(" ",Dublin_Price_List[[#This Row],[PriceDescription]]))</f>
        <v>per Unused Reservation Linux r6idn.4xlarge Instance Hour</v>
      </c>
      <c r="H9354">
        <v>1.7410000000000001</v>
      </c>
    </row>
    <row r="9355" spans="1:8" x14ac:dyDescent="0.45">
      <c r="A9355" t="s">
        <v>19596</v>
      </c>
      <c r="B9355" t="s">
        <v>573</v>
      </c>
      <c r="C9355">
        <v>224</v>
      </c>
      <c r="D9355" t="s">
        <v>312</v>
      </c>
      <c r="E9355" t="s">
        <v>15</v>
      </c>
      <c r="F9355" t="s">
        <v>19597</v>
      </c>
      <c r="G9355" t="str">
        <f>RIGHT(Dublin_Price_List[[#This Row],[PriceDescription]],LEN(Dublin_Price_List[[#This Row],[PriceDescription]])-FIND(" ",Dublin_Price_List[[#This Row],[PriceDescription]]))</f>
        <v>per Reservation Windows u-6tb1.56xlarge Instance Hour</v>
      </c>
      <c r="H9355">
        <v>0</v>
      </c>
    </row>
    <row r="9356" spans="1:8" x14ac:dyDescent="0.45">
      <c r="A9356" t="s">
        <v>19598</v>
      </c>
      <c r="B9356" t="s">
        <v>61</v>
      </c>
      <c r="C9356">
        <v>64</v>
      </c>
      <c r="D9356" t="s">
        <v>62</v>
      </c>
      <c r="E9356" t="s">
        <v>15</v>
      </c>
      <c r="F9356" t="s">
        <v>19599</v>
      </c>
      <c r="G9356" t="str">
        <f>RIGHT(Dublin_Price_List[[#This Row],[PriceDescription]],LEN(Dublin_Price_List[[#This Row],[PriceDescription]])-FIND(" ",Dublin_Price_List[[#This Row],[PriceDescription]]))</f>
        <v>per Dedicated Unused Reservation RHEL with HA and SQL Standard r6a.16xlarge Instance Hour</v>
      </c>
      <c r="H9356">
        <v>12.3119</v>
      </c>
    </row>
    <row r="9357" spans="1:8" x14ac:dyDescent="0.45">
      <c r="A9357" t="s">
        <v>19600</v>
      </c>
      <c r="B9357" t="s">
        <v>5098</v>
      </c>
      <c r="C9357">
        <v>4</v>
      </c>
      <c r="D9357" t="s">
        <v>22</v>
      </c>
      <c r="E9357" t="s">
        <v>15</v>
      </c>
      <c r="F9357" t="s">
        <v>19601</v>
      </c>
      <c r="G9357" t="str">
        <f>RIGHT(Dublin_Price_List[[#This Row],[PriceDescription]],LEN(Dublin_Price_List[[#This Row],[PriceDescription]])-FIND(" ",Dublin_Price_List[[#This Row],[PriceDescription]]))</f>
        <v>per Unused Reservation Red Hat Enterprise Linux with HA t4g.xlarge Instance Hour</v>
      </c>
      <c r="H9357">
        <v>0.2422</v>
      </c>
    </row>
    <row r="9358" spans="1:8" x14ac:dyDescent="0.45">
      <c r="A9358" t="s">
        <v>19602</v>
      </c>
      <c r="B9358" t="s">
        <v>1354</v>
      </c>
      <c r="C9358">
        <v>2</v>
      </c>
      <c r="D9358" t="s">
        <v>22</v>
      </c>
      <c r="E9358" t="s">
        <v>15</v>
      </c>
      <c r="F9358" t="s">
        <v>19603</v>
      </c>
      <c r="G9358" t="str">
        <f>RIGHT(Dublin_Price_List[[#This Row],[PriceDescription]],LEN(Dublin_Price_List[[#This Row],[PriceDescription]])-FIND(" ",Dublin_Price_List[[#This Row],[PriceDescription]]))</f>
        <v>per Reservation RHEL with SQL Web r5a.large Instance Hour</v>
      </c>
      <c r="H9358">
        <v>0</v>
      </c>
    </row>
    <row r="9359" spans="1:8" x14ac:dyDescent="0.45">
      <c r="A9359" t="s">
        <v>19604</v>
      </c>
      <c r="B9359" t="s">
        <v>5870</v>
      </c>
      <c r="C9359">
        <v>8</v>
      </c>
      <c r="D9359" t="s">
        <v>108</v>
      </c>
      <c r="E9359" t="s">
        <v>5871</v>
      </c>
      <c r="F9359" t="s">
        <v>19605</v>
      </c>
      <c r="G9359" t="str">
        <f>RIGHT(Dublin_Price_List[[#This Row],[PriceDescription]],LEN(Dublin_Price_List[[#This Row],[PriceDescription]])-FIND(" ",Dublin_Price_List[[#This Row],[PriceDescription]]))</f>
        <v>per Dedicated Unused Reservation Windows g5.2xlarge Instance Hour</v>
      </c>
      <c r="H9359">
        <v>1.8562000000000001</v>
      </c>
    </row>
    <row r="9360" spans="1:8" x14ac:dyDescent="0.45">
      <c r="A9360" t="s">
        <v>19606</v>
      </c>
      <c r="B9360" t="s">
        <v>1704</v>
      </c>
      <c r="C9360">
        <v>32</v>
      </c>
      <c r="D9360" t="s">
        <v>128</v>
      </c>
      <c r="E9360" t="s">
        <v>15</v>
      </c>
      <c r="F9360" t="s">
        <v>19607</v>
      </c>
      <c r="G9360" t="str">
        <f>RIGHT(Dublin_Price_List[[#This Row],[PriceDescription]],LEN(Dublin_Price_List[[#This Row],[PriceDescription]])-FIND(" ",Dublin_Price_List[[#This Row],[PriceDescription]]))</f>
        <v>per Unused Reservation Linux with SQL Std m7a.8xlarge Instance Hour</v>
      </c>
      <c r="H9360">
        <v>5.9071999999999996</v>
      </c>
    </row>
    <row r="9361" spans="1:8" x14ac:dyDescent="0.45">
      <c r="A9361" t="s">
        <v>19608</v>
      </c>
      <c r="B9361" t="s">
        <v>1622</v>
      </c>
      <c r="C9361">
        <v>16</v>
      </c>
      <c r="D9361" t="s">
        <v>128</v>
      </c>
      <c r="E9361" t="s">
        <v>639</v>
      </c>
      <c r="F9361" t="s">
        <v>19609</v>
      </c>
      <c r="G9361" t="str">
        <f>RIGHT(Dublin_Price_List[[#This Row],[PriceDescription]],LEN(Dublin_Price_List[[#This Row],[PriceDescription]])-FIND(" ",Dublin_Price_List[[#This Row],[PriceDescription]]))</f>
        <v>per Dedicated Reservation RHEL with SQL Standard r5d.4xlarge Instance Hour</v>
      </c>
      <c r="H9361">
        <v>0</v>
      </c>
    </row>
    <row r="9362" spans="1:8" x14ac:dyDescent="0.45">
      <c r="A9362" t="s">
        <v>19610</v>
      </c>
      <c r="B9362" t="s">
        <v>3531</v>
      </c>
      <c r="C9362">
        <v>64</v>
      </c>
      <c r="D9362" t="s">
        <v>36</v>
      </c>
      <c r="E9362" t="s">
        <v>694</v>
      </c>
      <c r="F9362" t="s">
        <v>19611</v>
      </c>
      <c r="G9362" t="str">
        <f>RIGHT(Dublin_Price_List[[#This Row],[PriceDescription]],LEN(Dublin_Price_List[[#This Row],[PriceDescription]])-FIND(" ",Dublin_Price_List[[#This Row],[PriceDescription]]))</f>
        <v>per Dedicated Linux m6gd.metal Instance Hour</v>
      </c>
      <c r="H9362">
        <v>3.4190999999999998</v>
      </c>
    </row>
    <row r="9363" spans="1:8" x14ac:dyDescent="0.45">
      <c r="A9363" t="s">
        <v>19612</v>
      </c>
      <c r="B9363" t="s">
        <v>6747</v>
      </c>
      <c r="C9363">
        <v>48</v>
      </c>
      <c r="D9363" t="s">
        <v>231</v>
      </c>
      <c r="E9363" t="s">
        <v>15</v>
      </c>
      <c r="F9363" t="s">
        <v>19613</v>
      </c>
      <c r="G9363" t="str">
        <f>RIGHT(Dublin_Price_List[[#This Row],[PriceDescription]],LEN(Dublin_Price_List[[#This Row],[PriceDescription]])-FIND(" ",Dublin_Price_List[[#This Row],[PriceDescription]]))</f>
        <v>per Red Hat Enterprise Linux with HA c6g.12xlarge Dedicated Host Instance hour</v>
      </c>
      <c r="H9363">
        <v>0</v>
      </c>
    </row>
    <row r="9364" spans="1:8" x14ac:dyDescent="0.45">
      <c r="A9364" t="s">
        <v>19614</v>
      </c>
      <c r="B9364" t="s">
        <v>213</v>
      </c>
      <c r="C9364">
        <v>48</v>
      </c>
      <c r="D9364" t="s">
        <v>31</v>
      </c>
      <c r="E9364" t="s">
        <v>15</v>
      </c>
      <c r="F9364" t="s">
        <v>19615</v>
      </c>
      <c r="G9364" t="str">
        <f>RIGHT(Dublin_Price_List[[#This Row],[PriceDescription]],LEN(Dublin_Price_List[[#This Row],[PriceDescription]])-FIND(" ",Dublin_Price_List[[#This Row],[PriceDescription]]))</f>
        <v>per Dedicated Linux with SQL Server Enterprise m5n.12xlarge Instance Hour</v>
      </c>
      <c r="H9364">
        <v>21.405999999999999</v>
      </c>
    </row>
    <row r="9365" spans="1:8" x14ac:dyDescent="0.45">
      <c r="A9365" t="s">
        <v>19616</v>
      </c>
      <c r="B9365" t="s">
        <v>154</v>
      </c>
      <c r="C9365">
        <v>4</v>
      </c>
      <c r="D9365" t="s">
        <v>22</v>
      </c>
      <c r="E9365" t="s">
        <v>15</v>
      </c>
      <c r="F9365" t="s">
        <v>19617</v>
      </c>
      <c r="G9365" t="str">
        <f>RIGHT(Dublin_Price_List[[#This Row],[PriceDescription]],LEN(Dublin_Price_List[[#This Row],[PriceDescription]])-FIND(" ",Dublin_Price_List[[#This Row],[PriceDescription]]))</f>
        <v>per Reservation Linux with SQL Web m6in.xlarge Instance Hour</v>
      </c>
      <c r="H9365">
        <v>0</v>
      </c>
    </row>
    <row r="9366" spans="1:8" x14ac:dyDescent="0.45">
      <c r="A9366" t="s">
        <v>19618</v>
      </c>
      <c r="B9366" t="s">
        <v>5870</v>
      </c>
      <c r="C9366">
        <v>8</v>
      </c>
      <c r="D9366" t="s">
        <v>108</v>
      </c>
      <c r="E9366" t="s">
        <v>5871</v>
      </c>
      <c r="F9366" t="s">
        <v>19619</v>
      </c>
      <c r="G9366" t="str">
        <f>RIGHT(Dublin_Price_List[[#This Row],[PriceDescription]],LEN(Dublin_Price_List[[#This Row],[PriceDescription]])-FIND(" ",Dublin_Price_List[[#This Row],[PriceDescription]]))</f>
        <v>per Windows BYOL g5.2xlarge Dedicated Host Instance hour</v>
      </c>
      <c r="H9366">
        <v>0</v>
      </c>
    </row>
    <row r="9367" spans="1:8" x14ac:dyDescent="0.45">
      <c r="A9367" t="s">
        <v>19620</v>
      </c>
      <c r="B9367" t="s">
        <v>1810</v>
      </c>
      <c r="C9367">
        <v>16</v>
      </c>
      <c r="D9367" t="s">
        <v>946</v>
      </c>
      <c r="E9367" t="s">
        <v>1811</v>
      </c>
      <c r="F9367" t="s">
        <v>19621</v>
      </c>
      <c r="G9367" t="str">
        <f>RIGHT(Dublin_Price_List[[#This Row],[PriceDescription]],LEN(Dublin_Price_List[[#This Row],[PriceDescription]])-FIND(" ",Dublin_Price_List[[#This Row],[PriceDescription]]))</f>
        <v>per Dedicated Linux c3.4xlarge Instance Hour</v>
      </c>
      <c r="H9367">
        <v>1.052</v>
      </c>
    </row>
    <row r="9368" spans="1:8" x14ac:dyDescent="0.45">
      <c r="A9368" t="s">
        <v>19622</v>
      </c>
      <c r="B9368" t="s">
        <v>485</v>
      </c>
      <c r="C9368">
        <v>16</v>
      </c>
      <c r="D9368" t="s">
        <v>108</v>
      </c>
      <c r="E9368" t="s">
        <v>15</v>
      </c>
      <c r="F9368" t="s">
        <v>19623</v>
      </c>
      <c r="G9368" t="str">
        <f>RIGHT(Dublin_Price_List[[#This Row],[PriceDescription]],LEN(Dublin_Price_List[[#This Row],[PriceDescription]])-FIND(" ",Dublin_Price_List[[#This Row],[PriceDescription]]))</f>
        <v>per Dedicated Windows with SQL Server Enterprise c5a.4xlarge Instance Hour</v>
      </c>
      <c r="H9368">
        <v>7.4930000000000003</v>
      </c>
    </row>
    <row r="9369" spans="1:8" x14ac:dyDescent="0.45">
      <c r="A9369" t="s">
        <v>19624</v>
      </c>
      <c r="B9369" t="s">
        <v>1270</v>
      </c>
      <c r="C9369">
        <v>16</v>
      </c>
      <c r="D9369" t="s">
        <v>14</v>
      </c>
      <c r="E9369" t="s">
        <v>15</v>
      </c>
      <c r="F9369" t="s">
        <v>19625</v>
      </c>
      <c r="G9369" t="str">
        <f>RIGHT(Dublin_Price_List[[#This Row],[PriceDescription]],LEN(Dublin_Price_List[[#This Row],[PriceDescription]])-FIND(" ",Dublin_Price_List[[#This Row],[PriceDescription]]))</f>
        <v>per RHEL with SQL Server Enterprise m6i.4xlarge Dedicated Host Instance hour</v>
      </c>
      <c r="H9369">
        <v>0</v>
      </c>
    </row>
    <row r="9370" spans="1:8" x14ac:dyDescent="0.45">
      <c r="A9370" t="s">
        <v>19626</v>
      </c>
      <c r="B9370" t="s">
        <v>2902</v>
      </c>
      <c r="C9370">
        <v>2</v>
      </c>
      <c r="D9370" t="s">
        <v>86</v>
      </c>
      <c r="E9370" t="s">
        <v>15</v>
      </c>
      <c r="F9370" t="s">
        <v>19627</v>
      </c>
      <c r="G9370" t="str">
        <f>RIGHT(Dublin_Price_List[[#This Row],[PriceDescription]],LEN(Dublin_Price_List[[#This Row],[PriceDescription]])-FIND(" ",Dublin_Price_List[[#This Row],[PriceDescription]]))</f>
        <v>per Unused Reservation Windows with SQL Std c5a.large Instance Hour</v>
      </c>
      <c r="H9370">
        <v>0.65800000000000003</v>
      </c>
    </row>
    <row r="9371" spans="1:8" x14ac:dyDescent="0.45">
      <c r="A9371" t="s">
        <v>19628</v>
      </c>
      <c r="B9371" t="s">
        <v>2720</v>
      </c>
      <c r="C9371">
        <v>2</v>
      </c>
      <c r="D9371" t="s">
        <v>143</v>
      </c>
      <c r="E9371" t="s">
        <v>2721</v>
      </c>
      <c r="F9371" t="s">
        <v>19629</v>
      </c>
      <c r="G9371" t="str">
        <f>RIGHT(Dublin_Price_List[[#This Row],[PriceDescription]],LEN(Dublin_Price_List[[#This Row],[PriceDescription]])-FIND(" ",Dublin_Price_List[[#This Row],[PriceDescription]]))</f>
        <v>per Dedicated Reservation SUSE im4gn.large Instance Hour</v>
      </c>
      <c r="H9371">
        <v>0</v>
      </c>
    </row>
    <row r="9372" spans="1:8" x14ac:dyDescent="0.45">
      <c r="A9372" t="s">
        <v>19630</v>
      </c>
      <c r="B9372" t="s">
        <v>3434</v>
      </c>
      <c r="C9372">
        <v>64</v>
      </c>
      <c r="D9372" t="s">
        <v>36</v>
      </c>
      <c r="E9372" t="s">
        <v>15</v>
      </c>
      <c r="F9372" t="s">
        <v>19631</v>
      </c>
      <c r="G9372" t="str">
        <f>RIGHT(Dublin_Price_List[[#This Row],[PriceDescription]],LEN(Dublin_Price_List[[#This Row],[PriceDescription]])-FIND(" ",Dublin_Price_List[[#This Row],[PriceDescription]]))</f>
        <v>per Dedicated SUSE m5a.16xlarge Instance Hour</v>
      </c>
      <c r="H9372">
        <v>3.3809999999999998</v>
      </c>
    </row>
    <row r="9373" spans="1:8" x14ac:dyDescent="0.45">
      <c r="A9373" t="s">
        <v>19632</v>
      </c>
      <c r="B9373" t="s">
        <v>772</v>
      </c>
      <c r="C9373">
        <v>2</v>
      </c>
      <c r="D9373" t="s">
        <v>22</v>
      </c>
      <c r="E9373" t="s">
        <v>51</v>
      </c>
      <c r="F9373" t="s">
        <v>19633</v>
      </c>
      <c r="G9373" t="str">
        <f>RIGHT(Dublin_Price_List[[#This Row],[PriceDescription]],LEN(Dublin_Price_List[[#This Row],[PriceDescription]])-FIND(" ",Dublin_Price_List[[#This Row],[PriceDescription]]))</f>
        <v>per Dedicated Unused Reservation Linux with SQL Std r5d.large Instance Hour</v>
      </c>
      <c r="H9373">
        <v>0.65</v>
      </c>
    </row>
    <row r="9374" spans="1:8" x14ac:dyDescent="0.45">
      <c r="A9374" t="s">
        <v>19634</v>
      </c>
      <c r="B9374" t="s">
        <v>511</v>
      </c>
      <c r="C9374">
        <v>64</v>
      </c>
      <c r="D9374" t="s">
        <v>512</v>
      </c>
      <c r="E9374" t="s">
        <v>513</v>
      </c>
      <c r="F9374" t="s">
        <v>19635</v>
      </c>
      <c r="G9374" t="str">
        <f>RIGHT(Dublin_Price_List[[#This Row],[PriceDescription]],LEN(Dublin_Price_List[[#This Row],[PriceDescription]])-FIND(" ",Dublin_Price_List[[#This Row],[PriceDescription]]))</f>
        <v>per On Demand RHEL with HA and SQL Enterprise x1e.16xlarge Instance Hour</v>
      </c>
      <c r="H9374">
        <v>40.164999999999999</v>
      </c>
    </row>
    <row r="9375" spans="1:8" x14ac:dyDescent="0.45">
      <c r="A9375" t="s">
        <v>19636</v>
      </c>
      <c r="B9375" t="s">
        <v>1588</v>
      </c>
      <c r="C9375">
        <v>64</v>
      </c>
      <c r="D9375" t="s">
        <v>62</v>
      </c>
      <c r="E9375" t="s">
        <v>694</v>
      </c>
      <c r="F9375" t="s">
        <v>19637</v>
      </c>
      <c r="G9375" t="str">
        <f>RIGHT(Dublin_Price_List[[#This Row],[PriceDescription]],LEN(Dublin_Price_List[[#This Row],[PriceDescription]])-FIND(" ",Dublin_Price_List[[#This Row],[PriceDescription]]))</f>
        <v>per Reservation Ubuntu Pro r6gd.16xlarge Instance Hour</v>
      </c>
      <c r="H9375">
        <v>0</v>
      </c>
    </row>
    <row r="9376" spans="1:8" x14ac:dyDescent="0.45">
      <c r="A9376" t="s">
        <v>19638</v>
      </c>
      <c r="B9376" t="s">
        <v>861</v>
      </c>
      <c r="C9376">
        <v>4</v>
      </c>
      <c r="D9376" t="s">
        <v>22</v>
      </c>
      <c r="E9376" t="s">
        <v>15</v>
      </c>
      <c r="F9376" t="s">
        <v>19639</v>
      </c>
      <c r="G9376" t="str">
        <f>RIGHT(Dublin_Price_List[[#This Row],[PriceDescription]],LEN(Dublin_Price_List[[#This Row],[PriceDescription]])-FIND(" ",Dublin_Price_List[[#This Row],[PriceDescription]]))</f>
        <v>per Unused Reservation Ubuntu Pro m6i.xlarge Instance Hour</v>
      </c>
      <c r="H9376">
        <v>0.221</v>
      </c>
    </row>
    <row r="9377" spans="1:8" x14ac:dyDescent="0.45">
      <c r="A9377" t="s">
        <v>19640</v>
      </c>
      <c r="B9377" t="s">
        <v>170</v>
      </c>
      <c r="C9377">
        <v>24</v>
      </c>
      <c r="D9377" t="s">
        <v>26</v>
      </c>
      <c r="E9377" t="s">
        <v>15</v>
      </c>
      <c r="F9377" t="s">
        <v>19641</v>
      </c>
      <c r="G9377" t="str">
        <f>RIGHT(Dublin_Price_List[[#This Row],[PriceDescription]],LEN(Dublin_Price_List[[#This Row],[PriceDescription]])-FIND(" ",Dublin_Price_List[[#This Row],[PriceDescription]]))</f>
        <v>per On Demand RHEL with HA and SQL Enterprise x2iezn.6xlarge Instance Hour</v>
      </c>
      <c r="H9377">
        <v>15.164999999999999</v>
      </c>
    </row>
    <row r="9378" spans="1:8" x14ac:dyDescent="0.45">
      <c r="A9378" t="s">
        <v>19642</v>
      </c>
      <c r="B9378" t="s">
        <v>374</v>
      </c>
      <c r="C9378">
        <v>2</v>
      </c>
      <c r="D9378" t="s">
        <v>143</v>
      </c>
      <c r="E9378" t="s">
        <v>375</v>
      </c>
      <c r="F9378" t="s">
        <v>19643</v>
      </c>
      <c r="G9378" t="str">
        <f>RIGHT(Dublin_Price_List[[#This Row],[PriceDescription]],LEN(Dublin_Price_List[[#This Row],[PriceDescription]])-FIND(" ",Dublin_Price_List[[#This Row],[PriceDescription]]))</f>
        <v>per Dedicated Unused Reservation RHEL with HA and SQL Standard m6id.large Instance Hour</v>
      </c>
      <c r="H9378">
        <v>0.48049999999999998</v>
      </c>
    </row>
    <row r="9379" spans="1:8" x14ac:dyDescent="0.45">
      <c r="A9379" t="s">
        <v>19644</v>
      </c>
      <c r="B9379" t="s">
        <v>3090</v>
      </c>
      <c r="C9379">
        <v>2</v>
      </c>
      <c r="D9379" t="s">
        <v>22</v>
      </c>
      <c r="E9379" t="s">
        <v>15</v>
      </c>
      <c r="F9379" t="s">
        <v>19645</v>
      </c>
      <c r="G9379" t="str">
        <f>RIGHT(Dublin_Price_List[[#This Row],[PriceDescription]],LEN(Dublin_Price_List[[#This Row],[PriceDescription]])-FIND(" ",Dublin_Price_List[[#This Row],[PriceDescription]]))</f>
        <v>per Dedicated Reservation Linux r6i.large Instance Hour</v>
      </c>
      <c r="H9379">
        <v>0</v>
      </c>
    </row>
    <row r="9380" spans="1:8" x14ac:dyDescent="0.45">
      <c r="A9380" t="s">
        <v>19646</v>
      </c>
      <c r="B9380" t="s">
        <v>1454</v>
      </c>
      <c r="C9380">
        <v>2</v>
      </c>
      <c r="D9380" t="s">
        <v>143</v>
      </c>
      <c r="E9380" t="s">
        <v>375</v>
      </c>
      <c r="F9380" t="s">
        <v>19647</v>
      </c>
      <c r="G9380" t="str">
        <f>RIGHT(Dublin_Price_List[[#This Row],[PriceDescription]],LEN(Dublin_Price_List[[#This Row],[PriceDescription]])-FIND(" ",Dublin_Price_List[[#This Row],[PriceDescription]]))</f>
        <v>per On Demand Windows m6idn.large Instance Hour</v>
      </c>
      <c r="H9380">
        <v>0.26979999999999998</v>
      </c>
    </row>
    <row r="9381" spans="1:8" x14ac:dyDescent="0.45">
      <c r="A9381" t="s">
        <v>19648</v>
      </c>
      <c r="B9381" t="s">
        <v>1282</v>
      </c>
      <c r="C9381">
        <v>128</v>
      </c>
      <c r="D9381" t="s">
        <v>36</v>
      </c>
      <c r="E9381" t="s">
        <v>15</v>
      </c>
      <c r="F9381" t="s">
        <v>19649</v>
      </c>
      <c r="G9381" t="str">
        <f>RIGHT(Dublin_Price_List[[#This Row],[PriceDescription]],LEN(Dublin_Price_List[[#This Row],[PriceDescription]])-FIND(" ",Dublin_Price_List[[#This Row],[PriceDescription]]))</f>
        <v>per Reservation Linux with SQL Server Enterprise c6in.metal Instance Hour</v>
      </c>
      <c r="H9381">
        <v>0</v>
      </c>
    </row>
    <row r="9382" spans="1:8" x14ac:dyDescent="0.45">
      <c r="A9382" t="s">
        <v>19650</v>
      </c>
      <c r="B9382" t="s">
        <v>4597</v>
      </c>
      <c r="C9382">
        <v>64</v>
      </c>
      <c r="D9382" t="s">
        <v>2089</v>
      </c>
      <c r="E9382" t="s">
        <v>513</v>
      </c>
      <c r="F9382" t="s">
        <v>19651</v>
      </c>
      <c r="G9382" t="str">
        <f>RIGHT(Dublin_Price_List[[#This Row],[PriceDescription]],LEN(Dublin_Price_List[[#This Row],[PriceDescription]])-FIND(" ",Dublin_Price_List[[#This Row],[PriceDescription]]))</f>
        <v>per Dedicated Linux with SQL Std x1.16xlarge Instance Hour</v>
      </c>
      <c r="H9382">
        <v>16.483000000000001</v>
      </c>
    </row>
    <row r="9383" spans="1:8" x14ac:dyDescent="0.45">
      <c r="A9383" t="s">
        <v>19652</v>
      </c>
      <c r="B9383" t="s">
        <v>1227</v>
      </c>
      <c r="C9383">
        <v>36</v>
      </c>
      <c r="D9383" t="s">
        <v>1228</v>
      </c>
      <c r="E9383" t="s">
        <v>15</v>
      </c>
      <c r="F9383" t="s">
        <v>19653</v>
      </c>
      <c r="G9383" t="str">
        <f>RIGHT(Dublin_Price_List[[#This Row],[PriceDescription]],LEN(Dublin_Price_List[[#This Row],[PriceDescription]])-FIND(" ",Dublin_Price_List[[#This Row],[PriceDescription]]))</f>
        <v>per RHEL with SQL Standard c5.9xlarge Dedicated Host Instance hour</v>
      </c>
      <c r="H9383">
        <v>0</v>
      </c>
    </row>
    <row r="9384" spans="1:8" x14ac:dyDescent="0.45">
      <c r="A9384" t="s">
        <v>19654</v>
      </c>
      <c r="B9384" t="s">
        <v>482</v>
      </c>
      <c r="C9384">
        <v>48</v>
      </c>
      <c r="D9384" t="s">
        <v>231</v>
      </c>
      <c r="E9384" t="s">
        <v>15</v>
      </c>
      <c r="F9384" t="s">
        <v>19655</v>
      </c>
      <c r="G9384" t="str">
        <f>RIGHT(Dublin_Price_List[[#This Row],[PriceDescription]],LEN(Dublin_Price_List[[#This Row],[PriceDescription]])-FIND(" ",Dublin_Price_List[[#This Row],[PriceDescription]]))</f>
        <v>per Reservation Linux c6a.12xlarge Instance Hour</v>
      </c>
      <c r="H9384">
        <v>0</v>
      </c>
    </row>
    <row r="9385" spans="1:8" x14ac:dyDescent="0.45">
      <c r="A9385" t="s">
        <v>19656</v>
      </c>
      <c r="B9385" t="s">
        <v>2627</v>
      </c>
      <c r="C9385">
        <v>2</v>
      </c>
      <c r="D9385" t="s">
        <v>86</v>
      </c>
      <c r="E9385" t="s">
        <v>15</v>
      </c>
      <c r="F9385" t="s">
        <v>19657</v>
      </c>
      <c r="G9385" t="str">
        <f>RIGHT(Dublin_Price_List[[#This Row],[PriceDescription]],LEN(Dublin_Price_List[[#This Row],[PriceDescription]])-FIND(" ",Dublin_Price_List[[#This Row],[PriceDescription]]))</f>
        <v>per Dedicated Unused Reservation Ubuntu Pro c5.large Instance Hour</v>
      </c>
      <c r="H9385">
        <v>0.105</v>
      </c>
    </row>
    <row r="9386" spans="1:8" x14ac:dyDescent="0.45">
      <c r="A9386" t="s">
        <v>19658</v>
      </c>
      <c r="B9386" t="s">
        <v>2989</v>
      </c>
      <c r="C9386">
        <v>32</v>
      </c>
      <c r="D9386" t="s">
        <v>226</v>
      </c>
      <c r="E9386" t="s">
        <v>2990</v>
      </c>
      <c r="F9386" t="s">
        <v>19659</v>
      </c>
      <c r="G9386" t="str">
        <f>RIGHT(Dublin_Price_List[[#This Row],[PriceDescription]],LEN(Dublin_Price_List[[#This Row],[PriceDescription]])-FIND(" ",Dublin_Price_List[[#This Row],[PriceDescription]]))</f>
        <v>per Unused Reservation SUSE c3.8xlarge Instance Hour</v>
      </c>
      <c r="H9386">
        <v>2.012</v>
      </c>
    </row>
    <row r="9387" spans="1:8" x14ac:dyDescent="0.45">
      <c r="A9387" t="s">
        <v>19660</v>
      </c>
      <c r="B9387" t="s">
        <v>508</v>
      </c>
      <c r="C9387">
        <v>128</v>
      </c>
      <c r="D9387" t="s">
        <v>70</v>
      </c>
      <c r="E9387" t="s">
        <v>15</v>
      </c>
      <c r="F9387" t="s">
        <v>19661</v>
      </c>
      <c r="G9387" t="str">
        <f>RIGHT(Dublin_Price_List[[#This Row],[PriceDescription]],LEN(Dublin_Price_List[[#This Row],[PriceDescription]])-FIND(" ",Dublin_Price_List[[#This Row],[PriceDescription]]))</f>
        <v>per Unused Reservation Red Hat Enterprise Linux with HA r6i.metal Instance Hour</v>
      </c>
      <c r="H9387">
        <v>9.1890000000000001</v>
      </c>
    </row>
    <row r="9388" spans="1:8" x14ac:dyDescent="0.45">
      <c r="A9388" t="s">
        <v>19662</v>
      </c>
      <c r="B9388" t="s">
        <v>1715</v>
      </c>
      <c r="C9388">
        <v>48</v>
      </c>
      <c r="D9388" t="s">
        <v>9</v>
      </c>
      <c r="E9388" t="s">
        <v>15</v>
      </c>
      <c r="F9388" t="s">
        <v>19663</v>
      </c>
      <c r="G9388" t="str">
        <f>RIGHT(Dublin_Price_List[[#This Row],[PriceDescription]],LEN(Dublin_Price_List[[#This Row],[PriceDescription]])-FIND(" ",Dublin_Price_List[[#This Row],[PriceDescription]]))</f>
        <v>per Dedicated RHEL with SQL Server Enterprise r5.12xlarge Instance Hour</v>
      </c>
      <c r="H9388">
        <v>21.716999999999999</v>
      </c>
    </row>
    <row r="9389" spans="1:8" x14ac:dyDescent="0.45">
      <c r="A9389" t="s">
        <v>19664</v>
      </c>
      <c r="B9389" t="s">
        <v>4758</v>
      </c>
      <c r="C9389">
        <v>8</v>
      </c>
      <c r="D9389" t="s">
        <v>14</v>
      </c>
      <c r="E9389" t="s">
        <v>40</v>
      </c>
      <c r="F9389" t="s">
        <v>19665</v>
      </c>
      <c r="G9389" t="str">
        <f>RIGHT(Dublin_Price_List[[#This Row],[PriceDescription]],LEN(Dublin_Price_List[[#This Row],[PriceDescription]])-FIND(" ",Dublin_Price_List[[#This Row],[PriceDescription]]))</f>
        <v>per Unused Reservation RHEL with HA and SQL Enterprise z1d.2xlarge Instance Hour</v>
      </c>
      <c r="H9389">
        <v>3.9969999999999999</v>
      </c>
    </row>
    <row r="9390" spans="1:8" x14ac:dyDescent="0.45">
      <c r="A9390" t="s">
        <v>19666</v>
      </c>
      <c r="B9390" t="s">
        <v>1704</v>
      </c>
      <c r="C9390">
        <v>32</v>
      </c>
      <c r="D9390" t="s">
        <v>128</v>
      </c>
      <c r="E9390" t="s">
        <v>15</v>
      </c>
      <c r="F9390" t="s">
        <v>19667</v>
      </c>
      <c r="G9390" t="str">
        <f>RIGHT(Dublin_Price_List[[#This Row],[PriceDescription]],LEN(Dublin_Price_List[[#This Row],[PriceDescription]])-FIND(" ",Dublin_Price_List[[#This Row],[PriceDescription]]))</f>
        <v>per On Demand Linux m7a.8xlarge Instance Hour</v>
      </c>
      <c r="H9390">
        <v>2.0672000000000001</v>
      </c>
    </row>
    <row r="9391" spans="1:8" x14ac:dyDescent="0.45">
      <c r="A9391" t="s">
        <v>19668</v>
      </c>
      <c r="B9391" t="s">
        <v>1463</v>
      </c>
      <c r="C9391">
        <v>64</v>
      </c>
      <c r="D9391" t="s">
        <v>62</v>
      </c>
      <c r="E9391" t="s">
        <v>15</v>
      </c>
      <c r="F9391" t="s">
        <v>19669</v>
      </c>
      <c r="G9391" t="str">
        <f>RIGHT(Dublin_Price_List[[#This Row],[PriceDescription]],LEN(Dublin_Price_List[[#This Row],[PriceDescription]])-FIND(" ",Dublin_Price_List[[#This Row],[PriceDescription]]))</f>
        <v>per Reservation Windows BYOL r7a.16xlarge Instance Hour</v>
      </c>
      <c r="H9391">
        <v>0</v>
      </c>
    </row>
    <row r="9392" spans="1:8" x14ac:dyDescent="0.45">
      <c r="A9392" t="s">
        <v>19670</v>
      </c>
      <c r="B9392" t="s">
        <v>456</v>
      </c>
      <c r="C9392">
        <v>8</v>
      </c>
      <c r="D9392" t="s">
        <v>108</v>
      </c>
      <c r="E9392" t="s">
        <v>15</v>
      </c>
      <c r="F9392" t="s">
        <v>19671</v>
      </c>
      <c r="G9392" t="str">
        <f>RIGHT(Dublin_Price_List[[#This Row],[PriceDescription]],LEN(Dublin_Price_List[[#This Row],[PriceDescription]])-FIND(" ",Dublin_Price_List[[#This Row],[PriceDescription]]))</f>
        <v>per Reservation Windows with SQL Web m7a.2xlarge Instance Hour</v>
      </c>
      <c r="H9392">
        <v>0</v>
      </c>
    </row>
    <row r="9393" spans="1:8" x14ac:dyDescent="0.45">
      <c r="A9393" t="s">
        <v>19672</v>
      </c>
      <c r="B9393" t="s">
        <v>785</v>
      </c>
      <c r="C9393">
        <v>128</v>
      </c>
      <c r="D9393" t="s">
        <v>70</v>
      </c>
      <c r="E9393" t="s">
        <v>15</v>
      </c>
      <c r="F9393" t="s">
        <v>19673</v>
      </c>
      <c r="G9393" t="str">
        <f>RIGHT(Dublin_Price_List[[#This Row],[PriceDescription]],LEN(Dublin_Price_List[[#This Row],[PriceDescription]])-FIND(" ",Dublin_Price_List[[#This Row],[PriceDescription]]))</f>
        <v>per On Demand Ubuntu Pro r7a.32xlarge Instance Hour</v>
      </c>
      <c r="H9393">
        <v>11.1206</v>
      </c>
    </row>
    <row r="9394" spans="1:8" x14ac:dyDescent="0.45">
      <c r="A9394" t="s">
        <v>19674</v>
      </c>
      <c r="B9394" t="s">
        <v>1143</v>
      </c>
      <c r="C9394">
        <v>2</v>
      </c>
      <c r="D9394" t="s">
        <v>22</v>
      </c>
      <c r="E9394" t="s">
        <v>15</v>
      </c>
      <c r="F9394" t="s">
        <v>19675</v>
      </c>
      <c r="G9394" t="str">
        <f>RIGHT(Dublin_Price_List[[#This Row],[PriceDescription]],LEN(Dublin_Price_List[[#This Row],[PriceDescription]])-FIND(" ",Dublin_Price_List[[#This Row],[PriceDescription]]))</f>
        <v>per Dedicated Reservation Linux with SQL Web r7a.large Instance Hour</v>
      </c>
      <c r="H9394">
        <v>0</v>
      </c>
    </row>
    <row r="9395" spans="1:8" x14ac:dyDescent="0.45">
      <c r="A9395" t="s">
        <v>19676</v>
      </c>
      <c r="B9395" t="s">
        <v>1830</v>
      </c>
      <c r="C9395">
        <v>8</v>
      </c>
      <c r="D9395" t="s">
        <v>108</v>
      </c>
      <c r="E9395" t="s">
        <v>15</v>
      </c>
      <c r="F9395" t="s">
        <v>19677</v>
      </c>
      <c r="G9395" t="str">
        <f>RIGHT(Dublin_Price_List[[#This Row],[PriceDescription]],LEN(Dublin_Price_List[[#This Row],[PriceDescription]])-FIND(" ",Dublin_Price_List[[#This Row],[PriceDescription]]))</f>
        <v>per Unused Reservation Linux t2.2xlarge Instance Hour</v>
      </c>
      <c r="H9395">
        <v>0.4032</v>
      </c>
    </row>
    <row r="9396" spans="1:8" x14ac:dyDescent="0.45">
      <c r="A9396" t="s">
        <v>19678</v>
      </c>
      <c r="B9396" t="s">
        <v>19679</v>
      </c>
      <c r="C9396">
        <v>16</v>
      </c>
      <c r="D9396" t="s">
        <v>14</v>
      </c>
      <c r="E9396" t="s">
        <v>15</v>
      </c>
      <c r="F9396" t="s">
        <v>19680</v>
      </c>
      <c r="G9396" t="str">
        <f>RIGHT(Dublin_Price_List[[#This Row],[PriceDescription]],LEN(Dublin_Price_List[[#This Row],[PriceDescription]])-FIND(" ",Dublin_Price_List[[#This Row],[PriceDescription]]))</f>
        <v>per Reservation Linux m6g.4xlarge Instance Hour</v>
      </c>
      <c r="H9396">
        <v>0</v>
      </c>
    </row>
    <row r="9397" spans="1:8" x14ac:dyDescent="0.45">
      <c r="A9397" t="s">
        <v>19681</v>
      </c>
      <c r="B9397" t="s">
        <v>824</v>
      </c>
      <c r="C9397">
        <v>32</v>
      </c>
      <c r="D9397" t="s">
        <v>128</v>
      </c>
      <c r="E9397" t="s">
        <v>15</v>
      </c>
      <c r="F9397" t="s">
        <v>19682</v>
      </c>
      <c r="G9397" t="str">
        <f>RIGHT(Dublin_Price_List[[#This Row],[PriceDescription]],LEN(Dublin_Price_List[[#This Row],[PriceDescription]])-FIND(" ",Dublin_Price_List[[#This Row],[PriceDescription]]))</f>
        <v>per Reservation RHEL with SQL Web m5a.8xlarge Instance Hour</v>
      </c>
      <c r="H9397">
        <v>0</v>
      </c>
    </row>
    <row r="9398" spans="1:8" x14ac:dyDescent="0.45">
      <c r="A9398" t="s">
        <v>19683</v>
      </c>
      <c r="B9398" t="s">
        <v>8840</v>
      </c>
      <c r="C9398">
        <v>1</v>
      </c>
      <c r="D9398" t="s">
        <v>8841</v>
      </c>
      <c r="E9398" t="s">
        <v>832</v>
      </c>
      <c r="F9398" t="s">
        <v>19684</v>
      </c>
      <c r="G9398" t="str">
        <f>RIGHT(Dublin_Price_List[[#This Row],[PriceDescription]],LEN(Dublin_Price_List[[#This Row],[PriceDescription]])-FIND(" ",Dublin_Price_List[[#This Row],[PriceDescription]]))</f>
        <v>per On Demand Linux m1.small Instance Hour</v>
      </c>
      <c r="H9398">
        <v>4.7E-2</v>
      </c>
    </row>
    <row r="9399" spans="1:8" x14ac:dyDescent="0.45">
      <c r="A9399" t="s">
        <v>19685</v>
      </c>
      <c r="B9399" t="s">
        <v>2902</v>
      </c>
      <c r="C9399">
        <v>2</v>
      </c>
      <c r="D9399" t="s">
        <v>86</v>
      </c>
      <c r="E9399" t="s">
        <v>15</v>
      </c>
      <c r="F9399" t="s">
        <v>19686</v>
      </c>
      <c r="G9399" t="str">
        <f>RIGHT(Dublin_Price_List[[#This Row],[PriceDescription]],LEN(Dublin_Price_List[[#This Row],[PriceDescription]])-FIND(" ",Dublin_Price_List[[#This Row],[PriceDescription]]))</f>
        <v>per Unused Reservation RHEL with SQL Standard c5a.large Instance Hour</v>
      </c>
      <c r="H9399">
        <v>0.38600000000000001</v>
      </c>
    </row>
    <row r="9400" spans="1:8" x14ac:dyDescent="0.45">
      <c r="A9400" t="s">
        <v>19687</v>
      </c>
      <c r="B9400" t="s">
        <v>5602</v>
      </c>
      <c r="C9400">
        <v>2</v>
      </c>
      <c r="D9400" t="s">
        <v>5603</v>
      </c>
      <c r="E9400" t="s">
        <v>2096</v>
      </c>
      <c r="F9400" t="s">
        <v>19688</v>
      </c>
      <c r="G9400" t="str">
        <f>RIGHT(Dublin_Price_List[[#This Row],[PriceDescription]],LEN(Dublin_Price_List[[#This Row],[PriceDescription]])-FIND(" ",Dublin_Price_List[[#This Row],[PriceDescription]]))</f>
        <v>per On Demand RHEL is4gen.large Instance Hour</v>
      </c>
      <c r="H9400">
        <v>0.37880000000000003</v>
      </c>
    </row>
    <row r="9401" spans="1:8" x14ac:dyDescent="0.45">
      <c r="A9401" t="s">
        <v>19689</v>
      </c>
      <c r="B9401" t="s">
        <v>778</v>
      </c>
      <c r="C9401">
        <v>8</v>
      </c>
      <c r="D9401" t="s">
        <v>779</v>
      </c>
      <c r="E9401" t="s">
        <v>660</v>
      </c>
      <c r="F9401" t="s">
        <v>19690</v>
      </c>
      <c r="G9401" t="str">
        <f>RIGHT(Dublin_Price_List[[#This Row],[PriceDescription]],LEN(Dublin_Price_List[[#This Row],[PriceDescription]])-FIND(" ",Dublin_Price_List[[#This Row],[PriceDescription]]))</f>
        <v>per Dedicated Unused Reservation Usage RHEL d2.2xlarge Instance Hour</v>
      </c>
      <c r="H9401">
        <v>1.76</v>
      </c>
    </row>
    <row r="9402" spans="1:8" x14ac:dyDescent="0.45">
      <c r="A9402" t="s">
        <v>19691</v>
      </c>
      <c r="B9402" t="s">
        <v>301</v>
      </c>
      <c r="C9402">
        <v>4</v>
      </c>
      <c r="D9402" t="s">
        <v>108</v>
      </c>
      <c r="E9402" t="s">
        <v>302</v>
      </c>
      <c r="F9402" t="s">
        <v>19692</v>
      </c>
      <c r="G9402" t="str">
        <f>RIGHT(Dublin_Price_List[[#This Row],[PriceDescription]],LEN(Dublin_Price_List[[#This Row],[PriceDescription]])-FIND(" ",Dublin_Price_List[[#This Row],[PriceDescription]]))</f>
        <v>per Dedicated Unused Reservation RHEL with SQL Standard i3en.xlarge Instance Hour</v>
      </c>
      <c r="H9402">
        <v>1.073</v>
      </c>
    </row>
    <row r="9403" spans="1:8" x14ac:dyDescent="0.45">
      <c r="A9403" t="s">
        <v>19693</v>
      </c>
      <c r="B9403" t="s">
        <v>1073</v>
      </c>
      <c r="C9403">
        <v>2</v>
      </c>
      <c r="D9403" t="s">
        <v>143</v>
      </c>
      <c r="E9403" t="s">
        <v>15</v>
      </c>
      <c r="F9403" t="s">
        <v>19694</v>
      </c>
      <c r="G9403" t="str">
        <f>RIGHT(Dublin_Price_List[[#This Row],[PriceDescription]],LEN(Dublin_Price_List[[#This Row],[PriceDescription]])-FIND(" ",Dublin_Price_List[[#This Row],[PriceDescription]]))</f>
        <v>per Reservation SUSE m6a.large Instance Hour</v>
      </c>
      <c r="H9403">
        <v>0</v>
      </c>
    </row>
    <row r="9404" spans="1:8" x14ac:dyDescent="0.45">
      <c r="A9404" t="s">
        <v>19695</v>
      </c>
      <c r="B9404" t="s">
        <v>207</v>
      </c>
      <c r="C9404">
        <v>96</v>
      </c>
      <c r="D9404" t="s">
        <v>31</v>
      </c>
      <c r="E9404" t="s">
        <v>27</v>
      </c>
      <c r="F9404" t="s">
        <v>19696</v>
      </c>
      <c r="G9404" t="str">
        <f>RIGHT(Dublin_Price_List[[#This Row],[PriceDescription]],LEN(Dublin_Price_List[[#This Row],[PriceDescription]])-FIND(" ",Dublin_Price_List[[#This Row],[PriceDescription]]))</f>
        <v>per On Demand RHEL with SQL Standard c5d.24xlarge Instance Hour</v>
      </c>
      <c r="H9404">
        <v>16.882000000000001</v>
      </c>
    </row>
    <row r="9405" spans="1:8" x14ac:dyDescent="0.45">
      <c r="A9405" t="s">
        <v>19697</v>
      </c>
      <c r="B9405" t="s">
        <v>831</v>
      </c>
      <c r="C9405">
        <v>8</v>
      </c>
      <c r="D9405" t="s">
        <v>779</v>
      </c>
      <c r="E9405" t="s">
        <v>832</v>
      </c>
      <c r="F9405" t="s">
        <v>19698</v>
      </c>
      <c r="G9405" t="str">
        <f>RIGHT(Dublin_Price_List[[#This Row],[PriceDescription]],LEN(Dublin_Price_List[[#This Row],[PriceDescription]])-FIND(" ",Dublin_Price_List[[#This Row],[PriceDescription]]))</f>
        <v>per Unused Reservation Windows r3.2xlarge Instance Hour</v>
      </c>
      <c r="H9405">
        <v>1.08</v>
      </c>
    </row>
    <row r="9406" spans="1:8" x14ac:dyDescent="0.45">
      <c r="A9406" t="s">
        <v>19699</v>
      </c>
      <c r="B9406" t="s">
        <v>238</v>
      </c>
      <c r="C9406">
        <v>96</v>
      </c>
      <c r="D9406" t="s">
        <v>31</v>
      </c>
      <c r="E9406" t="s">
        <v>15</v>
      </c>
      <c r="F9406" t="s">
        <v>19700</v>
      </c>
      <c r="G9406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24xlarge Instance Hour</v>
      </c>
      <c r="H9406">
        <v>44.7498</v>
      </c>
    </row>
    <row r="9407" spans="1:8" x14ac:dyDescent="0.45">
      <c r="A9407" t="s">
        <v>19701</v>
      </c>
      <c r="B9407" t="s">
        <v>1090</v>
      </c>
      <c r="C9407">
        <v>8</v>
      </c>
      <c r="D9407" t="s">
        <v>22</v>
      </c>
      <c r="E9407" t="s">
        <v>40</v>
      </c>
      <c r="F9407" t="s">
        <v>19702</v>
      </c>
      <c r="G9407" t="str">
        <f>RIGHT(Dublin_Price_List[[#This Row],[PriceDescription]],LEN(Dublin_Price_List[[#This Row],[PriceDescription]])-FIND(" ",Dublin_Price_List[[#This Row],[PriceDescription]]))</f>
        <v>per Dedicated Ubuntu Pro c5ad.2xlarge Instance Hour</v>
      </c>
      <c r="H9407">
        <v>0.44500000000000001</v>
      </c>
    </row>
    <row r="9408" spans="1:8" x14ac:dyDescent="0.45">
      <c r="A9408" t="s">
        <v>19703</v>
      </c>
      <c r="B9408" t="s">
        <v>909</v>
      </c>
      <c r="C9408">
        <v>64</v>
      </c>
      <c r="D9408" t="s">
        <v>36</v>
      </c>
      <c r="E9408" t="s">
        <v>15</v>
      </c>
      <c r="F9408" t="s">
        <v>19704</v>
      </c>
      <c r="G9408" t="str">
        <f>RIGHT(Dublin_Price_List[[#This Row],[PriceDescription]],LEN(Dublin_Price_List[[#This Row],[PriceDescription]])-FIND(" ",Dublin_Price_List[[#This Row],[PriceDescription]]))</f>
        <v>per Reservation Windows with SQL Server Enterprise m5.16xlarge Instance Hour</v>
      </c>
      <c r="H9408">
        <v>0</v>
      </c>
    </row>
    <row r="9409" spans="1:8" x14ac:dyDescent="0.45">
      <c r="A9409" t="s">
        <v>19705</v>
      </c>
      <c r="B9409" t="s">
        <v>1282</v>
      </c>
      <c r="C9409">
        <v>128</v>
      </c>
      <c r="D9409" t="s">
        <v>36</v>
      </c>
      <c r="E9409" t="s">
        <v>15</v>
      </c>
      <c r="F9409" t="s">
        <v>19706</v>
      </c>
      <c r="G9409" t="str">
        <f>RIGHT(Dublin_Price_List[[#This Row],[PriceDescription]],LEN(Dublin_Price_List[[#This Row],[PriceDescription]])-FIND(" ",Dublin_Price_List[[#This Row],[PriceDescription]]))</f>
        <v>per On Demand Linux with SQL Std c6in.metal Instance Hour</v>
      </c>
      <c r="H9409">
        <v>23.558399999999999</v>
      </c>
    </row>
    <row r="9410" spans="1:8" x14ac:dyDescent="0.45">
      <c r="A9410" t="s">
        <v>19707</v>
      </c>
      <c r="B9410" t="s">
        <v>592</v>
      </c>
      <c r="C9410">
        <v>64</v>
      </c>
      <c r="D9410" t="s">
        <v>62</v>
      </c>
      <c r="E9410" t="s">
        <v>15</v>
      </c>
      <c r="F9410" t="s">
        <v>19708</v>
      </c>
      <c r="G9410" t="str">
        <f>RIGHT(Dublin_Price_List[[#This Row],[PriceDescription]],LEN(Dublin_Price_List[[#This Row],[PriceDescription]])-FIND(" ",Dublin_Price_List[[#This Row],[PriceDescription]]))</f>
        <v>per Reservation Linux with SQL Web r6i.16xlarge Instance Hour</v>
      </c>
      <c r="H9410">
        <v>0</v>
      </c>
    </row>
    <row r="9411" spans="1:8" x14ac:dyDescent="0.45">
      <c r="A9411" t="s">
        <v>19709</v>
      </c>
      <c r="B9411" t="s">
        <v>2964</v>
      </c>
      <c r="C9411">
        <v>32</v>
      </c>
      <c r="D9411" t="s">
        <v>14</v>
      </c>
      <c r="E9411" t="s">
        <v>15</v>
      </c>
      <c r="F9411" t="s">
        <v>19710</v>
      </c>
      <c r="G9411" t="str">
        <f>RIGHT(Dublin_Price_List[[#This Row],[PriceDescription]],LEN(Dublin_Price_List[[#This Row],[PriceDescription]])-FIND(" ",Dublin_Price_List[[#This Row],[PriceDescription]]))</f>
        <v>per Dedicated SUSE c6g.8xlarge Instance Hour</v>
      </c>
      <c r="H9411">
        <v>1.3660000000000001</v>
      </c>
    </row>
    <row r="9412" spans="1:8" x14ac:dyDescent="0.45">
      <c r="A9412" t="s">
        <v>19711</v>
      </c>
      <c r="B9412" t="s">
        <v>767</v>
      </c>
      <c r="C9412">
        <v>2</v>
      </c>
      <c r="D9412" t="s">
        <v>143</v>
      </c>
      <c r="E9412" t="s">
        <v>15</v>
      </c>
      <c r="F9412" t="s">
        <v>19712</v>
      </c>
      <c r="G9412" t="str">
        <f>RIGHT(Dublin_Price_List[[#This Row],[PriceDescription]],LEN(Dublin_Price_List[[#This Row],[PriceDescription]])-FIND(" ",Dublin_Price_List[[#This Row],[PriceDescription]]))</f>
        <v>per Reservation Windows with SQL Std m5zn.large Instance Hour</v>
      </c>
      <c r="H9412">
        <v>0</v>
      </c>
    </row>
    <row r="9413" spans="1:8" x14ac:dyDescent="0.45">
      <c r="A9413" t="s">
        <v>19713</v>
      </c>
      <c r="B9413" t="s">
        <v>436</v>
      </c>
      <c r="C9413">
        <v>32</v>
      </c>
      <c r="D9413" t="s">
        <v>70</v>
      </c>
      <c r="E9413" t="s">
        <v>15</v>
      </c>
      <c r="F9413" t="s">
        <v>19714</v>
      </c>
      <c r="G9413" t="str">
        <f>RIGHT(Dublin_Price_List[[#This Row],[PriceDescription]],LEN(Dublin_Price_List[[#This Row],[PriceDescription]])-FIND(" ",Dublin_Price_List[[#This Row],[PriceDescription]]))</f>
        <v>per On Demand Ubuntu Pro x2iezn.8xlarge Instance Hour</v>
      </c>
      <c r="H9413">
        <v>8.0559999999999992</v>
      </c>
    </row>
    <row r="9414" spans="1:8" x14ac:dyDescent="0.45">
      <c r="A9414" t="s">
        <v>19715</v>
      </c>
      <c r="B9414" t="s">
        <v>2289</v>
      </c>
      <c r="C9414">
        <v>2</v>
      </c>
      <c r="D9414" t="s">
        <v>22</v>
      </c>
      <c r="E9414" t="s">
        <v>15</v>
      </c>
      <c r="F9414" t="s">
        <v>19716</v>
      </c>
      <c r="G9414" t="str">
        <f>RIGHT(Dublin_Price_List[[#This Row],[PriceDescription]],LEN(Dublin_Price_List[[#This Row],[PriceDescription]])-FIND(" ",Dublin_Price_List[[#This Row],[PriceDescription]]))</f>
        <v>per Dedicated Unused Reservation Windows with SQL Std r6a.large Instance Hour</v>
      </c>
      <c r="H9414">
        <v>0.71160000000000001</v>
      </c>
    </row>
    <row r="9415" spans="1:8" x14ac:dyDescent="0.45">
      <c r="A9415" t="s">
        <v>19717</v>
      </c>
      <c r="B9415" t="s">
        <v>1093</v>
      </c>
      <c r="C9415">
        <v>128</v>
      </c>
      <c r="D9415" t="s">
        <v>62</v>
      </c>
      <c r="E9415" t="s">
        <v>15</v>
      </c>
      <c r="F9415" t="s">
        <v>19718</v>
      </c>
      <c r="G9415" t="str">
        <f>RIGHT(Dublin_Price_List[[#This Row],[PriceDescription]],LEN(Dublin_Price_List[[#This Row],[PriceDescription]])-FIND(" ",Dublin_Price_List[[#This Row],[PriceDescription]]))</f>
        <v>per Unused Reservation Ubuntu Pro m6i.32xlarge Instance Hour</v>
      </c>
      <c r="H9415">
        <v>7.0720000000000001</v>
      </c>
    </row>
    <row r="9416" spans="1:8" x14ac:dyDescent="0.45">
      <c r="A9416" t="s">
        <v>19719</v>
      </c>
      <c r="B9416" t="s">
        <v>1086</v>
      </c>
      <c r="C9416">
        <v>8</v>
      </c>
      <c r="D9416" t="s">
        <v>108</v>
      </c>
      <c r="E9416" t="s">
        <v>1087</v>
      </c>
      <c r="F9416" t="s">
        <v>19720</v>
      </c>
      <c r="G9416" t="str">
        <f>RIGHT(Dublin_Price_List[[#This Row],[PriceDescription]],LEN(Dublin_Price_List[[#This Row],[PriceDescription]])-FIND(" ",Dublin_Price_List[[#This Row],[PriceDescription]]))</f>
        <v>per Dedicated Red Hat Enterprise Linux with HA h1.2xlarge Instance Hour</v>
      </c>
      <c r="H9416">
        <v>0.72</v>
      </c>
    </row>
    <row r="9417" spans="1:8" x14ac:dyDescent="0.45">
      <c r="A9417" t="s">
        <v>19721</v>
      </c>
      <c r="B9417" t="s">
        <v>992</v>
      </c>
      <c r="C9417">
        <v>8</v>
      </c>
      <c r="D9417" t="s">
        <v>108</v>
      </c>
      <c r="E9417" t="s">
        <v>15</v>
      </c>
      <c r="F9417" t="s">
        <v>19722</v>
      </c>
      <c r="G9417" t="str">
        <f>RIGHT(Dublin_Price_List[[#This Row],[PriceDescription]],LEN(Dublin_Price_List[[#This Row],[PriceDescription]])-FIND(" ",Dublin_Price_List[[#This Row],[PriceDescription]]))</f>
        <v>per On Demand RHEL m5zn.2xlarge Instance Hour</v>
      </c>
      <c r="H9417">
        <v>0.86639999999999995</v>
      </c>
    </row>
    <row r="9418" spans="1:8" x14ac:dyDescent="0.45">
      <c r="A9418" t="s">
        <v>19723</v>
      </c>
      <c r="B9418" t="s">
        <v>1156</v>
      </c>
      <c r="C9418">
        <v>96</v>
      </c>
      <c r="D9418" t="s">
        <v>26</v>
      </c>
      <c r="E9418" t="s">
        <v>47</v>
      </c>
      <c r="F9418" t="s">
        <v>19724</v>
      </c>
      <c r="G9418" t="str">
        <f>RIGHT(Dublin_Price_List[[#This Row],[PriceDescription]],LEN(Dublin_Price_List[[#This Row],[PriceDescription]])-FIND(" ",Dublin_Price_List[[#This Row],[PriceDescription]]))</f>
        <v>per Unused Reservation Ubuntu Pro i3en.metal Instance Hour</v>
      </c>
      <c r="H9418">
        <v>12.167999999999999</v>
      </c>
    </row>
    <row r="9419" spans="1:8" x14ac:dyDescent="0.45">
      <c r="A9419" t="s">
        <v>19725</v>
      </c>
      <c r="B9419" t="s">
        <v>4630</v>
      </c>
      <c r="C9419">
        <v>8</v>
      </c>
      <c r="D9419" t="s">
        <v>14</v>
      </c>
      <c r="E9419" t="s">
        <v>40</v>
      </c>
      <c r="F9419" t="s">
        <v>19726</v>
      </c>
      <c r="G9419" t="str">
        <f>RIGHT(Dublin_Price_List[[#This Row],[PriceDescription]],LEN(Dublin_Price_List[[#This Row],[PriceDescription]])-FIND(" ",Dublin_Price_List[[#This Row],[PriceDescription]]))</f>
        <v>per Reservation RHEL with SQL Standard r5dn.2xlarge Instance Hour</v>
      </c>
      <c r="H9419">
        <v>0</v>
      </c>
    </row>
    <row r="9420" spans="1:8" x14ac:dyDescent="0.45">
      <c r="A9420" t="s">
        <v>19727</v>
      </c>
      <c r="B9420" t="s">
        <v>4028</v>
      </c>
      <c r="C9420">
        <v>36</v>
      </c>
      <c r="D9420" t="s">
        <v>231</v>
      </c>
      <c r="E9420" t="s">
        <v>15</v>
      </c>
      <c r="F9420" t="s">
        <v>19728</v>
      </c>
      <c r="G9420" t="str">
        <f>RIGHT(Dublin_Price_List[[#This Row],[PriceDescription]],LEN(Dublin_Price_List[[#This Row],[PriceDescription]])-FIND(" ",Dublin_Price_List[[#This Row],[PriceDescription]]))</f>
        <v>per Dedicated RHEL with HA and SQL Standard c5n.9xlarge Instance Hour</v>
      </c>
      <c r="H9420">
        <v>6.8129999999999997</v>
      </c>
    </row>
    <row r="9421" spans="1:8" x14ac:dyDescent="0.45">
      <c r="A9421" t="s">
        <v>19729</v>
      </c>
      <c r="B9421" t="s">
        <v>967</v>
      </c>
      <c r="C9421">
        <v>16</v>
      </c>
      <c r="D9421" t="s">
        <v>14</v>
      </c>
      <c r="E9421" t="s">
        <v>15</v>
      </c>
      <c r="F9421" t="s">
        <v>19730</v>
      </c>
      <c r="G9421" t="str">
        <f>RIGHT(Dublin_Price_List[[#This Row],[PriceDescription]],LEN(Dublin_Price_List[[#This Row],[PriceDescription]])-FIND(" ",Dublin_Price_List[[#This Row],[PriceDescription]]))</f>
        <v>per On Demand Windows with SQL Std m4.4xlarge Instance Hour</v>
      </c>
      <c r="H9421">
        <v>3.544</v>
      </c>
    </row>
    <row r="9422" spans="1:8" x14ac:dyDescent="0.45">
      <c r="A9422" t="s">
        <v>19731</v>
      </c>
      <c r="B9422" t="s">
        <v>308</v>
      </c>
      <c r="C9422">
        <v>4</v>
      </c>
      <c r="D9422" t="s">
        <v>143</v>
      </c>
      <c r="E9422" t="s">
        <v>199</v>
      </c>
      <c r="F9422" t="s">
        <v>19732</v>
      </c>
      <c r="G9422" t="str">
        <f>RIGHT(Dublin_Price_List[[#This Row],[PriceDescription]],LEN(Dublin_Price_List[[#This Row],[PriceDescription]])-FIND(" ",Dublin_Price_List[[#This Row],[PriceDescription]]))</f>
        <v>per Reservation Linux with SQL Server Enterprise c5ad.xlarge Instance Hour</v>
      </c>
      <c r="H9422">
        <v>0</v>
      </c>
    </row>
    <row r="9423" spans="1:8" x14ac:dyDescent="0.45">
      <c r="A9423" t="s">
        <v>19733</v>
      </c>
      <c r="B9423" t="s">
        <v>1163</v>
      </c>
      <c r="C9423">
        <v>96</v>
      </c>
      <c r="D9423" t="s">
        <v>9</v>
      </c>
      <c r="E9423" t="s">
        <v>15</v>
      </c>
      <c r="F9423" t="s">
        <v>19734</v>
      </c>
      <c r="G9423" t="str">
        <f>RIGHT(Dublin_Price_List[[#This Row],[PriceDescription]],LEN(Dublin_Price_List[[#This Row],[PriceDescription]])-FIND(" ",Dublin_Price_List[[#This Row],[PriceDescription]]))</f>
        <v>per Unused Reservation RHEL with SQL Web m6a.24xlarge Instance Hour</v>
      </c>
      <c r="H9423">
        <v>6.3844000000000003</v>
      </c>
    </row>
    <row r="9424" spans="1:8" x14ac:dyDescent="0.45">
      <c r="A9424" t="s">
        <v>19735</v>
      </c>
      <c r="B9424" t="s">
        <v>1354</v>
      </c>
      <c r="C9424">
        <v>2</v>
      </c>
      <c r="D9424" t="s">
        <v>22</v>
      </c>
      <c r="E9424" t="s">
        <v>15</v>
      </c>
      <c r="F9424" t="s">
        <v>19736</v>
      </c>
      <c r="G9424" t="str">
        <f>RIGHT(Dublin_Price_List[[#This Row],[PriceDescription]],LEN(Dublin_Price_List[[#This Row],[PriceDescription]])-FIND(" ",Dublin_Price_List[[#This Row],[PriceDescription]]))</f>
        <v>per Dedicated RHEL with SQL Standard r5a.large Instance Hour</v>
      </c>
      <c r="H9424">
        <v>0.435</v>
      </c>
    </row>
    <row r="9425" spans="1:8" x14ac:dyDescent="0.45">
      <c r="A9425" t="s">
        <v>19737</v>
      </c>
      <c r="B9425" t="s">
        <v>1138</v>
      </c>
      <c r="C9425">
        <v>12</v>
      </c>
      <c r="D9425" t="s">
        <v>220</v>
      </c>
      <c r="E9425" t="s">
        <v>15</v>
      </c>
      <c r="F9425" t="s">
        <v>19738</v>
      </c>
      <c r="G9425" t="str">
        <f>RIGHT(Dublin_Price_List[[#This Row],[PriceDescription]],LEN(Dublin_Price_List[[#This Row],[PriceDescription]])-FIND(" ",Dublin_Price_List[[#This Row],[PriceDescription]]))</f>
        <v>per Dedicated Unused Reservation Ubuntu Pro m5zn.3xlarge Instance Hour</v>
      </c>
      <c r="H9425">
        <v>1.2361</v>
      </c>
    </row>
    <row r="9426" spans="1:8" x14ac:dyDescent="0.45">
      <c r="A9426" t="s">
        <v>19739</v>
      </c>
      <c r="B9426" t="s">
        <v>4597</v>
      </c>
      <c r="C9426">
        <v>64</v>
      </c>
      <c r="D9426" t="s">
        <v>2089</v>
      </c>
      <c r="E9426" t="s">
        <v>513</v>
      </c>
      <c r="F9426" t="s">
        <v>19740</v>
      </c>
      <c r="G9426" t="str">
        <f>RIGHT(Dublin_Price_List[[#This Row],[PriceDescription]],LEN(Dublin_Price_List[[#This Row],[PriceDescription]])-FIND(" ",Dublin_Price_List[[#This Row],[PriceDescription]]))</f>
        <v>per Dedicated Reservation Linux with SQL Server Enterprise x1.16xlarge Instance Hour</v>
      </c>
      <c r="H9426">
        <v>0</v>
      </c>
    </row>
    <row r="9427" spans="1:8" x14ac:dyDescent="0.45">
      <c r="A9427" t="s">
        <v>19741</v>
      </c>
      <c r="B9427" t="s">
        <v>4234</v>
      </c>
      <c r="C9427">
        <v>8</v>
      </c>
      <c r="D9427" t="s">
        <v>128</v>
      </c>
      <c r="E9427" t="s">
        <v>913</v>
      </c>
      <c r="F9427" t="s">
        <v>19742</v>
      </c>
      <c r="G9427" t="str">
        <f>RIGHT(Dublin_Price_List[[#This Row],[PriceDescription]],LEN(Dublin_Price_List[[#This Row],[PriceDescription]])-FIND(" ",Dublin_Price_List[[#This Row],[PriceDescription]]))</f>
        <v>per Dedicated SUSE x2gd.2xlarge Instance Hour</v>
      </c>
      <c r="H9427">
        <v>1.0049999999999999</v>
      </c>
    </row>
    <row r="9428" spans="1:8" x14ac:dyDescent="0.45">
      <c r="A9428" t="s">
        <v>19743</v>
      </c>
      <c r="B9428" t="s">
        <v>891</v>
      </c>
      <c r="C9428">
        <v>16</v>
      </c>
      <c r="D9428" t="s">
        <v>14</v>
      </c>
      <c r="E9428" t="s">
        <v>892</v>
      </c>
      <c r="F9428" t="s">
        <v>19744</v>
      </c>
      <c r="G9428" t="str">
        <f>RIGHT(Dublin_Price_List[[#This Row],[PriceDescription]],LEN(Dublin_Price_List[[#This Row],[PriceDescription]])-FIND(" ",Dublin_Price_List[[#This Row],[PriceDescription]]))</f>
        <v>per Dedicated Unused Reservation Windows with SQL Std m6id.4xlarge Instance Hour</v>
      </c>
      <c r="H9428">
        <v>3.8201999999999998</v>
      </c>
    </row>
    <row r="9429" spans="1:8" x14ac:dyDescent="0.45">
      <c r="A9429" t="s">
        <v>19745</v>
      </c>
      <c r="B9429" t="s">
        <v>389</v>
      </c>
      <c r="C9429">
        <v>16</v>
      </c>
      <c r="D9429" t="s">
        <v>108</v>
      </c>
      <c r="E9429" t="s">
        <v>15</v>
      </c>
      <c r="F9429" t="s">
        <v>19746</v>
      </c>
      <c r="G9429" t="str">
        <f>RIGHT(Dublin_Price_List[[#This Row],[PriceDescription]],LEN(Dublin_Price_List[[#This Row],[PriceDescription]])-FIND(" ",Dublin_Price_List[[#This Row],[PriceDescription]]))</f>
        <v>per Dedicated Reservation Ubuntu Pro c6in.4xlarge Instance Hour</v>
      </c>
      <c r="H9429">
        <v>0</v>
      </c>
    </row>
    <row r="9430" spans="1:8" x14ac:dyDescent="0.45">
      <c r="A9430" t="s">
        <v>19747</v>
      </c>
      <c r="B9430" t="s">
        <v>897</v>
      </c>
      <c r="C9430">
        <v>64</v>
      </c>
      <c r="D9430" t="s">
        <v>128</v>
      </c>
      <c r="E9430" t="s">
        <v>15</v>
      </c>
      <c r="F9430" t="s">
        <v>19748</v>
      </c>
      <c r="G9430" t="str">
        <f>RIGHT(Dublin_Price_List[[#This Row],[PriceDescription]],LEN(Dublin_Price_List[[#This Row],[PriceDescription]])-FIND(" ",Dublin_Price_List[[#This Row],[PriceDescription]]))</f>
        <v>per Dedicated Ubuntu Pro c7g.16xlarge Instance Hour</v>
      </c>
      <c r="H9430">
        <v>2.5926</v>
      </c>
    </row>
    <row r="9431" spans="1:8" x14ac:dyDescent="0.45">
      <c r="A9431" t="s">
        <v>19749</v>
      </c>
      <c r="B9431" t="s">
        <v>433</v>
      </c>
      <c r="C9431">
        <v>64</v>
      </c>
      <c r="D9431" t="s">
        <v>62</v>
      </c>
      <c r="E9431" t="s">
        <v>15</v>
      </c>
      <c r="F9431" t="s">
        <v>19750</v>
      </c>
      <c r="G9431" t="str">
        <f>RIGHT(Dublin_Price_List[[#This Row],[PriceDescription]],LEN(Dublin_Price_List[[#This Row],[PriceDescription]])-FIND(" ",Dublin_Price_List[[#This Row],[PriceDescription]]))</f>
        <v>per Dedicated Unused Reservation Windows with SQL Web r5.16xlarge Instance Hour</v>
      </c>
      <c r="H9431">
        <v>8.8079999999999998</v>
      </c>
    </row>
    <row r="9432" spans="1:8" x14ac:dyDescent="0.45">
      <c r="A9432" t="s">
        <v>19751</v>
      </c>
      <c r="B9432" t="s">
        <v>3579</v>
      </c>
      <c r="C9432">
        <v>8</v>
      </c>
      <c r="D9432" t="s">
        <v>161</v>
      </c>
      <c r="E9432" t="s">
        <v>3580</v>
      </c>
      <c r="F9432" t="s">
        <v>19752</v>
      </c>
      <c r="G9432" t="str">
        <f>RIGHT(Dublin_Price_List[[#This Row],[PriceDescription]],LEN(Dublin_Price_List[[#This Row],[PriceDescription]])-FIND(" ",Dublin_Price_List[[#This Row],[PriceDescription]]))</f>
        <v>per Dedicated RHEL with HA and SQL Standard x1e.2xlarge Instance Hour</v>
      </c>
      <c r="H9432">
        <v>3.3250000000000002</v>
      </c>
    </row>
    <row r="9433" spans="1:8" x14ac:dyDescent="0.45">
      <c r="A9433" t="s">
        <v>19753</v>
      </c>
      <c r="B9433" t="s">
        <v>1848</v>
      </c>
      <c r="C9433">
        <v>96</v>
      </c>
      <c r="D9433" t="s">
        <v>31</v>
      </c>
      <c r="E9433" t="s">
        <v>27</v>
      </c>
      <c r="F9433" t="s">
        <v>19754</v>
      </c>
      <c r="G9433" t="str">
        <f>RIGHT(Dublin_Price_List[[#This Row],[PriceDescription]],LEN(Dublin_Price_List[[#This Row],[PriceDescription]])-FIND(" ",Dublin_Price_List[[#This Row],[PriceDescription]]))</f>
        <v>per Dedicated Linux with SQL Std c5d.metal Instance Hour</v>
      </c>
      <c r="H9433">
        <v>16.751999999999999</v>
      </c>
    </row>
    <row r="9434" spans="1:8" x14ac:dyDescent="0.45">
      <c r="A9434" t="s">
        <v>19755</v>
      </c>
      <c r="B9434" t="s">
        <v>355</v>
      </c>
      <c r="C9434">
        <v>32</v>
      </c>
      <c r="D9434" t="s">
        <v>128</v>
      </c>
      <c r="E9434" t="s">
        <v>15</v>
      </c>
      <c r="F9434" t="s">
        <v>19756</v>
      </c>
      <c r="G9434" t="str">
        <f>RIGHT(Dublin_Price_List[[#This Row],[PriceDescription]],LEN(Dublin_Price_List[[#This Row],[PriceDescription]])-FIND(" ",Dublin_Price_List[[#This Row],[PriceDescription]]))</f>
        <v>per RHEL with HA and SQL Enterprise m6i.8xlarge Dedicated Host Instance hour</v>
      </c>
      <c r="H9434">
        <v>0</v>
      </c>
    </row>
    <row r="9435" spans="1:8" x14ac:dyDescent="0.45">
      <c r="A9435" t="s">
        <v>19757</v>
      </c>
      <c r="B9435" t="s">
        <v>1677</v>
      </c>
      <c r="C9435">
        <v>32</v>
      </c>
      <c r="D9435" t="s">
        <v>128</v>
      </c>
      <c r="E9435" t="s">
        <v>15</v>
      </c>
      <c r="F9435" t="s">
        <v>19758</v>
      </c>
      <c r="G9435" t="str">
        <f>RIGHT(Dublin_Price_List[[#This Row],[PriceDescription]],LEN(Dublin_Price_List[[#This Row],[PriceDescription]])-FIND(" ",Dublin_Price_List[[#This Row],[PriceDescription]]))</f>
        <v>per Reservation RHEL with HA and SQL Enterprise m5.8xlarge Instance Hour</v>
      </c>
      <c r="H9435">
        <v>0</v>
      </c>
    </row>
    <row r="9436" spans="1:8" x14ac:dyDescent="0.45">
      <c r="A9436" t="s">
        <v>19759</v>
      </c>
      <c r="B9436" t="s">
        <v>1835</v>
      </c>
      <c r="C9436">
        <v>32</v>
      </c>
      <c r="D9436" t="s">
        <v>128</v>
      </c>
      <c r="E9436" t="s">
        <v>15</v>
      </c>
      <c r="F9436" t="s">
        <v>19760</v>
      </c>
      <c r="G9436" t="str">
        <f>RIGHT(Dublin_Price_List[[#This Row],[PriceDescription]],LEN(Dublin_Price_List[[#This Row],[PriceDescription]])-FIND(" ",Dublin_Price_List[[#This Row],[PriceDescription]]))</f>
        <v>per Linux with SQL Web m5n.8xlarge Dedicated Host Instance hour</v>
      </c>
      <c r="H9436">
        <v>0</v>
      </c>
    </row>
    <row r="9437" spans="1:8" x14ac:dyDescent="0.45">
      <c r="A9437" t="s">
        <v>19761</v>
      </c>
      <c r="B9437" t="s">
        <v>845</v>
      </c>
      <c r="C9437">
        <v>16</v>
      </c>
      <c r="D9437" t="s">
        <v>128</v>
      </c>
      <c r="E9437" t="s">
        <v>15</v>
      </c>
      <c r="F9437" t="s">
        <v>19762</v>
      </c>
      <c r="G9437" t="str">
        <f>RIGHT(Dublin_Price_List[[#This Row],[PriceDescription]],LEN(Dublin_Price_List[[#This Row],[PriceDescription]])-FIND(" ",Dublin_Price_List[[#This Row],[PriceDescription]]))</f>
        <v>per Unused Reservation RHEL with HA and SQL Enterprise r5b.4xlarge Instance Hour</v>
      </c>
      <c r="H9437">
        <v>7.5010000000000003</v>
      </c>
    </row>
    <row r="9438" spans="1:8" x14ac:dyDescent="0.45">
      <c r="A9438" t="s">
        <v>19763</v>
      </c>
      <c r="B9438" t="s">
        <v>4285</v>
      </c>
      <c r="C9438">
        <v>2</v>
      </c>
      <c r="D9438" t="s">
        <v>86</v>
      </c>
      <c r="E9438" t="s">
        <v>375</v>
      </c>
      <c r="F9438" t="s">
        <v>19764</v>
      </c>
      <c r="G9438" t="str">
        <f>RIGHT(Dublin_Price_List[[#This Row],[PriceDescription]],LEN(Dublin_Price_List[[#This Row],[PriceDescription]])-FIND(" ",Dublin_Price_List[[#This Row],[PriceDescription]]))</f>
        <v>per Dedicated Linux with SQL Web c6id.large Instance Hour</v>
      </c>
      <c r="H9438">
        <v>0.19350000000000001</v>
      </c>
    </row>
    <row r="9439" spans="1:8" x14ac:dyDescent="0.45">
      <c r="A9439" t="s">
        <v>19765</v>
      </c>
      <c r="B9439" t="s">
        <v>699</v>
      </c>
      <c r="C9439">
        <v>128</v>
      </c>
      <c r="D9439" t="s">
        <v>62</v>
      </c>
      <c r="E9439" t="s">
        <v>15</v>
      </c>
      <c r="F9439" t="s">
        <v>19766</v>
      </c>
      <c r="G9439" t="str">
        <f>RIGHT(Dublin_Price_List[[#This Row],[PriceDescription]],LEN(Dublin_Price_List[[#This Row],[PriceDescription]])-FIND(" ",Dublin_Price_List[[#This Row],[PriceDescription]]))</f>
        <v>per On Demand RHEL with HA and SQL Enterprise m6i.metal Instance Hour</v>
      </c>
      <c r="H9439">
        <v>55.012999999999998</v>
      </c>
    </row>
    <row r="9440" spans="1:8" x14ac:dyDescent="0.45">
      <c r="A9440" t="s">
        <v>19767</v>
      </c>
      <c r="B9440" t="s">
        <v>3915</v>
      </c>
      <c r="C9440">
        <v>2</v>
      </c>
      <c r="D9440" t="s">
        <v>22</v>
      </c>
      <c r="E9440" t="s">
        <v>375</v>
      </c>
      <c r="F9440" t="s">
        <v>19768</v>
      </c>
      <c r="G9440" t="str">
        <f>RIGHT(Dublin_Price_List[[#This Row],[PriceDescription]],LEN(Dublin_Price_List[[#This Row],[PriceDescription]])-FIND(" ",Dublin_Price_List[[#This Row],[PriceDescription]]))</f>
        <v>per On Demand Ubuntu Pro r6idn.large Instance Hour</v>
      </c>
      <c r="H9440">
        <v>0.22109999999999999</v>
      </c>
    </row>
    <row r="9441" spans="1:8" x14ac:dyDescent="0.45">
      <c r="A9441" t="s">
        <v>19769</v>
      </c>
      <c r="B9441" t="s">
        <v>782</v>
      </c>
      <c r="C9441">
        <v>64</v>
      </c>
      <c r="D9441" t="s">
        <v>62</v>
      </c>
      <c r="E9441" t="s">
        <v>104</v>
      </c>
      <c r="F9441" t="s">
        <v>19770</v>
      </c>
      <c r="G9441" t="str">
        <f>RIGHT(Dublin_Price_List[[#This Row],[PriceDescription]],LEN(Dublin_Price_List[[#This Row],[PriceDescription]])-FIND(" ",Dublin_Price_List[[#This Row],[PriceDescription]]))</f>
        <v>per Dedicated Reservation Windows r5dn.16xlarge Instance Hour</v>
      </c>
      <c r="H9441">
        <v>0</v>
      </c>
    </row>
    <row r="9442" spans="1:8" x14ac:dyDescent="0.45">
      <c r="A9442" t="s">
        <v>19771</v>
      </c>
      <c r="B9442" t="s">
        <v>877</v>
      </c>
      <c r="C9442">
        <v>2</v>
      </c>
      <c r="D9442" t="s">
        <v>22</v>
      </c>
      <c r="E9442" t="s">
        <v>51</v>
      </c>
      <c r="F9442" t="s">
        <v>19772</v>
      </c>
      <c r="G9442" t="str">
        <f>RIGHT(Dublin_Price_List[[#This Row],[PriceDescription]],LEN(Dublin_Price_List[[#This Row],[PriceDescription]])-FIND(" ",Dublin_Price_List[[#This Row],[PriceDescription]]))</f>
        <v>per Dedicated Unused Reservation Linux with SQL Web z1d.large Instance Hour</v>
      </c>
      <c r="H9442">
        <v>0.28799999999999998</v>
      </c>
    </row>
    <row r="9443" spans="1:8" x14ac:dyDescent="0.45">
      <c r="A9443" t="s">
        <v>19773</v>
      </c>
      <c r="B9443" t="s">
        <v>1138</v>
      </c>
      <c r="C9443">
        <v>12</v>
      </c>
      <c r="D9443" t="s">
        <v>220</v>
      </c>
      <c r="E9443" t="s">
        <v>15</v>
      </c>
      <c r="F9443" t="s">
        <v>19774</v>
      </c>
      <c r="G9443" t="str">
        <f>RIGHT(Dublin_Price_List[[#This Row],[PriceDescription]],LEN(Dublin_Price_List[[#This Row],[PriceDescription]])-FIND(" ",Dublin_Price_List[[#This Row],[PriceDescription]]))</f>
        <v>per On Demand Ubuntu Pro m5zn.3xlarge Instance Hour</v>
      </c>
      <c r="H9443">
        <v>1.1255999999999999</v>
      </c>
    </row>
    <row r="9444" spans="1:8" x14ac:dyDescent="0.45">
      <c r="A9444" t="s">
        <v>19775</v>
      </c>
      <c r="B9444" t="s">
        <v>3480</v>
      </c>
      <c r="C9444">
        <v>32</v>
      </c>
      <c r="D9444" t="s">
        <v>36</v>
      </c>
      <c r="E9444" t="s">
        <v>129</v>
      </c>
      <c r="F9444" t="s">
        <v>19776</v>
      </c>
      <c r="G9444" t="str">
        <f>RIGHT(Dublin_Price_List[[#This Row],[PriceDescription]],LEN(Dublin_Price_List[[#This Row],[PriceDescription]])-FIND(" ",Dublin_Price_List[[#This Row],[PriceDescription]]))</f>
        <v>per Reservation Windows with SQL Std r6id.8xlarge Instance Hour</v>
      </c>
      <c r="H9444">
        <v>0</v>
      </c>
    </row>
    <row r="9445" spans="1:8" x14ac:dyDescent="0.45">
      <c r="A9445" t="s">
        <v>19777</v>
      </c>
      <c r="B9445" t="s">
        <v>511</v>
      </c>
      <c r="C9445">
        <v>64</v>
      </c>
      <c r="D9445" t="s">
        <v>512</v>
      </c>
      <c r="E9445" t="s">
        <v>513</v>
      </c>
      <c r="F9445" t="s">
        <v>19778</v>
      </c>
      <c r="G9445" t="str">
        <f>RIGHT(Dublin_Price_List[[#This Row],[PriceDescription]],LEN(Dublin_Price_List[[#This Row],[PriceDescription]])-FIND(" ",Dublin_Price_List[[#This Row],[PriceDescription]]))</f>
        <v>per Dedicated Unused Reservation Windows with SQL Std x1e.16xlarge Instance Hour</v>
      </c>
      <c r="H9445">
        <v>28.224</v>
      </c>
    </row>
    <row r="9446" spans="1:8" x14ac:dyDescent="0.45">
      <c r="A9446" t="s">
        <v>19779</v>
      </c>
      <c r="B9446" t="s">
        <v>866</v>
      </c>
      <c r="C9446">
        <v>4</v>
      </c>
      <c r="D9446" t="s">
        <v>22</v>
      </c>
      <c r="E9446" t="s">
        <v>15</v>
      </c>
      <c r="F9446" t="s">
        <v>19780</v>
      </c>
      <c r="G9446" t="str">
        <f>RIGHT(Dublin_Price_List[[#This Row],[PriceDescription]],LEN(Dublin_Price_List[[#This Row],[PriceDescription]])-FIND(" ",Dublin_Price_List[[#This Row],[PriceDescription]]))</f>
        <v>per Linux with SQL Web m5.xlarge Dedicated Host Instance hour</v>
      </c>
      <c r="H9446">
        <v>0</v>
      </c>
    </row>
    <row r="9447" spans="1:8" x14ac:dyDescent="0.45">
      <c r="A9447" t="s">
        <v>19781</v>
      </c>
      <c r="B9447" t="s">
        <v>1017</v>
      </c>
      <c r="C9447">
        <v>2</v>
      </c>
      <c r="D9447" t="s">
        <v>143</v>
      </c>
      <c r="E9447" t="s">
        <v>15</v>
      </c>
      <c r="F9447" t="s">
        <v>19782</v>
      </c>
      <c r="G9447" t="str">
        <f>RIGHT(Dublin_Price_List[[#This Row],[PriceDescription]],LEN(Dublin_Price_List[[#This Row],[PriceDescription]])-FIND(" ",Dublin_Price_List[[#This Row],[PriceDescription]]))</f>
        <v>per Dedicated Reservation RHEL with HA and SQL Standard m6in.large Instance Hour</v>
      </c>
      <c r="H9447">
        <v>0</v>
      </c>
    </row>
    <row r="9448" spans="1:8" x14ac:dyDescent="0.45">
      <c r="A9448" t="s">
        <v>19783</v>
      </c>
      <c r="B9448" t="s">
        <v>5503</v>
      </c>
      <c r="C9448">
        <v>64</v>
      </c>
      <c r="D9448" t="s">
        <v>1058</v>
      </c>
      <c r="E9448" t="s">
        <v>15</v>
      </c>
      <c r="F9448" t="s">
        <v>19784</v>
      </c>
      <c r="G9448" t="str">
        <f>RIGHT(Dublin_Price_List[[#This Row],[PriceDescription]],LEN(Dublin_Price_List[[#This Row],[PriceDescription]])-FIND(" ",Dublin_Price_List[[#This Row],[PriceDescription]]))</f>
        <v>per Dedicated Reservation Linux g3.16xlarge Instance Hour</v>
      </c>
      <c r="H9448">
        <v>0</v>
      </c>
    </row>
    <row r="9449" spans="1:8" x14ac:dyDescent="0.45">
      <c r="A9449" t="s">
        <v>19785</v>
      </c>
      <c r="B9449" t="s">
        <v>430</v>
      </c>
      <c r="C9449">
        <v>32</v>
      </c>
      <c r="D9449" t="s">
        <v>36</v>
      </c>
      <c r="E9449" t="s">
        <v>15</v>
      </c>
      <c r="F9449" t="s">
        <v>19786</v>
      </c>
      <c r="G9449" t="str">
        <f>RIGHT(Dublin_Price_List[[#This Row],[PriceDescription]],LEN(Dublin_Price_List[[#This Row],[PriceDescription]])-FIND(" ",Dublin_Price_List[[#This Row],[PriceDescription]]))</f>
        <v>per Dedicated Red Hat Enterprise Linux with HA r5a.8xlarge Instance Hour</v>
      </c>
      <c r="H9449">
        <v>2.319</v>
      </c>
    </row>
    <row r="9450" spans="1:8" x14ac:dyDescent="0.45">
      <c r="A9450" t="s">
        <v>19787</v>
      </c>
      <c r="B9450" t="s">
        <v>1103</v>
      </c>
      <c r="C9450">
        <v>8</v>
      </c>
      <c r="D9450" t="s">
        <v>108</v>
      </c>
      <c r="E9450" t="s">
        <v>15</v>
      </c>
      <c r="F9450" t="s">
        <v>19788</v>
      </c>
      <c r="G9450" t="str">
        <f>RIGHT(Dublin_Price_List[[#This Row],[PriceDescription]],LEN(Dublin_Price_List[[#This Row],[PriceDescription]])-FIND(" ",Dublin_Price_List[[#This Row],[PriceDescription]]))</f>
        <v>per Dedicated Windows with SQL Server Enterprise m6a.2xlarge Instance Hour</v>
      </c>
      <c r="H9450">
        <v>3.7917000000000001</v>
      </c>
    </row>
    <row r="9451" spans="1:8" x14ac:dyDescent="0.45">
      <c r="A9451" t="s">
        <v>19789</v>
      </c>
      <c r="B9451" t="s">
        <v>1715</v>
      </c>
      <c r="C9451">
        <v>48</v>
      </c>
      <c r="D9451" t="s">
        <v>9</v>
      </c>
      <c r="E9451" t="s">
        <v>15</v>
      </c>
      <c r="F9451" t="s">
        <v>19790</v>
      </c>
      <c r="G9451" t="str">
        <f>RIGHT(Dublin_Price_List[[#This Row],[PriceDescription]],LEN(Dublin_Price_List[[#This Row],[PriceDescription]])-FIND(" ",Dublin_Price_List[[#This Row],[PriceDescription]]))</f>
        <v>per Dedicated Unused Reservation Linux with SQL Server Enterprise r5.12xlarge Instance Hour</v>
      </c>
      <c r="H9451">
        <v>21.587</v>
      </c>
    </row>
    <row r="9452" spans="1:8" x14ac:dyDescent="0.45">
      <c r="A9452" t="s">
        <v>19791</v>
      </c>
      <c r="B9452" t="s">
        <v>2347</v>
      </c>
      <c r="C9452">
        <v>16</v>
      </c>
      <c r="D9452" t="s">
        <v>128</v>
      </c>
      <c r="E9452" t="s">
        <v>15</v>
      </c>
      <c r="F9452" t="s">
        <v>19792</v>
      </c>
      <c r="G9452" t="str">
        <f>RIGHT(Dublin_Price_List[[#This Row],[PriceDescription]],LEN(Dublin_Price_List[[#This Row],[PriceDescription]])-FIND(" ",Dublin_Price_List[[#This Row],[PriceDescription]]))</f>
        <v>per Reservation Windows with SQL Web r5.4xlarge Instance Hour</v>
      </c>
      <c r="H9452">
        <v>0</v>
      </c>
    </row>
    <row r="9453" spans="1:8" x14ac:dyDescent="0.45">
      <c r="A9453" t="s">
        <v>19793</v>
      </c>
      <c r="B9453" t="s">
        <v>2594</v>
      </c>
      <c r="C9453">
        <v>16</v>
      </c>
      <c r="D9453" t="s">
        <v>128</v>
      </c>
      <c r="E9453" t="s">
        <v>191</v>
      </c>
      <c r="F9453" t="s">
        <v>19794</v>
      </c>
      <c r="G9453" t="str">
        <f>RIGHT(Dublin_Price_List[[#This Row],[PriceDescription]],LEN(Dublin_Price_List[[#This Row],[PriceDescription]])-FIND(" ",Dublin_Price_List[[#This Row],[PriceDescription]]))</f>
        <v>per Dedicated Unused Reservation Linux r6gd.4xlarge Instance Hour</v>
      </c>
      <c r="H9453">
        <v>1.0853999999999999</v>
      </c>
    </row>
    <row r="9454" spans="1:8" x14ac:dyDescent="0.45">
      <c r="A9454" t="s">
        <v>19795</v>
      </c>
      <c r="B9454" t="s">
        <v>2157</v>
      </c>
      <c r="C9454">
        <v>96</v>
      </c>
      <c r="D9454" t="s">
        <v>9</v>
      </c>
      <c r="E9454" t="s">
        <v>27</v>
      </c>
      <c r="F9454" t="s">
        <v>19796</v>
      </c>
      <c r="G9454" t="str">
        <f>RIGHT(Dublin_Price_List[[#This Row],[PriceDescription]],LEN(Dublin_Price_List[[#This Row],[PriceDescription]])-FIND(" ",Dublin_Price_List[[#This Row],[PriceDescription]]))</f>
        <v>per Dedicated RHEL with SQL Web m5ad.24xlarge Instance Hour</v>
      </c>
      <c r="H9454">
        <v>7.6130000000000004</v>
      </c>
    </row>
    <row r="9455" spans="1:8" x14ac:dyDescent="0.45">
      <c r="A9455" t="s">
        <v>19797</v>
      </c>
      <c r="B9455" t="s">
        <v>251</v>
      </c>
      <c r="C9455">
        <v>40</v>
      </c>
      <c r="D9455" t="s">
        <v>252</v>
      </c>
      <c r="E9455" t="s">
        <v>15</v>
      </c>
      <c r="F9455" t="s">
        <v>19798</v>
      </c>
      <c r="G9455" t="str">
        <f>RIGHT(Dublin_Price_List[[#This Row],[PriceDescription]],LEN(Dublin_Price_List[[#This Row],[PriceDescription]])-FIND(" ",Dublin_Price_List[[#This Row],[PriceDescription]]))</f>
        <v>per Dedicated Unused Reservation RHEL with SQL Server Enterprise m4.10xlarge Instance Hour</v>
      </c>
      <c r="H9455">
        <v>17.350000000000001</v>
      </c>
    </row>
    <row r="9456" spans="1:8" x14ac:dyDescent="0.45">
      <c r="A9456" t="s">
        <v>19799</v>
      </c>
      <c r="B9456" t="s">
        <v>3904</v>
      </c>
      <c r="C9456">
        <v>4</v>
      </c>
      <c r="D9456" t="s">
        <v>22</v>
      </c>
      <c r="E9456" t="s">
        <v>15</v>
      </c>
      <c r="F9456" t="s">
        <v>19800</v>
      </c>
      <c r="G9456" t="str">
        <f>RIGHT(Dublin_Price_List[[#This Row],[PriceDescription]],LEN(Dublin_Price_List[[#This Row],[PriceDescription]])-FIND(" ",Dublin_Price_List[[#This Row],[PriceDescription]]))</f>
        <v>per Reservation RHEL with HA and SQL Enterprise t2.xlarge Instance Hour</v>
      </c>
      <c r="H9456">
        <v>0</v>
      </c>
    </row>
    <row r="9457" spans="1:8" x14ac:dyDescent="0.45">
      <c r="A9457" t="s">
        <v>19801</v>
      </c>
      <c r="B9457" t="s">
        <v>7453</v>
      </c>
      <c r="C9457">
        <v>2</v>
      </c>
      <c r="D9457" t="s">
        <v>143</v>
      </c>
      <c r="E9457" t="s">
        <v>15</v>
      </c>
      <c r="F9457" t="s">
        <v>19802</v>
      </c>
      <c r="G9457" t="str">
        <f>RIGHT(Dublin_Price_List[[#This Row],[PriceDescription]],LEN(Dublin_Price_List[[#This Row],[PriceDescription]])-FIND(" ",Dublin_Price_List[[#This Row],[PriceDescription]]))</f>
        <v>per Dedicated Linux with SQL Web m5n.large Instance Hour</v>
      </c>
      <c r="H9457">
        <v>0.20899999999999999</v>
      </c>
    </row>
    <row r="9458" spans="1:8" x14ac:dyDescent="0.45">
      <c r="A9458" t="s">
        <v>19803</v>
      </c>
      <c r="B9458" t="s">
        <v>282</v>
      </c>
      <c r="C9458">
        <v>2</v>
      </c>
      <c r="D9458" t="s">
        <v>283</v>
      </c>
      <c r="E9458" t="s">
        <v>284</v>
      </c>
      <c r="F9458" t="s">
        <v>19804</v>
      </c>
      <c r="G9458" t="str">
        <f>RIGHT(Dublin_Price_List[[#This Row],[PriceDescription]],LEN(Dublin_Price_List[[#This Row],[PriceDescription]])-FIND(" ",Dublin_Price_List[[#This Row],[PriceDescription]]))</f>
        <v>per Dedicated SUSE i3.large Instance Hour</v>
      </c>
      <c r="H9458">
        <v>0.28899999999999998</v>
      </c>
    </row>
    <row r="9459" spans="1:8" x14ac:dyDescent="0.45">
      <c r="A9459" t="s">
        <v>19805</v>
      </c>
      <c r="B9459" t="s">
        <v>392</v>
      </c>
      <c r="C9459">
        <v>8</v>
      </c>
      <c r="D9459" t="s">
        <v>22</v>
      </c>
      <c r="E9459" t="s">
        <v>15</v>
      </c>
      <c r="F9459" t="s">
        <v>19806</v>
      </c>
      <c r="G9459" t="str">
        <f>RIGHT(Dublin_Price_List[[#This Row],[PriceDescription]],LEN(Dublin_Price_List[[#This Row],[PriceDescription]])-FIND(" ",Dublin_Price_List[[#This Row],[PriceDescription]]))</f>
        <v>per On Demand Linux with SQL Std c6a.2xlarge Instance Hour</v>
      </c>
      <c r="H9459">
        <v>1.2883</v>
      </c>
    </row>
    <row r="9460" spans="1:8" x14ac:dyDescent="0.45">
      <c r="A9460" t="s">
        <v>19807</v>
      </c>
      <c r="B9460" t="s">
        <v>2535</v>
      </c>
      <c r="C9460">
        <v>96</v>
      </c>
      <c r="D9460" t="s">
        <v>26</v>
      </c>
      <c r="E9460" t="s">
        <v>27</v>
      </c>
      <c r="F9460" t="s">
        <v>19808</v>
      </c>
      <c r="G9460" t="str">
        <f>RIGHT(Dublin_Price_List[[#This Row],[PriceDescription]],LEN(Dublin_Price_List[[#This Row],[PriceDescription]])-FIND(" ",Dublin_Price_List[[#This Row],[PriceDescription]]))</f>
        <v>per Dedicated Reservation Red Hat Enterprise Linux with HA r5dn.metal Instance Hour</v>
      </c>
      <c r="H9460">
        <v>0</v>
      </c>
    </row>
    <row r="9461" spans="1:8" x14ac:dyDescent="0.45">
      <c r="A9461" t="s">
        <v>19809</v>
      </c>
      <c r="B9461" t="s">
        <v>1649</v>
      </c>
      <c r="C9461">
        <v>8</v>
      </c>
      <c r="D9461" t="s">
        <v>108</v>
      </c>
      <c r="E9461" t="s">
        <v>15</v>
      </c>
      <c r="F9461" t="s">
        <v>19810</v>
      </c>
      <c r="G9461" t="str">
        <f>RIGHT(Dublin_Price_List[[#This Row],[PriceDescription]],LEN(Dublin_Price_List[[#This Row],[PriceDescription]])-FIND(" ",Dublin_Price_List[[#This Row],[PriceDescription]]))</f>
        <v>per On Demand RHEL with SQL Standard m5a.2xlarge Instance Hour</v>
      </c>
      <c r="H9461">
        <v>1.474</v>
      </c>
    </row>
    <row r="9462" spans="1:8" x14ac:dyDescent="0.45">
      <c r="A9462" t="s">
        <v>19811</v>
      </c>
      <c r="B9462" t="s">
        <v>1677</v>
      </c>
      <c r="C9462">
        <v>32</v>
      </c>
      <c r="D9462" t="s">
        <v>128</v>
      </c>
      <c r="E9462" t="s">
        <v>15</v>
      </c>
      <c r="F9462" t="s">
        <v>19812</v>
      </c>
      <c r="G9462" t="str">
        <f>RIGHT(Dublin_Price_List[[#This Row],[PriceDescription]],LEN(Dublin_Price_List[[#This Row],[PriceDescription]])-FIND(" ",Dublin_Price_List[[#This Row],[PriceDescription]]))</f>
        <v>per Dedicated Red Hat Enterprise Linux with HA m5.8xlarge Instance Hour</v>
      </c>
      <c r="H9462">
        <v>1.98</v>
      </c>
    </row>
    <row r="9463" spans="1:8" x14ac:dyDescent="0.45">
      <c r="A9463" t="s">
        <v>19813</v>
      </c>
      <c r="B9463" t="s">
        <v>3426</v>
      </c>
      <c r="C9463">
        <v>8</v>
      </c>
      <c r="D9463" t="s">
        <v>108</v>
      </c>
      <c r="E9463" t="s">
        <v>15</v>
      </c>
      <c r="F9463" t="s">
        <v>19814</v>
      </c>
      <c r="G9463" t="str">
        <f>RIGHT(Dublin_Price_List[[#This Row],[PriceDescription]],LEN(Dublin_Price_List[[#This Row],[PriceDescription]])-FIND(" ",Dublin_Price_List[[#This Row],[PriceDescription]]))</f>
        <v>per On Demand Red Hat Enterprise Linux with HA m7g.2xlarge Instance Hour</v>
      </c>
      <c r="H9463">
        <v>0.52880000000000005</v>
      </c>
    </row>
    <row r="9464" spans="1:8" x14ac:dyDescent="0.45">
      <c r="A9464" t="s">
        <v>19815</v>
      </c>
      <c r="B9464" t="s">
        <v>184</v>
      </c>
      <c r="C9464">
        <v>2</v>
      </c>
      <c r="D9464" t="s">
        <v>22</v>
      </c>
      <c r="E9464" t="s">
        <v>15</v>
      </c>
      <c r="F9464" t="s">
        <v>19816</v>
      </c>
      <c r="G9464" t="str">
        <f>RIGHT(Dublin_Price_List[[#This Row],[PriceDescription]],LEN(Dublin_Price_List[[#This Row],[PriceDescription]])-FIND(" ",Dublin_Price_List[[#This Row],[PriceDescription]]))</f>
        <v>per On Demand Windows with SQL Web r5b.large Instance Hour</v>
      </c>
      <c r="H9464">
        <v>0.3266</v>
      </c>
    </row>
    <row r="9465" spans="1:8" x14ac:dyDescent="0.45">
      <c r="A9465" t="s">
        <v>19817</v>
      </c>
      <c r="B9465" t="s">
        <v>6776</v>
      </c>
      <c r="C9465">
        <v>1</v>
      </c>
      <c r="D9465" t="s">
        <v>58</v>
      </c>
      <c r="E9465" t="s">
        <v>15</v>
      </c>
      <c r="F9465" t="s">
        <v>19818</v>
      </c>
      <c r="G9465" t="str">
        <f>RIGHT(Dublin_Price_List[[#This Row],[PriceDescription]],LEN(Dublin_Price_List[[#This Row],[PriceDescription]])-FIND(" ",Dublin_Price_List[[#This Row],[PriceDescription]]))</f>
        <v>per Reservation Red Hat Enterprise Linux with HA t2.small Instance Hour</v>
      </c>
      <c r="H9465">
        <v>0</v>
      </c>
    </row>
    <row r="9466" spans="1:8" x14ac:dyDescent="0.45">
      <c r="A9466" t="s">
        <v>19819</v>
      </c>
      <c r="B9466" t="s">
        <v>824</v>
      </c>
      <c r="C9466">
        <v>32</v>
      </c>
      <c r="D9466" t="s">
        <v>128</v>
      </c>
      <c r="E9466" t="s">
        <v>15</v>
      </c>
      <c r="F9466" t="s">
        <v>19820</v>
      </c>
      <c r="G9466" t="str">
        <f>RIGHT(Dublin_Price_List[[#This Row],[PriceDescription]],LEN(Dublin_Price_List[[#This Row],[PriceDescription]])-FIND(" ",Dublin_Price_List[[#This Row],[PriceDescription]]))</f>
        <v>per Dedicated Unused Reservation Windows m5a.8xlarge Instance Hour</v>
      </c>
      <c r="H9466">
        <v>3.1110000000000002</v>
      </c>
    </row>
    <row r="9467" spans="1:8" x14ac:dyDescent="0.45">
      <c r="A9467" t="s">
        <v>19821</v>
      </c>
      <c r="B9467" t="s">
        <v>4285</v>
      </c>
      <c r="C9467">
        <v>2</v>
      </c>
      <c r="D9467" t="s">
        <v>86</v>
      </c>
      <c r="E9467" t="s">
        <v>375</v>
      </c>
      <c r="F9467" t="s">
        <v>19822</v>
      </c>
      <c r="G9467" t="str">
        <f>RIGHT(Dublin_Price_List[[#This Row],[PriceDescription]],LEN(Dublin_Price_List[[#This Row],[PriceDescription]])-FIND(" ",Dublin_Price_List[[#This Row],[PriceDescription]]))</f>
        <v>per On Demand Red Hat Enterprise Linux with HA c6id.large Instance Hour</v>
      </c>
      <c r="H9467">
        <v>0.2094</v>
      </c>
    </row>
    <row r="9468" spans="1:8" x14ac:dyDescent="0.45">
      <c r="A9468" t="s">
        <v>19823</v>
      </c>
      <c r="B9468" t="s">
        <v>1183</v>
      </c>
      <c r="C9468">
        <v>12</v>
      </c>
      <c r="D9468" t="s">
        <v>231</v>
      </c>
      <c r="E9468" t="s">
        <v>1184</v>
      </c>
      <c r="F9468" t="s">
        <v>19824</v>
      </c>
      <c r="G9468" t="str">
        <f>RIGHT(Dublin_Price_List[[#This Row],[PriceDescription]],LEN(Dublin_Price_List[[#This Row],[PriceDescription]])-FIND(" ",Dublin_Price_List[[#This Row],[PriceDescription]]))</f>
        <v>per Unused Reservation Windows with SQL Server Enterprise i3en.3xlarge Instance Hour</v>
      </c>
      <c r="H9468">
        <v>6.5519999999999996</v>
      </c>
    </row>
    <row r="9469" spans="1:8" x14ac:dyDescent="0.45">
      <c r="A9469" t="s">
        <v>19825</v>
      </c>
      <c r="B9469" t="s">
        <v>275</v>
      </c>
      <c r="C9469">
        <v>32</v>
      </c>
      <c r="D9469" t="s">
        <v>36</v>
      </c>
      <c r="E9469" t="s">
        <v>15</v>
      </c>
      <c r="F9469" t="s">
        <v>19826</v>
      </c>
      <c r="G9469" t="str">
        <f>RIGHT(Dublin_Price_List[[#This Row],[PriceDescription]],LEN(Dublin_Price_List[[#This Row],[PriceDescription]])-FIND(" ",Dublin_Price_List[[#This Row],[PriceDescription]]))</f>
        <v>per Reservation SUSE r6a.8xlarge Instance Hour</v>
      </c>
      <c r="H9469">
        <v>0</v>
      </c>
    </row>
    <row r="9470" spans="1:8" x14ac:dyDescent="0.45">
      <c r="A9470" t="s">
        <v>19827</v>
      </c>
      <c r="B9470" t="s">
        <v>468</v>
      </c>
      <c r="C9470">
        <v>192</v>
      </c>
      <c r="D9470" t="s">
        <v>272</v>
      </c>
      <c r="E9470" t="s">
        <v>15</v>
      </c>
      <c r="F9470" t="s">
        <v>19828</v>
      </c>
      <c r="G9470" t="str">
        <f>RIGHT(Dublin_Price_List[[#This Row],[PriceDescription]],LEN(Dublin_Price_List[[#This Row],[PriceDescription]])-FIND(" ",Dublin_Price_List[[#This Row],[PriceDescription]]))</f>
        <v>per Dedicated Unused Reservation Ubuntu Pro r7a.48xlarge Instance Hour</v>
      </c>
      <c r="H9470">
        <v>16.681000000000001</v>
      </c>
    </row>
    <row r="9471" spans="1:8" x14ac:dyDescent="0.45">
      <c r="A9471" t="s">
        <v>19829</v>
      </c>
      <c r="B9471" t="s">
        <v>2389</v>
      </c>
      <c r="C9471">
        <v>96</v>
      </c>
      <c r="D9471" t="s">
        <v>9</v>
      </c>
      <c r="E9471" t="s">
        <v>32</v>
      </c>
      <c r="F9471" t="s">
        <v>19830</v>
      </c>
      <c r="G9471" t="str">
        <f>RIGHT(Dublin_Price_List[[#This Row],[PriceDescription]],LEN(Dublin_Price_List[[#This Row],[PriceDescription]])-FIND(" ",Dublin_Price_List[[#This Row],[PriceDescription]]))</f>
        <v>per Dedicated Unused Reservation Windows BYOL m6id.24xlarge Instance Hour</v>
      </c>
      <c r="H9471">
        <v>6.9854000000000003</v>
      </c>
    </row>
    <row r="9472" spans="1:8" x14ac:dyDescent="0.45">
      <c r="A9472" t="s">
        <v>19831</v>
      </c>
      <c r="B9472" t="s">
        <v>1835</v>
      </c>
      <c r="C9472">
        <v>32</v>
      </c>
      <c r="D9472" t="s">
        <v>128</v>
      </c>
      <c r="E9472" t="s">
        <v>15</v>
      </c>
      <c r="F9472" t="s">
        <v>19832</v>
      </c>
      <c r="G9472" t="str">
        <f>RIGHT(Dublin_Price_List[[#This Row],[PriceDescription]],LEN(Dublin_Price_List[[#This Row],[PriceDescription]])-FIND(" ",Dublin_Price_List[[#This Row],[PriceDescription]]))</f>
        <v>per On Demand Windows with SQL Server Enterprise m5n.8xlarge Instance Hour</v>
      </c>
      <c r="H9472">
        <v>15.6</v>
      </c>
    </row>
    <row r="9473" spans="1:8" x14ac:dyDescent="0.45">
      <c r="A9473" t="s">
        <v>19833</v>
      </c>
      <c r="B9473" t="s">
        <v>170</v>
      </c>
      <c r="C9473">
        <v>24</v>
      </c>
      <c r="D9473" t="s">
        <v>26</v>
      </c>
      <c r="E9473" t="s">
        <v>15</v>
      </c>
      <c r="F9473" t="s">
        <v>19834</v>
      </c>
      <c r="G9473" t="str">
        <f>RIGHT(Dublin_Price_List[[#This Row],[PriceDescription]],LEN(Dublin_Price_List[[#This Row],[PriceDescription]])-FIND(" ",Dublin_Price_List[[#This Row],[PriceDescription]]))</f>
        <v>per Dedicated Reservation Windows x2iezn.6xlarge Instance Hour</v>
      </c>
      <c r="H9473">
        <v>0</v>
      </c>
    </row>
    <row r="9474" spans="1:8" x14ac:dyDescent="0.45">
      <c r="A9474" t="s">
        <v>19835</v>
      </c>
      <c r="B9474" t="s">
        <v>315</v>
      </c>
      <c r="C9474">
        <v>8</v>
      </c>
      <c r="D9474" t="s">
        <v>108</v>
      </c>
      <c r="E9474" t="s">
        <v>316</v>
      </c>
      <c r="F9474" t="s">
        <v>19836</v>
      </c>
      <c r="G9474" t="str">
        <f>RIGHT(Dublin_Price_List[[#This Row],[PriceDescription]],LEN(Dublin_Price_List[[#This Row],[PriceDescription]])-FIND(" ",Dublin_Price_List[[#This Row],[PriceDescription]]))</f>
        <v>per Dedicated Ubuntu Pro g4ad.2xlarge Instance Hour</v>
      </c>
      <c r="H9474">
        <v>0.67859999999999998</v>
      </c>
    </row>
    <row r="9475" spans="1:8" x14ac:dyDescent="0.45">
      <c r="A9475" t="s">
        <v>19837</v>
      </c>
      <c r="B9475" t="s">
        <v>495</v>
      </c>
      <c r="C9475">
        <v>8</v>
      </c>
      <c r="D9475" t="s">
        <v>119</v>
      </c>
      <c r="E9475" t="s">
        <v>15</v>
      </c>
      <c r="F9475" t="s">
        <v>19838</v>
      </c>
      <c r="G9475" t="str">
        <f>RIGHT(Dublin_Price_List[[#This Row],[PriceDescription]],LEN(Dublin_Price_List[[#This Row],[PriceDescription]])-FIND(" ",Dublin_Price_List[[#This Row],[PriceDescription]]))</f>
        <v>per Dedicated Unused Reservation Usage Windows with SQL Web c4.2xlarge Instance Hour</v>
      </c>
      <c r="H9475">
        <v>1.486</v>
      </c>
    </row>
    <row r="9476" spans="1:8" x14ac:dyDescent="0.45">
      <c r="A9476" t="s">
        <v>19839</v>
      </c>
      <c r="B9476" t="s">
        <v>1298</v>
      </c>
      <c r="C9476">
        <v>12</v>
      </c>
      <c r="D9476" t="s">
        <v>231</v>
      </c>
      <c r="E9476" t="s">
        <v>1299</v>
      </c>
      <c r="F9476" t="s">
        <v>19840</v>
      </c>
      <c r="G9476" t="str">
        <f>RIGHT(Dublin_Price_List[[#This Row],[PriceDescription]],LEN(Dublin_Price_List[[#This Row],[PriceDescription]])-FIND(" ",Dublin_Price_List[[#This Row],[PriceDescription]]))</f>
        <v>per Unused Reservation RHEL with SQL Server Enterprise z1d.3xlarge Instance Hour</v>
      </c>
      <c r="H9476">
        <v>5.8780000000000001</v>
      </c>
    </row>
    <row r="9477" spans="1:8" x14ac:dyDescent="0.45">
      <c r="A9477" t="s">
        <v>19841</v>
      </c>
      <c r="B9477" t="s">
        <v>3434</v>
      </c>
      <c r="C9477">
        <v>64</v>
      </c>
      <c r="D9477" t="s">
        <v>36</v>
      </c>
      <c r="E9477" t="s">
        <v>15</v>
      </c>
      <c r="F9477" t="s">
        <v>19842</v>
      </c>
      <c r="G9477" t="str">
        <f>RIGHT(Dublin_Price_List[[#This Row],[PriceDescription]],LEN(Dublin_Price_List[[#This Row],[PriceDescription]])-FIND(" ",Dublin_Price_List[[#This Row],[PriceDescription]]))</f>
        <v>per Unused Reservation Ubuntu Pro m5a.16xlarge Instance Hour</v>
      </c>
      <c r="H9477">
        <v>3.1840000000000002</v>
      </c>
    </row>
    <row r="9478" spans="1:8" x14ac:dyDescent="0.45">
      <c r="A9478" t="s">
        <v>19843</v>
      </c>
      <c r="B9478" t="s">
        <v>2063</v>
      </c>
      <c r="C9478">
        <v>4</v>
      </c>
      <c r="D9478" t="s">
        <v>143</v>
      </c>
      <c r="E9478" t="s">
        <v>479</v>
      </c>
      <c r="F9478" t="s">
        <v>19844</v>
      </c>
      <c r="G9478" t="str">
        <f>RIGHT(Dublin_Price_List[[#This Row],[PriceDescription]],LEN(Dublin_Price_List[[#This Row],[PriceDescription]])-FIND(" ",Dublin_Price_List[[#This Row],[PriceDescription]]))</f>
        <v>per On Demand Linux c6gd.xlarge Instance Hour</v>
      </c>
      <c r="H9478">
        <v>0.1744</v>
      </c>
    </row>
    <row r="9479" spans="1:8" x14ac:dyDescent="0.45">
      <c r="A9479" t="s">
        <v>19845</v>
      </c>
      <c r="B9479" t="s">
        <v>790</v>
      </c>
      <c r="C9479">
        <v>32</v>
      </c>
      <c r="D9479" t="s">
        <v>36</v>
      </c>
      <c r="E9479" t="s">
        <v>791</v>
      </c>
      <c r="F9479" t="s">
        <v>19846</v>
      </c>
      <c r="G9479" t="str">
        <f>RIGHT(Dublin_Price_List[[#This Row],[PriceDescription]],LEN(Dublin_Price_List[[#This Row],[PriceDescription]])-FIND(" ",Dublin_Price_List[[#This Row],[PriceDescription]]))</f>
        <v>per Dedicated RHEL with SQL Standard i4i.8xlarge Instance Hour</v>
      </c>
      <c r="H9479">
        <v>7.3</v>
      </c>
    </row>
    <row r="9480" spans="1:8" x14ac:dyDescent="0.45">
      <c r="A9480" t="s">
        <v>19847</v>
      </c>
      <c r="B9480" t="s">
        <v>3040</v>
      </c>
      <c r="C9480">
        <v>32</v>
      </c>
      <c r="D9480" t="s">
        <v>1058</v>
      </c>
      <c r="E9480" t="s">
        <v>15</v>
      </c>
      <c r="F9480" t="s">
        <v>19848</v>
      </c>
      <c r="G9480" t="str">
        <f>RIGHT(Dublin_Price_List[[#This Row],[PriceDescription]],LEN(Dublin_Price_List[[#This Row],[PriceDescription]])-FIND(" ",Dublin_Price_List[[#This Row],[PriceDescription]]))</f>
        <v>per Dedicated Unused Reservation Usage SUSE p2.8xlarge Instance Hour</v>
      </c>
      <c r="H9480">
        <v>8.6539999999999999</v>
      </c>
    </row>
    <row r="9481" spans="1:8" x14ac:dyDescent="0.45">
      <c r="A9481" t="s">
        <v>19849</v>
      </c>
      <c r="B9481" t="s">
        <v>782</v>
      </c>
      <c r="C9481">
        <v>64</v>
      </c>
      <c r="D9481" t="s">
        <v>62</v>
      </c>
      <c r="E9481" t="s">
        <v>104</v>
      </c>
      <c r="F9481" t="s">
        <v>19850</v>
      </c>
      <c r="G9481" t="str">
        <f>RIGHT(Dublin_Price_List[[#This Row],[PriceDescription]],LEN(Dublin_Price_List[[#This Row],[PriceDescription]])-FIND(" ",Dublin_Price_List[[#This Row],[PriceDescription]]))</f>
        <v>per RHEL with HA and SQL Standard r5dn.16xlarge Dedicated Host Instance hour</v>
      </c>
      <c r="H9481">
        <v>0</v>
      </c>
    </row>
    <row r="9482" spans="1:8" x14ac:dyDescent="0.45">
      <c r="A9482" t="s">
        <v>19851</v>
      </c>
      <c r="B9482" t="s">
        <v>7033</v>
      </c>
      <c r="C9482">
        <v>16</v>
      </c>
      <c r="D9482" t="s">
        <v>128</v>
      </c>
      <c r="E9482" t="s">
        <v>15</v>
      </c>
      <c r="F9482" t="s">
        <v>19852</v>
      </c>
      <c r="G9482" t="str">
        <f>RIGHT(Dublin_Price_List[[#This Row],[PriceDescription]],LEN(Dublin_Price_List[[#This Row],[PriceDescription]])-FIND(" ",Dublin_Price_List[[#This Row],[PriceDescription]]))</f>
        <v>per On Demand RHEL r6g.4xlarge Instance Hour</v>
      </c>
      <c r="H9482">
        <v>1.0324</v>
      </c>
    </row>
    <row r="9483" spans="1:8" x14ac:dyDescent="0.45">
      <c r="A9483" t="s">
        <v>19853</v>
      </c>
      <c r="B9483" t="s">
        <v>2163</v>
      </c>
      <c r="C9483">
        <v>48</v>
      </c>
      <c r="D9483" t="s">
        <v>9</v>
      </c>
      <c r="E9483" t="s">
        <v>95</v>
      </c>
      <c r="F9483" t="s">
        <v>19854</v>
      </c>
      <c r="G9483" t="str">
        <f>RIGHT(Dublin_Price_List[[#This Row],[PriceDescription]],LEN(Dublin_Price_List[[#This Row],[PriceDescription]])-FIND(" ",Dublin_Price_List[[#This Row],[PriceDescription]]))</f>
        <v>per Unused Reservation Ubuntu Pro r6gd.12xlarge Instance Hour</v>
      </c>
      <c r="H9483">
        <v>3.1560000000000001</v>
      </c>
    </row>
    <row r="9484" spans="1:8" x14ac:dyDescent="0.45">
      <c r="A9484" t="s">
        <v>19855</v>
      </c>
      <c r="B9484" t="s">
        <v>1466</v>
      </c>
      <c r="C9484">
        <v>64</v>
      </c>
      <c r="D9484" t="s">
        <v>128</v>
      </c>
      <c r="E9484" t="s">
        <v>15</v>
      </c>
      <c r="F9484" t="s">
        <v>19856</v>
      </c>
      <c r="G9484" t="str">
        <f>RIGHT(Dublin_Price_List[[#This Row],[PriceDescription]],LEN(Dublin_Price_List[[#This Row],[PriceDescription]])-FIND(" ",Dublin_Price_List[[#This Row],[PriceDescription]]))</f>
        <v>per On Demand Ubuntu Pro c6i.16xlarge Instance Hour</v>
      </c>
      <c r="H9484">
        <v>3.0304000000000002</v>
      </c>
    </row>
    <row r="9485" spans="1:8" x14ac:dyDescent="0.45">
      <c r="A9485" t="s">
        <v>19857</v>
      </c>
      <c r="B9485" t="s">
        <v>1595</v>
      </c>
      <c r="C9485">
        <v>64</v>
      </c>
      <c r="D9485" t="s">
        <v>128</v>
      </c>
      <c r="E9485" t="s">
        <v>15</v>
      </c>
      <c r="F9485" t="s">
        <v>19858</v>
      </c>
      <c r="G9485" t="str">
        <f>RIGHT(Dublin_Price_List[[#This Row],[PriceDescription]],LEN(Dublin_Price_List[[#This Row],[PriceDescription]])-FIND(" ",Dublin_Price_List[[#This Row],[PriceDescription]]))</f>
        <v>per Reservation RHEL c6gn.16xlarge Instance Hour</v>
      </c>
      <c r="H9485">
        <v>0</v>
      </c>
    </row>
    <row r="9486" spans="1:8" x14ac:dyDescent="0.45">
      <c r="A9486" t="s">
        <v>19859</v>
      </c>
      <c r="B9486" t="s">
        <v>1317</v>
      </c>
      <c r="C9486">
        <v>16</v>
      </c>
      <c r="D9486" t="s">
        <v>14</v>
      </c>
      <c r="E9486" t="s">
        <v>1318</v>
      </c>
      <c r="F9486" t="s">
        <v>19860</v>
      </c>
      <c r="G9486" t="str">
        <f>RIGHT(Dublin_Price_List[[#This Row],[PriceDescription]],LEN(Dublin_Price_List[[#This Row],[PriceDescription]])-FIND(" ",Dublin_Price_List[[#This Row],[PriceDescription]]))</f>
        <v>per On Demand RHEL h1.4xlarge Instance Hour</v>
      </c>
      <c r="H9486">
        <v>1.1679999999999999</v>
      </c>
    </row>
    <row r="9487" spans="1:8" x14ac:dyDescent="0.45">
      <c r="A9487" t="s">
        <v>19861</v>
      </c>
      <c r="B9487" t="s">
        <v>2833</v>
      </c>
      <c r="C9487">
        <v>4</v>
      </c>
      <c r="D9487" t="s">
        <v>22</v>
      </c>
      <c r="E9487" t="s">
        <v>15</v>
      </c>
      <c r="F9487" t="s">
        <v>19862</v>
      </c>
      <c r="G9487" t="str">
        <f>RIGHT(Dublin_Price_List[[#This Row],[PriceDescription]],LEN(Dublin_Price_List[[#This Row],[PriceDescription]])-FIND(" ",Dublin_Price_List[[#This Row],[PriceDescription]]))</f>
        <v>per On Demand SUSE m7i.xlarge Instance Hour</v>
      </c>
      <c r="H9487">
        <v>0.28100000000000003</v>
      </c>
    </row>
    <row r="9488" spans="1:8" x14ac:dyDescent="0.45">
      <c r="A9488" t="s">
        <v>19863</v>
      </c>
      <c r="B9488" t="s">
        <v>2720</v>
      </c>
      <c r="C9488">
        <v>2</v>
      </c>
      <c r="D9488" t="s">
        <v>143</v>
      </c>
      <c r="E9488" t="s">
        <v>2721</v>
      </c>
      <c r="F9488" t="s">
        <v>19864</v>
      </c>
      <c r="G9488" t="str">
        <f>RIGHT(Dublin_Price_List[[#This Row],[PriceDescription]],LEN(Dublin_Price_List[[#This Row],[PriceDescription]])-FIND(" ",Dublin_Price_List[[#This Row],[PriceDescription]]))</f>
        <v>per On Demand Linux im4gn.large Instance Hour</v>
      </c>
      <c r="H9488">
        <v>0.2006</v>
      </c>
    </row>
    <row r="9489" spans="1:8" x14ac:dyDescent="0.45">
      <c r="A9489" t="s">
        <v>19865</v>
      </c>
      <c r="B9489" t="s">
        <v>1336</v>
      </c>
      <c r="C9489">
        <v>48</v>
      </c>
      <c r="D9489" t="s">
        <v>31</v>
      </c>
      <c r="E9489" t="s">
        <v>10</v>
      </c>
      <c r="F9489" t="s">
        <v>19866</v>
      </c>
      <c r="G9489" t="str">
        <f>RIGHT(Dublin_Price_List[[#This Row],[PriceDescription]],LEN(Dublin_Price_List[[#This Row],[PriceDescription]])-FIND(" ",Dublin_Price_List[[#This Row],[PriceDescription]]))</f>
        <v>per On Demand RHEL with SQL Standard m5d.12xlarge Instance Hour</v>
      </c>
      <c r="H9489">
        <v>8.9139999999999997</v>
      </c>
    </row>
    <row r="9490" spans="1:8" x14ac:dyDescent="0.45">
      <c r="A9490" t="s">
        <v>19867</v>
      </c>
      <c r="B9490" t="s">
        <v>241</v>
      </c>
      <c r="C9490">
        <v>16</v>
      </c>
      <c r="D9490" t="s">
        <v>99</v>
      </c>
      <c r="E9490" t="s">
        <v>242</v>
      </c>
      <c r="F9490" t="s">
        <v>19868</v>
      </c>
      <c r="G9490" t="str">
        <f>RIGHT(Dublin_Price_List[[#This Row],[PriceDescription]],LEN(Dublin_Price_List[[#This Row],[PriceDescription]])-FIND(" ",Dublin_Price_List[[#This Row],[PriceDescription]]))</f>
        <v>per Dedicated Reservation RHEL with HA and SQL Standard r3.4xlarge Instance Hour</v>
      </c>
      <c r="H9490">
        <v>0</v>
      </c>
    </row>
    <row r="9491" spans="1:8" x14ac:dyDescent="0.45">
      <c r="A9491" t="s">
        <v>19869</v>
      </c>
      <c r="B9491" t="s">
        <v>1397</v>
      </c>
      <c r="C9491">
        <v>32</v>
      </c>
      <c r="D9491" t="s">
        <v>14</v>
      </c>
      <c r="E9491" t="s">
        <v>129</v>
      </c>
      <c r="F9491" t="s">
        <v>19870</v>
      </c>
      <c r="G9491" t="str">
        <f>RIGHT(Dublin_Price_List[[#This Row],[PriceDescription]],LEN(Dublin_Price_List[[#This Row],[PriceDescription]])-FIND(" ",Dublin_Price_List[[#This Row],[PriceDescription]]))</f>
        <v>per Windows with SQL Web c6id.8xlarge Dedicated Host Instance hour</v>
      </c>
      <c r="H9491">
        <v>0</v>
      </c>
    </row>
    <row r="9492" spans="1:8" x14ac:dyDescent="0.45">
      <c r="A9492" t="s">
        <v>19871</v>
      </c>
      <c r="B9492" t="s">
        <v>1853</v>
      </c>
      <c r="C9492">
        <v>4</v>
      </c>
      <c r="D9492" t="s">
        <v>22</v>
      </c>
      <c r="E9492" t="s">
        <v>199</v>
      </c>
      <c r="F9492" t="s">
        <v>19872</v>
      </c>
      <c r="G9492" t="str">
        <f>RIGHT(Dublin_Price_List[[#This Row],[PriceDescription]],LEN(Dublin_Price_List[[#This Row],[PriceDescription]])-FIND(" ",Dublin_Price_List[[#This Row],[PriceDescription]]))</f>
        <v>per On Demand Red Hat Enterprise Linux with HA m5ad.xlarge Instance Hour</v>
      </c>
      <c r="H9492">
        <v>0.32500000000000001</v>
      </c>
    </row>
    <row r="9493" spans="1:8" x14ac:dyDescent="0.45">
      <c r="A9493" t="s">
        <v>19873</v>
      </c>
      <c r="B9493" t="s">
        <v>927</v>
      </c>
      <c r="C9493">
        <v>36</v>
      </c>
      <c r="D9493" t="s">
        <v>226</v>
      </c>
      <c r="E9493" t="s">
        <v>15</v>
      </c>
      <c r="F9493" t="s">
        <v>19874</v>
      </c>
      <c r="G9493" t="str">
        <f>RIGHT(Dublin_Price_List[[#This Row],[PriceDescription]],LEN(Dublin_Price_List[[#This Row],[PriceDescription]])-FIND(" ",Dublin_Price_List[[#This Row],[PriceDescription]]))</f>
        <v>per RHEL with HA and SQL Standard c4.8xlarge Dedicated Host Instance hour</v>
      </c>
      <c r="H9493">
        <v>0</v>
      </c>
    </row>
    <row r="9494" spans="1:8" x14ac:dyDescent="0.45">
      <c r="A9494" t="s">
        <v>19875</v>
      </c>
      <c r="B9494" t="s">
        <v>25</v>
      </c>
      <c r="C9494">
        <v>96</v>
      </c>
      <c r="D9494" t="s">
        <v>26</v>
      </c>
      <c r="E9494" t="s">
        <v>27</v>
      </c>
      <c r="F9494" t="s">
        <v>19876</v>
      </c>
      <c r="G9494" t="str">
        <f>RIGHT(Dublin_Price_List[[#This Row],[PriceDescription]],LEN(Dublin_Price_List[[#This Row],[PriceDescription]])-FIND(" ",Dublin_Price_List[[#This Row],[PriceDescription]]))</f>
        <v>per On Demand Linux with SQL Std r5ad.24xlarge Instance Hour</v>
      </c>
      <c r="H9494">
        <v>18.527999999999999</v>
      </c>
    </row>
    <row r="9495" spans="1:8" x14ac:dyDescent="0.45">
      <c r="A9495" t="s">
        <v>19877</v>
      </c>
      <c r="B9495" t="s">
        <v>251</v>
      </c>
      <c r="C9495">
        <v>40</v>
      </c>
      <c r="D9495" t="s">
        <v>252</v>
      </c>
      <c r="E9495" t="s">
        <v>15</v>
      </c>
      <c r="F9495" t="s">
        <v>19878</v>
      </c>
      <c r="G9495" t="str">
        <f>RIGHT(Dublin_Price_List[[#This Row],[PriceDescription]],LEN(Dublin_Price_List[[#This Row],[PriceDescription]])-FIND(" ",Dublin_Price_List[[#This Row],[PriceDescription]]))</f>
        <v>per Unused Reservation RHEL with SQL Server Enterprise m4.10xlarge Instance Hour</v>
      </c>
      <c r="H9495">
        <v>17.350000000000001</v>
      </c>
    </row>
    <row r="9496" spans="1:8" x14ac:dyDescent="0.45">
      <c r="A9496" t="s">
        <v>19879</v>
      </c>
      <c r="B9496" t="s">
        <v>1264</v>
      </c>
      <c r="C9496">
        <v>32</v>
      </c>
      <c r="D9496" t="s">
        <v>36</v>
      </c>
      <c r="E9496" t="s">
        <v>298</v>
      </c>
      <c r="F9496" t="s">
        <v>19880</v>
      </c>
      <c r="G9496" t="str">
        <f>RIGHT(Dublin_Price_List[[#This Row],[PriceDescription]],LEN(Dublin_Price_List[[#This Row],[PriceDescription]])-FIND(" ",Dublin_Price_List[[#This Row],[PriceDescription]]))</f>
        <v>per On Demand RHEL with HA and SQL Standard d3.8xlarge Instance Hour</v>
      </c>
      <c r="H9496">
        <v>8.8795000000000002</v>
      </c>
    </row>
    <row r="9497" spans="1:8" x14ac:dyDescent="0.45">
      <c r="A9497" t="s">
        <v>19881</v>
      </c>
      <c r="B9497" t="s">
        <v>184</v>
      </c>
      <c r="C9497">
        <v>2</v>
      </c>
      <c r="D9497" t="s">
        <v>22</v>
      </c>
      <c r="E9497" t="s">
        <v>15</v>
      </c>
      <c r="F9497" t="s">
        <v>19882</v>
      </c>
      <c r="G9497" t="str">
        <f>RIGHT(Dublin_Price_List[[#This Row],[PriceDescription]],LEN(Dublin_Price_List[[#This Row],[PriceDescription]])-FIND(" ",Dublin_Price_List[[#This Row],[PriceDescription]]))</f>
        <v>per Windows with SQL Std r5b.large Dedicated Host Instance hour</v>
      </c>
      <c r="H9497">
        <v>0</v>
      </c>
    </row>
    <row r="9498" spans="1:8" x14ac:dyDescent="0.45">
      <c r="A9498" t="s">
        <v>19883</v>
      </c>
      <c r="B9498" t="s">
        <v>760</v>
      </c>
      <c r="C9498">
        <v>64</v>
      </c>
      <c r="D9498" t="s">
        <v>36</v>
      </c>
      <c r="E9498" t="s">
        <v>15</v>
      </c>
      <c r="F9498" t="s">
        <v>19884</v>
      </c>
      <c r="G9498" t="str">
        <f>RIGHT(Dublin_Price_List[[#This Row],[PriceDescription]],LEN(Dublin_Price_List[[#This Row],[PriceDescription]])-FIND(" ",Dublin_Price_List[[#This Row],[PriceDescription]]))</f>
        <v>per Dedicated Windows with SQL Std m6in.16xlarge Instance Hour</v>
      </c>
      <c r="H9498">
        <v>16.101500000000001</v>
      </c>
    </row>
    <row r="9499" spans="1:8" x14ac:dyDescent="0.45">
      <c r="A9499" t="s">
        <v>19885</v>
      </c>
      <c r="B9499" t="s">
        <v>1873</v>
      </c>
      <c r="C9499">
        <v>2</v>
      </c>
      <c r="D9499" t="s">
        <v>143</v>
      </c>
      <c r="E9499" t="s">
        <v>15</v>
      </c>
      <c r="F9499" t="s">
        <v>19886</v>
      </c>
      <c r="G9499" t="str">
        <f>RIGHT(Dublin_Price_List[[#This Row],[PriceDescription]],LEN(Dublin_Price_List[[#This Row],[PriceDescription]])-FIND(" ",Dublin_Price_List[[#This Row],[PriceDescription]]))</f>
        <v>per Dedicated RHEL with SQL Web m5a.large Instance Hour</v>
      </c>
      <c r="H9499">
        <v>0.19600000000000001</v>
      </c>
    </row>
    <row r="9500" spans="1:8" x14ac:dyDescent="0.45">
      <c r="A9500" t="s">
        <v>19887</v>
      </c>
      <c r="B9500" t="s">
        <v>230</v>
      </c>
      <c r="C9500">
        <v>48</v>
      </c>
      <c r="D9500" t="s">
        <v>231</v>
      </c>
      <c r="E9500" t="s">
        <v>15</v>
      </c>
      <c r="F9500" t="s">
        <v>19888</v>
      </c>
      <c r="G9500" t="str">
        <f>RIGHT(Dublin_Price_List[[#This Row],[PriceDescription]],LEN(Dublin_Price_List[[#This Row],[PriceDescription]])-FIND(" ",Dublin_Price_List[[#This Row],[PriceDescription]]))</f>
        <v>per On Demand SUSE c6in.12xlarge Instance Hour</v>
      </c>
      <c r="H9500">
        <v>3.1993999999999998</v>
      </c>
    </row>
    <row r="9501" spans="1:8" x14ac:dyDescent="0.45">
      <c r="A9501" t="s">
        <v>19889</v>
      </c>
      <c r="B9501" t="s">
        <v>684</v>
      </c>
      <c r="C9501">
        <v>8</v>
      </c>
      <c r="D9501" t="s">
        <v>14</v>
      </c>
      <c r="E9501" t="s">
        <v>15</v>
      </c>
      <c r="F9501" t="s">
        <v>19890</v>
      </c>
      <c r="G9501" t="str">
        <f>RIGHT(Dublin_Price_List[[#This Row],[PriceDescription]],LEN(Dublin_Price_List[[#This Row],[PriceDescription]])-FIND(" ",Dublin_Price_List[[#This Row],[PriceDescription]]))</f>
        <v>per Reservation Windows with SQL Server Enterprise r5n.2xlarge Instance Hour</v>
      </c>
      <c r="H9501">
        <v>0</v>
      </c>
    </row>
    <row r="9502" spans="1:8" x14ac:dyDescent="0.45">
      <c r="A9502" t="s">
        <v>19891</v>
      </c>
      <c r="B9502" t="s">
        <v>1495</v>
      </c>
      <c r="C9502">
        <v>96</v>
      </c>
      <c r="D9502" t="s">
        <v>26</v>
      </c>
      <c r="E9502" t="s">
        <v>32</v>
      </c>
      <c r="F9502" t="s">
        <v>19892</v>
      </c>
      <c r="G9502" t="str">
        <f>RIGHT(Dublin_Price_List[[#This Row],[PriceDescription]],LEN(Dublin_Price_List[[#This Row],[PriceDescription]])-FIND(" ",Dublin_Price_List[[#This Row],[PriceDescription]]))</f>
        <v>per Dedicated Unused Reservation Windows BYOL r6id.24xlarge Instance Hour</v>
      </c>
      <c r="H9502">
        <v>8.8704000000000001</v>
      </c>
    </row>
    <row r="9503" spans="1:8" x14ac:dyDescent="0.45">
      <c r="A9503" t="s">
        <v>19893</v>
      </c>
      <c r="B9503" t="s">
        <v>142</v>
      </c>
      <c r="C9503">
        <v>4</v>
      </c>
      <c r="D9503" t="s">
        <v>143</v>
      </c>
      <c r="E9503" t="s">
        <v>15</v>
      </c>
      <c r="F9503" t="s">
        <v>19894</v>
      </c>
      <c r="G9503" t="str">
        <f>RIGHT(Dublin_Price_List[[#This Row],[PriceDescription]],LEN(Dublin_Price_List[[#This Row],[PriceDescription]])-FIND(" ",Dublin_Price_List[[#This Row],[PriceDescription]]))</f>
        <v>per Dedicated Windows with SQL Web c6in.xlarge Instance Hour</v>
      </c>
      <c r="H9503">
        <v>0.53339999999999999</v>
      </c>
    </row>
    <row r="9504" spans="1:8" x14ac:dyDescent="0.45">
      <c r="A9504" t="s">
        <v>19895</v>
      </c>
      <c r="B9504" t="s">
        <v>699</v>
      </c>
      <c r="C9504">
        <v>128</v>
      </c>
      <c r="D9504" t="s">
        <v>62</v>
      </c>
      <c r="E9504" t="s">
        <v>15</v>
      </c>
      <c r="F9504" t="s">
        <v>19896</v>
      </c>
      <c r="G9504" t="str">
        <f>RIGHT(Dublin_Price_List[[#This Row],[PriceDescription]],LEN(Dublin_Price_List[[#This Row],[PriceDescription]])-FIND(" ",Dublin_Price_List[[#This Row],[PriceDescription]]))</f>
        <v>per Dedicated Unused Reservation Linux with SQL Std m6i.metal Instance Hour</v>
      </c>
      <c r="H9504">
        <v>22.207999999999998</v>
      </c>
    </row>
    <row r="9505" spans="1:8" x14ac:dyDescent="0.45">
      <c r="A9505" t="s">
        <v>19897</v>
      </c>
      <c r="B9505" t="s">
        <v>2120</v>
      </c>
      <c r="C9505">
        <v>2</v>
      </c>
      <c r="D9505" t="s">
        <v>501</v>
      </c>
      <c r="E9505" t="s">
        <v>15</v>
      </c>
      <c r="F9505" t="s">
        <v>19898</v>
      </c>
      <c r="G9505" t="str">
        <f>RIGHT(Dublin_Price_List[[#This Row],[PriceDescription]],LEN(Dublin_Price_List[[#This Row],[PriceDescription]])-FIND(" ",Dublin_Price_List[[#This Row],[PriceDescription]]))</f>
        <v>per Dedicated Unused Reservation Usage Windows c4.large Instance Hour</v>
      </c>
      <c r="H9505">
        <v>0.216</v>
      </c>
    </row>
    <row r="9506" spans="1:8" x14ac:dyDescent="0.45">
      <c r="A9506" t="s">
        <v>19899</v>
      </c>
      <c r="B9506" t="s">
        <v>845</v>
      </c>
      <c r="C9506">
        <v>16</v>
      </c>
      <c r="D9506" t="s">
        <v>128</v>
      </c>
      <c r="E9506" t="s">
        <v>15</v>
      </c>
      <c r="F9506" t="s">
        <v>19900</v>
      </c>
      <c r="G9506" t="str">
        <f>RIGHT(Dublin_Price_List[[#This Row],[PriceDescription]],LEN(Dublin_Price_List[[#This Row],[PriceDescription]])-FIND(" ",Dublin_Price_List[[#This Row],[PriceDescription]]))</f>
        <v>per Dedicated Linux with SQL Server Enterprise r5b.4xlarge Instance Hour</v>
      </c>
      <c r="H9506">
        <v>7.4695999999999998</v>
      </c>
    </row>
    <row r="9507" spans="1:8" x14ac:dyDescent="0.45">
      <c r="A9507" t="s">
        <v>19901</v>
      </c>
      <c r="B9507" t="s">
        <v>426</v>
      </c>
      <c r="C9507">
        <v>72</v>
      </c>
      <c r="D9507" t="s">
        <v>427</v>
      </c>
      <c r="E9507" t="s">
        <v>10</v>
      </c>
      <c r="F9507" t="s">
        <v>19902</v>
      </c>
      <c r="G9507" t="str">
        <f>RIGHT(Dublin_Price_List[[#This Row],[PriceDescription]],LEN(Dublin_Price_List[[#This Row],[PriceDescription]])-FIND(" ",Dublin_Price_List[[#This Row],[PriceDescription]]))</f>
        <v>per Dedicated Reservation Windows with SQL Std c5d.18xlarge Instance Hour</v>
      </c>
      <c r="H9507">
        <v>0</v>
      </c>
    </row>
    <row r="9508" spans="1:8" x14ac:dyDescent="0.45">
      <c r="A9508" t="s">
        <v>19903</v>
      </c>
      <c r="B9508" t="s">
        <v>2352</v>
      </c>
      <c r="C9508">
        <v>48</v>
      </c>
      <c r="D9508" t="s">
        <v>31</v>
      </c>
      <c r="E9508" t="s">
        <v>15</v>
      </c>
      <c r="F9508" t="s">
        <v>19904</v>
      </c>
      <c r="G9508" t="str">
        <f>RIGHT(Dublin_Price_List[[#This Row],[PriceDescription]],LEN(Dublin_Price_List[[#This Row],[PriceDescription]])-FIND(" ",Dublin_Price_List[[#This Row],[PriceDescription]]))</f>
        <v>per Dedicated RHEL with SQL Standard m5zn.12xlarge Instance Hour</v>
      </c>
      <c r="H9508">
        <v>10.7502</v>
      </c>
    </row>
    <row r="9509" spans="1:8" x14ac:dyDescent="0.45">
      <c r="A9509" t="s">
        <v>19905</v>
      </c>
      <c r="B9509" t="s">
        <v>534</v>
      </c>
      <c r="C9509">
        <v>48</v>
      </c>
      <c r="D9509" t="s">
        <v>231</v>
      </c>
      <c r="E9509" t="s">
        <v>15</v>
      </c>
      <c r="F9509" t="s">
        <v>19906</v>
      </c>
      <c r="G9509" t="str">
        <f>RIGHT(Dublin_Price_List[[#This Row],[PriceDescription]],LEN(Dublin_Price_List[[#This Row],[PriceDescription]])-FIND(" ",Dublin_Price_List[[#This Row],[PriceDescription]]))</f>
        <v>per Dedicated Unused Reservation RHEL with SQL Server Enterprise c5.12xlarge Instance Hour</v>
      </c>
      <c r="H9509">
        <v>20.571999999999999</v>
      </c>
    </row>
    <row r="9510" spans="1:8" x14ac:dyDescent="0.45">
      <c r="A9510" t="s">
        <v>19907</v>
      </c>
      <c r="B9510" t="s">
        <v>2597</v>
      </c>
      <c r="C9510">
        <v>4</v>
      </c>
      <c r="D9510" t="s">
        <v>108</v>
      </c>
      <c r="E9510" t="s">
        <v>199</v>
      </c>
      <c r="F9510" t="s">
        <v>19908</v>
      </c>
      <c r="G9510" t="str">
        <f>RIGHT(Dublin_Price_List[[#This Row],[PriceDescription]],LEN(Dublin_Price_List[[#This Row],[PriceDescription]])-FIND(" ",Dublin_Price_List[[#This Row],[PriceDescription]]))</f>
        <v>per On Demand Linux with SQL Std r5dn.xlarge Instance Hour</v>
      </c>
      <c r="H9510">
        <v>0.85199999999999998</v>
      </c>
    </row>
    <row r="9511" spans="1:8" x14ac:dyDescent="0.45">
      <c r="A9511" t="s">
        <v>19909</v>
      </c>
      <c r="B9511" t="s">
        <v>558</v>
      </c>
      <c r="C9511">
        <v>8</v>
      </c>
      <c r="D9511" t="s">
        <v>108</v>
      </c>
      <c r="E9511" t="s">
        <v>15</v>
      </c>
      <c r="F9511" t="s">
        <v>19910</v>
      </c>
      <c r="G9511" t="str">
        <f>RIGHT(Dublin_Price_List[[#This Row],[PriceDescription]],LEN(Dublin_Price_List[[#This Row],[PriceDescription]])-FIND(" ",Dublin_Price_List[[#This Row],[PriceDescription]]))</f>
        <v>per Linux with SQL Std m5n.2xlarge Dedicated Host Instance hour</v>
      </c>
      <c r="H9511">
        <v>0</v>
      </c>
    </row>
    <row r="9512" spans="1:8" x14ac:dyDescent="0.45">
      <c r="A9512" t="s">
        <v>19911</v>
      </c>
      <c r="B9512" t="s">
        <v>251</v>
      </c>
      <c r="C9512">
        <v>40</v>
      </c>
      <c r="D9512" t="s">
        <v>252</v>
      </c>
      <c r="E9512" t="s">
        <v>15</v>
      </c>
      <c r="F9512" t="s">
        <v>19912</v>
      </c>
      <c r="G9512" t="str">
        <f>RIGHT(Dublin_Price_List[[#This Row],[PriceDescription]],LEN(Dublin_Price_List[[#This Row],[PriceDescription]])-FIND(" ",Dublin_Price_List[[#This Row],[PriceDescription]]))</f>
        <v>per Reservation Windows m4.10xlarge Instance Hour</v>
      </c>
      <c r="H9512">
        <v>0</v>
      </c>
    </row>
    <row r="9513" spans="1:8" x14ac:dyDescent="0.45">
      <c r="A9513" t="s">
        <v>19913</v>
      </c>
      <c r="B9513" t="s">
        <v>814</v>
      </c>
      <c r="C9513">
        <v>32</v>
      </c>
      <c r="D9513" t="s">
        <v>70</v>
      </c>
      <c r="E9513" t="s">
        <v>191</v>
      </c>
      <c r="F9513" t="s">
        <v>19914</v>
      </c>
      <c r="G9513" t="str">
        <f>RIGHT(Dublin_Price_List[[#This Row],[PriceDescription]],LEN(Dublin_Price_List[[#This Row],[PriceDescription]])-FIND(" ",Dublin_Price_List[[#This Row],[PriceDescription]]))</f>
        <v>per Dedicated Windows with SQL Server Enterprise x2iedn.8xlarge Instance Hour</v>
      </c>
      <c r="H9513">
        <v>22.275300000000001</v>
      </c>
    </row>
    <row r="9514" spans="1:8" x14ac:dyDescent="0.45">
      <c r="A9514" t="s">
        <v>19915</v>
      </c>
      <c r="B9514" t="s">
        <v>8270</v>
      </c>
      <c r="C9514">
        <v>4</v>
      </c>
      <c r="D9514" t="s">
        <v>108</v>
      </c>
      <c r="E9514" t="s">
        <v>2721</v>
      </c>
      <c r="F9514" t="s">
        <v>19916</v>
      </c>
      <c r="G9514" t="str">
        <f>RIGHT(Dublin_Price_List[[#This Row],[PriceDescription]],LEN(Dublin_Price_List[[#This Row],[PriceDescription]])-FIND(" ",Dublin_Price_List[[#This Row],[PriceDescription]]))</f>
        <v>per On Demand RHEL i4g.xlarge Instance Hour</v>
      </c>
      <c r="H9514">
        <v>0.40039999999999998</v>
      </c>
    </row>
    <row r="9515" spans="1:8" x14ac:dyDescent="0.45">
      <c r="A9515" t="s">
        <v>19917</v>
      </c>
      <c r="B9515" t="s">
        <v>614</v>
      </c>
      <c r="C9515">
        <v>64</v>
      </c>
      <c r="D9515" t="s">
        <v>36</v>
      </c>
      <c r="E9515" t="s">
        <v>15</v>
      </c>
      <c r="F9515" t="s">
        <v>19918</v>
      </c>
      <c r="G9515" t="str">
        <f>RIGHT(Dublin_Price_List[[#This Row],[PriceDescription]],LEN(Dublin_Price_List[[#This Row],[PriceDescription]])-FIND(" ",Dublin_Price_List[[#This Row],[PriceDescription]]))</f>
        <v>per Dedicated RHEL with SQL Standard m6a.16xlarge Instance Hour</v>
      </c>
      <c r="H9515">
        <v>11.1998</v>
      </c>
    </row>
    <row r="9516" spans="1:8" x14ac:dyDescent="0.45">
      <c r="A9516" t="s">
        <v>19919</v>
      </c>
      <c r="B9516" t="s">
        <v>301</v>
      </c>
      <c r="C9516">
        <v>4</v>
      </c>
      <c r="D9516" t="s">
        <v>108</v>
      </c>
      <c r="E9516" t="s">
        <v>302</v>
      </c>
      <c r="F9516" t="s">
        <v>19920</v>
      </c>
      <c r="G9516" t="str">
        <f>RIGHT(Dublin_Price_List[[#This Row],[PriceDescription]],LEN(Dublin_Price_List[[#This Row],[PriceDescription]])-FIND(" ",Dublin_Price_List[[#This Row],[PriceDescription]]))</f>
        <v>per Reservation Windows i3en.xlarge Instance Hour</v>
      </c>
      <c r="H9516">
        <v>0</v>
      </c>
    </row>
    <row r="9517" spans="1:8" x14ac:dyDescent="0.45">
      <c r="A9517" t="s">
        <v>19921</v>
      </c>
      <c r="B9517" t="s">
        <v>2468</v>
      </c>
      <c r="C9517">
        <v>8</v>
      </c>
      <c r="D9517" t="s">
        <v>108</v>
      </c>
      <c r="E9517" t="s">
        <v>2469</v>
      </c>
      <c r="F9517" t="s">
        <v>19922</v>
      </c>
      <c r="G9517" t="str">
        <f>RIGHT(Dublin_Price_List[[#This Row],[PriceDescription]],LEN(Dublin_Price_List[[#This Row],[PriceDescription]])-FIND(" ",Dublin_Price_List[[#This Row],[PriceDescription]]))</f>
        <v>per Dedicated Linux with SQL Std d3en.2xlarge Instance Hour</v>
      </c>
      <c r="H9517">
        <v>2.371</v>
      </c>
    </row>
    <row r="9518" spans="1:8" x14ac:dyDescent="0.45">
      <c r="A9518" t="s">
        <v>19923</v>
      </c>
      <c r="B9518" t="s">
        <v>213</v>
      </c>
      <c r="C9518">
        <v>48</v>
      </c>
      <c r="D9518" t="s">
        <v>31</v>
      </c>
      <c r="E9518" t="s">
        <v>15</v>
      </c>
      <c r="F9518" t="s">
        <v>19924</v>
      </c>
      <c r="G9518" t="str">
        <f>RIGHT(Dublin_Price_List[[#This Row],[PriceDescription]],LEN(Dublin_Price_List[[#This Row],[PriceDescription]])-FIND(" ",Dublin_Price_List[[#This Row],[PriceDescription]]))</f>
        <v>per Dedicated Unused Reservation Windows with SQL Std m5n.12xlarge Instance Hour</v>
      </c>
      <c r="H9518">
        <v>11.374000000000001</v>
      </c>
    </row>
    <row r="9519" spans="1:8" x14ac:dyDescent="0.45">
      <c r="A9519" t="s">
        <v>19925</v>
      </c>
      <c r="B9519" t="s">
        <v>2717</v>
      </c>
      <c r="C9519">
        <v>96</v>
      </c>
      <c r="D9519" t="s">
        <v>26</v>
      </c>
      <c r="E9519" t="s">
        <v>27</v>
      </c>
      <c r="F9519" t="s">
        <v>19926</v>
      </c>
      <c r="G9519" t="str">
        <f>RIGHT(Dublin_Price_List[[#This Row],[PriceDescription]],LEN(Dublin_Price_List[[#This Row],[PriceDescription]])-FIND(" ",Dublin_Price_List[[#This Row],[PriceDescription]]))</f>
        <v>per Dedicated Reservation Windows r5d.24xlarge Instance Hour</v>
      </c>
      <c r="H9519">
        <v>0</v>
      </c>
    </row>
    <row r="9520" spans="1:8" x14ac:dyDescent="0.45">
      <c r="A9520" t="s">
        <v>19927</v>
      </c>
      <c r="B9520" t="s">
        <v>4874</v>
      </c>
      <c r="C9520">
        <v>4</v>
      </c>
      <c r="D9520" t="s">
        <v>779</v>
      </c>
      <c r="E9520" t="s">
        <v>15</v>
      </c>
      <c r="F9520" t="s">
        <v>19928</v>
      </c>
      <c r="G9520" t="str">
        <f>RIGHT(Dublin_Price_List[[#This Row],[PriceDescription]],LEN(Dublin_Price_List[[#This Row],[PriceDescription]])-FIND(" ",Dublin_Price_List[[#This Row],[PriceDescription]]))</f>
        <v>per Dedicated Usage SUSE p2.xlarge Instance Hour</v>
      </c>
      <c r="H9520">
        <v>1.169</v>
      </c>
    </row>
    <row r="9521" spans="1:8" x14ac:dyDescent="0.45">
      <c r="A9521" t="s">
        <v>19929</v>
      </c>
      <c r="B9521" t="s">
        <v>814</v>
      </c>
      <c r="C9521">
        <v>32</v>
      </c>
      <c r="D9521" t="s">
        <v>70</v>
      </c>
      <c r="E9521" t="s">
        <v>191</v>
      </c>
      <c r="F9521" t="s">
        <v>19930</v>
      </c>
      <c r="G9521" t="str">
        <f>RIGHT(Dublin_Price_List[[#This Row],[PriceDescription]],LEN(Dublin_Price_List[[#This Row],[PriceDescription]])-FIND(" ",Dublin_Price_List[[#This Row],[PriceDescription]]))</f>
        <v>per On Demand Windows x2iedn.8xlarge Instance Hour</v>
      </c>
      <c r="H9521">
        <v>9.4749999999999996</v>
      </c>
    </row>
    <row r="9522" spans="1:8" x14ac:dyDescent="0.45">
      <c r="A9522" t="s">
        <v>19931</v>
      </c>
      <c r="B9522" t="s">
        <v>80</v>
      </c>
      <c r="C9522">
        <v>2</v>
      </c>
      <c r="D9522" t="s">
        <v>81</v>
      </c>
      <c r="E9522" t="s">
        <v>82</v>
      </c>
      <c r="F9522" t="s">
        <v>19932</v>
      </c>
      <c r="G9522" t="str">
        <f>RIGHT(Dublin_Price_List[[#This Row],[PriceDescription]],LEN(Dublin_Price_List[[#This Row],[PriceDescription]])-FIND(" ",Dublin_Price_List[[#This Row],[PriceDescription]]))</f>
        <v>per On Demand SQL Web m1.large Instance Hour</v>
      </c>
      <c r="H9522">
        <v>0.435</v>
      </c>
    </row>
    <row r="9523" spans="1:8" x14ac:dyDescent="0.45">
      <c r="A9523" t="s">
        <v>19933</v>
      </c>
      <c r="B9523" t="s">
        <v>3064</v>
      </c>
      <c r="C9523">
        <v>24</v>
      </c>
      <c r="D9523" t="s">
        <v>220</v>
      </c>
      <c r="E9523" t="s">
        <v>15</v>
      </c>
      <c r="F9523" t="s">
        <v>19934</v>
      </c>
      <c r="G9523" t="str">
        <f>RIGHT(Dublin_Price_List[[#This Row],[PriceDescription]],LEN(Dublin_Price_List[[#This Row],[PriceDescription]])-FIND(" ",Dublin_Price_List[[#This Row],[PriceDescription]]))</f>
        <v>per Red Hat Enterprise Linux with HA vt1.6xlarge Dedicated Host Instance hour</v>
      </c>
      <c r="H9523">
        <v>0</v>
      </c>
    </row>
    <row r="9524" spans="1:8" x14ac:dyDescent="0.45">
      <c r="A9524" t="s">
        <v>19935</v>
      </c>
      <c r="B9524" t="s">
        <v>3097</v>
      </c>
      <c r="C9524">
        <v>16</v>
      </c>
      <c r="D9524" t="s">
        <v>128</v>
      </c>
      <c r="E9524" t="s">
        <v>15</v>
      </c>
      <c r="F9524" t="s">
        <v>19936</v>
      </c>
      <c r="G9524" t="str">
        <f>RIGHT(Dublin_Price_List[[#This Row],[PriceDescription]],LEN(Dublin_Price_List[[#This Row],[PriceDescription]])-FIND(" ",Dublin_Price_List[[#This Row],[PriceDescription]]))</f>
        <v>per Unused Reservation Windows BYOL r6a.4xlarge Instance Hour</v>
      </c>
      <c r="H9524">
        <v>1.0152000000000001</v>
      </c>
    </row>
    <row r="9525" spans="1:8" x14ac:dyDescent="0.45">
      <c r="A9525" t="s">
        <v>19937</v>
      </c>
      <c r="B9525" t="s">
        <v>216</v>
      </c>
      <c r="C9525">
        <v>2</v>
      </c>
      <c r="D9525" t="s">
        <v>86</v>
      </c>
      <c r="E9525" t="s">
        <v>15</v>
      </c>
      <c r="F9525" t="s">
        <v>19938</v>
      </c>
      <c r="G9525" t="str">
        <f>RIGHT(Dublin_Price_List[[#This Row],[PriceDescription]],LEN(Dublin_Price_List[[#This Row],[PriceDescription]])-FIND(" ",Dublin_Price_List[[#This Row],[PriceDescription]]))</f>
        <v>per Dedicated Reservation Windows BYOL c6a.large Instance Hour</v>
      </c>
      <c r="H9525">
        <v>0</v>
      </c>
    </row>
    <row r="9526" spans="1:8" x14ac:dyDescent="0.45">
      <c r="A9526" t="s">
        <v>19939</v>
      </c>
      <c r="B9526" t="s">
        <v>1668</v>
      </c>
      <c r="C9526">
        <v>2</v>
      </c>
      <c r="D9526" t="s">
        <v>86</v>
      </c>
      <c r="E9526" t="s">
        <v>1669</v>
      </c>
      <c r="F9526" t="s">
        <v>19940</v>
      </c>
      <c r="G9526" t="str">
        <f>RIGHT(Dublin_Price_List[[#This Row],[PriceDescription]],LEN(Dublin_Price_List[[#This Row],[PriceDescription]])-FIND(" ",Dublin_Price_List[[#This Row],[PriceDescription]]))</f>
        <v>per Dedicated Reservation RHEL c5d.large Instance Hour</v>
      </c>
      <c r="H9526">
        <v>0</v>
      </c>
    </row>
    <row r="9527" spans="1:8" x14ac:dyDescent="0.45">
      <c r="A9527" t="s">
        <v>19941</v>
      </c>
      <c r="B9527" t="s">
        <v>511</v>
      </c>
      <c r="C9527">
        <v>64</v>
      </c>
      <c r="D9527" t="s">
        <v>512</v>
      </c>
      <c r="E9527" t="s">
        <v>513</v>
      </c>
      <c r="F9527" t="s">
        <v>19942</v>
      </c>
      <c r="G9527" t="str">
        <f>RIGHT(Dublin_Price_List[[#This Row],[PriceDescription]],LEN(Dublin_Price_List[[#This Row],[PriceDescription]])-FIND(" ",Dublin_Price_List[[#This Row],[PriceDescription]]))</f>
        <v>per On Demand RHEL x1e.16xlarge Instance Hour</v>
      </c>
      <c r="H9527">
        <v>16.13</v>
      </c>
    </row>
    <row r="9528" spans="1:8" x14ac:dyDescent="0.45">
      <c r="A9528" t="s">
        <v>19943</v>
      </c>
      <c r="B9528" t="s">
        <v>13</v>
      </c>
      <c r="C9528">
        <v>8</v>
      </c>
      <c r="D9528" t="s">
        <v>14</v>
      </c>
      <c r="E9528" t="s">
        <v>15</v>
      </c>
      <c r="F9528" t="s">
        <v>19944</v>
      </c>
      <c r="G9528" t="str">
        <f>RIGHT(Dublin_Price_List[[#This Row],[PriceDescription]],LEN(Dublin_Price_List[[#This Row],[PriceDescription]])-FIND(" ",Dublin_Price_List[[#This Row],[PriceDescription]]))</f>
        <v>per On Demand Ubuntu Pro r6a.2xlarge Instance Hour</v>
      </c>
      <c r="H9528">
        <v>0.52159999999999995</v>
      </c>
    </row>
    <row r="9529" spans="1:8" x14ac:dyDescent="0.45">
      <c r="A9529" t="s">
        <v>19945</v>
      </c>
      <c r="B9529" t="s">
        <v>395</v>
      </c>
      <c r="C9529">
        <v>96</v>
      </c>
      <c r="D9529" t="s">
        <v>26</v>
      </c>
      <c r="E9529" t="s">
        <v>15</v>
      </c>
      <c r="F9529" t="s">
        <v>19946</v>
      </c>
      <c r="G9529" t="str">
        <f>RIGHT(Dublin_Price_List[[#This Row],[PriceDescription]],LEN(Dublin_Price_List[[#This Row],[PriceDescription]])-FIND(" ",Dublin_Price_List[[#This Row],[PriceDescription]]))</f>
        <v>per Dedicated RHEL with SQL Standard r5n.metal Instance Hour</v>
      </c>
      <c r="H9529">
        <v>19.666</v>
      </c>
    </row>
    <row r="9530" spans="1:8" x14ac:dyDescent="0.45">
      <c r="A9530" t="s">
        <v>19947</v>
      </c>
      <c r="B9530" t="s">
        <v>3926</v>
      </c>
      <c r="C9530">
        <v>192</v>
      </c>
      <c r="D9530" t="s">
        <v>26</v>
      </c>
      <c r="E9530" t="s">
        <v>15</v>
      </c>
      <c r="F9530" t="s">
        <v>19948</v>
      </c>
      <c r="G9530" t="str">
        <f>RIGHT(Dublin_Price_List[[#This Row],[PriceDescription]],LEN(Dublin_Price_List[[#This Row],[PriceDescription]])-FIND(" ",Dublin_Price_List[[#This Row],[PriceDescription]]))</f>
        <v>per Windows with SQL Server Enterprise m7a.metal-48xl Dedicated Host Instance hour</v>
      </c>
      <c r="H9530">
        <v>0</v>
      </c>
    </row>
    <row r="9531" spans="1:8" x14ac:dyDescent="0.45">
      <c r="A9531" t="s">
        <v>19949</v>
      </c>
      <c r="B9531" t="s">
        <v>3471</v>
      </c>
      <c r="C9531">
        <v>2</v>
      </c>
      <c r="D9531" t="s">
        <v>143</v>
      </c>
      <c r="E9531" t="s">
        <v>15</v>
      </c>
      <c r="F9531" t="s">
        <v>19950</v>
      </c>
      <c r="G9531" t="str">
        <f>RIGHT(Dublin_Price_List[[#This Row],[PriceDescription]],LEN(Dublin_Price_List[[#This Row],[PriceDescription]])-FIND(" ",Dublin_Price_List[[#This Row],[PriceDescription]]))</f>
        <v>per Dedicated Reservation RHEL with SQL Web t3.large Instance Hour</v>
      </c>
      <c r="H9531">
        <v>0</v>
      </c>
    </row>
    <row r="9532" spans="1:8" x14ac:dyDescent="0.45">
      <c r="A9532" t="s">
        <v>19951</v>
      </c>
      <c r="B9532" t="s">
        <v>570</v>
      </c>
      <c r="C9532">
        <v>48</v>
      </c>
      <c r="D9532" t="s">
        <v>31</v>
      </c>
      <c r="E9532" t="s">
        <v>10</v>
      </c>
      <c r="F9532" t="s">
        <v>19952</v>
      </c>
      <c r="G9532" t="str">
        <f>RIGHT(Dublin_Price_List[[#This Row],[PriceDescription]],LEN(Dublin_Price_List[[#This Row],[PriceDescription]])-FIND(" ",Dublin_Price_List[[#This Row],[PriceDescription]]))</f>
        <v>per Unused Reservation Linux with SQL Std m5ad.12xlarge Instance Hour</v>
      </c>
      <c r="H9532">
        <v>8.52</v>
      </c>
    </row>
    <row r="9533" spans="1:8" x14ac:dyDescent="0.45">
      <c r="A9533" t="s">
        <v>19953</v>
      </c>
      <c r="B9533" t="s">
        <v>763</v>
      </c>
      <c r="C9533">
        <v>2</v>
      </c>
      <c r="D9533" t="s">
        <v>22</v>
      </c>
      <c r="E9533" t="s">
        <v>764</v>
      </c>
      <c r="F9533" t="s">
        <v>19954</v>
      </c>
      <c r="G9533" t="str">
        <f>RIGHT(Dublin_Price_List[[#This Row],[PriceDescription]],LEN(Dublin_Price_List[[#This Row],[PriceDescription]])-FIND(" ",Dublin_Price_List[[#This Row],[PriceDescription]]))</f>
        <v>per Dedicated Unused Reservation Windows with SQL Web i3en.large Instance Hour</v>
      </c>
      <c r="H9533">
        <v>0.42599999999999999</v>
      </c>
    </row>
    <row r="9534" spans="1:8" x14ac:dyDescent="0.45">
      <c r="A9534" t="s">
        <v>19955</v>
      </c>
      <c r="B9534" t="s">
        <v>325</v>
      </c>
      <c r="C9534">
        <v>16</v>
      </c>
      <c r="D9534" t="s">
        <v>128</v>
      </c>
      <c r="E9534" t="s">
        <v>15</v>
      </c>
      <c r="F9534" t="s">
        <v>19956</v>
      </c>
      <c r="G9534" t="str">
        <f>RIGHT(Dublin_Price_List[[#This Row],[PriceDescription]],LEN(Dublin_Price_List[[#This Row],[PriceDescription]])-FIND(" ",Dublin_Price_List[[#This Row],[PriceDescription]]))</f>
        <v>per Dedicated Unused Reservation Linux with SQL Server Enterprise r5n.4xlarge Instance Hour</v>
      </c>
      <c r="H9534">
        <v>7.4160000000000004</v>
      </c>
    </row>
    <row r="9535" spans="1:8" x14ac:dyDescent="0.45">
      <c r="A9535" t="s">
        <v>19957</v>
      </c>
      <c r="B9535" t="s">
        <v>567</v>
      </c>
      <c r="C9535">
        <v>4</v>
      </c>
      <c r="D9535" t="s">
        <v>108</v>
      </c>
      <c r="E9535" t="s">
        <v>199</v>
      </c>
      <c r="F9535" t="s">
        <v>19958</v>
      </c>
      <c r="G9535" t="str">
        <f>RIGHT(Dublin_Price_List[[#This Row],[PriceDescription]],LEN(Dublin_Price_List[[#This Row],[PriceDescription]])-FIND(" ",Dublin_Price_List[[#This Row],[PriceDescription]]))</f>
        <v>per Dedicated Unused Reservation Linux with SQL Server Enterprise r5d.xlarge Instance Hour</v>
      </c>
      <c r="H9535">
        <v>1.839</v>
      </c>
    </row>
    <row r="9536" spans="1:8" x14ac:dyDescent="0.45">
      <c r="A9536" t="s">
        <v>19959</v>
      </c>
      <c r="B9536" t="s">
        <v>3716</v>
      </c>
      <c r="C9536">
        <v>12</v>
      </c>
      <c r="D9536" t="s">
        <v>3717</v>
      </c>
      <c r="E9536" t="s">
        <v>15</v>
      </c>
      <c r="F9536" t="s">
        <v>19960</v>
      </c>
      <c r="G9536" t="str">
        <f>RIGHT(Dublin_Price_List[[#This Row],[PriceDescription]],LEN(Dublin_Price_List[[#This Row],[PriceDescription]])-FIND(" ",Dublin_Price_List[[#This Row],[PriceDescription]]))</f>
        <v>per On Demand RHEL vt1.3xlarge Instance Hour</v>
      </c>
      <c r="H9536">
        <v>0.86409999999999998</v>
      </c>
    </row>
    <row r="9537" spans="1:8" x14ac:dyDescent="0.45">
      <c r="A9537" t="s">
        <v>19961</v>
      </c>
      <c r="B9537" t="s">
        <v>1853</v>
      </c>
      <c r="C9537">
        <v>4</v>
      </c>
      <c r="D9537" t="s">
        <v>22</v>
      </c>
      <c r="E9537" t="s">
        <v>199</v>
      </c>
      <c r="F9537" t="s">
        <v>19962</v>
      </c>
      <c r="G9537" t="str">
        <f>RIGHT(Dublin_Price_List[[#This Row],[PriceDescription]],LEN(Dublin_Price_List[[#This Row],[PriceDescription]])-FIND(" ",Dublin_Price_List[[#This Row],[PriceDescription]]))</f>
        <v>per Reservation RHEL m5ad.xlarge Instance Hour</v>
      </c>
      <c r="H9537">
        <v>0</v>
      </c>
    </row>
    <row r="9538" spans="1:8" x14ac:dyDescent="0.45">
      <c r="A9538" t="s">
        <v>19963</v>
      </c>
      <c r="B9538" t="s">
        <v>2037</v>
      </c>
      <c r="C9538">
        <v>16</v>
      </c>
      <c r="D9538" t="s">
        <v>14</v>
      </c>
      <c r="E9538" t="s">
        <v>639</v>
      </c>
      <c r="F9538" t="s">
        <v>19964</v>
      </c>
      <c r="G9538" t="str">
        <f>RIGHT(Dublin_Price_List[[#This Row],[PriceDescription]],LEN(Dublin_Price_List[[#This Row],[PriceDescription]])-FIND(" ",Dublin_Price_List[[#This Row],[PriceDescription]]))</f>
        <v>for 2120 Mbps per m5d.4xlarge instance-hour (or partial hour)</v>
      </c>
      <c r="H9538">
        <v>0</v>
      </c>
    </row>
    <row r="9539" spans="1:8" x14ac:dyDescent="0.45">
      <c r="A9539" t="s">
        <v>19965</v>
      </c>
      <c r="B9539" t="s">
        <v>1756</v>
      </c>
      <c r="C9539">
        <v>128</v>
      </c>
      <c r="D9539" t="s">
        <v>62</v>
      </c>
      <c r="E9539" t="s">
        <v>368</v>
      </c>
      <c r="F9539" t="s">
        <v>19966</v>
      </c>
      <c r="G9539" t="str">
        <f>RIGHT(Dublin_Price_List[[#This Row],[PriceDescription]],LEN(Dublin_Price_List[[#This Row],[PriceDescription]])-FIND(" ",Dublin_Price_List[[#This Row],[PriceDescription]]))</f>
        <v>per RHEL m6id.metal Dedicated Host Instance hour</v>
      </c>
      <c r="H9539">
        <v>0</v>
      </c>
    </row>
    <row r="9540" spans="1:8" x14ac:dyDescent="0.45">
      <c r="A9540" t="s">
        <v>19967</v>
      </c>
      <c r="B9540" t="s">
        <v>4604</v>
      </c>
      <c r="C9540">
        <v>64</v>
      </c>
      <c r="D9540" t="s">
        <v>36</v>
      </c>
      <c r="E9540" t="s">
        <v>694</v>
      </c>
      <c r="F9540" t="s">
        <v>19968</v>
      </c>
      <c r="G9540" t="str">
        <f>RIGHT(Dublin_Price_List[[#This Row],[PriceDescription]],LEN(Dublin_Price_List[[#This Row],[PriceDescription]])-FIND(" ",Dublin_Price_List[[#This Row],[PriceDescription]]))</f>
        <v>per Dedicated Reservation SUSE m7gd.16xlarge Instance Hour</v>
      </c>
      <c r="H9540">
        <v>0</v>
      </c>
    </row>
    <row r="9541" spans="1:8" x14ac:dyDescent="0.45">
      <c r="A9541" t="s">
        <v>19969</v>
      </c>
      <c r="B9541" t="s">
        <v>589</v>
      </c>
      <c r="C9541">
        <v>128</v>
      </c>
      <c r="D9541" t="s">
        <v>512</v>
      </c>
      <c r="E9541" t="s">
        <v>343</v>
      </c>
      <c r="F9541" t="s">
        <v>19970</v>
      </c>
      <c r="G9541" t="str">
        <f>RIGHT(Dublin_Price_List[[#This Row],[PriceDescription]],LEN(Dublin_Price_List[[#This Row],[PriceDescription]])-FIND(" ",Dublin_Price_List[[#This Row],[PriceDescription]]))</f>
        <v>per RHEL with HA and SQL Standard x1.32xlarge Dedicated Host Instance hour</v>
      </c>
      <c r="H9541">
        <v>0</v>
      </c>
    </row>
    <row r="9542" spans="1:8" x14ac:dyDescent="0.45">
      <c r="A9542" t="s">
        <v>19971</v>
      </c>
      <c r="B9542" t="s">
        <v>4758</v>
      </c>
      <c r="C9542">
        <v>8</v>
      </c>
      <c r="D9542" t="s">
        <v>14</v>
      </c>
      <c r="E9542" t="s">
        <v>40</v>
      </c>
      <c r="F9542" t="s">
        <v>19972</v>
      </c>
      <c r="G9542" t="str">
        <f>RIGHT(Dublin_Price_List[[#This Row],[PriceDescription]],LEN(Dublin_Price_List[[#This Row],[PriceDescription]])-FIND(" ",Dublin_Price_List[[#This Row],[PriceDescription]]))</f>
        <v>per Reservation Windows with SQL Std z1d.2xlarge Instance Hour</v>
      </c>
      <c r="H9542">
        <v>0</v>
      </c>
    </row>
    <row r="9543" spans="1:8" x14ac:dyDescent="0.45">
      <c r="A9543" t="s">
        <v>19973</v>
      </c>
      <c r="B9543" t="s">
        <v>371</v>
      </c>
      <c r="C9543">
        <v>32</v>
      </c>
      <c r="D9543" t="s">
        <v>36</v>
      </c>
      <c r="E9543" t="s">
        <v>112</v>
      </c>
      <c r="F9543" t="s">
        <v>19974</v>
      </c>
      <c r="G9543" t="str">
        <f>RIGHT(Dublin_Price_List[[#This Row],[PriceDescription]],LEN(Dublin_Price_List[[#This Row],[PriceDescription]])-FIND(" ",Dublin_Price_List[[#This Row],[PriceDescription]]))</f>
        <v>per On Demand Windows with SQL Web r5dn.8xlarge Instance Hour</v>
      </c>
      <c r="H9543">
        <v>4.9889999999999999</v>
      </c>
    </row>
    <row r="9544" spans="1:8" x14ac:dyDescent="0.45">
      <c r="A9544" t="s">
        <v>19975</v>
      </c>
      <c r="B9544" t="s">
        <v>142</v>
      </c>
      <c r="C9544">
        <v>4</v>
      </c>
      <c r="D9544" t="s">
        <v>143</v>
      </c>
      <c r="E9544" t="s">
        <v>15</v>
      </c>
      <c r="F9544" t="s">
        <v>19976</v>
      </c>
      <c r="G9544" t="str">
        <f>RIGHT(Dublin_Price_List[[#This Row],[PriceDescription]],LEN(Dublin_Price_List[[#This Row],[PriceDescription]])-FIND(" ",Dublin_Price_List[[#This Row],[PriceDescription]]))</f>
        <v>per Dedicated Unused Reservation SUSE c6in.xlarge Instance Hour</v>
      </c>
      <c r="H9544">
        <v>0.33810000000000001</v>
      </c>
    </row>
    <row r="9545" spans="1:8" x14ac:dyDescent="0.45">
      <c r="A9545" t="s">
        <v>19977</v>
      </c>
      <c r="B9545" t="s">
        <v>880</v>
      </c>
      <c r="C9545">
        <v>32</v>
      </c>
      <c r="D9545" t="s">
        <v>14</v>
      </c>
      <c r="E9545" t="s">
        <v>15</v>
      </c>
      <c r="F9545" t="s">
        <v>19978</v>
      </c>
      <c r="G9545" t="str">
        <f>RIGHT(Dublin_Price_List[[#This Row],[PriceDescription]],LEN(Dublin_Price_List[[#This Row],[PriceDescription]])-FIND(" ",Dublin_Price_List[[#This Row],[PriceDescription]]))</f>
        <v>per Dedicated SUSE c6i.8xlarge Instance Hour</v>
      </c>
      <c r="H9545">
        <v>1.7301</v>
      </c>
    </row>
    <row r="9546" spans="1:8" x14ac:dyDescent="0.45">
      <c r="A9546" t="s">
        <v>19979</v>
      </c>
      <c r="B9546" t="s">
        <v>3055</v>
      </c>
      <c r="C9546">
        <v>192</v>
      </c>
      <c r="D9546" t="s">
        <v>26</v>
      </c>
      <c r="E9546" t="s">
        <v>15</v>
      </c>
      <c r="F9546" t="s">
        <v>19980</v>
      </c>
      <c r="G9546" t="str">
        <f>RIGHT(Dublin_Price_List[[#This Row],[PriceDescription]],LEN(Dublin_Price_List[[#This Row],[PriceDescription]])-FIND(" ",Dublin_Price_List[[#This Row],[PriceDescription]]))</f>
        <v>per On Demand Windows hpc7a.96xlarge Instance Hour</v>
      </c>
      <c r="H9546">
        <v>16.557200000000002</v>
      </c>
    </row>
    <row r="9547" spans="1:8" x14ac:dyDescent="0.45">
      <c r="A9547" t="s">
        <v>19981</v>
      </c>
      <c r="B9547" t="s">
        <v>1110</v>
      </c>
      <c r="C9547">
        <v>16</v>
      </c>
      <c r="D9547" t="s">
        <v>14</v>
      </c>
      <c r="E9547" t="s">
        <v>892</v>
      </c>
      <c r="F9547" t="s">
        <v>19982</v>
      </c>
      <c r="G9547" t="str">
        <f>RIGHT(Dublin_Price_List[[#This Row],[PriceDescription]],LEN(Dublin_Price_List[[#This Row],[PriceDescription]])-FIND(" ",Dublin_Price_List[[#This Row],[PriceDescription]]))</f>
        <v>per Dedicated Reservation Linux m6idn.4xlarge Instance Hour</v>
      </c>
      <c r="H9547">
        <v>0</v>
      </c>
    </row>
    <row r="9548" spans="1:8" x14ac:dyDescent="0.45">
      <c r="A9548" t="s">
        <v>19983</v>
      </c>
      <c r="B9548" t="s">
        <v>1199</v>
      </c>
      <c r="C9548">
        <v>2</v>
      </c>
      <c r="D9548" t="s">
        <v>22</v>
      </c>
      <c r="E9548" t="s">
        <v>375</v>
      </c>
      <c r="F9548" t="s">
        <v>19984</v>
      </c>
      <c r="G9548" t="str">
        <f>RIGHT(Dublin_Price_List[[#This Row],[PriceDescription]],LEN(Dublin_Price_List[[#This Row],[PriceDescription]])-FIND(" ",Dublin_Price_List[[#This Row],[PriceDescription]]))</f>
        <v>per On Demand Linux with SQL Std r6id.large Instance Hour</v>
      </c>
      <c r="H9548">
        <v>0.64800000000000002</v>
      </c>
    </row>
    <row r="9549" spans="1:8" x14ac:dyDescent="0.45">
      <c r="A9549" t="s">
        <v>19985</v>
      </c>
      <c r="B9549" t="s">
        <v>605</v>
      </c>
      <c r="C9549">
        <v>64</v>
      </c>
      <c r="D9549" t="s">
        <v>62</v>
      </c>
      <c r="E9549" t="s">
        <v>606</v>
      </c>
      <c r="F9549" t="s">
        <v>19986</v>
      </c>
      <c r="G9549" t="str">
        <f>RIGHT(Dublin_Price_List[[#This Row],[PriceDescription]],LEN(Dublin_Price_List[[#This Row],[PriceDescription]])-FIND(" ",Dublin_Price_List[[#This Row],[PriceDescription]]))</f>
        <v>per Reservation Linux with SQL Server Enterprise r6idn.16xlarge Instance Hour</v>
      </c>
      <c r="H9549">
        <v>0</v>
      </c>
    </row>
    <row r="9550" spans="1:8" x14ac:dyDescent="0.45">
      <c r="A9550" t="s">
        <v>19987</v>
      </c>
      <c r="B9550" t="s">
        <v>1701</v>
      </c>
      <c r="C9550">
        <v>32</v>
      </c>
      <c r="D9550" t="s">
        <v>128</v>
      </c>
      <c r="E9550" t="s">
        <v>15</v>
      </c>
      <c r="F9550" t="s">
        <v>19988</v>
      </c>
      <c r="G9550" t="str">
        <f>RIGHT(Dublin_Price_List[[#This Row],[PriceDescription]],LEN(Dublin_Price_List[[#This Row],[PriceDescription]])-FIND(" ",Dublin_Price_List[[#This Row],[PriceDescription]]))</f>
        <v>per Dedicated Reservation Linux with SQL Server Enterprise m7i.8xlarge Instance Hour</v>
      </c>
      <c r="H9550">
        <v>0</v>
      </c>
    </row>
    <row r="9551" spans="1:8" x14ac:dyDescent="0.45">
      <c r="A9551" t="s">
        <v>19989</v>
      </c>
      <c r="B9551" t="s">
        <v>3682</v>
      </c>
      <c r="C9551">
        <v>32</v>
      </c>
      <c r="D9551" t="s">
        <v>14</v>
      </c>
      <c r="E9551" t="s">
        <v>15</v>
      </c>
      <c r="F9551" t="s">
        <v>19990</v>
      </c>
      <c r="G9551" t="str">
        <f>RIGHT(Dublin_Price_List[[#This Row],[PriceDescription]],LEN(Dublin_Price_List[[#This Row],[PriceDescription]])-FIND(" ",Dublin_Price_List[[#This Row],[PriceDescription]]))</f>
        <v>per Dedicated Unused Reservation Linux c7g.8xlarge Instance Hour</v>
      </c>
      <c r="H9551">
        <v>1.3185</v>
      </c>
    </row>
    <row r="9552" spans="1:8" x14ac:dyDescent="0.45">
      <c r="A9552" t="s">
        <v>19991</v>
      </c>
      <c r="B9552" t="s">
        <v>632</v>
      </c>
      <c r="C9552">
        <v>4</v>
      </c>
      <c r="D9552" t="s">
        <v>108</v>
      </c>
      <c r="E9552" t="s">
        <v>199</v>
      </c>
      <c r="F9552" t="s">
        <v>19992</v>
      </c>
      <c r="G9552" t="str">
        <f>RIGHT(Dublin_Price_List[[#This Row],[PriceDescription]],LEN(Dublin_Price_List[[#This Row],[PriceDescription]])-FIND(" ",Dublin_Price_List[[#This Row],[PriceDescription]]))</f>
        <v>per On Demand Linux with SQL Web z1d.xlarge Instance Hour</v>
      </c>
      <c r="H9552">
        <v>0.48399999999999999</v>
      </c>
    </row>
    <row r="9553" spans="1:8" x14ac:dyDescent="0.45">
      <c r="A9553" t="s">
        <v>19993</v>
      </c>
      <c r="B9553" t="s">
        <v>3426</v>
      </c>
      <c r="C9553">
        <v>8</v>
      </c>
      <c r="D9553" t="s">
        <v>108</v>
      </c>
      <c r="E9553" t="s">
        <v>15</v>
      </c>
      <c r="F9553" t="s">
        <v>19994</v>
      </c>
      <c r="G9553" t="str">
        <f>RIGHT(Dublin_Price_List[[#This Row],[PriceDescription]],LEN(Dublin_Price_List[[#This Row],[PriceDescription]])-FIND(" ",Dublin_Price_List[[#This Row],[PriceDescription]]))</f>
        <v>per Dedicated RHEL m7g.2xlarge Instance Hour</v>
      </c>
      <c r="H9553">
        <v>0.51670000000000005</v>
      </c>
    </row>
    <row r="9554" spans="1:8" x14ac:dyDescent="0.45">
      <c r="A9554" t="s">
        <v>19995</v>
      </c>
      <c r="B9554" t="s">
        <v>2301</v>
      </c>
      <c r="C9554">
        <v>4</v>
      </c>
      <c r="D9554" t="s">
        <v>108</v>
      </c>
      <c r="E9554" t="s">
        <v>15</v>
      </c>
      <c r="F9554" t="s">
        <v>19996</v>
      </c>
      <c r="G9554" t="str">
        <f>RIGHT(Dublin_Price_List[[#This Row],[PriceDescription]],LEN(Dublin_Price_List[[#This Row],[PriceDescription]])-FIND(" ",Dublin_Price_List[[#This Row],[PriceDescription]]))</f>
        <v>per Reservation Linux with SQL Server Enterprise r6a.xlarge Instance Hour</v>
      </c>
      <c r="H9554">
        <v>0</v>
      </c>
    </row>
    <row r="9555" spans="1:8" x14ac:dyDescent="0.45">
      <c r="A9555" t="s">
        <v>19997</v>
      </c>
      <c r="B9555" t="s">
        <v>684</v>
      </c>
      <c r="C9555">
        <v>8</v>
      </c>
      <c r="D9555" t="s">
        <v>14</v>
      </c>
      <c r="E9555" t="s">
        <v>15</v>
      </c>
      <c r="F9555" t="s">
        <v>19998</v>
      </c>
      <c r="G9555" t="str">
        <f>RIGHT(Dublin_Price_List[[#This Row],[PriceDescription]],LEN(Dublin_Price_List[[#This Row],[PriceDescription]])-FIND(" ",Dublin_Price_List[[#This Row],[PriceDescription]]))</f>
        <v>per On Demand Linux with SQL Std r5n.2xlarge Instance Hour</v>
      </c>
      <c r="H9555">
        <v>1.6279999999999999</v>
      </c>
    </row>
    <row r="9556" spans="1:8" x14ac:dyDescent="0.45">
      <c r="A9556" t="s">
        <v>19999</v>
      </c>
      <c r="B9556" t="s">
        <v>1490</v>
      </c>
      <c r="C9556">
        <v>128</v>
      </c>
      <c r="D9556" t="s">
        <v>600</v>
      </c>
      <c r="E9556" t="s">
        <v>694</v>
      </c>
      <c r="F9556" t="s">
        <v>20000</v>
      </c>
      <c r="G9556" t="str">
        <f>RIGHT(Dublin_Price_List[[#This Row],[PriceDescription]],LEN(Dublin_Price_List[[#This Row],[PriceDescription]])-FIND(" ",Dublin_Price_List[[#This Row],[PriceDescription]]))</f>
        <v>per Unused Reservation RHEL with SQL Web x2idn.metal Instance Hour</v>
      </c>
      <c r="H9556">
        <v>18.312000000000001</v>
      </c>
    </row>
    <row r="9557" spans="1:8" x14ac:dyDescent="0.45">
      <c r="A9557" t="s">
        <v>20001</v>
      </c>
      <c r="B9557" t="s">
        <v>2163</v>
      </c>
      <c r="C9557">
        <v>48</v>
      </c>
      <c r="D9557" t="s">
        <v>9</v>
      </c>
      <c r="E9557" t="s">
        <v>95</v>
      </c>
      <c r="F9557" t="s">
        <v>20002</v>
      </c>
      <c r="G9557" t="str">
        <f>RIGHT(Dublin_Price_List[[#This Row],[PriceDescription]],LEN(Dublin_Price_List[[#This Row],[PriceDescription]])-FIND(" ",Dublin_Price_List[[#This Row],[PriceDescription]]))</f>
        <v>per RHEL r6gd.12xlarge Dedicated Host Instance hour</v>
      </c>
      <c r="H9557">
        <v>0</v>
      </c>
    </row>
    <row r="9558" spans="1:8" x14ac:dyDescent="0.45">
      <c r="A9558" t="s">
        <v>20003</v>
      </c>
      <c r="B9558" t="s">
        <v>689</v>
      </c>
      <c r="C9558">
        <v>48</v>
      </c>
      <c r="D9558" t="s">
        <v>9</v>
      </c>
      <c r="E9558" t="s">
        <v>15</v>
      </c>
      <c r="F9558" t="s">
        <v>20004</v>
      </c>
      <c r="G9558" t="str">
        <f>RIGHT(Dublin_Price_List[[#This Row],[PriceDescription]],LEN(Dublin_Price_List[[#This Row],[PriceDescription]])-FIND(" ",Dublin_Price_List[[#This Row],[PriceDescription]]))</f>
        <v>per RHEL with SQL Standard r6a.12xlarge Dedicated Host Instance hour</v>
      </c>
      <c r="H9558">
        <v>0</v>
      </c>
    </row>
    <row r="9559" spans="1:8" x14ac:dyDescent="0.45">
      <c r="A9559" t="s">
        <v>20005</v>
      </c>
      <c r="B9559" t="s">
        <v>8</v>
      </c>
      <c r="C9559">
        <v>48</v>
      </c>
      <c r="D9559" t="s">
        <v>9</v>
      </c>
      <c r="E9559" t="s">
        <v>10</v>
      </c>
      <c r="F9559" t="s">
        <v>20006</v>
      </c>
      <c r="G9559" t="str">
        <f>RIGHT(Dublin_Price_List[[#This Row],[PriceDescription]],LEN(Dublin_Price_List[[#This Row],[PriceDescription]])-FIND(" ",Dublin_Price_List[[#This Row],[PriceDescription]]))</f>
        <v>per Dedicated Reservation Ubuntu Pro r5d.12xlarge Instance Hour</v>
      </c>
      <c r="H9559">
        <v>0</v>
      </c>
    </row>
    <row r="9560" spans="1:8" x14ac:dyDescent="0.45">
      <c r="A9560" t="s">
        <v>20007</v>
      </c>
      <c r="B9560" t="s">
        <v>50</v>
      </c>
      <c r="C9560">
        <v>2</v>
      </c>
      <c r="D9560" t="s">
        <v>22</v>
      </c>
      <c r="E9560" t="s">
        <v>51</v>
      </c>
      <c r="F9560" t="s">
        <v>20008</v>
      </c>
      <c r="G9560" t="str">
        <f>RIGHT(Dublin_Price_List[[#This Row],[PriceDescription]],LEN(Dublin_Price_List[[#This Row],[PriceDescription]])-FIND(" ",Dublin_Price_List[[#This Row],[PriceDescription]]))</f>
        <v>per Linux r5dn.large Dedicated Host Instance hour</v>
      </c>
      <c r="H9560">
        <v>0</v>
      </c>
    </row>
    <row r="9561" spans="1:8" x14ac:dyDescent="0.45">
      <c r="A9561" t="s">
        <v>20009</v>
      </c>
      <c r="B9561" t="s">
        <v>581</v>
      </c>
      <c r="C9561">
        <v>8</v>
      </c>
      <c r="D9561" t="s">
        <v>22</v>
      </c>
      <c r="E9561" t="s">
        <v>15</v>
      </c>
      <c r="F9561" t="s">
        <v>20010</v>
      </c>
      <c r="G9561" t="str">
        <f>RIGHT(Dublin_Price_List[[#This Row],[PriceDescription]],LEN(Dublin_Price_List[[#This Row],[PriceDescription]])-FIND(" ",Dublin_Price_List[[#This Row],[PriceDescription]]))</f>
        <v>per Unused Reservation RHEL c7gn.2xlarge Instance Hour</v>
      </c>
      <c r="H9561">
        <v>0.69399999999999995</v>
      </c>
    </row>
    <row r="9562" spans="1:8" x14ac:dyDescent="0.45">
      <c r="A9562" t="s">
        <v>20011</v>
      </c>
      <c r="B9562" t="s">
        <v>2744</v>
      </c>
      <c r="C9562">
        <v>36</v>
      </c>
      <c r="D9562" t="s">
        <v>1228</v>
      </c>
      <c r="E9562" t="s">
        <v>181</v>
      </c>
      <c r="F9562" t="s">
        <v>20012</v>
      </c>
      <c r="G9562" t="str">
        <f>RIGHT(Dublin_Price_List[[#This Row],[PriceDescription]],LEN(Dublin_Price_List[[#This Row],[PriceDescription]])-FIND(" ",Dublin_Price_List[[#This Row],[PriceDescription]]))</f>
        <v>per On Demand Linux with SQL Web c5d.9xlarge Instance Hour</v>
      </c>
      <c r="H9562">
        <v>2.57</v>
      </c>
    </row>
    <row r="9563" spans="1:8" x14ac:dyDescent="0.45">
      <c r="A9563" t="s">
        <v>20013</v>
      </c>
      <c r="B9563" t="s">
        <v>2095</v>
      </c>
      <c r="C9563">
        <v>4</v>
      </c>
      <c r="D9563" t="s">
        <v>22</v>
      </c>
      <c r="E9563" t="s">
        <v>2096</v>
      </c>
      <c r="F9563" t="s">
        <v>20014</v>
      </c>
      <c r="G9563" t="str">
        <f>RIGHT(Dublin_Price_List[[#This Row],[PriceDescription]],LEN(Dublin_Price_List[[#This Row],[PriceDescription]])-FIND(" ",Dublin_Price_List[[#This Row],[PriceDescription]]))</f>
        <v>per RHEL im4gn.xlarge Dedicated Host Instance hour</v>
      </c>
      <c r="H9563">
        <v>0</v>
      </c>
    </row>
    <row r="9564" spans="1:8" x14ac:dyDescent="0.45">
      <c r="A9564" t="s">
        <v>20015</v>
      </c>
      <c r="B9564" t="s">
        <v>1153</v>
      </c>
      <c r="C9564">
        <v>8</v>
      </c>
      <c r="D9564" t="s">
        <v>108</v>
      </c>
      <c r="E9564" t="s">
        <v>15</v>
      </c>
      <c r="F9564" t="s">
        <v>20016</v>
      </c>
      <c r="G9564" t="str">
        <f>RIGHT(Dublin_Price_List[[#This Row],[PriceDescription]],LEN(Dublin_Price_List[[#This Row],[PriceDescription]])-FIND(" ",Dublin_Price_List[[#This Row],[PriceDescription]]))</f>
        <v>per On Demand Red Hat Enterprise Linux with HA m7i-flex.2xlarge Instance Hour</v>
      </c>
      <c r="H9564">
        <v>0.59189999999999998</v>
      </c>
    </row>
    <row r="9565" spans="1:8" x14ac:dyDescent="0.45">
      <c r="A9565" t="s">
        <v>20017</v>
      </c>
      <c r="B9565" t="s">
        <v>1012</v>
      </c>
      <c r="C9565">
        <v>128</v>
      </c>
      <c r="D9565" t="s">
        <v>70</v>
      </c>
      <c r="E9565" t="s">
        <v>15</v>
      </c>
      <c r="F9565" t="s">
        <v>20018</v>
      </c>
      <c r="G9565" t="str">
        <f>RIGHT(Dublin_Price_List[[#This Row],[PriceDescription]],LEN(Dublin_Price_List[[#This Row],[PriceDescription]])-FIND(" ",Dublin_Price_List[[#This Row],[PriceDescription]]))</f>
        <v>per Reservation RHEL with SQL Web r6in.metal Instance Hour</v>
      </c>
      <c r="H9565">
        <v>0</v>
      </c>
    </row>
    <row r="9566" spans="1:8" x14ac:dyDescent="0.45">
      <c r="A9566" t="s">
        <v>20019</v>
      </c>
      <c r="B9566" t="s">
        <v>1574</v>
      </c>
      <c r="C9566">
        <v>32</v>
      </c>
      <c r="D9566" t="s">
        <v>14</v>
      </c>
      <c r="E9566" t="s">
        <v>15</v>
      </c>
      <c r="F9566" t="s">
        <v>20020</v>
      </c>
      <c r="G9566" t="str">
        <f>RIGHT(Dublin_Price_List[[#This Row],[PriceDescription]],LEN(Dublin_Price_List[[#This Row],[PriceDescription]])-FIND(" ",Dublin_Price_List[[#This Row],[PriceDescription]]))</f>
        <v>per Unused Reservation Linux with SQL Std c5a.8xlarge Instance Hour</v>
      </c>
      <c r="H9566">
        <v>5.2160000000000002</v>
      </c>
    </row>
    <row r="9567" spans="1:8" x14ac:dyDescent="0.45">
      <c r="A9567" t="s">
        <v>20021</v>
      </c>
      <c r="B9567" t="s">
        <v>1093</v>
      </c>
      <c r="C9567">
        <v>128</v>
      </c>
      <c r="D9567" t="s">
        <v>62</v>
      </c>
      <c r="E9567" t="s">
        <v>15</v>
      </c>
      <c r="F9567" t="s">
        <v>20022</v>
      </c>
      <c r="G9567" t="str">
        <f>RIGHT(Dublin_Price_List[[#This Row],[PriceDescription]],LEN(Dublin_Price_List[[#This Row],[PriceDescription]])-FIND(" ",Dublin_Price_List[[#This Row],[PriceDescription]]))</f>
        <v>per Dedicated RHEL with HA and SQL Enterprise m6i.32xlarge Instance Hour</v>
      </c>
      <c r="H9567">
        <v>55.697800000000001</v>
      </c>
    </row>
    <row r="9568" spans="1:8" x14ac:dyDescent="0.45">
      <c r="A9568" t="s">
        <v>20023</v>
      </c>
      <c r="B9568" t="s">
        <v>1936</v>
      </c>
      <c r="C9568">
        <v>4</v>
      </c>
      <c r="D9568" t="s">
        <v>22</v>
      </c>
      <c r="E9568" t="s">
        <v>199</v>
      </c>
      <c r="F9568" t="s">
        <v>20024</v>
      </c>
      <c r="G9568" t="str">
        <f>RIGHT(Dublin_Price_List[[#This Row],[PriceDescription]],LEN(Dublin_Price_List[[#This Row],[PriceDescription]])-FIND(" ",Dublin_Price_List[[#This Row],[PriceDescription]]))</f>
        <v>per Dedicated Reservation RHEL m5d.xlarge Instance Hour</v>
      </c>
      <c r="H9568">
        <v>0</v>
      </c>
    </row>
    <row r="9569" spans="1:8" x14ac:dyDescent="0.45">
      <c r="A9569" t="s">
        <v>20025</v>
      </c>
      <c r="B9569" t="s">
        <v>668</v>
      </c>
      <c r="C9569">
        <v>96</v>
      </c>
      <c r="D9569" t="s">
        <v>31</v>
      </c>
      <c r="E9569" t="s">
        <v>15</v>
      </c>
      <c r="F9569" t="s">
        <v>20026</v>
      </c>
      <c r="G9569" t="str">
        <f>RIGHT(Dublin_Price_List[[#This Row],[PriceDescription]],LEN(Dublin_Price_List[[#This Row],[PriceDescription]])-FIND(" ",Dublin_Price_List[[#This Row],[PriceDescription]]))</f>
        <v>per Dedicated Unused Reservation SUSE c5.24xlarge Instance Hour</v>
      </c>
      <c r="H9569">
        <v>4.7329999999999997</v>
      </c>
    </row>
    <row r="9570" spans="1:8" x14ac:dyDescent="0.45">
      <c r="A9570" t="s">
        <v>20027</v>
      </c>
      <c r="B9570" t="s">
        <v>1443</v>
      </c>
      <c r="C9570">
        <v>4</v>
      </c>
      <c r="D9570" t="s">
        <v>195</v>
      </c>
      <c r="E9570" t="s">
        <v>191</v>
      </c>
      <c r="F9570" t="s">
        <v>20028</v>
      </c>
      <c r="G9570" t="str">
        <f>RIGHT(Dublin_Price_List[[#This Row],[PriceDescription]],LEN(Dublin_Price_List[[#This Row],[PriceDescription]])-FIND(" ",Dublin_Price_List[[#This Row],[PriceDescription]]))</f>
        <v>per RHEL with SQL Standard i3.xlarge Dedicated Host Instance hour</v>
      </c>
      <c r="H9570">
        <v>0</v>
      </c>
    </row>
    <row r="9571" spans="1:8" x14ac:dyDescent="0.45">
      <c r="A9571" t="s">
        <v>20029</v>
      </c>
      <c r="B9571" t="s">
        <v>817</v>
      </c>
      <c r="C9571">
        <v>96</v>
      </c>
      <c r="D9571" t="s">
        <v>31</v>
      </c>
      <c r="E9571" t="s">
        <v>15</v>
      </c>
      <c r="F9571" t="s">
        <v>20030</v>
      </c>
      <c r="G9571" t="str">
        <f>RIGHT(Dublin_Price_List[[#This Row],[PriceDescription]],LEN(Dublin_Price_List[[#This Row],[PriceDescription]])-FIND(" ",Dublin_Price_List[[#This Row],[PriceDescription]]))</f>
        <v>per Windows c5.metal Dedicated Host Instance hour</v>
      </c>
      <c r="H9571">
        <v>4.4160000000000004</v>
      </c>
    </row>
    <row r="9572" spans="1:8" x14ac:dyDescent="0.45">
      <c r="A9572" t="s">
        <v>20031</v>
      </c>
      <c r="B9572" t="s">
        <v>14333</v>
      </c>
      <c r="C9572">
        <v>4</v>
      </c>
      <c r="D9572" t="s">
        <v>143</v>
      </c>
      <c r="E9572" t="s">
        <v>15</v>
      </c>
      <c r="F9572" t="s">
        <v>20032</v>
      </c>
      <c r="G9572" t="str">
        <f>RIGHT(Dublin_Price_List[[#This Row],[PriceDescription]],LEN(Dublin_Price_List[[#This Row],[PriceDescription]])-FIND(" ",Dublin_Price_List[[#This Row],[PriceDescription]]))</f>
        <v>per Linux c7gn.xlarge Dedicated Host Instance hour</v>
      </c>
      <c r="H9572">
        <v>0</v>
      </c>
    </row>
    <row r="9573" spans="1:8" x14ac:dyDescent="0.45">
      <c r="A9573" t="s">
        <v>20033</v>
      </c>
      <c r="B9573" t="s">
        <v>554</v>
      </c>
      <c r="C9573">
        <v>4</v>
      </c>
      <c r="D9573" t="s">
        <v>555</v>
      </c>
      <c r="E9573" t="s">
        <v>15</v>
      </c>
      <c r="F9573" t="s">
        <v>20034</v>
      </c>
      <c r="G9573" t="str">
        <f>RIGHT(Dublin_Price_List[[#This Row],[PriceDescription]],LEN(Dublin_Price_List[[#This Row],[PriceDescription]])-FIND(" ",Dublin_Price_List[[#This Row],[PriceDescription]]))</f>
        <v>per On Demand Linux with SQL Web c5n.xlarge Instance Hour</v>
      </c>
      <c r="H9573">
        <v>0.312</v>
      </c>
    </row>
    <row r="9574" spans="1:8" x14ac:dyDescent="0.45">
      <c r="A9574" t="s">
        <v>20035</v>
      </c>
      <c r="B9574" t="s">
        <v>1939</v>
      </c>
      <c r="C9574">
        <v>1</v>
      </c>
      <c r="D9574" t="s">
        <v>86</v>
      </c>
      <c r="E9574" t="s">
        <v>15</v>
      </c>
      <c r="F9574" t="s">
        <v>20036</v>
      </c>
      <c r="G9574" t="str">
        <f>RIGHT(Dublin_Price_List[[#This Row],[PriceDescription]],LEN(Dublin_Price_List[[#This Row],[PriceDescription]])-FIND(" ",Dublin_Price_List[[#This Row],[PriceDescription]]))</f>
        <v>per Linux m7a.medium Dedicated Host Instance hour</v>
      </c>
      <c r="H9574">
        <v>0</v>
      </c>
    </row>
    <row r="9575" spans="1:8" x14ac:dyDescent="0.45">
      <c r="A9575" t="s">
        <v>20037</v>
      </c>
      <c r="B9575" t="s">
        <v>3087</v>
      </c>
      <c r="C9575">
        <v>96</v>
      </c>
      <c r="D9575" t="s">
        <v>31</v>
      </c>
      <c r="E9575" t="s">
        <v>694</v>
      </c>
      <c r="F9575" t="s">
        <v>20038</v>
      </c>
      <c r="G9575" t="str">
        <f>RIGHT(Dublin_Price_List[[#This Row],[PriceDescription]],LEN(Dublin_Price_List[[#This Row],[PriceDescription]])-FIND(" ",Dublin_Price_List[[#This Row],[PriceDescription]]))</f>
        <v>per Dedicated RHEL with SQL Standard c5ad.24xlarge Instance Hour</v>
      </c>
      <c r="H9575">
        <v>16.824000000000002</v>
      </c>
    </row>
    <row r="9576" spans="1:8" x14ac:dyDescent="0.45">
      <c r="A9576" t="s">
        <v>20039</v>
      </c>
      <c r="B9576" t="s">
        <v>5393</v>
      </c>
      <c r="C9576">
        <v>32</v>
      </c>
      <c r="D9576" t="s">
        <v>128</v>
      </c>
      <c r="E9576" t="s">
        <v>15</v>
      </c>
      <c r="F9576" t="s">
        <v>20040</v>
      </c>
      <c r="G9576" t="str">
        <f>RIGHT(Dublin_Price_List[[#This Row],[PriceDescription]],LEN(Dublin_Price_List[[#This Row],[PriceDescription]])-FIND(" ",Dublin_Price_List[[#This Row],[PriceDescription]]))</f>
        <v>per Red Hat Enterprise Linux with HA m7g.8xlarge Dedicated Host Instance hour</v>
      </c>
      <c r="H9576">
        <v>0</v>
      </c>
    </row>
    <row r="9577" spans="1:8" x14ac:dyDescent="0.45">
      <c r="A9577" t="s">
        <v>20041</v>
      </c>
      <c r="B9577" t="s">
        <v>747</v>
      </c>
      <c r="C9577">
        <v>72</v>
      </c>
      <c r="D9577" t="s">
        <v>31</v>
      </c>
      <c r="E9577" t="s">
        <v>15</v>
      </c>
      <c r="F9577" t="s">
        <v>20042</v>
      </c>
      <c r="G9577" t="str">
        <f>RIGHT(Dublin_Price_List[[#This Row],[PriceDescription]],LEN(Dublin_Price_List[[#This Row],[PriceDescription]])-FIND(" ",Dublin_Price_List[[#This Row],[PriceDescription]]))</f>
        <v>per Unused Reservation Red Hat Enterprise Linux with HA c5n.metal Instance Hour</v>
      </c>
      <c r="H9577">
        <v>4.5570000000000004</v>
      </c>
    </row>
    <row r="9578" spans="1:8" x14ac:dyDescent="0.45">
      <c r="A9578" t="s">
        <v>20043</v>
      </c>
      <c r="B9578" t="s">
        <v>921</v>
      </c>
      <c r="C9578">
        <v>64</v>
      </c>
      <c r="D9578" t="s">
        <v>36</v>
      </c>
      <c r="E9578" t="s">
        <v>606</v>
      </c>
      <c r="F9578" t="s">
        <v>20044</v>
      </c>
      <c r="G9578" t="str">
        <f>RIGHT(Dublin_Price_List[[#This Row],[PriceDescription]],LEN(Dublin_Price_List[[#This Row],[PriceDescription]])-FIND(" ",Dublin_Price_List[[#This Row],[PriceDescription]]))</f>
        <v>per Unused Reservation Linux with SQL Std m6id.16xlarge Instance Hour</v>
      </c>
      <c r="H9578">
        <v>11.913600000000001</v>
      </c>
    </row>
    <row r="9579" spans="1:8" x14ac:dyDescent="0.45">
      <c r="A9579" t="s">
        <v>20045</v>
      </c>
      <c r="B9579" t="s">
        <v>2027</v>
      </c>
      <c r="C9579">
        <v>2</v>
      </c>
      <c r="D9579" t="s">
        <v>81</v>
      </c>
      <c r="E9579" t="s">
        <v>291</v>
      </c>
      <c r="F9579" t="s">
        <v>20046</v>
      </c>
      <c r="G9579" t="str">
        <f>RIGHT(Dublin_Price_List[[#This Row],[PriceDescription]],LEN(Dublin_Price_List[[#This Row],[PriceDescription]])-FIND(" ",Dublin_Price_List[[#This Row],[PriceDescription]]))</f>
        <v>per Dedicated Unused Reservation Usage RHEL m3.large Instance Hour</v>
      </c>
      <c r="H9579">
        <v>0.22700000000000001</v>
      </c>
    </row>
    <row r="9580" spans="1:8" x14ac:dyDescent="0.45">
      <c r="A9580" t="s">
        <v>20047</v>
      </c>
      <c r="B9580" t="s">
        <v>2681</v>
      </c>
      <c r="C9580">
        <v>8</v>
      </c>
      <c r="D9580" t="s">
        <v>108</v>
      </c>
      <c r="E9580" t="s">
        <v>2682</v>
      </c>
      <c r="F9580" t="s">
        <v>20048</v>
      </c>
      <c r="G9580" t="str">
        <f>RIGHT(Dublin_Price_List[[#This Row],[PriceDescription]],LEN(Dublin_Price_List[[#This Row],[PriceDescription]])-FIND(" ",Dublin_Price_List[[#This Row],[PriceDescription]]))</f>
        <v>per On Demand Red Hat Enterprise Linux with HA im4gn.2xlarge Instance Hour</v>
      </c>
      <c r="H9580">
        <v>0.96719999999999995</v>
      </c>
    </row>
    <row r="9581" spans="1:8" x14ac:dyDescent="0.45">
      <c r="A9581" t="s">
        <v>20049</v>
      </c>
      <c r="B9581" t="s">
        <v>1273</v>
      </c>
      <c r="C9581">
        <v>2</v>
      </c>
      <c r="D9581" t="s">
        <v>143</v>
      </c>
      <c r="E9581" t="s">
        <v>51</v>
      </c>
      <c r="F9581" t="s">
        <v>20050</v>
      </c>
      <c r="G9581" t="str">
        <f>RIGHT(Dublin_Price_List[[#This Row],[PriceDescription]],LEN(Dublin_Price_List[[#This Row],[PriceDescription]])-FIND(" ",Dublin_Price_List[[#This Row],[PriceDescription]]))</f>
        <v>per On Demand Windows with SQL Std m5ad.large Instance Hour</v>
      </c>
      <c r="H9581">
        <v>0.68700000000000006</v>
      </c>
    </row>
    <row r="9582" spans="1:8" x14ac:dyDescent="0.45">
      <c r="A9582" t="s">
        <v>20051</v>
      </c>
      <c r="B9582" t="s">
        <v>1873</v>
      </c>
      <c r="C9582">
        <v>2</v>
      </c>
      <c r="D9582" t="s">
        <v>143</v>
      </c>
      <c r="E9582" t="s">
        <v>15</v>
      </c>
      <c r="F9582" t="s">
        <v>20052</v>
      </c>
      <c r="G9582" t="str">
        <f>RIGHT(Dublin_Price_List[[#This Row],[PriceDescription]],LEN(Dublin_Price_List[[#This Row],[PriceDescription]])-FIND(" ",Dublin_Price_List[[#This Row],[PriceDescription]]))</f>
        <v>per On Demand Linux with SQL Std m5a.large Instance Hour</v>
      </c>
      <c r="H9582">
        <v>0.57599999999999996</v>
      </c>
    </row>
    <row r="9583" spans="1:8" x14ac:dyDescent="0.45">
      <c r="A9583" t="s">
        <v>20053</v>
      </c>
      <c r="B9583" t="s">
        <v>2011</v>
      </c>
      <c r="C9583">
        <v>2</v>
      </c>
      <c r="D9583" t="s">
        <v>143</v>
      </c>
      <c r="E9583" t="s">
        <v>51</v>
      </c>
      <c r="F9583" t="s">
        <v>20054</v>
      </c>
      <c r="G9583" t="str">
        <f>RIGHT(Dublin_Price_List[[#This Row],[PriceDescription]],LEN(Dublin_Price_List[[#This Row],[PriceDescription]])-FIND(" ",Dublin_Price_List[[#This Row],[PriceDescription]]))</f>
        <v>per Dedicated Linux with SQL Web m5d.large Instance Hour</v>
      </c>
      <c r="H9583">
        <v>0.20200000000000001</v>
      </c>
    </row>
    <row r="9584" spans="1:8" x14ac:dyDescent="0.45">
      <c r="A9584" t="s">
        <v>20055</v>
      </c>
      <c r="B9584" t="s">
        <v>2301</v>
      </c>
      <c r="C9584">
        <v>4</v>
      </c>
      <c r="D9584" t="s">
        <v>108</v>
      </c>
      <c r="E9584" t="s">
        <v>15</v>
      </c>
      <c r="F9584" t="s">
        <v>20056</v>
      </c>
      <c r="G9584" t="str">
        <f>RIGHT(Dublin_Price_List[[#This Row],[PriceDescription]],LEN(Dublin_Price_List[[#This Row],[PriceDescription]])-FIND(" ",Dublin_Price_List[[#This Row],[PriceDescription]]))</f>
        <v>per Dedicated Reservation Windows r6a.xlarge Instance Hour</v>
      </c>
      <c r="H9584">
        <v>0</v>
      </c>
    </row>
    <row r="9585" spans="1:8" x14ac:dyDescent="0.45">
      <c r="A9585" t="s">
        <v>20057</v>
      </c>
      <c r="B9585" t="s">
        <v>1150</v>
      </c>
      <c r="C9585">
        <v>96</v>
      </c>
      <c r="D9585" t="s">
        <v>26</v>
      </c>
      <c r="E9585" t="s">
        <v>15</v>
      </c>
      <c r="F9585" t="s">
        <v>20058</v>
      </c>
      <c r="G9585" t="str">
        <f>RIGHT(Dublin_Price_List[[#This Row],[PriceDescription]],LEN(Dublin_Price_List[[#This Row],[PriceDescription]])-FIND(" ",Dublin_Price_List[[#This Row],[PriceDescription]]))</f>
        <v>per Windows with SQL Web r5n.24xlarge Dedicated Host Instance hour</v>
      </c>
      <c r="H9585">
        <v>0</v>
      </c>
    </row>
    <row r="9586" spans="1:8" x14ac:dyDescent="0.45">
      <c r="A9586" t="s">
        <v>20059</v>
      </c>
      <c r="B9586" t="s">
        <v>2798</v>
      </c>
      <c r="C9586">
        <v>4</v>
      </c>
      <c r="D9586" t="s">
        <v>143</v>
      </c>
      <c r="E9586" t="s">
        <v>15</v>
      </c>
      <c r="F9586" t="s">
        <v>20060</v>
      </c>
      <c r="G9586" t="str">
        <f>RIGHT(Dublin_Price_List[[#This Row],[PriceDescription]],LEN(Dublin_Price_List[[#This Row],[PriceDescription]])-FIND(" ",Dublin_Price_List[[#This Row],[PriceDescription]]))</f>
        <v>per Reservation RHEL with SQL Web inf1.xlarge Instance Hour</v>
      </c>
      <c r="H9586">
        <v>0</v>
      </c>
    </row>
    <row r="9587" spans="1:8" x14ac:dyDescent="0.45">
      <c r="A9587" t="s">
        <v>20061</v>
      </c>
      <c r="B9587" t="s">
        <v>1867</v>
      </c>
      <c r="C9587">
        <v>8</v>
      </c>
      <c r="D9587" t="s">
        <v>779</v>
      </c>
      <c r="E9587" t="s">
        <v>136</v>
      </c>
      <c r="F9587" t="s">
        <v>20062</v>
      </c>
      <c r="G9587" t="str">
        <f>RIGHT(Dublin_Price_List[[#This Row],[PriceDescription]],LEN(Dublin_Price_List[[#This Row],[PriceDescription]])-FIND(" ",Dublin_Price_List[[#This Row],[PriceDescription]]))</f>
        <v>per Dedicated Unused Reservation RHEL with SQL Standard i3.2xlarge Instance Hour</v>
      </c>
      <c r="H9587">
        <v>1.847</v>
      </c>
    </row>
    <row r="9588" spans="1:8" x14ac:dyDescent="0.45">
      <c r="A9588" t="s">
        <v>20063</v>
      </c>
      <c r="B9588" t="s">
        <v>1649</v>
      </c>
      <c r="C9588">
        <v>8</v>
      </c>
      <c r="D9588" t="s">
        <v>108</v>
      </c>
      <c r="E9588" t="s">
        <v>15</v>
      </c>
      <c r="F9588" t="s">
        <v>20064</v>
      </c>
      <c r="G9588" t="str">
        <f>RIGHT(Dublin_Price_List[[#This Row],[PriceDescription]],LEN(Dublin_Price_List[[#This Row],[PriceDescription]])-FIND(" ",Dublin_Price_List[[#This Row],[PriceDescription]]))</f>
        <v>per Dedicated Windows with SQL Server Enterprise m5a.2xlarge Instance Hour</v>
      </c>
      <c r="H9588">
        <v>3.778</v>
      </c>
    </row>
    <row r="9589" spans="1:8" x14ac:dyDescent="0.45">
      <c r="A9589" t="s">
        <v>20065</v>
      </c>
      <c r="B9589" t="s">
        <v>782</v>
      </c>
      <c r="C9589">
        <v>64</v>
      </c>
      <c r="D9589" t="s">
        <v>62</v>
      </c>
      <c r="E9589" t="s">
        <v>104</v>
      </c>
      <c r="F9589" t="s">
        <v>20066</v>
      </c>
      <c r="G9589" t="str">
        <f>RIGHT(Dublin_Price_List[[#This Row],[PriceDescription]],LEN(Dublin_Price_List[[#This Row],[PriceDescription]])-FIND(" ",Dublin_Price_List[[#This Row],[PriceDescription]]))</f>
        <v>per Dedicated Windows with SQL Std r5dn.16xlarge Instance Hour</v>
      </c>
      <c r="H9589">
        <v>16.940000000000001</v>
      </c>
    </row>
    <row r="9590" spans="1:8" x14ac:dyDescent="0.45">
      <c r="A9590" t="s">
        <v>20067</v>
      </c>
      <c r="B9590" t="s">
        <v>1825</v>
      </c>
      <c r="C9590">
        <v>16</v>
      </c>
      <c r="D9590" t="s">
        <v>14</v>
      </c>
      <c r="E9590" t="s">
        <v>1483</v>
      </c>
      <c r="F9590" t="s">
        <v>20068</v>
      </c>
      <c r="G9590" t="str">
        <f>RIGHT(Dublin_Price_List[[#This Row],[PriceDescription]],LEN(Dublin_Price_List[[#This Row],[PriceDescription]])-FIND(" ",Dublin_Price_List[[#This Row],[PriceDescription]]))</f>
        <v>per Dedicated Windows g4dn.4xlarge Instance Hour</v>
      </c>
      <c r="H9590">
        <v>2.1659999999999999</v>
      </c>
    </row>
    <row r="9591" spans="1:8" x14ac:dyDescent="0.45">
      <c r="A9591" t="s">
        <v>20069</v>
      </c>
      <c r="B9591" t="s">
        <v>1233</v>
      </c>
      <c r="C9591">
        <v>8</v>
      </c>
      <c r="D9591" t="s">
        <v>22</v>
      </c>
      <c r="E9591" t="s">
        <v>15</v>
      </c>
      <c r="F9591" t="s">
        <v>20070</v>
      </c>
      <c r="G9591" t="str">
        <f>RIGHT(Dublin_Price_List[[#This Row],[PriceDescription]],LEN(Dublin_Price_List[[#This Row],[PriceDescription]])-FIND(" ",Dublin_Price_List[[#This Row],[PriceDescription]]))</f>
        <v>per Dedicated Unused Reservation Red Hat Enterprise Linux with HA inf1.2xlarge Instance Hour</v>
      </c>
      <c r="H9591">
        <v>0.59299999999999997</v>
      </c>
    </row>
    <row r="9592" spans="1:8" x14ac:dyDescent="0.45">
      <c r="A9592" t="s">
        <v>20071</v>
      </c>
      <c r="B9592" t="s">
        <v>592</v>
      </c>
      <c r="C9592">
        <v>64</v>
      </c>
      <c r="D9592" t="s">
        <v>62</v>
      </c>
      <c r="E9592" t="s">
        <v>15</v>
      </c>
      <c r="F9592" t="s">
        <v>20072</v>
      </c>
      <c r="G9592" t="str">
        <f>RIGHT(Dublin_Price_List[[#This Row],[PriceDescription]],LEN(Dublin_Price_List[[#This Row],[PriceDescription]])-FIND(" ",Dublin_Price_List[[#This Row],[PriceDescription]]))</f>
        <v>per Reservation Windows BYOL r6i.16xlarge Instance Hour</v>
      </c>
      <c r="H9592">
        <v>0</v>
      </c>
    </row>
    <row r="9593" spans="1:8" x14ac:dyDescent="0.45">
      <c r="A9593" t="s">
        <v>20073</v>
      </c>
      <c r="B9593" t="s">
        <v>1375</v>
      </c>
      <c r="C9593">
        <v>64</v>
      </c>
      <c r="D9593" t="s">
        <v>36</v>
      </c>
      <c r="E9593" t="s">
        <v>104</v>
      </c>
      <c r="F9593" t="s">
        <v>20074</v>
      </c>
      <c r="G9593" t="str">
        <f>RIGHT(Dublin_Price_List[[#This Row],[PriceDescription]],LEN(Dublin_Price_List[[#This Row],[PriceDescription]])-FIND(" ",Dublin_Price_List[[#This Row],[PriceDescription]]))</f>
        <v>per Dedicated Unused Reservation RHEL with SQL Server Enterprise m5dn.16xlarge Instance Hour</v>
      </c>
      <c r="H9593">
        <v>29.286000000000001</v>
      </c>
    </row>
    <row r="9594" spans="1:8" x14ac:dyDescent="0.45">
      <c r="A9594" t="s">
        <v>20075</v>
      </c>
      <c r="B9594" t="s">
        <v>684</v>
      </c>
      <c r="C9594">
        <v>8</v>
      </c>
      <c r="D9594" t="s">
        <v>14</v>
      </c>
      <c r="E9594" t="s">
        <v>15</v>
      </c>
      <c r="F9594" t="s">
        <v>20076</v>
      </c>
      <c r="G9594" t="str">
        <f>RIGHT(Dublin_Price_List[[#This Row],[PriceDescription]],LEN(Dublin_Price_List[[#This Row],[PriceDescription]])-FIND(" ",Dublin_Price_List[[#This Row],[PriceDescription]]))</f>
        <v>per On Demand Windows with SQL Server Enterprise r5n.2xlarge Instance Hour</v>
      </c>
      <c r="H9594">
        <v>4.0359999999999996</v>
      </c>
    </row>
    <row r="9595" spans="1:8" x14ac:dyDescent="0.45">
      <c r="A9595" t="s">
        <v>20077</v>
      </c>
      <c r="B9595" t="s">
        <v>1448</v>
      </c>
      <c r="C9595">
        <v>64</v>
      </c>
      <c r="D9595" t="s">
        <v>36</v>
      </c>
      <c r="E9595" t="s">
        <v>1449</v>
      </c>
      <c r="F9595" t="s">
        <v>20078</v>
      </c>
      <c r="G9595" t="str">
        <f>RIGHT(Dublin_Price_List[[#This Row],[PriceDescription]],LEN(Dublin_Price_List[[#This Row],[PriceDescription]])-FIND(" ",Dublin_Price_List[[#This Row],[PriceDescription]]))</f>
        <v>per Dedicated Reservation Linux g5.16xlarge Instance Hour</v>
      </c>
      <c r="H9595">
        <v>0</v>
      </c>
    </row>
    <row r="9596" spans="1:8" x14ac:dyDescent="0.45">
      <c r="A9596" t="s">
        <v>20079</v>
      </c>
      <c r="B9596" t="s">
        <v>2278</v>
      </c>
      <c r="C9596">
        <v>2</v>
      </c>
      <c r="D9596" t="s">
        <v>143</v>
      </c>
      <c r="E9596" t="s">
        <v>15</v>
      </c>
      <c r="F9596" t="s">
        <v>20080</v>
      </c>
      <c r="G9596" t="str">
        <f>RIGHT(Dublin_Price_List[[#This Row],[PriceDescription]],LEN(Dublin_Price_List[[#This Row],[PriceDescription]])-FIND(" ",Dublin_Price_List[[#This Row],[PriceDescription]]))</f>
        <v>per On Demand SUSE t3a.large Instance Hour</v>
      </c>
      <c r="H9596">
        <v>0.13789999999999999</v>
      </c>
    </row>
    <row r="9597" spans="1:8" x14ac:dyDescent="0.45">
      <c r="A9597" t="s">
        <v>20081</v>
      </c>
      <c r="B9597" t="s">
        <v>1433</v>
      </c>
      <c r="C9597">
        <v>4</v>
      </c>
      <c r="D9597" t="s">
        <v>108</v>
      </c>
      <c r="E9597" t="s">
        <v>15</v>
      </c>
      <c r="F9597" t="s">
        <v>20082</v>
      </c>
      <c r="G9597" t="str">
        <f>RIGHT(Dublin_Price_List[[#This Row],[PriceDescription]],LEN(Dublin_Price_List[[#This Row],[PriceDescription]])-FIND(" ",Dublin_Price_List[[#This Row],[PriceDescription]]))</f>
        <v>per RHEL with SQL Standard r5b.xlarge Dedicated Host Instance hour</v>
      </c>
      <c r="H9597">
        <v>0</v>
      </c>
    </row>
    <row r="9598" spans="1:8" x14ac:dyDescent="0.45">
      <c r="A9598" t="s">
        <v>20083</v>
      </c>
      <c r="B9598" t="s">
        <v>1410</v>
      </c>
      <c r="C9598">
        <v>96</v>
      </c>
      <c r="D9598" t="s">
        <v>26</v>
      </c>
      <c r="E9598" t="s">
        <v>15</v>
      </c>
      <c r="F9598" t="s">
        <v>20084</v>
      </c>
      <c r="G9598" t="str">
        <f>RIGHT(Dublin_Price_List[[#This Row],[PriceDescription]],LEN(Dublin_Price_List[[#This Row],[PriceDescription]])-FIND(" ",Dublin_Price_List[[#This Row],[PriceDescription]]))</f>
        <v>per Dedicated Windows with SQL Server Enterprise r6a.24xlarge Instance Hour</v>
      </c>
      <c r="H9598">
        <v>47.116300000000003</v>
      </c>
    </row>
    <row r="9599" spans="1:8" x14ac:dyDescent="0.45">
      <c r="A9599" t="s">
        <v>20085</v>
      </c>
      <c r="B9599" t="s">
        <v>1236</v>
      </c>
      <c r="C9599">
        <v>8</v>
      </c>
      <c r="D9599" t="s">
        <v>22</v>
      </c>
      <c r="E9599" t="s">
        <v>15</v>
      </c>
      <c r="F9599" t="s">
        <v>20086</v>
      </c>
      <c r="G9599" t="str">
        <f>RIGHT(Dublin_Price_List[[#This Row],[PriceDescription]],LEN(Dublin_Price_List[[#This Row],[PriceDescription]])-FIND(" ",Dublin_Price_List[[#This Row],[PriceDescription]]))</f>
        <v>per Dedicated Unused Reservation Ubuntu Pro c5.2xlarge Instance Hour</v>
      </c>
      <c r="H9599">
        <v>0.42099999999999999</v>
      </c>
    </row>
    <row r="9600" spans="1:8" x14ac:dyDescent="0.45">
      <c r="A9600" t="s">
        <v>20087</v>
      </c>
      <c r="B9600" t="s">
        <v>1174</v>
      </c>
      <c r="C9600">
        <v>2</v>
      </c>
      <c r="D9600" t="s">
        <v>143</v>
      </c>
      <c r="E9600" t="s">
        <v>15</v>
      </c>
      <c r="F9600" t="s">
        <v>20088</v>
      </c>
      <c r="G9600" t="str">
        <f>RIGHT(Dublin_Price_List[[#This Row],[PriceDescription]],LEN(Dublin_Price_List[[#This Row],[PriceDescription]])-FIND(" ",Dublin_Price_List[[#This Row],[PriceDescription]]))</f>
        <v>per On Demand RHEL m7i.large Instance Hour</v>
      </c>
      <c r="H9600">
        <v>0.1724</v>
      </c>
    </row>
    <row r="9601" spans="1:8" x14ac:dyDescent="0.45">
      <c r="A9601" t="s">
        <v>20089</v>
      </c>
      <c r="B9601" t="s">
        <v>107</v>
      </c>
      <c r="C9601">
        <v>16</v>
      </c>
      <c r="D9601" t="s">
        <v>108</v>
      </c>
      <c r="E9601" t="s">
        <v>15</v>
      </c>
      <c r="F9601" t="s">
        <v>20090</v>
      </c>
      <c r="G9601" t="str">
        <f>RIGHT(Dublin_Price_List[[#This Row],[PriceDescription]],LEN(Dublin_Price_List[[#This Row],[PriceDescription]])-FIND(" ",Dublin_Price_List[[#This Row],[PriceDescription]]))</f>
        <v>per Dedicated Reservation RHEL with SQL Server Enterprise c5.4xlarge Instance Hour</v>
      </c>
      <c r="H9601">
        <v>0</v>
      </c>
    </row>
    <row r="9602" spans="1:8" x14ac:dyDescent="0.45">
      <c r="A9602" t="s">
        <v>20091</v>
      </c>
      <c r="B9602" t="s">
        <v>6680</v>
      </c>
      <c r="C9602">
        <v>48</v>
      </c>
      <c r="D9602" t="s">
        <v>9</v>
      </c>
      <c r="E9602" t="s">
        <v>15</v>
      </c>
      <c r="F9602" t="s">
        <v>20092</v>
      </c>
      <c r="G9602" t="str">
        <f>RIGHT(Dublin_Price_List[[#This Row],[PriceDescription]],LEN(Dublin_Price_List[[#This Row],[PriceDescription]])-FIND(" ",Dublin_Price_List[[#This Row],[PriceDescription]]))</f>
        <v>per Dedicated Unused Reservation SUSE r6g.12xlarge Instance Hour</v>
      </c>
      <c r="H9602">
        <v>2.9946000000000002</v>
      </c>
    </row>
    <row r="9603" spans="1:8" x14ac:dyDescent="0.45">
      <c r="A9603" t="s">
        <v>20093</v>
      </c>
      <c r="B9603" t="s">
        <v>4667</v>
      </c>
      <c r="C9603">
        <v>2</v>
      </c>
      <c r="D9603" t="s">
        <v>58</v>
      </c>
      <c r="E9603" t="s">
        <v>15</v>
      </c>
      <c r="F9603" t="s">
        <v>20094</v>
      </c>
      <c r="G9603" t="str">
        <f>RIGHT(Dublin_Price_List[[#This Row],[PriceDescription]],LEN(Dublin_Price_List[[#This Row],[PriceDescription]])-FIND(" ",Dublin_Price_List[[#This Row],[PriceDescription]]))</f>
        <v>per Dedicated Unused Reservation Red Hat Enterprise Linux with HA t3.small Instance Hour</v>
      </c>
      <c r="H9603">
        <v>0.1192</v>
      </c>
    </row>
    <row r="9604" spans="1:8" x14ac:dyDescent="0.45">
      <c r="A9604" t="s">
        <v>20095</v>
      </c>
      <c r="B9604" t="s">
        <v>2301</v>
      </c>
      <c r="C9604">
        <v>4</v>
      </c>
      <c r="D9604" t="s">
        <v>108</v>
      </c>
      <c r="E9604" t="s">
        <v>15</v>
      </c>
      <c r="F9604" t="s">
        <v>20096</v>
      </c>
      <c r="G9604" t="str">
        <f>RIGHT(Dublin_Price_List[[#This Row],[PriceDescription]],LEN(Dublin_Price_List[[#This Row],[PriceDescription]])-FIND(" ",Dublin_Price_List[[#This Row],[PriceDescription]]))</f>
        <v>per RHEL with HA and SQL Enterprise r6a.xlarge Dedicated Host Instance hour</v>
      </c>
      <c r="H9604">
        <v>0</v>
      </c>
    </row>
    <row r="9605" spans="1:8" x14ac:dyDescent="0.45">
      <c r="A9605" t="s">
        <v>20097</v>
      </c>
      <c r="B9605" t="s">
        <v>684</v>
      </c>
      <c r="C9605">
        <v>8</v>
      </c>
      <c r="D9605" t="s">
        <v>14</v>
      </c>
      <c r="E9605" t="s">
        <v>15</v>
      </c>
      <c r="F9605" t="s">
        <v>20098</v>
      </c>
      <c r="G9605" t="str">
        <f>RIGHT(Dublin_Price_List[[#This Row],[PriceDescription]],LEN(Dublin_Price_List[[#This Row],[PriceDescription]])-FIND(" ",Dublin_Price_List[[#This Row],[PriceDescription]]))</f>
        <v>per Linux with SQL Server Enterprise r5n.2xlarge Dedicated Host Instance hour</v>
      </c>
      <c r="H9605">
        <v>0</v>
      </c>
    </row>
    <row r="9606" spans="1:8" x14ac:dyDescent="0.45">
      <c r="A9606" t="s">
        <v>20099</v>
      </c>
      <c r="B9606" t="s">
        <v>4234</v>
      </c>
      <c r="C9606">
        <v>8</v>
      </c>
      <c r="D9606" t="s">
        <v>128</v>
      </c>
      <c r="E9606" t="s">
        <v>913</v>
      </c>
      <c r="F9606" t="s">
        <v>20100</v>
      </c>
      <c r="G9606" t="str">
        <f>RIGHT(Dublin_Price_List[[#This Row],[PriceDescription]],LEN(Dublin_Price_List[[#This Row],[PriceDescription]])-FIND(" ",Dublin_Price_List[[#This Row],[PriceDescription]]))</f>
        <v>per Dedicated Unused Reservation SUSE x2gd.2xlarge Instance Hour</v>
      </c>
      <c r="H9606">
        <v>1.0049999999999999</v>
      </c>
    </row>
    <row r="9607" spans="1:8" x14ac:dyDescent="0.45">
      <c r="A9607" t="s">
        <v>20101</v>
      </c>
      <c r="B9607" t="s">
        <v>334</v>
      </c>
      <c r="C9607">
        <v>2</v>
      </c>
      <c r="D9607" t="s">
        <v>22</v>
      </c>
      <c r="E9607" t="s">
        <v>15</v>
      </c>
      <c r="F9607" t="s">
        <v>20102</v>
      </c>
      <c r="G9607" t="str">
        <f>RIGHT(Dublin_Price_List[[#This Row],[PriceDescription]],LEN(Dublin_Price_List[[#This Row],[PriceDescription]])-FIND(" ",Dublin_Price_List[[#This Row],[PriceDescription]]))</f>
        <v>per Dedicated Unused Reservation Windows with SQL Web r6in.large Instance Hour</v>
      </c>
      <c r="H9607">
        <v>0.3745</v>
      </c>
    </row>
    <row r="9608" spans="1:8" x14ac:dyDescent="0.45">
      <c r="A9608" t="s">
        <v>20103</v>
      </c>
      <c r="B9608" t="s">
        <v>3426</v>
      </c>
      <c r="C9608">
        <v>8</v>
      </c>
      <c r="D9608" t="s">
        <v>108</v>
      </c>
      <c r="E9608" t="s">
        <v>15</v>
      </c>
      <c r="F9608" t="s">
        <v>20104</v>
      </c>
      <c r="G9608" t="str">
        <f>RIGHT(Dublin_Price_List[[#This Row],[PriceDescription]],LEN(Dublin_Price_List[[#This Row],[PriceDescription]])-FIND(" ",Dublin_Price_List[[#This Row],[PriceDescription]]))</f>
        <v>per Unused Reservation RHEL m7g.2xlarge Instance Hour</v>
      </c>
      <c r="H9608">
        <v>0.49380000000000002</v>
      </c>
    </row>
    <row r="9609" spans="1:8" x14ac:dyDescent="0.45">
      <c r="A9609" t="s">
        <v>20105</v>
      </c>
      <c r="B9609" t="s">
        <v>737</v>
      </c>
      <c r="C9609">
        <v>64</v>
      </c>
      <c r="D9609" t="s">
        <v>738</v>
      </c>
      <c r="E9609" t="s">
        <v>15</v>
      </c>
      <c r="F9609" t="s">
        <v>20106</v>
      </c>
      <c r="G9609" t="str">
        <f>RIGHT(Dublin_Price_List[[#This Row],[PriceDescription]],LEN(Dublin_Price_List[[#This Row],[PriceDescription]])-FIND(" ",Dublin_Price_List[[#This Row],[PriceDescription]]))</f>
        <v>per Unused Reservation RHEL p2.16xlarge Instance Hour</v>
      </c>
      <c r="H9609">
        <v>15.682</v>
      </c>
    </row>
    <row r="9610" spans="1:8" x14ac:dyDescent="0.45">
      <c r="A9610" t="s">
        <v>20107</v>
      </c>
      <c r="B9610" t="s">
        <v>1563</v>
      </c>
      <c r="C9610">
        <v>4</v>
      </c>
      <c r="D9610" t="s">
        <v>22</v>
      </c>
      <c r="E9610" t="s">
        <v>15</v>
      </c>
      <c r="F9610" t="s">
        <v>20108</v>
      </c>
      <c r="G9610" t="str">
        <f>RIGHT(Dublin_Price_List[[#This Row],[PriceDescription]],LEN(Dublin_Price_List[[#This Row],[PriceDescription]])-FIND(" ",Dublin_Price_List[[#This Row],[PriceDescription]]))</f>
        <v>per Dedicated Red Hat Enterprise Linux with HA t3.xlarge Instance Hour</v>
      </c>
      <c r="H9610">
        <v>0.2883</v>
      </c>
    </row>
    <row r="9611" spans="1:8" x14ac:dyDescent="0.45">
      <c r="A9611" t="s">
        <v>20109</v>
      </c>
      <c r="B9611" t="s">
        <v>1882</v>
      </c>
      <c r="C9611">
        <v>4</v>
      </c>
      <c r="D9611" t="s">
        <v>119</v>
      </c>
      <c r="E9611" t="s">
        <v>623</v>
      </c>
      <c r="F9611" t="s">
        <v>20110</v>
      </c>
      <c r="G9611" t="str">
        <f>RIGHT(Dublin_Price_List[[#This Row],[PriceDescription]],LEN(Dublin_Price_List[[#This Row],[PriceDescription]])-FIND(" ",Dublin_Price_List[[#This Row],[PriceDescription]]))</f>
        <v>per Reservation Linux with SQL Std m3.xlarge Instance Hour</v>
      </c>
      <c r="H9611">
        <v>0</v>
      </c>
    </row>
    <row r="9612" spans="1:8" x14ac:dyDescent="0.45">
      <c r="A9612" t="s">
        <v>20111</v>
      </c>
      <c r="B9612" t="s">
        <v>930</v>
      </c>
      <c r="C9612">
        <v>16</v>
      </c>
      <c r="D9612" t="s">
        <v>99</v>
      </c>
      <c r="E9612" t="s">
        <v>15</v>
      </c>
      <c r="F9612" t="s">
        <v>20112</v>
      </c>
      <c r="G9612" t="str">
        <f>RIGHT(Dublin_Price_List[[#This Row],[PriceDescription]],LEN(Dublin_Price_List[[#This Row],[PriceDescription]])-FIND(" ",Dublin_Price_List[[#This Row],[PriceDescription]]))</f>
        <v>per Dedicated Usage Linux r4.4xlarge Instance Hour</v>
      </c>
      <c r="H9612">
        <v>1.304</v>
      </c>
    </row>
    <row r="9613" spans="1:8" x14ac:dyDescent="0.45">
      <c r="A9613" t="s">
        <v>20113</v>
      </c>
      <c r="B9613" t="s">
        <v>475</v>
      </c>
      <c r="C9613">
        <v>64</v>
      </c>
      <c r="D9613" t="s">
        <v>36</v>
      </c>
      <c r="E9613" t="s">
        <v>104</v>
      </c>
      <c r="F9613" t="s">
        <v>20114</v>
      </c>
      <c r="G9613" t="str">
        <f>RIGHT(Dublin_Price_List[[#This Row],[PriceDescription]],LEN(Dublin_Price_List[[#This Row],[PriceDescription]])-FIND(" ",Dublin_Price_List[[#This Row],[PriceDescription]]))</f>
        <v>per Dedicated Unused Reservation Linux m5d.16xlarge Instance Hour</v>
      </c>
      <c r="H9613">
        <v>4.3019999999999996</v>
      </c>
    </row>
    <row r="9614" spans="1:8" x14ac:dyDescent="0.45">
      <c r="A9614" t="s">
        <v>20115</v>
      </c>
      <c r="B9614" t="s">
        <v>471</v>
      </c>
      <c r="C9614">
        <v>16</v>
      </c>
      <c r="D9614" t="s">
        <v>128</v>
      </c>
      <c r="E9614" t="s">
        <v>472</v>
      </c>
      <c r="F9614" t="s">
        <v>20116</v>
      </c>
      <c r="G9614" t="str">
        <f>RIGHT(Dublin_Price_List[[#This Row],[PriceDescription]],LEN(Dublin_Price_List[[#This Row],[PriceDescription]])-FIND(" ",Dublin_Price_List[[#This Row],[PriceDescription]]))</f>
        <v>per Dedicated Windows with SQL Server Enterprise d3.4xlarge Instance Hour</v>
      </c>
      <c r="H9614">
        <v>9.4169999999999998</v>
      </c>
    </row>
    <row r="9615" spans="1:8" x14ac:dyDescent="0.45">
      <c r="A9615" t="s">
        <v>20117</v>
      </c>
      <c r="B9615" t="s">
        <v>65</v>
      </c>
      <c r="C9615">
        <v>48</v>
      </c>
      <c r="D9615" t="s">
        <v>9</v>
      </c>
      <c r="E9615" t="s">
        <v>66</v>
      </c>
      <c r="F9615" t="s">
        <v>20118</v>
      </c>
      <c r="G9615" t="str">
        <f>RIGHT(Dublin_Price_List[[#This Row],[PriceDescription]],LEN(Dublin_Price_List[[#This Row],[PriceDescription]])-FIND(" ",Dublin_Price_List[[#This Row],[PriceDescription]]))</f>
        <v>per Dedicated RHEL with SQL Server Enterprise r5dn.12xlarge Instance Hour</v>
      </c>
      <c r="H9615">
        <v>22.861799999999999</v>
      </c>
    </row>
    <row r="9616" spans="1:8" x14ac:dyDescent="0.45">
      <c r="A9616" t="s">
        <v>20119</v>
      </c>
      <c r="B9616" t="s">
        <v>1649</v>
      </c>
      <c r="C9616">
        <v>8</v>
      </c>
      <c r="D9616" t="s">
        <v>108</v>
      </c>
      <c r="E9616" t="s">
        <v>15</v>
      </c>
      <c r="F9616" t="s">
        <v>20120</v>
      </c>
      <c r="G9616" t="str">
        <f>RIGHT(Dublin_Price_List[[#This Row],[PriceDescription]],LEN(Dublin_Price_List[[#This Row],[PriceDescription]])-FIND(" ",Dublin_Price_List[[#This Row],[PriceDescription]]))</f>
        <v>per Unused Reservation Linux with SQL Std m5a.2xlarge Instance Hour</v>
      </c>
      <c r="H9616">
        <v>1.3440000000000001</v>
      </c>
    </row>
    <row r="9617" spans="1:8" x14ac:dyDescent="0.45">
      <c r="A9617" t="s">
        <v>20121</v>
      </c>
      <c r="B9617" t="s">
        <v>5123</v>
      </c>
      <c r="C9617">
        <v>16</v>
      </c>
      <c r="D9617" t="s">
        <v>14</v>
      </c>
      <c r="E9617" t="s">
        <v>191</v>
      </c>
      <c r="F9617" t="s">
        <v>20122</v>
      </c>
      <c r="G9617" t="str">
        <f>RIGHT(Dublin_Price_List[[#This Row],[PriceDescription]],LEN(Dublin_Price_List[[#This Row],[PriceDescription]])-FIND(" ",Dublin_Price_List[[#This Row],[PriceDescription]]))</f>
        <v>per Unused Reservation RHEL m6gd.4xlarge Instance Hour</v>
      </c>
      <c r="H9617">
        <v>0.93640000000000001</v>
      </c>
    </row>
    <row r="9618" spans="1:8" x14ac:dyDescent="0.45">
      <c r="A9618" t="s">
        <v>20123</v>
      </c>
      <c r="B9618" t="s">
        <v>433</v>
      </c>
      <c r="C9618">
        <v>64</v>
      </c>
      <c r="D9618" t="s">
        <v>62</v>
      </c>
      <c r="E9618" t="s">
        <v>15</v>
      </c>
      <c r="F9618" t="s">
        <v>20124</v>
      </c>
      <c r="G9618" t="str">
        <f>RIGHT(Dublin_Price_List[[#This Row],[PriceDescription]],LEN(Dublin_Price_List[[#This Row],[PriceDescription]])-FIND(" ",Dublin_Price_List[[#This Row],[PriceDescription]]))</f>
        <v>per Dedicated Unused Reservation Windows BYOL r5.16xlarge Instance Hour</v>
      </c>
      <c r="H9618">
        <v>4.7830000000000004</v>
      </c>
    </row>
    <row r="9619" spans="1:8" x14ac:dyDescent="0.45">
      <c r="A9619" t="s">
        <v>20125</v>
      </c>
      <c r="B9619" t="s">
        <v>207</v>
      </c>
      <c r="C9619">
        <v>96</v>
      </c>
      <c r="D9619" t="s">
        <v>31</v>
      </c>
      <c r="E9619" t="s">
        <v>27</v>
      </c>
      <c r="F9619" t="s">
        <v>20126</v>
      </c>
      <c r="G9619" t="str">
        <f>RIGHT(Dublin_Price_List[[#This Row],[PriceDescription]],LEN(Dublin_Price_List[[#This Row],[PriceDescription]])-FIND(" ",Dublin_Price_List[[#This Row],[PriceDescription]]))</f>
        <v>per Unused Reservation Windows c5d.24xlarge Instance Hour</v>
      </c>
      <c r="H9619">
        <v>9.6479999999999997</v>
      </c>
    </row>
    <row r="9620" spans="1:8" x14ac:dyDescent="0.45">
      <c r="A9620" t="s">
        <v>20127</v>
      </c>
      <c r="B9620" t="s">
        <v>492</v>
      </c>
      <c r="C9620">
        <v>48</v>
      </c>
      <c r="D9620" t="s">
        <v>9</v>
      </c>
      <c r="E9620" t="s">
        <v>15</v>
      </c>
      <c r="F9620" t="s">
        <v>20128</v>
      </c>
      <c r="G9620" t="str">
        <f>RIGHT(Dublin_Price_List[[#This Row],[PriceDescription]],LEN(Dublin_Price_List[[#This Row],[PriceDescription]])-FIND(" ",Dublin_Price_List[[#This Row],[PriceDescription]]))</f>
        <v>per Dedicated Linux with SQL Std r6i.12xlarge Instance Hour</v>
      </c>
      <c r="H9620">
        <v>9.4824000000000002</v>
      </c>
    </row>
    <row r="9621" spans="1:8" x14ac:dyDescent="0.45">
      <c r="A9621" t="s">
        <v>20129</v>
      </c>
      <c r="B9621" t="s">
        <v>952</v>
      </c>
      <c r="C9621">
        <v>96</v>
      </c>
      <c r="D9621" t="s">
        <v>9</v>
      </c>
      <c r="E9621" t="s">
        <v>15</v>
      </c>
      <c r="F9621" t="s">
        <v>20130</v>
      </c>
      <c r="G9621" t="str">
        <f>RIGHT(Dublin_Price_List[[#This Row],[PriceDescription]],LEN(Dublin_Price_List[[#This Row],[PriceDescription]])-FIND(" ",Dublin_Price_List[[#This Row],[PriceDescription]]))</f>
        <v>per Reservation Ubuntu Pro m7a.24xlarge Instance Hour</v>
      </c>
      <c r="H9621">
        <v>0</v>
      </c>
    </row>
    <row r="9622" spans="1:8" x14ac:dyDescent="0.45">
      <c r="A9622" t="s">
        <v>20131</v>
      </c>
      <c r="B9622" t="s">
        <v>1649</v>
      </c>
      <c r="C9622">
        <v>8</v>
      </c>
      <c r="D9622" t="s">
        <v>108</v>
      </c>
      <c r="E9622" t="s">
        <v>15</v>
      </c>
      <c r="F9622" t="s">
        <v>20132</v>
      </c>
      <c r="G9622" t="str">
        <f>RIGHT(Dublin_Price_List[[#This Row],[PriceDescription]],LEN(Dublin_Price_List[[#This Row],[PriceDescription]])-FIND(" ",Dublin_Price_List[[#This Row],[PriceDescription]]))</f>
        <v>per On Demand Windows with SQL Web m5a.2xlarge Instance Hour</v>
      </c>
      <c r="H9622">
        <v>0.88700000000000001</v>
      </c>
    </row>
    <row r="9623" spans="1:8" x14ac:dyDescent="0.45">
      <c r="A9623" t="s">
        <v>20133</v>
      </c>
      <c r="B9623" t="s">
        <v>1279</v>
      </c>
      <c r="C9623">
        <v>96</v>
      </c>
      <c r="D9623" t="s">
        <v>26</v>
      </c>
      <c r="E9623" t="s">
        <v>15</v>
      </c>
      <c r="F9623" t="s">
        <v>20134</v>
      </c>
      <c r="G9623" t="str">
        <f>RIGHT(Dublin_Price_List[[#This Row],[PriceDescription]],LEN(Dublin_Price_List[[#This Row],[PriceDescription]])-FIND(" ",Dublin_Price_List[[#This Row],[PriceDescription]]))</f>
        <v>per Dedicated Reservation Windows with SQL Std r6i.24xlarge Instance Hour</v>
      </c>
      <c r="H9623">
        <v>0</v>
      </c>
    </row>
    <row r="9624" spans="1:8" x14ac:dyDescent="0.45">
      <c r="A9624" t="s">
        <v>20135</v>
      </c>
      <c r="B9624" t="s">
        <v>645</v>
      </c>
      <c r="C9624">
        <v>2</v>
      </c>
      <c r="D9624" t="s">
        <v>143</v>
      </c>
      <c r="E9624" t="s">
        <v>15</v>
      </c>
      <c r="F9624" t="s">
        <v>20136</v>
      </c>
      <c r="G9624" t="str">
        <f>RIGHT(Dublin_Price_List[[#This Row],[PriceDescription]],LEN(Dublin_Price_List[[#This Row],[PriceDescription]])-FIND(" ",Dublin_Price_List[[#This Row],[PriceDescription]]))</f>
        <v>per Dedicated Unused Reservation Windows with SQL Std m7a.large Instance Hour</v>
      </c>
      <c r="H9624">
        <v>0.71409999999999996</v>
      </c>
    </row>
    <row r="9625" spans="1:8" x14ac:dyDescent="0.45">
      <c r="A9625" t="s">
        <v>20137</v>
      </c>
      <c r="B9625" t="s">
        <v>534</v>
      </c>
      <c r="C9625">
        <v>48</v>
      </c>
      <c r="D9625" t="s">
        <v>231</v>
      </c>
      <c r="E9625" t="s">
        <v>15</v>
      </c>
      <c r="F9625" t="s">
        <v>20138</v>
      </c>
      <c r="G9625" t="str">
        <f>RIGHT(Dublin_Price_List[[#This Row],[PriceDescription]],LEN(Dublin_Price_List[[#This Row],[PriceDescription]])-FIND(" ",Dublin_Price_List[[#This Row],[PriceDescription]]))</f>
        <v>per Dedicated Unused Reservation RHEL with HA and SQL Enterprise c5.12xlarge Instance Hour</v>
      </c>
      <c r="H9625">
        <v>20.606999999999999</v>
      </c>
    </row>
    <row r="9626" spans="1:8" x14ac:dyDescent="0.45">
      <c r="A9626" t="s">
        <v>20139</v>
      </c>
      <c r="B9626" t="s">
        <v>945</v>
      </c>
      <c r="C9626">
        <v>16</v>
      </c>
      <c r="D9626" t="s">
        <v>946</v>
      </c>
      <c r="E9626" t="s">
        <v>15</v>
      </c>
      <c r="F9626" t="s">
        <v>20140</v>
      </c>
      <c r="G9626" t="str">
        <f>RIGHT(Dublin_Price_List[[#This Row],[PriceDescription]],LEN(Dublin_Price_List[[#This Row],[PriceDescription]])-FIND(" ",Dublin_Price_List[[#This Row],[PriceDescription]]))</f>
        <v>per Dedicated Unused Reservation Usage Windows c4.4xlarge Instance Hour</v>
      </c>
      <c r="H9626">
        <v>1.732</v>
      </c>
    </row>
    <row r="9627" spans="1:8" x14ac:dyDescent="0.45">
      <c r="A9627" t="s">
        <v>20141</v>
      </c>
      <c r="B9627" t="s">
        <v>2099</v>
      </c>
      <c r="C9627">
        <v>32</v>
      </c>
      <c r="D9627" t="s">
        <v>128</v>
      </c>
      <c r="E9627" t="s">
        <v>2100</v>
      </c>
      <c r="F9627" t="s">
        <v>20142</v>
      </c>
      <c r="G9627" t="str">
        <f>RIGHT(Dublin_Price_List[[#This Row],[PriceDescription]],LEN(Dublin_Price_List[[#This Row],[PriceDescription]])-FIND(" ",Dublin_Price_List[[#This Row],[PriceDescription]]))</f>
        <v>per Dedicated RHEL with SQL Standard h1.8xlarge Instance Hour</v>
      </c>
      <c r="H9627">
        <v>6.1890000000000001</v>
      </c>
    </row>
    <row r="9628" spans="1:8" x14ac:dyDescent="0.45">
      <c r="A9628" t="s">
        <v>20143</v>
      </c>
      <c r="B9628" t="s">
        <v>1343</v>
      </c>
      <c r="C9628">
        <v>128</v>
      </c>
      <c r="D9628" t="s">
        <v>36</v>
      </c>
      <c r="E9628" t="s">
        <v>368</v>
      </c>
      <c r="F9628" t="s">
        <v>20144</v>
      </c>
      <c r="G9628" t="str">
        <f>RIGHT(Dublin_Price_List[[#This Row],[PriceDescription]],LEN(Dublin_Price_List[[#This Row],[PriceDescription]])-FIND(" ",Dublin_Price_List[[#This Row],[PriceDescription]]))</f>
        <v>per Reservation RHEL with HA and SQL Standard c6id.metal Instance Hour</v>
      </c>
      <c r="H9628">
        <v>0</v>
      </c>
    </row>
    <row r="9629" spans="1:8" x14ac:dyDescent="0.45">
      <c r="A9629" t="s">
        <v>20145</v>
      </c>
      <c r="B9629" t="s">
        <v>1083</v>
      </c>
      <c r="C9629">
        <v>4</v>
      </c>
      <c r="D9629" t="s">
        <v>108</v>
      </c>
      <c r="E9629" t="s">
        <v>15</v>
      </c>
      <c r="F9629" t="s">
        <v>20146</v>
      </c>
      <c r="G9629" t="str">
        <f>RIGHT(Dublin_Price_List[[#This Row],[PriceDescription]],LEN(Dublin_Price_List[[#This Row],[PriceDescription]])-FIND(" ",Dublin_Price_List[[#This Row],[PriceDescription]]))</f>
        <v>per Unused Reservation RHEL r7g.xlarge Instance Hour</v>
      </c>
      <c r="H9629">
        <v>0.29970000000000002</v>
      </c>
    </row>
    <row r="9630" spans="1:8" x14ac:dyDescent="0.45">
      <c r="A9630" t="s">
        <v>20147</v>
      </c>
      <c r="B9630" t="s">
        <v>98</v>
      </c>
      <c r="C9630">
        <v>4</v>
      </c>
      <c r="D9630" t="s">
        <v>99</v>
      </c>
      <c r="E9630" t="s">
        <v>100</v>
      </c>
      <c r="F9630" t="s">
        <v>20148</v>
      </c>
      <c r="G9630" t="str">
        <f>RIGHT(Dublin_Price_List[[#This Row],[PriceDescription]],LEN(Dublin_Price_List[[#This Row],[PriceDescription]])-FIND(" ",Dublin_Price_List[[#This Row],[PriceDescription]]))</f>
        <v>per Dedicated Reservation RHEL with SQL Server Enterprise x1e.xlarge Instance Hour</v>
      </c>
      <c r="H9630">
        <v>0</v>
      </c>
    </row>
    <row r="9631" spans="1:8" x14ac:dyDescent="0.45">
      <c r="A9631" t="s">
        <v>20149</v>
      </c>
      <c r="B9631" t="s">
        <v>551</v>
      </c>
      <c r="C9631">
        <v>64</v>
      </c>
      <c r="D9631" t="s">
        <v>62</v>
      </c>
      <c r="E9631" t="s">
        <v>15</v>
      </c>
      <c r="F9631" t="s">
        <v>20150</v>
      </c>
      <c r="G9631" t="str">
        <f>RIGHT(Dublin_Price_List[[#This Row],[PriceDescription]],LEN(Dublin_Price_List[[#This Row],[PriceDescription]])-FIND(" ",Dublin_Price_List[[#This Row],[PriceDescription]]))</f>
        <v>per Dedicated Reservation RHEL with HA and SQL Standard r5b.16xlarge Instance Hour</v>
      </c>
      <c r="H9631">
        <v>0</v>
      </c>
    </row>
    <row r="9632" spans="1:8" x14ac:dyDescent="0.45">
      <c r="A9632" t="s">
        <v>20151</v>
      </c>
      <c r="B9632" t="s">
        <v>2969</v>
      </c>
      <c r="C9632">
        <v>16</v>
      </c>
      <c r="D9632" t="s">
        <v>14</v>
      </c>
      <c r="E9632" t="s">
        <v>639</v>
      </c>
      <c r="F9632" t="s">
        <v>20152</v>
      </c>
      <c r="G9632" t="str">
        <f>RIGHT(Dublin_Price_List[[#This Row],[PriceDescription]],LEN(Dublin_Price_List[[#This Row],[PriceDescription]])-FIND(" ",Dublin_Price_List[[#This Row],[PriceDescription]]))</f>
        <v>per Dedicated Reservation Windows with SQL Server Enterprise m5ad.4xlarge Instance Hour</v>
      </c>
      <c r="H9632">
        <v>0</v>
      </c>
    </row>
    <row r="9633" spans="1:8" x14ac:dyDescent="0.45">
      <c r="A9633" t="s">
        <v>20153</v>
      </c>
      <c r="B9633" t="s">
        <v>886</v>
      </c>
      <c r="C9633">
        <v>8</v>
      </c>
      <c r="D9633" t="s">
        <v>108</v>
      </c>
      <c r="E9633" t="s">
        <v>15</v>
      </c>
      <c r="F9633" t="s">
        <v>20154</v>
      </c>
      <c r="G9633" t="str">
        <f>RIGHT(Dublin_Price_List[[#This Row],[PriceDescription]],LEN(Dublin_Price_List[[#This Row],[PriceDescription]])-FIND(" ",Dublin_Price_List[[#This Row],[PriceDescription]]))</f>
        <v>per Linux with SQL Web m6in.2xlarge Dedicated Host Instance hour</v>
      </c>
      <c r="H9633">
        <v>0</v>
      </c>
    </row>
    <row r="9634" spans="1:8" x14ac:dyDescent="0.45">
      <c r="A9634" t="s">
        <v>20155</v>
      </c>
      <c r="B9634" t="s">
        <v>638</v>
      </c>
      <c r="C9634">
        <v>16</v>
      </c>
      <c r="D9634" t="s">
        <v>108</v>
      </c>
      <c r="E9634" t="s">
        <v>639</v>
      </c>
      <c r="F9634" t="s">
        <v>20156</v>
      </c>
      <c r="G9634" t="str">
        <f>RIGHT(Dublin_Price_List[[#This Row],[PriceDescription]],LEN(Dublin_Price_List[[#This Row],[PriceDescription]])-FIND(" ",Dublin_Price_List[[#This Row],[PriceDescription]]))</f>
        <v>per Dedicated SUSE c5ad.4xlarge Instance Hour</v>
      </c>
      <c r="H9634">
        <v>0.98699999999999999</v>
      </c>
    </row>
    <row r="9635" spans="1:8" x14ac:dyDescent="0.45">
      <c r="A9635" t="s">
        <v>20157</v>
      </c>
      <c r="B9635" t="s">
        <v>12341</v>
      </c>
      <c r="C9635">
        <v>4</v>
      </c>
      <c r="D9635" t="s">
        <v>22</v>
      </c>
      <c r="E9635" t="s">
        <v>12342</v>
      </c>
      <c r="F9635" t="s">
        <v>20158</v>
      </c>
      <c r="G9635" t="str">
        <f>RIGHT(Dublin_Price_List[[#This Row],[PriceDescription]],LEN(Dublin_Price_List[[#This Row],[PriceDescription]])-FIND(" ",Dublin_Price_List[[#This Row],[PriceDescription]]))</f>
        <v>per On Demand SUSE g4dn.xlarge Instance Hour</v>
      </c>
      <c r="H9635">
        <v>0.64300000000000002</v>
      </c>
    </row>
    <row r="9636" spans="1:8" x14ac:dyDescent="0.45">
      <c r="A9636" t="s">
        <v>20159</v>
      </c>
      <c r="B9636" t="s">
        <v>184</v>
      </c>
      <c r="C9636">
        <v>2</v>
      </c>
      <c r="D9636" t="s">
        <v>22</v>
      </c>
      <c r="E9636" t="s">
        <v>15</v>
      </c>
      <c r="F9636" t="s">
        <v>20160</v>
      </c>
      <c r="G9636" t="str">
        <f>RIGHT(Dublin_Price_List[[#This Row],[PriceDescription]],LEN(Dublin_Price_List[[#This Row],[PriceDescription]])-FIND(" ",Dublin_Price_List[[#This Row],[PriceDescription]]))</f>
        <v>per Linux r5b.large Dedicated Host Instance hour</v>
      </c>
      <c r="H9636">
        <v>0</v>
      </c>
    </row>
    <row r="9637" spans="1:8" x14ac:dyDescent="0.45">
      <c r="A9637" t="s">
        <v>20161</v>
      </c>
      <c r="B9637" t="s">
        <v>2153</v>
      </c>
      <c r="C9637">
        <v>2</v>
      </c>
      <c r="D9637" t="s">
        <v>22</v>
      </c>
      <c r="E9637" t="s">
        <v>2154</v>
      </c>
      <c r="F9637" t="s">
        <v>20162</v>
      </c>
      <c r="G9637" t="str">
        <f>RIGHT(Dublin_Price_List[[#This Row],[PriceDescription]],LEN(Dublin_Price_List[[#This Row],[PriceDescription]])-FIND(" ",Dublin_Price_List[[#This Row],[PriceDescription]]))</f>
        <v>per On Demand Windows with SQL Std i4i.large Instance Hour</v>
      </c>
      <c r="H9637">
        <v>0.76100000000000001</v>
      </c>
    </row>
    <row r="9638" spans="1:8" x14ac:dyDescent="0.45">
      <c r="A9638" t="s">
        <v>20163</v>
      </c>
      <c r="B9638" t="s">
        <v>89</v>
      </c>
      <c r="C9638">
        <v>128</v>
      </c>
      <c r="D9638" t="s">
        <v>70</v>
      </c>
      <c r="E9638" t="s">
        <v>90</v>
      </c>
      <c r="F9638" t="s">
        <v>20164</v>
      </c>
      <c r="G9638" t="str">
        <f>RIGHT(Dublin_Price_List[[#This Row],[PriceDescription]],LEN(Dublin_Price_List[[#This Row],[PriceDescription]])-FIND(" ",Dublin_Price_List[[#This Row],[PriceDescription]]))</f>
        <v>per Dedicated RHEL with SQL Standard i4i.metal Instance Hour</v>
      </c>
      <c r="H9638">
        <v>27.599</v>
      </c>
    </row>
    <row r="9639" spans="1:8" x14ac:dyDescent="0.45">
      <c r="A9639" t="s">
        <v>20165</v>
      </c>
      <c r="B9639" t="s">
        <v>558</v>
      </c>
      <c r="C9639">
        <v>8</v>
      </c>
      <c r="D9639" t="s">
        <v>108</v>
      </c>
      <c r="E9639" t="s">
        <v>15</v>
      </c>
      <c r="F9639" t="s">
        <v>20166</v>
      </c>
      <c r="G9639" t="str">
        <f>RIGHT(Dublin_Price_List[[#This Row],[PriceDescription]],LEN(Dublin_Price_List[[#This Row],[PriceDescription]])-FIND(" ",Dublin_Price_List[[#This Row],[PriceDescription]]))</f>
        <v>per Unused Reservation Linux with SQL Std m5n.2xlarge Instance Hour</v>
      </c>
      <c r="H9639">
        <v>1.492</v>
      </c>
    </row>
    <row r="9640" spans="1:8" x14ac:dyDescent="0.45">
      <c r="A9640" t="s">
        <v>20167</v>
      </c>
      <c r="B9640" t="s">
        <v>2298</v>
      </c>
      <c r="C9640">
        <v>2</v>
      </c>
      <c r="D9640" t="s">
        <v>143</v>
      </c>
      <c r="E9640" t="s">
        <v>15</v>
      </c>
      <c r="F9640" t="s">
        <v>20168</v>
      </c>
      <c r="G9640" t="str">
        <f>RIGHT(Dublin_Price_List[[#This Row],[PriceDescription]],LEN(Dublin_Price_List[[#This Row],[PriceDescription]])-FIND(" ",Dublin_Price_List[[#This Row],[PriceDescription]]))</f>
        <v>per Dedicated Reservation Red Hat Enterprise Linux with HA m6i.large Instance Hour</v>
      </c>
      <c r="H9640">
        <v>0</v>
      </c>
    </row>
    <row r="9641" spans="1:8" x14ac:dyDescent="0.45">
      <c r="A9641" t="s">
        <v>20169</v>
      </c>
      <c r="B9641" t="s">
        <v>180</v>
      </c>
      <c r="C9641">
        <v>24</v>
      </c>
      <c r="D9641" t="s">
        <v>31</v>
      </c>
      <c r="E9641" t="s">
        <v>181</v>
      </c>
      <c r="F9641" t="s">
        <v>20170</v>
      </c>
      <c r="G9641" t="str">
        <f>RIGHT(Dublin_Price_List[[#This Row],[PriceDescription]],LEN(Dublin_Price_List[[#This Row],[PriceDescription]])-FIND(" ",Dublin_Price_List[[#This Row],[PriceDescription]]))</f>
        <v>per Dedicated Reservation Windows z1d.6xlarge Instance Hour</v>
      </c>
      <c r="H9641">
        <v>0</v>
      </c>
    </row>
    <row r="9642" spans="1:8" x14ac:dyDescent="0.45">
      <c r="A9642" t="s">
        <v>20171</v>
      </c>
      <c r="B9642" t="s">
        <v>3026</v>
      </c>
      <c r="C9642">
        <v>96</v>
      </c>
      <c r="D9642" t="s">
        <v>272</v>
      </c>
      <c r="E9642" t="s">
        <v>95</v>
      </c>
      <c r="F9642" t="s">
        <v>20172</v>
      </c>
      <c r="G9642" t="str">
        <f>RIGHT(Dublin_Price_List[[#This Row],[PriceDescription]],LEN(Dublin_Price_List[[#This Row],[PriceDescription]])-FIND(" ",Dublin_Price_List[[#This Row],[PriceDescription]]))</f>
        <v>per On Demand Windows with SQL Std x2idn.24xlarge Instance Hour</v>
      </c>
      <c r="H9642">
        <v>27.9405</v>
      </c>
    </row>
    <row r="9643" spans="1:8" x14ac:dyDescent="0.45">
      <c r="A9643" t="s">
        <v>20173</v>
      </c>
      <c r="B9643" t="s">
        <v>2374</v>
      </c>
      <c r="C9643">
        <v>64</v>
      </c>
      <c r="D9643" t="s">
        <v>36</v>
      </c>
      <c r="E9643" t="s">
        <v>15</v>
      </c>
      <c r="F9643" t="s">
        <v>20174</v>
      </c>
      <c r="G9643" t="str">
        <f>RIGHT(Dublin_Price_List[[#This Row],[PriceDescription]],LEN(Dublin_Price_List[[#This Row],[PriceDescription]])-FIND(" ",Dublin_Price_List[[#This Row],[PriceDescription]]))</f>
        <v>per On Demand RHEL with SQL Server Enterprise m4.16xlarge Instance Hour</v>
      </c>
      <c r="H9643">
        <v>27.681999999999999</v>
      </c>
    </row>
    <row r="9644" spans="1:8" x14ac:dyDescent="0.45">
      <c r="A9644" t="s">
        <v>20175</v>
      </c>
      <c r="B9644" t="s">
        <v>1012</v>
      </c>
      <c r="C9644">
        <v>128</v>
      </c>
      <c r="D9644" t="s">
        <v>70</v>
      </c>
      <c r="E9644" t="s">
        <v>15</v>
      </c>
      <c r="F9644" t="s">
        <v>20176</v>
      </c>
      <c r="G9644" t="str">
        <f>RIGHT(Dublin_Price_List[[#This Row],[PriceDescription]],LEN(Dublin_Price_List[[#This Row],[PriceDescription]])-FIND(" ",Dublin_Price_List[[#This Row],[PriceDescription]]))</f>
        <v>per Dedicated Windows with SQL Server Enterprise r6in.metal Instance Hour</v>
      </c>
      <c r="H9644">
        <v>66.393000000000001</v>
      </c>
    </row>
    <row r="9645" spans="1:8" x14ac:dyDescent="0.45">
      <c r="A9645" t="s">
        <v>20177</v>
      </c>
      <c r="B9645" t="s">
        <v>6610</v>
      </c>
      <c r="C9645">
        <v>64</v>
      </c>
      <c r="D9645" t="s">
        <v>36</v>
      </c>
      <c r="E9645" t="s">
        <v>6611</v>
      </c>
      <c r="F9645" t="s">
        <v>20178</v>
      </c>
      <c r="G9645" t="str">
        <f>RIGHT(Dublin_Price_List[[#This Row],[PriceDescription]],LEN(Dublin_Price_List[[#This Row],[PriceDescription]])-FIND(" ",Dublin_Price_List[[#This Row],[PriceDescription]]))</f>
        <v>per On Demand Windows with SQL Server Enterprise h1.16xlarge Instance Hour</v>
      </c>
      <c r="H9645">
        <v>31.096</v>
      </c>
    </row>
    <row r="9646" spans="1:8" x14ac:dyDescent="0.45">
      <c r="A9646" t="s">
        <v>20179</v>
      </c>
      <c r="B9646" t="s">
        <v>3026</v>
      </c>
      <c r="C9646">
        <v>96</v>
      </c>
      <c r="D9646" t="s">
        <v>272</v>
      </c>
      <c r="E9646" t="s">
        <v>95</v>
      </c>
      <c r="F9646" t="s">
        <v>20180</v>
      </c>
      <c r="G9646" t="str">
        <f>RIGHT(Dublin_Price_List[[#This Row],[PriceDescription]],LEN(Dublin_Price_List[[#This Row],[PriceDescription]])-FIND(" ",Dublin_Price_List[[#This Row],[PriceDescription]]))</f>
        <v>per Unused Reservation Linux with SQL Server Enterprise x2idn.24xlarge Instance Hour</v>
      </c>
      <c r="H9646">
        <v>48.0045</v>
      </c>
    </row>
    <row r="9647" spans="1:8" x14ac:dyDescent="0.45">
      <c r="A9647" t="s">
        <v>20181</v>
      </c>
      <c r="B9647" t="s">
        <v>5421</v>
      </c>
      <c r="C9647">
        <v>2</v>
      </c>
      <c r="D9647" t="s">
        <v>86</v>
      </c>
      <c r="E9647" t="s">
        <v>15</v>
      </c>
      <c r="F9647" t="s">
        <v>20182</v>
      </c>
      <c r="G9647" t="str">
        <f>RIGHT(Dublin_Price_List[[#This Row],[PriceDescription]],LEN(Dublin_Price_List[[#This Row],[PriceDescription]])-FIND(" ",Dublin_Price_List[[#This Row],[PriceDescription]]))</f>
        <v>per Red Hat Enterprise Linux with HA c6g.large Dedicated Host Instance hour</v>
      </c>
      <c r="H9647">
        <v>0</v>
      </c>
    </row>
    <row r="9648" spans="1:8" x14ac:dyDescent="0.45">
      <c r="A9648" t="s">
        <v>20183</v>
      </c>
      <c r="B9648" t="s">
        <v>880</v>
      </c>
      <c r="C9648">
        <v>32</v>
      </c>
      <c r="D9648" t="s">
        <v>14</v>
      </c>
      <c r="E9648" t="s">
        <v>15</v>
      </c>
      <c r="F9648" t="s">
        <v>20184</v>
      </c>
      <c r="G9648" t="str">
        <f>RIGHT(Dublin_Price_List[[#This Row],[PriceDescription]],LEN(Dublin_Price_List[[#This Row],[PriceDescription]])-FIND(" ",Dublin_Price_List[[#This Row],[PriceDescription]]))</f>
        <v>per Windows with SQL Server Enterprise c6i.8xlarge Dedicated Host Instance hour</v>
      </c>
      <c r="H9648">
        <v>0</v>
      </c>
    </row>
    <row r="9649" spans="1:8" x14ac:dyDescent="0.45">
      <c r="A9649" t="s">
        <v>20185</v>
      </c>
      <c r="B9649" t="s">
        <v>1223</v>
      </c>
      <c r="C9649">
        <v>448</v>
      </c>
      <c r="D9649" t="s">
        <v>1224</v>
      </c>
      <c r="E9649" t="s">
        <v>15</v>
      </c>
      <c r="F9649" t="s">
        <v>20186</v>
      </c>
      <c r="G9649" t="str">
        <f>RIGHT(Dublin_Price_List[[#This Row],[PriceDescription]],LEN(Dublin_Price_List[[#This Row],[PriceDescription]])-FIND(" ",Dublin_Price_List[[#This Row],[PriceDescription]]))</f>
        <v>per Unused Reservation Windows with SQL Server Enterprise u-9tb1.112xlarge Instance Hour</v>
      </c>
      <c r="H9649">
        <v>280.25799999999998</v>
      </c>
    </row>
    <row r="9650" spans="1:8" x14ac:dyDescent="0.45">
      <c r="A9650" t="s">
        <v>20187</v>
      </c>
      <c r="B9650" t="s">
        <v>767</v>
      </c>
      <c r="C9650">
        <v>2</v>
      </c>
      <c r="D9650" t="s">
        <v>143</v>
      </c>
      <c r="E9650" t="s">
        <v>15</v>
      </c>
      <c r="F9650" t="s">
        <v>20188</v>
      </c>
      <c r="G9650" t="str">
        <f>RIGHT(Dublin_Price_List[[#This Row],[PriceDescription]],LEN(Dublin_Price_List[[#This Row],[PriceDescription]])-FIND(" ",Dublin_Price_List[[#This Row],[PriceDescription]]))</f>
        <v>per Reservation Ubuntu Pro m5zn.large Instance Hour</v>
      </c>
      <c r="H9650">
        <v>0</v>
      </c>
    </row>
    <row r="9651" spans="1:8" x14ac:dyDescent="0.45">
      <c r="A9651" t="s">
        <v>20189</v>
      </c>
      <c r="B9651" t="s">
        <v>401</v>
      </c>
      <c r="C9651">
        <v>128</v>
      </c>
      <c r="D9651" t="s">
        <v>70</v>
      </c>
      <c r="E9651" t="s">
        <v>402</v>
      </c>
      <c r="F9651" t="s">
        <v>20190</v>
      </c>
      <c r="G9651" t="str">
        <f>RIGHT(Dublin_Price_List[[#This Row],[PriceDescription]],LEN(Dublin_Price_List[[#This Row],[PriceDescription]])-FIND(" ",Dublin_Price_List[[#This Row],[PriceDescription]]))</f>
        <v>per On Demand Windows with SQL Server Enterprise i4i.32xlarge Instance Hour</v>
      </c>
      <c r="H9651">
        <v>65.996799999999993</v>
      </c>
    </row>
    <row r="9652" spans="1:8" x14ac:dyDescent="0.45">
      <c r="A9652" t="s">
        <v>20191</v>
      </c>
      <c r="B9652" t="s">
        <v>380</v>
      </c>
      <c r="C9652">
        <v>192</v>
      </c>
      <c r="D9652" t="s">
        <v>26</v>
      </c>
      <c r="E9652" t="s">
        <v>15</v>
      </c>
      <c r="F9652" t="s">
        <v>20192</v>
      </c>
      <c r="G9652" t="str">
        <f>RIGHT(Dublin_Price_List[[#This Row],[PriceDescription]],LEN(Dublin_Price_List[[#This Row],[PriceDescription]])-FIND(" ",Dublin_Price_List[[#This Row],[PriceDescription]]))</f>
        <v>per Dedicated Ubuntu Pro m6a.48xlarge Instance Hour</v>
      </c>
      <c r="H9652">
        <v>9.5808</v>
      </c>
    </row>
    <row r="9653" spans="1:8" x14ac:dyDescent="0.45">
      <c r="A9653" t="s">
        <v>20193</v>
      </c>
      <c r="B9653" t="s">
        <v>2037</v>
      </c>
      <c r="C9653">
        <v>16</v>
      </c>
      <c r="D9653" t="s">
        <v>14</v>
      </c>
      <c r="E9653" t="s">
        <v>639</v>
      </c>
      <c r="F9653" t="s">
        <v>20194</v>
      </c>
      <c r="G9653" t="str">
        <f>RIGHT(Dublin_Price_List[[#This Row],[PriceDescription]],LEN(Dublin_Price_List[[#This Row],[PriceDescription]])-FIND(" ",Dublin_Price_List[[#This Row],[PriceDescription]]))</f>
        <v>per Dedicated Reservation RHEL with SQL Web m5d.4xlarge Instance Hour</v>
      </c>
      <c r="H9653">
        <v>0</v>
      </c>
    </row>
    <row r="9654" spans="1:8" x14ac:dyDescent="0.45">
      <c r="A9654" t="s">
        <v>20195</v>
      </c>
      <c r="B9654" t="s">
        <v>123</v>
      </c>
      <c r="C9654">
        <v>72</v>
      </c>
      <c r="D9654" t="s">
        <v>62</v>
      </c>
      <c r="E9654" t="s">
        <v>124</v>
      </c>
      <c r="F9654" t="s">
        <v>20196</v>
      </c>
      <c r="G9654" t="str">
        <f>RIGHT(Dublin_Price_List[[#This Row],[PriceDescription]],LEN(Dublin_Price_List[[#This Row],[PriceDescription]])-FIND(" ",Dublin_Price_List[[#This Row],[PriceDescription]]))</f>
        <v>per Dedicated Unused Reservation Linux with SQL Server Enterprise i3.metal Instance Hour</v>
      </c>
      <c r="H9654">
        <v>29.504000000000001</v>
      </c>
    </row>
    <row r="9655" spans="1:8" x14ac:dyDescent="0.45">
      <c r="A9655" t="s">
        <v>20197</v>
      </c>
      <c r="B9655" t="s">
        <v>642</v>
      </c>
      <c r="C9655">
        <v>16</v>
      </c>
      <c r="D9655" t="s">
        <v>128</v>
      </c>
      <c r="E9655" t="s">
        <v>639</v>
      </c>
      <c r="F9655" t="s">
        <v>20198</v>
      </c>
      <c r="G9655" t="str">
        <f>RIGHT(Dublin_Price_List[[#This Row],[PriceDescription]],LEN(Dublin_Price_List[[#This Row],[PriceDescription]])-FIND(" ",Dublin_Price_List[[#This Row],[PriceDescription]]))</f>
        <v>per Dedicated Unused Reservation Windows r5dn.4xlarge Instance Hour</v>
      </c>
      <c r="H9655">
        <v>2.3149999999999999</v>
      </c>
    </row>
    <row r="9656" spans="1:8" x14ac:dyDescent="0.45">
      <c r="A9656" t="s">
        <v>20199</v>
      </c>
      <c r="B9656" t="s">
        <v>2324</v>
      </c>
      <c r="C9656">
        <v>4</v>
      </c>
      <c r="D9656" t="s">
        <v>128</v>
      </c>
      <c r="E9656" t="s">
        <v>147</v>
      </c>
      <c r="F9656" t="s">
        <v>20200</v>
      </c>
      <c r="G9656" t="str">
        <f>RIGHT(Dublin_Price_List[[#This Row],[PriceDescription]],LEN(Dublin_Price_List[[#This Row],[PriceDescription]])-FIND(" ",Dublin_Price_List[[#This Row],[PriceDescription]]))</f>
        <v>per Dedicated Reservation RHEL x2iedn.xlarge Instance Hour</v>
      </c>
      <c r="H9656">
        <v>0</v>
      </c>
    </row>
    <row r="9657" spans="1:8" x14ac:dyDescent="0.45">
      <c r="A9657" t="s">
        <v>20201</v>
      </c>
      <c r="B9657" t="s">
        <v>808</v>
      </c>
      <c r="C9657">
        <v>32</v>
      </c>
      <c r="D9657" t="s">
        <v>36</v>
      </c>
      <c r="E9657" t="s">
        <v>15</v>
      </c>
      <c r="F9657" t="s">
        <v>20202</v>
      </c>
      <c r="G9657" t="str">
        <f>RIGHT(Dublin_Price_List[[#This Row],[PriceDescription]],LEN(Dublin_Price_List[[#This Row],[PriceDescription]])-FIND(" ",Dublin_Price_List[[#This Row],[PriceDescription]]))</f>
        <v>per Reservation Windows with SQL Web r6in.8xlarge Instance Hour</v>
      </c>
      <c r="H9657">
        <v>0</v>
      </c>
    </row>
    <row r="9658" spans="1:8" x14ac:dyDescent="0.45">
      <c r="A9658" t="s">
        <v>20203</v>
      </c>
      <c r="B9658" t="s">
        <v>54</v>
      </c>
      <c r="C9658">
        <v>48</v>
      </c>
      <c r="D9658" t="s">
        <v>31</v>
      </c>
      <c r="E9658" t="s">
        <v>15</v>
      </c>
      <c r="F9658" t="s">
        <v>20204</v>
      </c>
      <c r="G9658" t="str">
        <f>RIGHT(Dublin_Price_List[[#This Row],[PriceDescription]],LEN(Dublin_Price_List[[#This Row],[PriceDescription]])-FIND(" ",Dublin_Price_List[[#This Row],[PriceDescription]]))</f>
        <v>per On Demand Windows m7a.12xlarge Instance Hour</v>
      </c>
      <c r="H9658">
        <v>5.3087999999999997</v>
      </c>
    </row>
    <row r="9659" spans="1:8" x14ac:dyDescent="0.45">
      <c r="A9659" t="s">
        <v>20205</v>
      </c>
      <c r="B9659" t="s">
        <v>511</v>
      </c>
      <c r="C9659">
        <v>64</v>
      </c>
      <c r="D9659" t="s">
        <v>512</v>
      </c>
      <c r="E9659" t="s">
        <v>513</v>
      </c>
      <c r="F9659" t="s">
        <v>20206</v>
      </c>
      <c r="G9659" t="str">
        <f>RIGHT(Dublin_Price_List[[#This Row],[PriceDescription]],LEN(Dublin_Price_List[[#This Row],[PriceDescription]])-FIND(" ",Dublin_Price_List[[#This Row],[PriceDescription]]))</f>
        <v>per Reservation RHEL x1e.16xlarge Instance Hour</v>
      </c>
      <c r="H9659">
        <v>0</v>
      </c>
    </row>
    <row r="9660" spans="1:8" x14ac:dyDescent="0.45">
      <c r="A9660" t="s">
        <v>20207</v>
      </c>
      <c r="B9660" t="s">
        <v>909</v>
      </c>
      <c r="C9660">
        <v>64</v>
      </c>
      <c r="D9660" t="s">
        <v>36</v>
      </c>
      <c r="E9660" t="s">
        <v>15</v>
      </c>
      <c r="F9660" t="s">
        <v>20208</v>
      </c>
      <c r="G9660" t="str">
        <f>RIGHT(Dublin_Price_List[[#This Row],[PriceDescription]],LEN(Dublin_Price_List[[#This Row],[PriceDescription]])-FIND(" ",Dublin_Price_List[[#This Row],[PriceDescription]]))</f>
        <v>per Reservation RHEL with HA and SQL Standard m5.16xlarge Instance Hour</v>
      </c>
      <c r="H9660">
        <v>0</v>
      </c>
    </row>
    <row r="9661" spans="1:8" x14ac:dyDescent="0.45">
      <c r="A9661" t="s">
        <v>20209</v>
      </c>
      <c r="B9661" t="s">
        <v>3026</v>
      </c>
      <c r="C9661">
        <v>96</v>
      </c>
      <c r="D9661" t="s">
        <v>272</v>
      </c>
      <c r="E9661" t="s">
        <v>95</v>
      </c>
      <c r="F9661" t="s">
        <v>20210</v>
      </c>
      <c r="G9661" t="str">
        <f>RIGHT(Dublin_Price_List[[#This Row],[PriceDescription]],LEN(Dublin_Price_List[[#This Row],[PriceDescription]])-FIND(" ",Dublin_Price_List[[#This Row],[PriceDescription]]))</f>
        <v>per SUSE x2idn.24xlarge Dedicated Host Instance hour</v>
      </c>
      <c r="H9661">
        <v>0</v>
      </c>
    </row>
    <row r="9662" spans="1:8" x14ac:dyDescent="0.45">
      <c r="A9662" t="s">
        <v>20211</v>
      </c>
      <c r="B9662" t="s">
        <v>275</v>
      </c>
      <c r="C9662">
        <v>32</v>
      </c>
      <c r="D9662" t="s">
        <v>36</v>
      </c>
      <c r="E9662" t="s">
        <v>15</v>
      </c>
      <c r="F9662" t="s">
        <v>20212</v>
      </c>
      <c r="G9662" t="str">
        <f>RIGHT(Dublin_Price_List[[#This Row],[PriceDescription]],LEN(Dublin_Price_List[[#This Row],[PriceDescription]])-FIND(" ",Dublin_Price_List[[#This Row],[PriceDescription]]))</f>
        <v>per Dedicated Red Hat Enterprise Linux with HA r6a.8xlarge Instance Hour</v>
      </c>
      <c r="H9662">
        <v>2.3984000000000001</v>
      </c>
    </row>
    <row r="9663" spans="1:8" x14ac:dyDescent="0.45">
      <c r="A9663" t="s">
        <v>20213</v>
      </c>
      <c r="B9663" t="s">
        <v>30</v>
      </c>
      <c r="C9663">
        <v>96</v>
      </c>
      <c r="D9663" t="s">
        <v>31</v>
      </c>
      <c r="E9663" t="s">
        <v>32</v>
      </c>
      <c r="F9663" t="s">
        <v>20214</v>
      </c>
      <c r="G9663" t="str">
        <f>RIGHT(Dublin_Price_List[[#This Row],[PriceDescription]],LEN(Dublin_Price_List[[#This Row],[PriceDescription]])-FIND(" ",Dublin_Price_List[[#This Row],[PriceDescription]]))</f>
        <v>per Reservation Windows BYOL c6id.24xlarge Instance Hour</v>
      </c>
      <c r="H9663">
        <v>0</v>
      </c>
    </row>
    <row r="9664" spans="1:8" x14ac:dyDescent="0.45">
      <c r="A9664" t="s">
        <v>20215</v>
      </c>
      <c r="B9664" t="s">
        <v>341</v>
      </c>
      <c r="C9664">
        <v>128</v>
      </c>
      <c r="D9664" t="s">
        <v>342</v>
      </c>
      <c r="E9664" t="s">
        <v>343</v>
      </c>
      <c r="F9664" t="s">
        <v>20216</v>
      </c>
      <c r="G9664" t="str">
        <f>RIGHT(Dublin_Price_List[[#This Row],[PriceDescription]],LEN(Dublin_Price_List[[#This Row],[PriceDescription]])-FIND(" ",Dublin_Price_List[[#This Row],[PriceDescription]]))</f>
        <v>per Reservation Linux with SQL Std x1e.32xlarge Instance Hour</v>
      </c>
      <c r="H9664">
        <v>0</v>
      </c>
    </row>
    <row r="9665" spans="1:8" x14ac:dyDescent="0.45">
      <c r="A9665" t="s">
        <v>20217</v>
      </c>
      <c r="B9665" t="s">
        <v>367</v>
      </c>
      <c r="C9665">
        <v>128</v>
      </c>
      <c r="D9665" t="s">
        <v>70</v>
      </c>
      <c r="E9665" t="s">
        <v>368</v>
      </c>
      <c r="F9665" t="s">
        <v>20218</v>
      </c>
      <c r="G9665" t="str">
        <f>RIGHT(Dublin_Price_List[[#This Row],[PriceDescription]],LEN(Dublin_Price_List[[#This Row],[PriceDescription]])-FIND(" ",Dublin_Price_List[[#This Row],[PriceDescription]]))</f>
        <v>per Dedicated Unused Reservation RHEL with SQL Standard r6idn.32xlarge Instance Hour</v>
      </c>
      <c r="H9665">
        <v>29.4177</v>
      </c>
    </row>
    <row r="9666" spans="1:8" x14ac:dyDescent="0.45">
      <c r="A9666" t="s">
        <v>20219</v>
      </c>
      <c r="B9666" t="s">
        <v>760</v>
      </c>
      <c r="C9666">
        <v>64</v>
      </c>
      <c r="D9666" t="s">
        <v>36</v>
      </c>
      <c r="E9666" t="s">
        <v>15</v>
      </c>
      <c r="F9666" t="s">
        <v>20220</v>
      </c>
      <c r="G9666" t="str">
        <f>RIGHT(Dublin_Price_List[[#This Row],[PriceDescription]],LEN(Dublin_Price_List[[#This Row],[PriceDescription]])-FIND(" ",Dublin_Price_List[[#This Row],[PriceDescription]]))</f>
        <v>per Linux m6in.16xlarge Dedicated Host Instance hour</v>
      </c>
      <c r="H9666">
        <v>0</v>
      </c>
    </row>
    <row r="9667" spans="1:8" x14ac:dyDescent="0.45">
      <c r="A9667" t="s">
        <v>20221</v>
      </c>
      <c r="B9667" t="s">
        <v>3736</v>
      </c>
      <c r="C9667">
        <v>16</v>
      </c>
      <c r="D9667" t="s">
        <v>99</v>
      </c>
      <c r="E9667" t="s">
        <v>15</v>
      </c>
      <c r="F9667" t="s">
        <v>20222</v>
      </c>
      <c r="G9667" t="str">
        <f>RIGHT(Dublin_Price_List[[#This Row],[PriceDescription]],LEN(Dublin_Price_List[[#This Row],[PriceDescription]])-FIND(" ",Dublin_Price_List[[#This Row],[PriceDescription]]))</f>
        <v>per Dedicated Unused Reservation RHEL g3.4xlarge Instance Hour</v>
      </c>
      <c r="H9667">
        <v>1.4610000000000001</v>
      </c>
    </row>
    <row r="9668" spans="1:8" x14ac:dyDescent="0.45">
      <c r="A9668" t="s">
        <v>20223</v>
      </c>
      <c r="B9668" t="s">
        <v>880</v>
      </c>
      <c r="C9668">
        <v>32</v>
      </c>
      <c r="D9668" t="s">
        <v>14</v>
      </c>
      <c r="E9668" t="s">
        <v>15</v>
      </c>
      <c r="F9668" t="s">
        <v>20224</v>
      </c>
      <c r="G9668" t="str">
        <f>RIGHT(Dublin_Price_List[[#This Row],[PriceDescription]],LEN(Dublin_Price_List[[#This Row],[PriceDescription]])-FIND(" ",Dublin_Price_List[[#This Row],[PriceDescription]]))</f>
        <v>per Dedicated Unused Reservation Windows with SQL Std c6i.8xlarge Instance Hour</v>
      </c>
      <c r="H9668">
        <v>6.9170999999999996</v>
      </c>
    </row>
    <row r="9669" spans="1:8" x14ac:dyDescent="0.45">
      <c r="A9669" t="s">
        <v>20225</v>
      </c>
      <c r="B9669" t="s">
        <v>210</v>
      </c>
      <c r="C9669">
        <v>192</v>
      </c>
      <c r="D9669" t="s">
        <v>26</v>
      </c>
      <c r="E9669" t="s">
        <v>15</v>
      </c>
      <c r="F9669" t="s">
        <v>20226</v>
      </c>
      <c r="G9669" t="str">
        <f>RIGHT(Dublin_Price_List[[#This Row],[PriceDescription]],LEN(Dublin_Price_List[[#This Row],[PriceDescription]])-FIND(" ",Dublin_Price_List[[#This Row],[PriceDescription]]))</f>
        <v>per On Demand RHEL with SQL Standard m7a.48xlarge Instance Hour</v>
      </c>
      <c r="H9669">
        <v>35.5732</v>
      </c>
    </row>
    <row r="9670" spans="1:8" x14ac:dyDescent="0.45">
      <c r="A9670" t="s">
        <v>20227</v>
      </c>
      <c r="B9670" t="s">
        <v>531</v>
      </c>
      <c r="C9670">
        <v>96</v>
      </c>
      <c r="D9670" t="s">
        <v>9</v>
      </c>
      <c r="E9670" t="s">
        <v>15</v>
      </c>
      <c r="F9670" t="s">
        <v>20228</v>
      </c>
      <c r="G9670" t="str">
        <f>RIGHT(Dublin_Price_List[[#This Row],[PriceDescription]],LEN(Dublin_Price_List[[#This Row],[PriceDescription]])-FIND(" ",Dublin_Price_List[[#This Row],[PriceDescription]]))</f>
        <v>per On Demand Windows with SQL Web m6i.24xlarge Instance Hour</v>
      </c>
      <c r="H9670">
        <v>11.1744</v>
      </c>
    </row>
    <row r="9671" spans="1:8" x14ac:dyDescent="0.45">
      <c r="A9671" t="s">
        <v>20229</v>
      </c>
      <c r="B9671" t="s">
        <v>927</v>
      </c>
      <c r="C9671">
        <v>36</v>
      </c>
      <c r="D9671" t="s">
        <v>226</v>
      </c>
      <c r="E9671" t="s">
        <v>15</v>
      </c>
      <c r="F9671" t="s">
        <v>20230</v>
      </c>
      <c r="G9671" t="str">
        <f>RIGHT(Dublin_Price_List[[#This Row],[PriceDescription]],LEN(Dublin_Price_List[[#This Row],[PriceDescription]])-FIND(" ",Dublin_Price_List[[#This Row],[PriceDescription]]))</f>
        <v>per Unused Reservation RHEL with SQL Server Enterprise c4.8xlarge Instance Hour</v>
      </c>
      <c r="H9671">
        <v>15.438000000000001</v>
      </c>
    </row>
    <row r="9672" spans="1:8" x14ac:dyDescent="0.45">
      <c r="A9672" t="s">
        <v>20231</v>
      </c>
      <c r="B9672" t="s">
        <v>1054</v>
      </c>
      <c r="C9672">
        <v>16</v>
      </c>
      <c r="D9672" t="s">
        <v>99</v>
      </c>
      <c r="E9672" t="s">
        <v>472</v>
      </c>
      <c r="F9672" t="s">
        <v>20232</v>
      </c>
      <c r="G9672" t="str">
        <f>RIGHT(Dublin_Price_List[[#This Row],[PriceDescription]],LEN(Dublin_Price_List[[#This Row],[PriceDescription]])-FIND(" ",Dublin_Price_List[[#This Row],[PriceDescription]]))</f>
        <v>per Reservation Ubuntu Pro d2.4xlarge Instance Hour</v>
      </c>
      <c r="H9672">
        <v>0</v>
      </c>
    </row>
    <row r="9673" spans="1:8" x14ac:dyDescent="0.45">
      <c r="A9673" t="s">
        <v>20233</v>
      </c>
      <c r="B9673" t="s">
        <v>19679</v>
      </c>
      <c r="C9673">
        <v>16</v>
      </c>
      <c r="D9673" t="s">
        <v>14</v>
      </c>
      <c r="E9673" t="s">
        <v>15</v>
      </c>
      <c r="F9673" t="s">
        <v>20234</v>
      </c>
      <c r="G9673" t="str">
        <f>RIGHT(Dublin_Price_List[[#This Row],[PriceDescription]],LEN(Dublin_Price_List[[#This Row],[PriceDescription]])-FIND(" ",Dublin_Price_List[[#This Row],[PriceDescription]]))</f>
        <v>per Dedicated Reservation RHEL m6g.4xlarge Instance Hour</v>
      </c>
      <c r="H9673">
        <v>0</v>
      </c>
    </row>
    <row r="9674" spans="1:8" x14ac:dyDescent="0.45">
      <c r="A9674" t="s">
        <v>20235</v>
      </c>
      <c r="B9674" t="s">
        <v>1252</v>
      </c>
      <c r="C9674">
        <v>8</v>
      </c>
      <c r="D9674" t="s">
        <v>22</v>
      </c>
      <c r="E9674" t="s">
        <v>1253</v>
      </c>
      <c r="F9674" t="s">
        <v>20236</v>
      </c>
      <c r="G9674" t="str">
        <f>RIGHT(Dublin_Price_List[[#This Row],[PriceDescription]],LEN(Dublin_Price_List[[#This Row],[PriceDescription]])-FIND(" ",Dublin_Price_List[[#This Row],[PriceDescription]]))</f>
        <v>per Dedicated Unused Reservation RHEL with HA and SQL Enterprise c5d.2xlarge Instance Hour</v>
      </c>
      <c r="H9674">
        <v>3.6269999999999998</v>
      </c>
    </row>
    <row r="9675" spans="1:8" x14ac:dyDescent="0.45">
      <c r="A9675" t="s">
        <v>20237</v>
      </c>
      <c r="B9675" t="s">
        <v>194</v>
      </c>
      <c r="C9675">
        <v>4</v>
      </c>
      <c r="D9675" t="s">
        <v>195</v>
      </c>
      <c r="E9675" t="s">
        <v>15</v>
      </c>
      <c r="F9675" t="s">
        <v>20238</v>
      </c>
      <c r="G9675" t="str">
        <f>RIGHT(Dublin_Price_List[[#This Row],[PriceDescription]],LEN(Dublin_Price_List[[#This Row],[PriceDescription]])-FIND(" ",Dublin_Price_List[[#This Row],[PriceDescription]]))</f>
        <v>per Dedicated Reservation RHEL with HA and SQL Standard r4.xlarge Instance Hour</v>
      </c>
      <c r="H9675">
        <v>0</v>
      </c>
    </row>
    <row r="9676" spans="1:8" x14ac:dyDescent="0.45">
      <c r="A9676" t="s">
        <v>20239</v>
      </c>
      <c r="B9676" t="s">
        <v>2107</v>
      </c>
      <c r="C9676">
        <v>48</v>
      </c>
      <c r="D9676" t="s">
        <v>31</v>
      </c>
      <c r="E9676" t="s">
        <v>384</v>
      </c>
      <c r="F9676" t="s">
        <v>20240</v>
      </c>
      <c r="G9676" t="str">
        <f>RIGHT(Dublin_Price_List[[#This Row],[PriceDescription]],LEN(Dublin_Price_List[[#This Row],[PriceDescription]])-FIND(" ",Dublin_Price_List[[#This Row],[PriceDescription]]))</f>
        <v>per Dedicated Unused Reservation Windows BYOL m6id.12xlarge Instance Hour</v>
      </c>
      <c r="H9676">
        <v>3.4927000000000001</v>
      </c>
    </row>
    <row r="9677" spans="1:8" x14ac:dyDescent="0.45">
      <c r="A9677" t="s">
        <v>20241</v>
      </c>
      <c r="B9677" t="s">
        <v>482</v>
      </c>
      <c r="C9677">
        <v>48</v>
      </c>
      <c r="D9677" t="s">
        <v>231</v>
      </c>
      <c r="E9677" t="s">
        <v>15</v>
      </c>
      <c r="F9677" t="s">
        <v>20242</v>
      </c>
      <c r="G9677" t="str">
        <f>RIGHT(Dublin_Price_List[[#This Row],[PriceDescription]],LEN(Dublin_Price_List[[#This Row],[PriceDescription]])-FIND(" ",Dublin_Price_List[[#This Row],[PriceDescription]]))</f>
        <v>per On Demand RHEL c6a.12xlarge Instance Hour</v>
      </c>
      <c r="H9677">
        <v>2.0998999999999999</v>
      </c>
    </row>
    <row r="9678" spans="1:8" x14ac:dyDescent="0.45">
      <c r="A9678" t="s">
        <v>20243</v>
      </c>
      <c r="B9678" t="s">
        <v>3064</v>
      </c>
      <c r="C9678">
        <v>24</v>
      </c>
      <c r="D9678" t="s">
        <v>220</v>
      </c>
      <c r="E9678" t="s">
        <v>15</v>
      </c>
      <c r="F9678" t="s">
        <v>20244</v>
      </c>
      <c r="G9678" t="str">
        <f>RIGHT(Dublin_Price_List[[#This Row],[PriceDescription]],LEN(Dublin_Price_List[[#This Row],[PriceDescription]])-FIND(" ",Dublin_Price_List[[#This Row],[PriceDescription]]))</f>
        <v>per Reservation Linux vt1.6xlarge Instance Hour</v>
      </c>
      <c r="H9678">
        <v>0</v>
      </c>
    </row>
    <row r="9679" spans="1:8" x14ac:dyDescent="0.45">
      <c r="A9679" t="s">
        <v>20245</v>
      </c>
      <c r="B9679" t="s">
        <v>1120</v>
      </c>
      <c r="C9679">
        <v>96</v>
      </c>
      <c r="D9679" t="s">
        <v>26</v>
      </c>
      <c r="E9679" t="s">
        <v>15</v>
      </c>
      <c r="F9679" t="s">
        <v>20246</v>
      </c>
      <c r="G9679" t="str">
        <f>RIGHT(Dublin_Price_List[[#This Row],[PriceDescription]],LEN(Dublin_Price_List[[#This Row],[PriceDescription]])-FIND(" ",Dublin_Price_List[[#This Row],[PriceDescription]]))</f>
        <v>per Dedicated Linux r5.metal Instance Hour</v>
      </c>
      <c r="H9679">
        <v>6.7679999999999998</v>
      </c>
    </row>
    <row r="9680" spans="1:8" x14ac:dyDescent="0.45">
      <c r="A9680" t="s">
        <v>20247</v>
      </c>
      <c r="B9680" t="s">
        <v>258</v>
      </c>
      <c r="C9680">
        <v>4</v>
      </c>
      <c r="D9680" t="s">
        <v>108</v>
      </c>
      <c r="E9680" t="s">
        <v>15</v>
      </c>
      <c r="F9680" t="s">
        <v>20248</v>
      </c>
      <c r="G9680" t="str">
        <f>RIGHT(Dublin_Price_List[[#This Row],[PriceDescription]],LEN(Dublin_Price_List[[#This Row],[PriceDescription]])-FIND(" ",Dublin_Price_List[[#This Row],[PriceDescription]]))</f>
        <v>per Dedicated Reservation Windows with SQL Web r6i.xlarge Instance Hour</v>
      </c>
      <c r="H9680">
        <v>0</v>
      </c>
    </row>
    <row r="9681" spans="1:8" x14ac:dyDescent="0.45">
      <c r="A9681" t="s">
        <v>20249</v>
      </c>
      <c r="B9681" t="s">
        <v>184</v>
      </c>
      <c r="C9681">
        <v>2</v>
      </c>
      <c r="D9681" t="s">
        <v>22</v>
      </c>
      <c r="E9681" t="s">
        <v>15</v>
      </c>
      <c r="F9681" t="s">
        <v>20250</v>
      </c>
      <c r="G9681" t="str">
        <f>RIGHT(Dublin_Price_List[[#This Row],[PriceDescription]],LEN(Dublin_Price_List[[#This Row],[PriceDescription]])-FIND(" ",Dublin_Price_List[[#This Row],[PriceDescription]]))</f>
        <v>per Dedicated Unused Reservation Linux with SQL Std r5b.large Instance Hour</v>
      </c>
      <c r="H9681">
        <v>0.66369999999999996</v>
      </c>
    </row>
    <row r="9682" spans="1:8" x14ac:dyDescent="0.45">
      <c r="A9682" t="s">
        <v>20251</v>
      </c>
      <c r="B9682" t="s">
        <v>744</v>
      </c>
      <c r="C9682">
        <v>2</v>
      </c>
      <c r="D9682" t="s">
        <v>143</v>
      </c>
      <c r="E9682" t="s">
        <v>147</v>
      </c>
      <c r="F9682" t="s">
        <v>20252</v>
      </c>
      <c r="G9682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large Instance Hour</v>
      </c>
      <c r="H9682">
        <v>0.20180000000000001</v>
      </c>
    </row>
    <row r="9683" spans="1:8" x14ac:dyDescent="0.45">
      <c r="A9683" t="s">
        <v>20253</v>
      </c>
      <c r="B9683" t="s">
        <v>11325</v>
      </c>
      <c r="C9683">
        <v>8</v>
      </c>
      <c r="D9683" t="s">
        <v>22</v>
      </c>
      <c r="E9683" t="s">
        <v>15</v>
      </c>
      <c r="F9683" t="s">
        <v>20254</v>
      </c>
      <c r="G9683" t="str">
        <f>RIGHT(Dublin_Price_List[[#This Row],[PriceDescription]],LEN(Dublin_Price_List[[#This Row],[PriceDescription]])-FIND(" ",Dublin_Price_List[[#This Row],[PriceDescription]]))</f>
        <v>per On Demand Red Hat Enterprise Linux with HA c6gn.2xlarge Instance Hour</v>
      </c>
      <c r="H9683">
        <v>0.5554</v>
      </c>
    </row>
    <row r="9684" spans="1:8" x14ac:dyDescent="0.45">
      <c r="A9684" t="s">
        <v>20255</v>
      </c>
      <c r="B9684" t="s">
        <v>1258</v>
      </c>
      <c r="C9684">
        <v>4</v>
      </c>
      <c r="D9684" t="s">
        <v>22</v>
      </c>
      <c r="E9684" t="s">
        <v>15</v>
      </c>
      <c r="F9684" t="s">
        <v>20256</v>
      </c>
      <c r="G9684" t="str">
        <f>RIGHT(Dublin_Price_List[[#This Row],[PriceDescription]],LEN(Dublin_Price_List[[#This Row],[PriceDescription]])-FIND(" ",Dublin_Price_List[[#This Row],[PriceDescription]]))</f>
        <v>per Dedicated Reservation Ubuntu Pro m6a.xlarge Instance Hour</v>
      </c>
      <c r="H9684">
        <v>0</v>
      </c>
    </row>
    <row r="9685" spans="1:8" x14ac:dyDescent="0.45">
      <c r="A9685" t="s">
        <v>20257</v>
      </c>
      <c r="B9685" t="s">
        <v>1367</v>
      </c>
      <c r="C9685">
        <v>48</v>
      </c>
      <c r="D9685" t="s">
        <v>9</v>
      </c>
      <c r="E9685" t="s">
        <v>15</v>
      </c>
      <c r="F9685" t="s">
        <v>20258</v>
      </c>
      <c r="G9685" t="str">
        <f>RIGHT(Dublin_Price_List[[#This Row],[PriceDescription]],LEN(Dublin_Price_List[[#This Row],[PriceDescription]])-FIND(" ",Dublin_Price_List[[#This Row],[PriceDescription]]))</f>
        <v>per Windows BYOL r6in.12xlarge Dedicated Host Instance hour</v>
      </c>
      <c r="H9685">
        <v>0</v>
      </c>
    </row>
    <row r="9686" spans="1:8" x14ac:dyDescent="0.45">
      <c r="A9686" t="s">
        <v>20259</v>
      </c>
      <c r="B9686" t="s">
        <v>1153</v>
      </c>
      <c r="C9686">
        <v>8</v>
      </c>
      <c r="D9686" t="s">
        <v>108</v>
      </c>
      <c r="E9686" t="s">
        <v>15</v>
      </c>
      <c r="F9686" t="s">
        <v>20260</v>
      </c>
      <c r="G9686" t="str">
        <f>RIGHT(Dublin_Price_List[[#This Row],[PriceDescription]],LEN(Dublin_Price_List[[#This Row],[PriceDescription]])-FIND(" ",Dublin_Price_List[[#This Row],[PriceDescription]]))</f>
        <v>per On Demand RHEL with SQL Standard m7i-flex.2xlarge Instance Hour</v>
      </c>
      <c r="H9686">
        <v>1.5168999999999999</v>
      </c>
    </row>
    <row r="9687" spans="1:8" x14ac:dyDescent="0.45">
      <c r="A9687" t="s">
        <v>20261</v>
      </c>
      <c r="B9687" t="s">
        <v>2468</v>
      </c>
      <c r="C9687">
        <v>8</v>
      </c>
      <c r="D9687" t="s">
        <v>108</v>
      </c>
      <c r="E9687" t="s">
        <v>2469</v>
      </c>
      <c r="F9687" t="s">
        <v>20262</v>
      </c>
      <c r="G9687" t="str">
        <f>RIGHT(Dublin_Price_List[[#This Row],[PriceDescription]],LEN(Dublin_Price_List[[#This Row],[PriceDescription]])-FIND(" ",Dublin_Price_List[[#This Row],[PriceDescription]]))</f>
        <v>per On Demand Linux with SQL Std d3en.2xlarge Instance Hour</v>
      </c>
      <c r="H9687">
        <v>2.2429999999999999</v>
      </c>
    </row>
    <row r="9688" spans="1:8" x14ac:dyDescent="0.45">
      <c r="A9688" t="s">
        <v>20263</v>
      </c>
      <c r="B9688" t="s">
        <v>3833</v>
      </c>
      <c r="C9688">
        <v>64</v>
      </c>
      <c r="D9688" t="s">
        <v>62</v>
      </c>
      <c r="E9688" t="s">
        <v>104</v>
      </c>
      <c r="F9688" t="s">
        <v>20264</v>
      </c>
      <c r="G9688" t="str">
        <f>RIGHT(Dublin_Price_List[[#This Row],[PriceDescription]],LEN(Dublin_Price_List[[#This Row],[PriceDescription]])-FIND(" ",Dublin_Price_List[[#This Row],[PriceDescription]]))</f>
        <v>per On Demand RHEL with HA and SQL Enterprise r5d.16xlarge Instance Hour</v>
      </c>
      <c r="H9688">
        <v>29.285</v>
      </c>
    </row>
    <row r="9689" spans="1:8" x14ac:dyDescent="0.45">
      <c r="A9689" t="s">
        <v>20265</v>
      </c>
      <c r="B9689" t="s">
        <v>1336</v>
      </c>
      <c r="C9689">
        <v>48</v>
      </c>
      <c r="D9689" t="s">
        <v>31</v>
      </c>
      <c r="E9689" t="s">
        <v>10</v>
      </c>
      <c r="F9689" t="s">
        <v>20266</v>
      </c>
      <c r="G9689" t="str">
        <f>RIGHT(Dublin_Price_List[[#This Row],[PriceDescription]],LEN(Dublin_Price_List[[#This Row],[PriceDescription]])-FIND(" ",Dublin_Price_List[[#This Row],[PriceDescription]]))</f>
        <v>per On Demand Linux with SQL Std m5d.12xlarge Instance Hour</v>
      </c>
      <c r="H9689">
        <v>8.7840000000000007</v>
      </c>
    </row>
    <row r="9690" spans="1:8" x14ac:dyDescent="0.45">
      <c r="A9690" t="s">
        <v>20267</v>
      </c>
      <c r="B9690" t="s">
        <v>1127</v>
      </c>
      <c r="C9690">
        <v>4</v>
      </c>
      <c r="D9690" t="s">
        <v>108</v>
      </c>
      <c r="E9690" t="s">
        <v>1128</v>
      </c>
      <c r="F9690" t="s">
        <v>20268</v>
      </c>
      <c r="G9690" t="str">
        <f>RIGHT(Dublin_Price_List[[#This Row],[PriceDescription]],LEN(Dublin_Price_List[[#This Row],[PriceDescription]])-FIND(" ",Dublin_Price_List[[#This Row],[PriceDescription]]))</f>
        <v>per Unused Reservation Windows with SQL Web i4i.xlarge Instance Hour</v>
      </c>
      <c r="H9690">
        <v>0.63</v>
      </c>
    </row>
    <row r="9691" spans="1:8" x14ac:dyDescent="0.45">
      <c r="A9691" t="s">
        <v>20269</v>
      </c>
      <c r="B9691" t="s">
        <v>732</v>
      </c>
      <c r="C9691">
        <v>128</v>
      </c>
      <c r="D9691" t="s">
        <v>62</v>
      </c>
      <c r="E9691" t="s">
        <v>15</v>
      </c>
      <c r="F9691" t="s">
        <v>20270</v>
      </c>
      <c r="G9691" t="str">
        <f>RIGHT(Dublin_Price_List[[#This Row],[PriceDescription]],LEN(Dublin_Price_List[[#This Row],[PriceDescription]])-FIND(" ",Dublin_Price_List[[#This Row],[PriceDescription]]))</f>
        <v>per On Demand RHEL with SQL Server Enterprise m6in.32xlarge Instance Hour</v>
      </c>
      <c r="H9691">
        <v>58.088999999999999</v>
      </c>
    </row>
    <row r="9692" spans="1:8" x14ac:dyDescent="0.45">
      <c r="A9692" t="s">
        <v>20271</v>
      </c>
      <c r="B9692" t="s">
        <v>1563</v>
      </c>
      <c r="C9692">
        <v>4</v>
      </c>
      <c r="D9692" t="s">
        <v>22</v>
      </c>
      <c r="E9692" t="s">
        <v>15</v>
      </c>
      <c r="F9692" t="s">
        <v>20272</v>
      </c>
      <c r="G9692" t="str">
        <f>RIGHT(Dublin_Price_List[[#This Row],[PriceDescription]],LEN(Dublin_Price_List[[#This Row],[PriceDescription]])-FIND(" ",Dublin_Price_List[[#This Row],[PriceDescription]]))</f>
        <v>per Dedicated Unused Reservation Linux t3.xlarge Instance Hour</v>
      </c>
      <c r="H9692">
        <v>0.1948</v>
      </c>
    </row>
    <row r="9693" spans="1:8" x14ac:dyDescent="0.45">
      <c r="A9693" t="s">
        <v>20273</v>
      </c>
      <c r="B9693" t="s">
        <v>2069</v>
      </c>
      <c r="C9693">
        <v>64</v>
      </c>
      <c r="D9693" t="s">
        <v>62</v>
      </c>
      <c r="E9693" t="s">
        <v>15</v>
      </c>
      <c r="F9693" t="s">
        <v>20274</v>
      </c>
      <c r="G9693" t="str">
        <f>RIGHT(Dublin_Price_List[[#This Row],[PriceDescription]],LEN(Dublin_Price_List[[#This Row],[PriceDescription]])-FIND(" ",Dublin_Price_List[[#This Row],[PriceDescription]]))</f>
        <v>per On Demand Red Hat Enterprise Linux with HA r7g.metal Instance Hour</v>
      </c>
      <c r="H9693">
        <v>4.0002000000000004</v>
      </c>
    </row>
    <row r="9694" spans="1:8" x14ac:dyDescent="0.45">
      <c r="A9694" t="s">
        <v>20275</v>
      </c>
      <c r="B9694" t="s">
        <v>1193</v>
      </c>
      <c r="C9694">
        <v>16</v>
      </c>
      <c r="D9694" t="s">
        <v>128</v>
      </c>
      <c r="E9694" t="s">
        <v>15</v>
      </c>
      <c r="F9694" t="s">
        <v>20276</v>
      </c>
      <c r="G9694" t="str">
        <f>RIGHT(Dublin_Price_List[[#This Row],[PriceDescription]],LEN(Dublin_Price_List[[#This Row],[PriceDescription]])-FIND(" ",Dublin_Price_List[[#This Row],[PriceDescription]]))</f>
        <v>per On Demand RHEL with HA and SQL Enterprise r6in.4xlarge Instance Hour</v>
      </c>
      <c r="H9694">
        <v>7.7281000000000004</v>
      </c>
    </row>
    <row r="9695" spans="1:8" x14ac:dyDescent="0.45">
      <c r="A9695" t="s">
        <v>20277</v>
      </c>
      <c r="B9695" t="s">
        <v>8</v>
      </c>
      <c r="C9695">
        <v>48</v>
      </c>
      <c r="D9695" t="s">
        <v>9</v>
      </c>
      <c r="E9695" t="s">
        <v>10</v>
      </c>
      <c r="F9695" t="s">
        <v>20278</v>
      </c>
      <c r="G9695" t="str">
        <f>RIGHT(Dublin_Price_List[[#This Row],[PriceDescription]],LEN(Dublin_Price_List[[#This Row],[PriceDescription]])-FIND(" ",Dublin_Price_List[[#This Row],[PriceDescription]]))</f>
        <v>per RHEL with SQL Web r5d.12xlarge Dedicated Host Instance hour</v>
      </c>
      <c r="H9695">
        <v>0</v>
      </c>
    </row>
    <row r="9696" spans="1:8" x14ac:dyDescent="0.45">
      <c r="A9696" t="s">
        <v>20279</v>
      </c>
      <c r="B9696" t="s">
        <v>401</v>
      </c>
      <c r="C9696">
        <v>128</v>
      </c>
      <c r="D9696" t="s">
        <v>70</v>
      </c>
      <c r="E9696" t="s">
        <v>402</v>
      </c>
      <c r="F9696" t="s">
        <v>20280</v>
      </c>
      <c r="G9696" t="str">
        <f>RIGHT(Dublin_Price_List[[#This Row],[PriceDescription]],LEN(Dublin_Price_List[[#This Row],[PriceDescription]])-FIND(" ",Dublin_Price_List[[#This Row],[PriceDescription]]))</f>
        <v>per Reservation SUSE i4i.32xlarge Instance Hour</v>
      </c>
      <c r="H9696">
        <v>0</v>
      </c>
    </row>
    <row r="9697" spans="1:8" x14ac:dyDescent="0.45">
      <c r="A9697" t="s">
        <v>20281</v>
      </c>
      <c r="B9697" t="s">
        <v>554</v>
      </c>
      <c r="C9697">
        <v>4</v>
      </c>
      <c r="D9697" t="s">
        <v>555</v>
      </c>
      <c r="E9697" t="s">
        <v>15</v>
      </c>
      <c r="F9697" t="s">
        <v>20282</v>
      </c>
      <c r="G9697" t="str">
        <f>RIGHT(Dublin_Price_List[[#This Row],[PriceDescription]],LEN(Dublin_Price_List[[#This Row],[PriceDescription]])-FIND(" ",Dublin_Price_List[[#This Row],[PriceDescription]]))</f>
        <v>per Dedicated Windows with SQL Std c5n.xlarge Instance Hour</v>
      </c>
      <c r="H9697">
        <v>0.92400000000000004</v>
      </c>
    </row>
    <row r="9698" spans="1:8" x14ac:dyDescent="0.45">
      <c r="A9698" t="s">
        <v>20283</v>
      </c>
      <c r="B9698" t="s">
        <v>2531</v>
      </c>
      <c r="C9698">
        <v>4</v>
      </c>
      <c r="D9698" t="s">
        <v>143</v>
      </c>
      <c r="E9698" t="s">
        <v>2532</v>
      </c>
      <c r="F9698" t="s">
        <v>20284</v>
      </c>
      <c r="G9698" t="str">
        <f>RIGHT(Dublin_Price_List[[#This Row],[PriceDescription]],LEN(Dublin_Price_List[[#This Row],[PriceDescription]])-FIND(" ",Dublin_Price_List[[#This Row],[PriceDescription]]))</f>
        <v>per Dedicated Unused Reservation Linux c5d.xlarge Instance Hour</v>
      </c>
      <c r="H9698">
        <v>0.23200000000000001</v>
      </c>
    </row>
    <row r="9699" spans="1:8" x14ac:dyDescent="0.45">
      <c r="A9699" t="s">
        <v>20285</v>
      </c>
      <c r="B9699" t="s">
        <v>808</v>
      </c>
      <c r="C9699">
        <v>32</v>
      </c>
      <c r="D9699" t="s">
        <v>36</v>
      </c>
      <c r="E9699" t="s">
        <v>15</v>
      </c>
      <c r="F9699" t="s">
        <v>20286</v>
      </c>
      <c r="G9699" t="str">
        <f>RIGHT(Dublin_Price_List[[#This Row],[PriceDescription]],LEN(Dublin_Price_List[[#This Row],[PriceDescription]])-FIND(" ",Dublin_Price_List[[#This Row],[PriceDescription]]))</f>
        <v>per Dedicated Unused Reservation Linux with SQL Server Enterprise r6in.8xlarge Instance Hour</v>
      </c>
      <c r="H9699">
        <v>15.4389</v>
      </c>
    </row>
    <row r="9700" spans="1:8" x14ac:dyDescent="0.45">
      <c r="A9700" t="s">
        <v>20287</v>
      </c>
      <c r="B9700" t="s">
        <v>107</v>
      </c>
      <c r="C9700">
        <v>16</v>
      </c>
      <c r="D9700" t="s">
        <v>108</v>
      </c>
      <c r="E9700" t="s">
        <v>15</v>
      </c>
      <c r="F9700" t="s">
        <v>20288</v>
      </c>
      <c r="G9700" t="str">
        <f>RIGHT(Dublin_Price_List[[#This Row],[PriceDescription]],LEN(Dublin_Price_List[[#This Row],[PriceDescription]])-FIND(" ",Dublin_Price_List[[#This Row],[PriceDescription]]))</f>
        <v>per Dedicated Reservation SUSE c5.4xlarge Instance Hour</v>
      </c>
      <c r="H9700">
        <v>0</v>
      </c>
    </row>
    <row r="9701" spans="1:8" x14ac:dyDescent="0.45">
      <c r="A9701" t="s">
        <v>20289</v>
      </c>
      <c r="B9701" t="s">
        <v>1495</v>
      </c>
      <c r="C9701">
        <v>96</v>
      </c>
      <c r="D9701" t="s">
        <v>26</v>
      </c>
      <c r="E9701" t="s">
        <v>32</v>
      </c>
      <c r="F9701" t="s">
        <v>20290</v>
      </c>
      <c r="G9701" t="str">
        <f>RIGHT(Dublin_Price_List[[#This Row],[PriceDescription]],LEN(Dublin_Price_List[[#This Row],[PriceDescription]])-FIND(" ",Dublin_Price_List[[#This Row],[PriceDescription]]))</f>
        <v>per Reservation Ubuntu Pro r6id.24xlarge Instance Hour</v>
      </c>
      <c r="H9701">
        <v>0</v>
      </c>
    </row>
    <row r="9702" spans="1:8" x14ac:dyDescent="0.45">
      <c r="A9702" t="s">
        <v>20291</v>
      </c>
      <c r="B9702" t="s">
        <v>4758</v>
      </c>
      <c r="C9702">
        <v>8</v>
      </c>
      <c r="D9702" t="s">
        <v>14</v>
      </c>
      <c r="E9702" t="s">
        <v>40</v>
      </c>
      <c r="F9702" t="s">
        <v>20292</v>
      </c>
      <c r="G9702" t="str">
        <f>RIGHT(Dublin_Price_List[[#This Row],[PriceDescription]],LEN(Dublin_Price_List[[#This Row],[PriceDescription]])-FIND(" ",Dublin_Price_List[[#This Row],[PriceDescription]]))</f>
        <v>per Dedicated RHEL with SQL Web z1d.2xlarge Instance Hour</v>
      </c>
      <c r="H9702">
        <v>1.1479999999999999</v>
      </c>
    </row>
    <row r="9703" spans="1:8" x14ac:dyDescent="0.45">
      <c r="A9703" t="s">
        <v>20293</v>
      </c>
      <c r="B9703" t="s">
        <v>775</v>
      </c>
      <c r="C9703">
        <v>32</v>
      </c>
      <c r="D9703" t="s">
        <v>14</v>
      </c>
      <c r="E9703" t="s">
        <v>15</v>
      </c>
      <c r="F9703" t="s">
        <v>20294</v>
      </c>
      <c r="G9703" t="str">
        <f>RIGHT(Dublin_Price_List[[#This Row],[PriceDescription]],LEN(Dublin_Price_List[[#This Row],[PriceDescription]])-FIND(" ",Dublin_Price_List[[#This Row],[PriceDescription]]))</f>
        <v>per Dedicated Unused Reservation Ubuntu Pro c7gn.8xlarge Instance Hour</v>
      </c>
      <c r="H9703">
        <v>2.4468999999999999</v>
      </c>
    </row>
    <row r="9704" spans="1:8" x14ac:dyDescent="0.45">
      <c r="A9704" t="s">
        <v>20295</v>
      </c>
      <c r="B9704" t="s">
        <v>2163</v>
      </c>
      <c r="C9704">
        <v>48</v>
      </c>
      <c r="D9704" t="s">
        <v>9</v>
      </c>
      <c r="E9704" t="s">
        <v>95</v>
      </c>
      <c r="F9704" t="s">
        <v>20296</v>
      </c>
      <c r="G9704" t="str">
        <f>RIGHT(Dublin_Price_List[[#This Row],[PriceDescription]],LEN(Dublin_Price_List[[#This Row],[PriceDescription]])-FIND(" ",Dublin_Price_List[[#This Row],[PriceDescription]]))</f>
        <v>per On Demand Linux r6gd.12xlarge Instance Hour</v>
      </c>
      <c r="H9704">
        <v>3.0720000000000001</v>
      </c>
    </row>
    <row r="9705" spans="1:8" x14ac:dyDescent="0.45">
      <c r="A9705" t="s">
        <v>20297</v>
      </c>
      <c r="B9705" t="s">
        <v>930</v>
      </c>
      <c r="C9705">
        <v>16</v>
      </c>
      <c r="D9705" t="s">
        <v>99</v>
      </c>
      <c r="E9705" t="s">
        <v>15</v>
      </c>
      <c r="F9705" t="s">
        <v>20298</v>
      </c>
      <c r="G9705" t="str">
        <f>RIGHT(Dublin_Price_List[[#This Row],[PriceDescription]],LEN(Dublin_Price_List[[#This Row],[PriceDescription]])-FIND(" ",Dublin_Price_List[[#This Row],[PriceDescription]]))</f>
        <v>per On Demand RHEL with SQL Server Enterprise r4.4xlarge Instance Hour</v>
      </c>
      <c r="H9705">
        <v>7.3140000000000001</v>
      </c>
    </row>
    <row r="9706" spans="1:8" x14ac:dyDescent="0.45">
      <c r="A9706" t="s">
        <v>20299</v>
      </c>
      <c r="B9706" t="s">
        <v>447</v>
      </c>
      <c r="C9706">
        <v>128</v>
      </c>
      <c r="D9706" t="s">
        <v>62</v>
      </c>
      <c r="E9706" t="s">
        <v>15</v>
      </c>
      <c r="F9706" t="s">
        <v>20300</v>
      </c>
      <c r="G9706" t="str">
        <f>RIGHT(Dublin_Price_List[[#This Row],[PriceDescription]],LEN(Dublin_Price_List[[#This Row],[PriceDescription]])-FIND(" ",Dublin_Price_List[[#This Row],[PriceDescription]]))</f>
        <v>per Dedicated Reservation Linux with SQL Std m6a.32xlarge Instance Hour</v>
      </c>
      <c r="H9706">
        <v>0</v>
      </c>
    </row>
    <row r="9707" spans="1:8" x14ac:dyDescent="0.45">
      <c r="A9707" t="s">
        <v>20301</v>
      </c>
      <c r="B9707" t="s">
        <v>2389</v>
      </c>
      <c r="C9707">
        <v>96</v>
      </c>
      <c r="D9707" t="s">
        <v>9</v>
      </c>
      <c r="E9707" t="s">
        <v>32</v>
      </c>
      <c r="F9707" t="s">
        <v>20302</v>
      </c>
      <c r="G9707" t="str">
        <f>RIGHT(Dublin_Price_List[[#This Row],[PriceDescription]],LEN(Dublin_Price_List[[#This Row],[PriceDescription]])-FIND(" ",Dublin_Price_List[[#This Row],[PriceDescription]]))</f>
        <v>per Dedicated Unused Reservation Windows with SQL Web m6id.24xlarge Instance Hour</v>
      </c>
      <c r="H9707">
        <v>13.0238</v>
      </c>
    </row>
    <row r="9708" spans="1:8" x14ac:dyDescent="0.45">
      <c r="A9708" t="s">
        <v>20303</v>
      </c>
      <c r="B9708" t="s">
        <v>2278</v>
      </c>
      <c r="C9708">
        <v>2</v>
      </c>
      <c r="D9708" t="s">
        <v>143</v>
      </c>
      <c r="E9708" t="s">
        <v>15</v>
      </c>
      <c r="F9708" t="s">
        <v>20304</v>
      </c>
      <c r="G9708" t="str">
        <f>RIGHT(Dublin_Price_List[[#This Row],[PriceDescription]],LEN(Dublin_Price_List[[#This Row],[PriceDescription]])-FIND(" ",Dublin_Price_List[[#This Row],[PriceDescription]]))</f>
        <v>per Reservation Ubuntu Pro t3a.large Instance Hour</v>
      </c>
      <c r="H9708">
        <v>0</v>
      </c>
    </row>
    <row r="9709" spans="1:8" x14ac:dyDescent="0.45">
      <c r="A9709" t="s">
        <v>20305</v>
      </c>
      <c r="B9709" t="s">
        <v>1622</v>
      </c>
      <c r="C9709">
        <v>16</v>
      </c>
      <c r="D9709" t="s">
        <v>128</v>
      </c>
      <c r="E9709" t="s">
        <v>639</v>
      </c>
      <c r="F9709" t="s">
        <v>20306</v>
      </c>
      <c r="G9709" t="str">
        <f>RIGHT(Dublin_Price_List[[#This Row],[PriceDescription]],LEN(Dublin_Price_List[[#This Row],[PriceDescription]])-FIND(" ",Dublin_Price_List[[#This Row],[PriceDescription]]))</f>
        <v>per Dedicated Unused Reservation RHEL with SQL Web r5d.4xlarge Instance Hour</v>
      </c>
      <c r="H9709">
        <v>1.7589999999999999</v>
      </c>
    </row>
    <row r="9710" spans="1:8" x14ac:dyDescent="0.45">
      <c r="A9710" t="s">
        <v>20307</v>
      </c>
      <c r="B9710" t="s">
        <v>2444</v>
      </c>
      <c r="C9710">
        <v>16</v>
      </c>
      <c r="D9710" t="s">
        <v>1058</v>
      </c>
      <c r="E9710" t="s">
        <v>2445</v>
      </c>
      <c r="F9710" t="s">
        <v>20308</v>
      </c>
      <c r="G9710" t="str">
        <f>RIGHT(Dublin_Price_List[[#This Row],[PriceDescription]],LEN(Dublin_Price_List[[#This Row],[PriceDescription]])-FIND(" ",Dublin_Price_List[[#This Row],[PriceDescription]]))</f>
        <v>per Linux x1e.4xlarge Dedicated Host Instance hour</v>
      </c>
      <c r="H9710">
        <v>0</v>
      </c>
    </row>
    <row r="9711" spans="1:8" x14ac:dyDescent="0.45">
      <c r="A9711" t="s">
        <v>20309</v>
      </c>
      <c r="B9711" t="s">
        <v>592</v>
      </c>
      <c r="C9711">
        <v>64</v>
      </c>
      <c r="D9711" t="s">
        <v>62</v>
      </c>
      <c r="E9711" t="s">
        <v>15</v>
      </c>
      <c r="F9711" t="s">
        <v>20310</v>
      </c>
      <c r="G9711" t="str">
        <f>RIGHT(Dublin_Price_List[[#This Row],[PriceDescription]],LEN(Dublin_Price_List[[#This Row],[PriceDescription]])-FIND(" ",Dublin_Price_List[[#This Row],[PriceDescription]]))</f>
        <v>per On Demand Linux with SQL Std r6i.16xlarge Instance Hour</v>
      </c>
      <c r="H9711">
        <v>12.192</v>
      </c>
    </row>
    <row r="9712" spans="1:8" x14ac:dyDescent="0.45">
      <c r="A9712" t="s">
        <v>20311</v>
      </c>
      <c r="B9712" t="s">
        <v>1150</v>
      </c>
      <c r="C9712">
        <v>96</v>
      </c>
      <c r="D9712" t="s">
        <v>26</v>
      </c>
      <c r="E9712" t="s">
        <v>15</v>
      </c>
      <c r="F9712" t="s">
        <v>20312</v>
      </c>
      <c r="G9712" t="str">
        <f>RIGHT(Dublin_Price_List[[#This Row],[PriceDescription]],LEN(Dublin_Price_List[[#This Row],[PriceDescription]])-FIND(" ",Dublin_Price_List[[#This Row],[PriceDescription]]))</f>
        <v>per Dedicated Reservation Linux with SQL Std r5n.24xlarge Instance Hour</v>
      </c>
      <c r="H9712">
        <v>0</v>
      </c>
    </row>
    <row r="9713" spans="1:8" x14ac:dyDescent="0.45">
      <c r="A9713" t="s">
        <v>20313</v>
      </c>
      <c r="B9713" t="s">
        <v>1017</v>
      </c>
      <c r="C9713">
        <v>2</v>
      </c>
      <c r="D9713" t="s">
        <v>143</v>
      </c>
      <c r="E9713" t="s">
        <v>15</v>
      </c>
      <c r="F9713" t="s">
        <v>20314</v>
      </c>
      <c r="G9713" t="str">
        <f>RIGHT(Dublin_Price_List[[#This Row],[PriceDescription]],LEN(Dublin_Price_List[[#This Row],[PriceDescription]])-FIND(" ",Dublin_Price_List[[#This Row],[PriceDescription]]))</f>
        <v>per On Demand RHEL with SQL Standard m6in.large Instance Hour</v>
      </c>
      <c r="H9713">
        <v>0.4556</v>
      </c>
    </row>
    <row r="9714" spans="1:8" x14ac:dyDescent="0.45">
      <c r="A9714" t="s">
        <v>20315</v>
      </c>
      <c r="B9714" t="s">
        <v>35</v>
      </c>
      <c r="C9714">
        <v>32</v>
      </c>
      <c r="D9714" t="s">
        <v>36</v>
      </c>
      <c r="E9714" t="s">
        <v>15</v>
      </c>
      <c r="F9714" t="s">
        <v>20316</v>
      </c>
      <c r="G9714" t="str">
        <f>RIGHT(Dublin_Price_List[[#This Row],[PriceDescription]],LEN(Dublin_Price_List[[#This Row],[PriceDescription]])-FIND(" ",Dublin_Price_List[[#This Row],[PriceDescription]]))</f>
        <v>per Dedicated Reservation Windows BYOL r5n.8xlarge Instance Hour</v>
      </c>
      <c r="H9714">
        <v>0</v>
      </c>
    </row>
    <row r="9715" spans="1:8" x14ac:dyDescent="0.45">
      <c r="A9715" t="s">
        <v>20317</v>
      </c>
      <c r="B9715" t="s">
        <v>2263</v>
      </c>
      <c r="C9715">
        <v>128</v>
      </c>
      <c r="D9715" t="s">
        <v>36</v>
      </c>
      <c r="E9715" t="s">
        <v>15</v>
      </c>
      <c r="F9715" t="s">
        <v>20318</v>
      </c>
      <c r="G9715" t="str">
        <f>RIGHT(Dublin_Price_List[[#This Row],[PriceDescription]],LEN(Dublin_Price_List[[#This Row],[PriceDescription]])-FIND(" ",Dublin_Price_List[[#This Row],[PriceDescription]]))</f>
        <v>per Dedicated Reservation Linux with SQL Web c6i.metal Instance Hour</v>
      </c>
      <c r="H9715">
        <v>0</v>
      </c>
    </row>
    <row r="9716" spans="1:8" x14ac:dyDescent="0.45">
      <c r="A9716" t="s">
        <v>20319</v>
      </c>
      <c r="B9716" t="s">
        <v>916</v>
      </c>
      <c r="C9716">
        <v>8</v>
      </c>
      <c r="D9716" t="s">
        <v>108</v>
      </c>
      <c r="E9716" t="s">
        <v>913</v>
      </c>
      <c r="F9716" t="s">
        <v>20320</v>
      </c>
      <c r="G9716" t="str">
        <f>RIGHT(Dublin_Price_List[[#This Row],[PriceDescription]],LEN(Dublin_Price_List[[#This Row],[PriceDescription]])-FIND(" ",Dublin_Price_List[[#This Row],[PriceDescription]]))</f>
        <v>per On Demand Linux with SQL Web m6idn.2xlarge Instance Hour</v>
      </c>
      <c r="H9716">
        <v>0.84660000000000002</v>
      </c>
    </row>
    <row r="9717" spans="1:8" x14ac:dyDescent="0.45">
      <c r="A9717" t="s">
        <v>20321</v>
      </c>
      <c r="B9717" t="s">
        <v>2456</v>
      </c>
      <c r="C9717">
        <v>48</v>
      </c>
      <c r="D9717" t="s">
        <v>31</v>
      </c>
      <c r="E9717" t="s">
        <v>15</v>
      </c>
      <c r="F9717" t="s">
        <v>20322</v>
      </c>
      <c r="G9717" t="str">
        <f>RIGHT(Dublin_Price_List[[#This Row],[PriceDescription]],LEN(Dublin_Price_List[[#This Row],[PriceDescription]])-FIND(" ",Dublin_Price_List[[#This Row],[PriceDescription]]))</f>
        <v>per Dedicated Reservation SUSE m6a.12xlarge Instance Hour</v>
      </c>
      <c r="H9717">
        <v>0</v>
      </c>
    </row>
    <row r="9718" spans="1:8" x14ac:dyDescent="0.45">
      <c r="A9718" t="s">
        <v>20323</v>
      </c>
      <c r="B9718" t="s">
        <v>1367</v>
      </c>
      <c r="C9718">
        <v>48</v>
      </c>
      <c r="D9718" t="s">
        <v>9</v>
      </c>
      <c r="E9718" t="s">
        <v>15</v>
      </c>
      <c r="F9718" t="s">
        <v>20324</v>
      </c>
      <c r="G971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12xlarge Instance Hour</v>
      </c>
      <c r="H9718">
        <v>25.366299999999999</v>
      </c>
    </row>
    <row r="9719" spans="1:8" x14ac:dyDescent="0.45">
      <c r="A9719" t="s">
        <v>20325</v>
      </c>
      <c r="B9719" t="s">
        <v>2565</v>
      </c>
      <c r="C9719">
        <v>96</v>
      </c>
      <c r="D9719" t="s">
        <v>31</v>
      </c>
      <c r="E9719" t="s">
        <v>15</v>
      </c>
      <c r="F9719" t="s">
        <v>20326</v>
      </c>
      <c r="G9719" t="str">
        <f>RIGHT(Dublin_Price_List[[#This Row],[PriceDescription]],LEN(Dublin_Price_List[[#This Row],[PriceDescription]])-FIND(" ",Dublin_Price_List[[#This Row],[PriceDescription]]))</f>
        <v>per Reservation RHEL c5a.24xlarge Instance Hour</v>
      </c>
      <c r="H9719">
        <v>0</v>
      </c>
    </row>
    <row r="9720" spans="1:8" x14ac:dyDescent="0.45">
      <c r="A9720" t="s">
        <v>20327</v>
      </c>
      <c r="B9720" t="s">
        <v>877</v>
      </c>
      <c r="C9720">
        <v>2</v>
      </c>
      <c r="D9720" t="s">
        <v>22</v>
      </c>
      <c r="E9720" t="s">
        <v>51</v>
      </c>
      <c r="F9720" t="s">
        <v>20328</v>
      </c>
      <c r="G9720" t="str">
        <f>RIGHT(Dublin_Price_List[[#This Row],[PriceDescription]],LEN(Dublin_Price_List[[#This Row],[PriceDescription]])-FIND(" ",Dublin_Price_List[[#This Row],[PriceDescription]]))</f>
        <v>per Dedicated Linux with SQL Std z1d.large Instance Hour</v>
      </c>
      <c r="H9720">
        <v>0.70099999999999996</v>
      </c>
    </row>
    <row r="9721" spans="1:8" x14ac:dyDescent="0.45">
      <c r="A9721" t="s">
        <v>20329</v>
      </c>
      <c r="B9721" t="s">
        <v>4431</v>
      </c>
      <c r="C9721">
        <v>1</v>
      </c>
      <c r="D9721" t="s">
        <v>4432</v>
      </c>
      <c r="E9721" t="s">
        <v>2721</v>
      </c>
      <c r="F9721" t="s">
        <v>20330</v>
      </c>
      <c r="G9721" t="str">
        <f>RIGHT(Dublin_Price_List[[#This Row],[PriceDescription]],LEN(Dublin_Price_List[[#This Row],[PriceDescription]])-FIND(" ",Dublin_Price_List[[#This Row],[PriceDescription]]))</f>
        <v>per On Demand Ubuntu Pro is4gen.medium Instance Hour</v>
      </c>
      <c r="H9721">
        <v>0.16109999999999999</v>
      </c>
    </row>
    <row r="9722" spans="1:8" x14ac:dyDescent="0.45">
      <c r="A9722" t="s">
        <v>20331</v>
      </c>
      <c r="B9722" t="s">
        <v>1830</v>
      </c>
      <c r="C9722">
        <v>8</v>
      </c>
      <c r="D9722" t="s">
        <v>108</v>
      </c>
      <c r="E9722" t="s">
        <v>15</v>
      </c>
      <c r="F9722" t="s">
        <v>20332</v>
      </c>
      <c r="G9722" t="str">
        <f>RIGHT(Dublin_Price_List[[#This Row],[PriceDescription]],LEN(Dublin_Price_List[[#This Row],[PriceDescription]])-FIND(" ",Dublin_Price_List[[#This Row],[PriceDescription]]))</f>
        <v>per Reservation Red Hat Enterprise Linux with HA t2.2xlarge Instance Hour</v>
      </c>
      <c r="H9722">
        <v>0</v>
      </c>
    </row>
    <row r="9723" spans="1:8" x14ac:dyDescent="0.45">
      <c r="A9723" t="s">
        <v>20333</v>
      </c>
      <c r="B9723" t="s">
        <v>308</v>
      </c>
      <c r="C9723">
        <v>4</v>
      </c>
      <c r="D9723" t="s">
        <v>143</v>
      </c>
      <c r="E9723" t="s">
        <v>199</v>
      </c>
      <c r="F9723" t="s">
        <v>20334</v>
      </c>
      <c r="G9723" t="str">
        <f>RIGHT(Dublin_Price_List[[#This Row],[PriceDescription]],LEN(Dublin_Price_List[[#This Row],[PriceDescription]])-FIND(" ",Dublin_Price_List[[#This Row],[PriceDescription]]))</f>
        <v>per Dedicated Reservation RHEL with SQL Web c5ad.xlarge Instance Hour</v>
      </c>
      <c r="H9723">
        <v>0</v>
      </c>
    </row>
    <row r="9724" spans="1:8" x14ac:dyDescent="0.45">
      <c r="A9724" t="s">
        <v>20335</v>
      </c>
      <c r="B9724" t="s">
        <v>1150</v>
      </c>
      <c r="C9724">
        <v>96</v>
      </c>
      <c r="D9724" t="s">
        <v>26</v>
      </c>
      <c r="E9724" t="s">
        <v>15</v>
      </c>
      <c r="F9724" t="s">
        <v>20336</v>
      </c>
      <c r="G9724" t="str">
        <f>RIGHT(Dublin_Price_List[[#This Row],[PriceDescription]],LEN(Dublin_Price_List[[#This Row],[PriceDescription]])-FIND(" ",Dublin_Price_List[[#This Row],[PriceDescription]]))</f>
        <v>per Reservation Linux with SQL Web r5n.24xlarge Instance Hour</v>
      </c>
      <c r="H9724">
        <v>0</v>
      </c>
    </row>
    <row r="9725" spans="1:8" x14ac:dyDescent="0.45">
      <c r="A9725" t="s">
        <v>20337</v>
      </c>
      <c r="B9725" t="s">
        <v>534</v>
      </c>
      <c r="C9725">
        <v>48</v>
      </c>
      <c r="D9725" t="s">
        <v>231</v>
      </c>
      <c r="E9725" t="s">
        <v>15</v>
      </c>
      <c r="F9725" t="s">
        <v>20338</v>
      </c>
      <c r="G9725" t="str">
        <f>RIGHT(Dublin_Price_List[[#This Row],[PriceDescription]],LEN(Dublin_Price_List[[#This Row],[PriceDescription]])-FIND(" ",Dublin_Price_List[[#This Row],[PriceDescription]]))</f>
        <v>per Dedicated RHEL with SQL Standard c5.12xlarge Instance Hour</v>
      </c>
      <c r="H9725">
        <v>8.3320000000000007</v>
      </c>
    </row>
    <row r="9726" spans="1:8" x14ac:dyDescent="0.45">
      <c r="A9726" t="s">
        <v>20339</v>
      </c>
      <c r="B9726" t="s">
        <v>2088</v>
      </c>
      <c r="C9726">
        <v>32</v>
      </c>
      <c r="D9726" t="s">
        <v>2089</v>
      </c>
      <c r="E9726" t="s">
        <v>2090</v>
      </c>
      <c r="F9726" t="s">
        <v>20340</v>
      </c>
      <c r="G9726" t="str">
        <f>RIGHT(Dublin_Price_List[[#This Row],[PriceDescription]],LEN(Dublin_Price_List[[#This Row],[PriceDescription]])-FIND(" ",Dublin_Price_List[[#This Row],[PriceDescription]]))</f>
        <v>per On Demand RHEL with HA and SQL Enterprise x1e.8xlarge Instance Hour</v>
      </c>
      <c r="H9726">
        <v>20.164999999999999</v>
      </c>
    </row>
    <row r="9727" spans="1:8" x14ac:dyDescent="0.45">
      <c r="A9727" t="s">
        <v>20341</v>
      </c>
      <c r="B9727" t="s">
        <v>2352</v>
      </c>
      <c r="C9727">
        <v>48</v>
      </c>
      <c r="D9727" t="s">
        <v>31</v>
      </c>
      <c r="E9727" t="s">
        <v>15</v>
      </c>
      <c r="F9727" t="s">
        <v>20342</v>
      </c>
      <c r="G9727" t="str">
        <f>RIGHT(Dublin_Price_List[[#This Row],[PriceDescription]],LEN(Dublin_Price_List[[#This Row],[PriceDescription]])-FIND(" ",Dublin_Price_List[[#This Row],[PriceDescription]]))</f>
        <v>per Dedicated Windows with SQL Std m5zn.12xlarge Instance Hour</v>
      </c>
      <c r="H9727">
        <v>12.828200000000001</v>
      </c>
    </row>
    <row r="9728" spans="1:8" x14ac:dyDescent="0.45">
      <c r="A9728" t="s">
        <v>20343</v>
      </c>
      <c r="B9728" t="s">
        <v>482</v>
      </c>
      <c r="C9728">
        <v>48</v>
      </c>
      <c r="D9728" t="s">
        <v>231</v>
      </c>
      <c r="E9728" t="s">
        <v>15</v>
      </c>
      <c r="F9728" t="s">
        <v>20344</v>
      </c>
      <c r="G9728" t="str">
        <f>RIGHT(Dublin_Price_List[[#This Row],[PriceDescription]],LEN(Dublin_Price_List[[#This Row],[PriceDescription]])-FIND(" ",Dublin_Price_List[[#This Row],[PriceDescription]]))</f>
        <v>per Dedicated Unused Reservation SUSE c6a.12xlarge Instance Hour</v>
      </c>
      <c r="H9728">
        <v>2.2919</v>
      </c>
    </row>
    <row r="9729" spans="1:8" x14ac:dyDescent="0.45">
      <c r="A9729" t="s">
        <v>20345</v>
      </c>
      <c r="B9729" t="s">
        <v>2107</v>
      </c>
      <c r="C9729">
        <v>48</v>
      </c>
      <c r="D9729" t="s">
        <v>31</v>
      </c>
      <c r="E9729" t="s">
        <v>384</v>
      </c>
      <c r="F9729" t="s">
        <v>20346</v>
      </c>
      <c r="G9729" t="str">
        <f>RIGHT(Dublin_Price_List[[#This Row],[PriceDescription]],LEN(Dublin_Price_List[[#This Row],[PriceDescription]])-FIND(" ",Dublin_Price_List[[#This Row],[PriceDescription]]))</f>
        <v>per Dedicated Unused Reservation Red Hat Enterprise Linux with HA m6id.12xlarge Instance Hour</v>
      </c>
      <c r="H9729">
        <v>3.6577000000000002</v>
      </c>
    </row>
    <row r="9730" spans="1:8" x14ac:dyDescent="0.45">
      <c r="A9730" t="s">
        <v>20347</v>
      </c>
      <c r="B9730" t="s">
        <v>632</v>
      </c>
      <c r="C9730">
        <v>4</v>
      </c>
      <c r="D9730" t="s">
        <v>108</v>
      </c>
      <c r="E9730" t="s">
        <v>199</v>
      </c>
      <c r="F9730" t="s">
        <v>20348</v>
      </c>
      <c r="G9730" t="str">
        <f>RIGHT(Dublin_Price_List[[#This Row],[PriceDescription]],LEN(Dublin_Price_List[[#This Row],[PriceDescription]])-FIND(" ",Dublin_Price_List[[#This Row],[PriceDescription]]))</f>
        <v>per Dedicated Unused Reservation Linux with SQL Server Enterprise z1d.xlarge Instance Hour</v>
      </c>
      <c r="H9730">
        <v>1.9410000000000001</v>
      </c>
    </row>
    <row r="9731" spans="1:8" x14ac:dyDescent="0.45">
      <c r="A9731" t="s">
        <v>20349</v>
      </c>
      <c r="B9731" t="s">
        <v>949</v>
      </c>
      <c r="C9731">
        <v>128</v>
      </c>
      <c r="D9731" t="s">
        <v>62</v>
      </c>
      <c r="E9731" t="s">
        <v>368</v>
      </c>
      <c r="F9731" t="s">
        <v>20350</v>
      </c>
      <c r="G9731" t="str">
        <f>RIGHT(Dublin_Price_List[[#This Row],[PriceDescription]],LEN(Dublin_Price_List[[#This Row],[PriceDescription]])-FIND(" ",Dublin_Price_List[[#This Row],[PriceDescription]]))</f>
        <v>per Unused Reservation Linux m6idn.32xlarge Instance Hour</v>
      </c>
      <c r="H9731">
        <v>11.3818</v>
      </c>
    </row>
    <row r="9732" spans="1:8" x14ac:dyDescent="0.45">
      <c r="A9732" t="s">
        <v>20351</v>
      </c>
      <c r="B9732" t="s">
        <v>21</v>
      </c>
      <c r="C9732">
        <v>2</v>
      </c>
      <c r="D9732" t="s">
        <v>22</v>
      </c>
      <c r="E9732" t="s">
        <v>15</v>
      </c>
      <c r="F9732" t="s">
        <v>20352</v>
      </c>
      <c r="G9732" t="str">
        <f>RIGHT(Dublin_Price_List[[#This Row],[PriceDescription]],LEN(Dublin_Price_List[[#This Row],[PriceDescription]])-FIND(" ",Dublin_Price_List[[#This Row],[PriceDescription]]))</f>
        <v>per Dedicated Unused Reservation Windows BYOL r5.large Instance Hour</v>
      </c>
      <c r="H9732">
        <v>0.14899999999999999</v>
      </c>
    </row>
    <row r="9733" spans="1:8" x14ac:dyDescent="0.45">
      <c r="A9733" t="s">
        <v>20353</v>
      </c>
      <c r="B9733" t="s">
        <v>3090</v>
      </c>
      <c r="C9733">
        <v>2</v>
      </c>
      <c r="D9733" t="s">
        <v>22</v>
      </c>
      <c r="E9733" t="s">
        <v>15</v>
      </c>
      <c r="F9733" t="s">
        <v>20354</v>
      </c>
      <c r="G9733" t="str">
        <f>RIGHT(Dublin_Price_List[[#This Row],[PriceDescription]],LEN(Dublin_Price_List[[#This Row],[PriceDescription]])-FIND(" ",Dublin_Price_List[[#This Row],[PriceDescription]]))</f>
        <v>per Dedicated Reservation Windows with SQL Std r6i.large Instance Hour</v>
      </c>
      <c r="H9733">
        <v>0</v>
      </c>
    </row>
    <row r="9734" spans="1:8" x14ac:dyDescent="0.45">
      <c r="A9734" t="s">
        <v>20355</v>
      </c>
      <c r="B9734" t="s">
        <v>213</v>
      </c>
      <c r="C9734">
        <v>48</v>
      </c>
      <c r="D9734" t="s">
        <v>31</v>
      </c>
      <c r="E9734" t="s">
        <v>15</v>
      </c>
      <c r="F9734" t="s">
        <v>20356</v>
      </c>
      <c r="G9734" t="str">
        <f>RIGHT(Dublin_Price_List[[#This Row],[PriceDescription]],LEN(Dublin_Price_List[[#This Row],[PriceDescription]])-FIND(" ",Dublin_Price_List[[#This Row],[PriceDescription]]))</f>
        <v>per Dedicated Reservation Windows m5n.12xlarge Instance Hour</v>
      </c>
      <c r="H9734">
        <v>0</v>
      </c>
    </row>
    <row r="9735" spans="1:8" x14ac:dyDescent="0.45">
      <c r="A9735" t="s">
        <v>20357</v>
      </c>
      <c r="B9735" t="s">
        <v>861</v>
      </c>
      <c r="C9735">
        <v>4</v>
      </c>
      <c r="D9735" t="s">
        <v>22</v>
      </c>
      <c r="E9735" t="s">
        <v>15</v>
      </c>
      <c r="F9735" t="s">
        <v>20358</v>
      </c>
      <c r="G9735" t="str">
        <f>RIGHT(Dublin_Price_List[[#This Row],[PriceDescription]],LEN(Dublin_Price_List[[#This Row],[PriceDescription]])-FIND(" ",Dublin_Price_List[[#This Row],[PriceDescription]]))</f>
        <v>per On Demand Windows with SQL Std m6i.xlarge Instance Hour</v>
      </c>
      <c r="H9735">
        <v>0.878</v>
      </c>
    </row>
    <row r="9736" spans="1:8" x14ac:dyDescent="0.45">
      <c r="A9736" t="s">
        <v>20359</v>
      </c>
      <c r="B9736" t="s">
        <v>301</v>
      </c>
      <c r="C9736">
        <v>4</v>
      </c>
      <c r="D9736" t="s">
        <v>108</v>
      </c>
      <c r="E9736" t="s">
        <v>302</v>
      </c>
      <c r="F9736" t="s">
        <v>20360</v>
      </c>
      <c r="G9736" t="str">
        <f>RIGHT(Dublin_Price_List[[#This Row],[PriceDescription]],LEN(Dublin_Price_List[[#This Row],[PriceDescription]])-FIND(" ",Dublin_Price_List[[#This Row],[PriceDescription]]))</f>
        <v>per On Demand Windows with SQL Server Enterprise i3en.xlarge Instance Hour</v>
      </c>
      <c r="H9736">
        <v>2.1840000000000002</v>
      </c>
    </row>
    <row r="9737" spans="1:8" x14ac:dyDescent="0.45">
      <c r="A9737" t="s">
        <v>20361</v>
      </c>
      <c r="B9737" t="s">
        <v>2879</v>
      </c>
      <c r="C9737">
        <v>32</v>
      </c>
      <c r="D9737" t="s">
        <v>14</v>
      </c>
      <c r="E9737" t="s">
        <v>15</v>
      </c>
      <c r="F9737" t="s">
        <v>20362</v>
      </c>
      <c r="G9737" t="str">
        <f>RIGHT(Dublin_Price_List[[#This Row],[PriceDescription]],LEN(Dublin_Price_List[[#This Row],[PriceDescription]])-FIND(" ",Dublin_Price_List[[#This Row],[PriceDescription]]))</f>
        <v>per Linux c6gn.8xlarge Dedicated Host Instance hour</v>
      </c>
      <c r="H9737">
        <v>0</v>
      </c>
    </row>
    <row r="9738" spans="1:8" x14ac:dyDescent="0.45">
      <c r="A9738" t="s">
        <v>20363</v>
      </c>
      <c r="B9738" t="s">
        <v>2088</v>
      </c>
      <c r="C9738">
        <v>32</v>
      </c>
      <c r="D9738" t="s">
        <v>2089</v>
      </c>
      <c r="E9738" t="s">
        <v>2090</v>
      </c>
      <c r="F9738" t="s">
        <v>20364</v>
      </c>
      <c r="G9738" t="str">
        <f>RIGHT(Dublin_Price_List[[#This Row],[PriceDescription]],LEN(Dublin_Price_List[[#This Row],[PriceDescription]])-FIND(" ",Dublin_Price_List[[#This Row],[PriceDescription]]))</f>
        <v>per Unused Reservation RHEL with SQL Standard x1e.8xlarge Instance Hour</v>
      </c>
      <c r="H9738">
        <v>11.97</v>
      </c>
    </row>
    <row r="9739" spans="1:8" x14ac:dyDescent="0.45">
      <c r="A9739" t="s">
        <v>20365</v>
      </c>
      <c r="B9739" t="s">
        <v>411</v>
      </c>
      <c r="C9739">
        <v>48</v>
      </c>
      <c r="D9739" t="s">
        <v>9</v>
      </c>
      <c r="E9739" t="s">
        <v>10</v>
      </c>
      <c r="F9739" t="s">
        <v>20366</v>
      </c>
      <c r="G9739" t="str">
        <f>RIGHT(Dublin_Price_List[[#This Row],[PriceDescription]],LEN(Dublin_Price_List[[#This Row],[PriceDescription]])-FIND(" ",Dublin_Price_List[[#This Row],[PriceDescription]]))</f>
        <v>per Windows z1d.12xlarge Dedicated Host Instance hour</v>
      </c>
      <c r="H9739">
        <v>2.2080000000000002</v>
      </c>
    </row>
    <row r="9740" spans="1:8" x14ac:dyDescent="0.45">
      <c r="A9740" t="s">
        <v>20367</v>
      </c>
      <c r="B9740" t="s">
        <v>2001</v>
      </c>
      <c r="C9740">
        <v>128</v>
      </c>
      <c r="D9740" t="s">
        <v>62</v>
      </c>
      <c r="E9740" t="s">
        <v>368</v>
      </c>
      <c r="F9740" t="s">
        <v>20368</v>
      </c>
      <c r="G9740" t="str">
        <f>RIGHT(Dublin_Price_List[[#This Row],[PriceDescription]],LEN(Dublin_Price_List[[#This Row],[PriceDescription]])-FIND(" ",Dublin_Price_List[[#This Row],[PriceDescription]]))</f>
        <v>per Unused Reservation Windows with SQL Server Enterprise m6id.32xlarge Instance Hour</v>
      </c>
      <c r="H9740">
        <v>62.355200000000004</v>
      </c>
    </row>
    <row r="9741" spans="1:8" x14ac:dyDescent="0.45">
      <c r="A9741" t="s">
        <v>20369</v>
      </c>
      <c r="B9741" t="s">
        <v>18</v>
      </c>
      <c r="C9741">
        <v>48</v>
      </c>
      <c r="D9741" t="s">
        <v>9</v>
      </c>
      <c r="E9741" t="s">
        <v>15</v>
      </c>
      <c r="F9741" t="s">
        <v>20370</v>
      </c>
      <c r="G9741" t="str">
        <f>RIGHT(Dublin_Price_List[[#This Row],[PriceDescription]],LEN(Dublin_Price_List[[#This Row],[PriceDescription]])-FIND(" ",Dublin_Price_List[[#This Row],[PriceDescription]]))</f>
        <v>per Dedicated Reservation RHEL with SQL Server Enterprise r7a.12xlarge Instance Hour</v>
      </c>
      <c r="H9741">
        <v>0</v>
      </c>
    </row>
    <row r="9742" spans="1:8" x14ac:dyDescent="0.45">
      <c r="A9742" t="s">
        <v>20371</v>
      </c>
      <c r="B9742" t="s">
        <v>675</v>
      </c>
      <c r="C9742">
        <v>32</v>
      </c>
      <c r="D9742" t="s">
        <v>161</v>
      </c>
      <c r="E9742" t="s">
        <v>676</v>
      </c>
      <c r="F9742" t="s">
        <v>20372</v>
      </c>
      <c r="G9742" t="str">
        <f>RIGHT(Dublin_Price_List[[#This Row],[PriceDescription]],LEN(Dublin_Price_List[[#This Row],[PriceDescription]])-FIND(" ",Dublin_Price_List[[#This Row],[PriceDescription]]))</f>
        <v>per Dedicated Unused Reservation Windows i2.8xlarge Instance Hour</v>
      </c>
      <c r="H9742">
        <v>7.782</v>
      </c>
    </row>
    <row r="9743" spans="1:8" x14ac:dyDescent="0.45">
      <c r="A9743" t="s">
        <v>20373</v>
      </c>
      <c r="B9743" t="s">
        <v>1783</v>
      </c>
      <c r="C9743">
        <v>16</v>
      </c>
      <c r="D9743" t="s">
        <v>128</v>
      </c>
      <c r="E9743" t="s">
        <v>191</v>
      </c>
      <c r="F9743" t="s">
        <v>20374</v>
      </c>
      <c r="G9743" t="str">
        <f>RIGHT(Dublin_Price_List[[#This Row],[PriceDescription]],LEN(Dublin_Price_List[[#This Row],[PriceDescription]])-FIND(" ",Dublin_Price_List[[#This Row],[PriceDescription]]))</f>
        <v>per Unused Reservation Red Hat Enterprise Linux with HA r7gd.4xlarge Instance Hour</v>
      </c>
      <c r="H9743">
        <v>1.3746</v>
      </c>
    </row>
    <row r="9744" spans="1:8" x14ac:dyDescent="0.45">
      <c r="A9744" t="s">
        <v>20375</v>
      </c>
      <c r="B9744" t="s">
        <v>554</v>
      </c>
      <c r="C9744">
        <v>4</v>
      </c>
      <c r="D9744" t="s">
        <v>555</v>
      </c>
      <c r="E9744" t="s">
        <v>15</v>
      </c>
      <c r="F9744" t="s">
        <v>20376</v>
      </c>
      <c r="G9744" t="str">
        <f>RIGHT(Dublin_Price_List[[#This Row],[PriceDescription]],LEN(Dublin_Price_List[[#This Row],[PriceDescription]])-FIND(" ",Dublin_Price_List[[#This Row],[PriceDescription]]))</f>
        <v>per On Demand Windows with SQL Std c5n.xlarge Instance Hour</v>
      </c>
      <c r="H9744">
        <v>0.90800000000000003</v>
      </c>
    </row>
    <row r="9745" spans="1:8" x14ac:dyDescent="0.45">
      <c r="A9745" t="s">
        <v>20377</v>
      </c>
      <c r="B9745" t="s">
        <v>802</v>
      </c>
      <c r="C9745">
        <v>48</v>
      </c>
      <c r="D9745" t="s">
        <v>272</v>
      </c>
      <c r="E9745" t="s">
        <v>15</v>
      </c>
      <c r="F9745" t="s">
        <v>20378</v>
      </c>
      <c r="G9745" t="str">
        <f>RIGHT(Dublin_Price_List[[#This Row],[PriceDescription]],LEN(Dublin_Price_List[[#This Row],[PriceDescription]])-FIND(" ",Dublin_Price_List[[#This Row],[PriceDescription]]))</f>
        <v>per Linux with SQL Server Enterprise x2iezn.metal Dedicated Host Instance hour</v>
      </c>
      <c r="H9745">
        <v>0</v>
      </c>
    </row>
    <row r="9746" spans="1:8" x14ac:dyDescent="0.45">
      <c r="A9746" t="s">
        <v>20379</v>
      </c>
      <c r="B9746" t="s">
        <v>518</v>
      </c>
      <c r="C9746">
        <v>16</v>
      </c>
      <c r="D9746" t="s">
        <v>99</v>
      </c>
      <c r="E9746" t="s">
        <v>519</v>
      </c>
      <c r="F9746" t="s">
        <v>20380</v>
      </c>
      <c r="G9746" t="str">
        <f>RIGHT(Dublin_Price_List[[#This Row],[PriceDescription]],LEN(Dublin_Price_List[[#This Row],[PriceDescription]])-FIND(" ",Dublin_Price_List[[#This Row],[PriceDescription]]))</f>
        <v>per Unused Reservation RHEL with HA and SQL Enterprise i2.4xlarge Instance Hour</v>
      </c>
      <c r="H9746">
        <v>9.9169999999999998</v>
      </c>
    </row>
    <row r="9747" spans="1:8" x14ac:dyDescent="0.45">
      <c r="A9747" t="s">
        <v>20381</v>
      </c>
      <c r="B9747" t="s">
        <v>20382</v>
      </c>
      <c r="C9747">
        <v>64</v>
      </c>
      <c r="D9747" t="s">
        <v>618</v>
      </c>
      <c r="E9747" t="s">
        <v>618</v>
      </c>
      <c r="F9747" t="s">
        <v>20380</v>
      </c>
      <c r="G9747" t="str">
        <f>RIGHT(Dublin_Price_List[[#This Row],[PriceDescription]],LEN(Dublin_Price_List[[#This Row],[PriceDescription]])-FIND(" ",Dublin_Price_List[[#This Row],[PriceDescription]]))</f>
        <v>per Unused Reservation RHEL with HA and SQL Enterprise i2.4xlarge Instance Hour</v>
      </c>
    </row>
    <row r="9748" spans="1:8" x14ac:dyDescent="0.45">
      <c r="A9748" t="s">
        <v>20383</v>
      </c>
      <c r="B9748" t="s">
        <v>2008</v>
      </c>
      <c r="C9748">
        <v>64</v>
      </c>
      <c r="D9748" t="s">
        <v>128</v>
      </c>
      <c r="E9748" t="s">
        <v>694</v>
      </c>
      <c r="F9748" t="s">
        <v>20384</v>
      </c>
      <c r="G9748" t="str">
        <f>RIGHT(Dublin_Price_List[[#This Row],[PriceDescription]],LEN(Dublin_Price_List[[#This Row],[PriceDescription]])-FIND(" ",Dublin_Price_List[[#This Row],[PriceDescription]]))</f>
        <v>per Dedicated Unused Reservation Linux c6gd.16xlarge Instance Hour</v>
      </c>
      <c r="H9748">
        <v>2.9578000000000002</v>
      </c>
    </row>
    <row r="9749" spans="1:8" x14ac:dyDescent="0.45">
      <c r="A9749" t="s">
        <v>20385</v>
      </c>
      <c r="B9749" t="s">
        <v>371</v>
      </c>
      <c r="C9749">
        <v>32</v>
      </c>
      <c r="D9749" t="s">
        <v>36</v>
      </c>
      <c r="E9749" t="s">
        <v>112</v>
      </c>
      <c r="F9749" t="s">
        <v>20386</v>
      </c>
      <c r="G9749" t="str">
        <f>RIGHT(Dublin_Price_List[[#This Row],[PriceDescription]],LEN(Dublin_Price_List[[#This Row],[PriceDescription]])-FIND(" ",Dublin_Price_List[[#This Row],[PriceDescription]]))</f>
        <v>per Unused Reservation RHEL with SQL Standard r5dn.8xlarge Instance Hour</v>
      </c>
      <c r="H9749">
        <v>6.9459999999999997</v>
      </c>
    </row>
    <row r="9750" spans="1:8" x14ac:dyDescent="0.45">
      <c r="A9750" t="s">
        <v>20387</v>
      </c>
      <c r="B9750" t="s">
        <v>142</v>
      </c>
      <c r="C9750">
        <v>4</v>
      </c>
      <c r="D9750" t="s">
        <v>143</v>
      </c>
      <c r="E9750" t="s">
        <v>15</v>
      </c>
      <c r="F9750" t="s">
        <v>20388</v>
      </c>
      <c r="G9750" t="str">
        <f>RIGHT(Dublin_Price_List[[#This Row],[PriceDescription]],LEN(Dublin_Price_List[[#This Row],[PriceDescription]])-FIND(" ",Dublin_Price_List[[#This Row],[PriceDescription]]))</f>
        <v>per Dedicated Unused Reservation Windows c6in.xlarge Instance Hour</v>
      </c>
      <c r="H9750">
        <v>0.46579999999999999</v>
      </c>
    </row>
    <row r="9751" spans="1:8" x14ac:dyDescent="0.45">
      <c r="A9751" t="s">
        <v>20389</v>
      </c>
      <c r="B9751" t="s">
        <v>805</v>
      </c>
      <c r="C9751">
        <v>64</v>
      </c>
      <c r="D9751" t="s">
        <v>36</v>
      </c>
      <c r="E9751" t="s">
        <v>15</v>
      </c>
      <c r="F9751" t="s">
        <v>20390</v>
      </c>
      <c r="G9751" t="str">
        <f>RIGHT(Dublin_Price_List[[#This Row],[PriceDescription]],LEN(Dublin_Price_List[[#This Row],[PriceDescription]])-FIND(" ",Dublin_Price_List[[#This Row],[PriceDescription]]))</f>
        <v>per Dedicated Reservation Linux with SQL Web m5n.16xlarge Instance Hour</v>
      </c>
      <c r="H9751">
        <v>0</v>
      </c>
    </row>
    <row r="9752" spans="1:8" x14ac:dyDescent="0.45">
      <c r="A9752" t="s">
        <v>20391</v>
      </c>
      <c r="B9752" t="s">
        <v>2989</v>
      </c>
      <c r="C9752">
        <v>32</v>
      </c>
      <c r="D9752" t="s">
        <v>226</v>
      </c>
      <c r="E9752" t="s">
        <v>2990</v>
      </c>
      <c r="F9752" t="s">
        <v>20392</v>
      </c>
      <c r="G9752" t="str">
        <f>RIGHT(Dublin_Price_List[[#This Row],[PriceDescription]],LEN(Dublin_Price_List[[#This Row],[PriceDescription]])-FIND(" ",Dublin_Price_List[[#This Row],[PriceDescription]]))</f>
        <v>per Reservation RHEL c3.8xlarge Instance Hour</v>
      </c>
      <c r="H9752">
        <v>0</v>
      </c>
    </row>
    <row r="9753" spans="1:8" x14ac:dyDescent="0.45">
      <c r="A9753" t="s">
        <v>20393</v>
      </c>
      <c r="B9753" t="s">
        <v>2667</v>
      </c>
      <c r="C9753">
        <v>48</v>
      </c>
      <c r="D9753" t="s">
        <v>31</v>
      </c>
      <c r="E9753" t="s">
        <v>1212</v>
      </c>
      <c r="F9753" t="s">
        <v>20394</v>
      </c>
      <c r="G9753" t="str">
        <f>RIGHT(Dublin_Price_List[[#This Row],[PriceDescription]],LEN(Dublin_Price_List[[#This Row],[PriceDescription]])-FIND(" ",Dublin_Price_List[[#This Row],[PriceDescription]]))</f>
        <v>per RHEL g4dn.12xlarge Dedicated Host Instance hour</v>
      </c>
      <c r="H9753">
        <v>0</v>
      </c>
    </row>
    <row r="9754" spans="1:8" x14ac:dyDescent="0.45">
      <c r="A9754" t="s">
        <v>20395</v>
      </c>
      <c r="B9754" t="s">
        <v>1028</v>
      </c>
      <c r="C9754">
        <v>48</v>
      </c>
      <c r="D9754" t="s">
        <v>9</v>
      </c>
      <c r="E9754" t="s">
        <v>15</v>
      </c>
      <c r="F9754" t="s">
        <v>20396</v>
      </c>
      <c r="G9754" t="str">
        <f>RIGHT(Dublin_Price_List[[#This Row],[PriceDescription]],LEN(Dublin_Price_List[[#This Row],[PriceDescription]])-FIND(" ",Dublin_Price_List[[#This Row],[PriceDescription]]))</f>
        <v>per Dedicated RHEL with HA and SQL Standard r5b.12xlarge Instance Hour</v>
      </c>
      <c r="H9754">
        <v>10.3338</v>
      </c>
    </row>
    <row r="9755" spans="1:8" x14ac:dyDescent="0.45">
      <c r="A9755" t="s">
        <v>20397</v>
      </c>
      <c r="B9755" t="s">
        <v>1333</v>
      </c>
      <c r="C9755">
        <v>96</v>
      </c>
      <c r="D9755" t="s">
        <v>31</v>
      </c>
      <c r="E9755" t="s">
        <v>15</v>
      </c>
      <c r="F9755" t="s">
        <v>20398</v>
      </c>
      <c r="G9755" t="str">
        <f>RIGHT(Dublin_Price_List[[#This Row],[PriceDescription]],LEN(Dublin_Price_List[[#This Row],[PriceDescription]])-FIND(" ",Dublin_Price_List[[#This Row],[PriceDescription]]))</f>
        <v>per Dedicated Unused Reservation RHEL with SQL Web c6i.24xlarge Instance Hour</v>
      </c>
      <c r="H9755">
        <v>6.5773999999999999</v>
      </c>
    </row>
    <row r="9756" spans="1:8" x14ac:dyDescent="0.45">
      <c r="A9756" t="s">
        <v>20399</v>
      </c>
      <c r="B9756" t="s">
        <v>767</v>
      </c>
      <c r="C9756">
        <v>2</v>
      </c>
      <c r="D9756" t="s">
        <v>143</v>
      </c>
      <c r="E9756" t="s">
        <v>15</v>
      </c>
      <c r="F9756" t="s">
        <v>20400</v>
      </c>
      <c r="G9756" t="str">
        <f>RIGHT(Dublin_Price_List[[#This Row],[PriceDescription]],LEN(Dublin_Price_List[[#This Row],[PriceDescription]])-FIND(" ",Dublin_Price_List[[#This Row],[PriceDescription]]))</f>
        <v>per Dedicated Reservation Linux m5zn.large Instance Hour</v>
      </c>
      <c r="H9756">
        <v>0</v>
      </c>
    </row>
    <row r="9757" spans="1:8" x14ac:dyDescent="0.45">
      <c r="A9757" t="s">
        <v>20401</v>
      </c>
      <c r="B9757" t="s">
        <v>2157</v>
      </c>
      <c r="C9757">
        <v>96</v>
      </c>
      <c r="D9757" t="s">
        <v>9</v>
      </c>
      <c r="E9757" t="s">
        <v>27</v>
      </c>
      <c r="F9757" t="s">
        <v>20402</v>
      </c>
      <c r="G9757" t="str">
        <f>RIGHT(Dublin_Price_List[[#This Row],[PriceDescription]],LEN(Dublin_Price_List[[#This Row],[PriceDescription]])-FIND(" ",Dublin_Price_List[[#This Row],[PriceDescription]]))</f>
        <v>per Dedicated Reservation SUSE m5ad.24xlarge Instance Hour</v>
      </c>
      <c r="H9757">
        <v>0</v>
      </c>
    </row>
    <row r="9758" spans="1:8" x14ac:dyDescent="0.45">
      <c r="A9758" t="s">
        <v>20403</v>
      </c>
      <c r="B9758" t="s">
        <v>2638</v>
      </c>
      <c r="C9758">
        <v>16</v>
      </c>
      <c r="D9758" t="s">
        <v>108</v>
      </c>
      <c r="E9758" t="s">
        <v>892</v>
      </c>
      <c r="F9758" t="s">
        <v>20404</v>
      </c>
      <c r="G9758" t="str">
        <f>RIGHT(Dublin_Price_List[[#This Row],[PriceDescription]],LEN(Dublin_Price_List[[#This Row],[PriceDescription]])-FIND(" ",Dublin_Price_List[[#This Row],[PriceDescription]]))</f>
        <v>per RHEL with HA and SQL Enterprise c6id.4xlarge Dedicated Host Instance hour</v>
      </c>
      <c r="H9758">
        <v>0</v>
      </c>
    </row>
    <row r="9759" spans="1:8" x14ac:dyDescent="0.45">
      <c r="A9759" t="s">
        <v>20405</v>
      </c>
      <c r="B9759" t="s">
        <v>1017</v>
      </c>
      <c r="C9759">
        <v>2</v>
      </c>
      <c r="D9759" t="s">
        <v>143</v>
      </c>
      <c r="E9759" t="s">
        <v>15</v>
      </c>
      <c r="F9759" t="s">
        <v>20406</v>
      </c>
      <c r="G9759" t="str">
        <f>RIGHT(Dublin_Price_List[[#This Row],[PriceDescription]],LEN(Dublin_Price_List[[#This Row],[PriceDescription]])-FIND(" ",Dublin_Price_List[[#This Row],[PriceDescription]]))</f>
        <v>per Reservation RHEL with SQL Standard m6in.large Instance Hour</v>
      </c>
      <c r="H9759">
        <v>0</v>
      </c>
    </row>
    <row r="9760" spans="1:8" x14ac:dyDescent="0.45">
      <c r="A9760" t="s">
        <v>20407</v>
      </c>
      <c r="B9760" t="s">
        <v>3480</v>
      </c>
      <c r="C9760">
        <v>32</v>
      </c>
      <c r="D9760" t="s">
        <v>36</v>
      </c>
      <c r="E9760" t="s">
        <v>129</v>
      </c>
      <c r="F9760" t="s">
        <v>20408</v>
      </c>
      <c r="G9760" t="str">
        <f>RIGHT(Dublin_Price_List[[#This Row],[PriceDescription]],LEN(Dublin_Price_List[[#This Row],[PriceDescription]])-FIND(" ",Dublin_Price_List[[#This Row],[PriceDescription]]))</f>
        <v>per Dedicated Reservation SUSE r6id.8xlarge Instance Hour</v>
      </c>
      <c r="H9760">
        <v>0</v>
      </c>
    </row>
    <row r="9761" spans="1:8" x14ac:dyDescent="0.45">
      <c r="A9761" t="s">
        <v>20409</v>
      </c>
      <c r="B9761" t="s">
        <v>3264</v>
      </c>
      <c r="C9761">
        <v>32</v>
      </c>
      <c r="D9761" t="s">
        <v>128</v>
      </c>
      <c r="E9761" t="s">
        <v>15</v>
      </c>
      <c r="F9761" t="s">
        <v>20410</v>
      </c>
      <c r="G9761" t="str">
        <f>RIGHT(Dublin_Price_List[[#This Row],[PriceDescription]],LEN(Dublin_Price_List[[#This Row],[PriceDescription]])-FIND(" ",Dublin_Price_List[[#This Row],[PriceDescription]]))</f>
        <v>per Dedicated Ubuntu Pro m6in.8xlarge Instance Hour</v>
      </c>
      <c r="H9761">
        <v>2.7947000000000002</v>
      </c>
    </row>
    <row r="9762" spans="1:8" x14ac:dyDescent="0.45">
      <c r="A9762" t="s">
        <v>20411</v>
      </c>
      <c r="B9762" t="s">
        <v>1264</v>
      </c>
      <c r="C9762">
        <v>32</v>
      </c>
      <c r="D9762" t="s">
        <v>36</v>
      </c>
      <c r="E9762" t="s">
        <v>298</v>
      </c>
      <c r="F9762" t="s">
        <v>20412</v>
      </c>
      <c r="G9762" t="str">
        <f>RIGHT(Dublin_Price_List[[#This Row],[PriceDescription]],LEN(Dublin_Price_List[[#This Row],[PriceDescription]])-FIND(" ",Dublin_Price_List[[#This Row],[PriceDescription]]))</f>
        <v>per Unused Reservation Windows with SQL Web d3.8xlarge Instance Hour</v>
      </c>
      <c r="H9762">
        <v>6.8872999999999998</v>
      </c>
    </row>
    <row r="9763" spans="1:8" x14ac:dyDescent="0.45">
      <c r="A9763" t="s">
        <v>20413</v>
      </c>
      <c r="B9763" t="s">
        <v>2627</v>
      </c>
      <c r="C9763">
        <v>2</v>
      </c>
      <c r="D9763" t="s">
        <v>86</v>
      </c>
      <c r="E9763" t="s">
        <v>15</v>
      </c>
      <c r="F9763" t="s">
        <v>20414</v>
      </c>
      <c r="G9763" t="str">
        <f>RIGHT(Dublin_Price_List[[#This Row],[PriceDescription]],LEN(Dublin_Price_List[[#This Row],[PriceDescription]])-FIND(" ",Dublin_Price_List[[#This Row],[PriceDescription]]))</f>
        <v>per Reservation Red Hat Enterprise Linux with HA c5.large Instance Hour</v>
      </c>
      <c r="H9763">
        <v>0</v>
      </c>
    </row>
    <row r="9764" spans="1:8" x14ac:dyDescent="0.45">
      <c r="A9764" t="s">
        <v>20415</v>
      </c>
      <c r="B9764" t="s">
        <v>407</v>
      </c>
      <c r="C9764">
        <v>4</v>
      </c>
      <c r="D9764" t="s">
        <v>108</v>
      </c>
      <c r="E9764" t="s">
        <v>408</v>
      </c>
      <c r="F9764" t="s">
        <v>20416</v>
      </c>
      <c r="G9764" t="str">
        <f>RIGHT(Dublin_Price_List[[#This Row],[PriceDescription]],LEN(Dublin_Price_List[[#This Row],[PriceDescription]])-FIND(" ",Dublin_Price_List[[#This Row],[PriceDescription]]))</f>
        <v>per Unused Reservation RHEL with SQL Web r6id.xlarge Instance Hour</v>
      </c>
      <c r="H9764">
        <v>0.46400000000000002</v>
      </c>
    </row>
    <row r="9765" spans="1:8" x14ac:dyDescent="0.45">
      <c r="A9765" t="s">
        <v>20417</v>
      </c>
      <c r="B9765" t="s">
        <v>3661</v>
      </c>
      <c r="C9765">
        <v>96</v>
      </c>
      <c r="D9765" t="s">
        <v>26</v>
      </c>
      <c r="E9765" t="s">
        <v>15</v>
      </c>
      <c r="F9765" t="s">
        <v>20418</v>
      </c>
      <c r="G9765" t="str">
        <f>RIGHT(Dublin_Price_List[[#This Row],[PriceDescription]],LEN(Dublin_Price_List[[#This Row],[PriceDescription]])-FIND(" ",Dublin_Price_List[[#This Row],[PriceDescription]]))</f>
        <v>per Dedicated Reservation Linux with SQL Server Enterprise r5.24xlarge Instance Hour</v>
      </c>
      <c r="H9765">
        <v>0</v>
      </c>
    </row>
    <row r="9766" spans="1:8" x14ac:dyDescent="0.45">
      <c r="A9766" t="s">
        <v>20419</v>
      </c>
      <c r="B9766" t="s">
        <v>3915</v>
      </c>
      <c r="C9766">
        <v>2</v>
      </c>
      <c r="D9766" t="s">
        <v>22</v>
      </c>
      <c r="E9766" t="s">
        <v>375</v>
      </c>
      <c r="F9766" t="s">
        <v>20420</v>
      </c>
      <c r="G9766" t="str">
        <f>RIGHT(Dublin_Price_List[[#This Row],[PriceDescription]],LEN(Dublin_Price_List[[#This Row],[PriceDescription]])-FIND(" ",Dublin_Price_List[[#This Row],[PriceDescription]]))</f>
        <v>per Dedicated Reservation Linux with SQL Std r6idn.large Instance Hour</v>
      </c>
      <c r="H9766">
        <v>0</v>
      </c>
    </row>
    <row r="9767" spans="1:8" x14ac:dyDescent="0.45">
      <c r="A9767" t="s">
        <v>20421</v>
      </c>
      <c r="B9767" t="s">
        <v>1609</v>
      </c>
      <c r="C9767">
        <v>32</v>
      </c>
      <c r="D9767" t="s">
        <v>161</v>
      </c>
      <c r="E9767" t="s">
        <v>1610</v>
      </c>
      <c r="F9767" t="s">
        <v>20422</v>
      </c>
      <c r="G9767" t="str">
        <f>RIGHT(Dublin_Price_List[[#This Row],[PriceDescription]],LEN(Dublin_Price_List[[#This Row],[PriceDescription]])-FIND(" ",Dublin_Price_List[[#This Row],[PriceDescription]]))</f>
        <v>per Dedicated Unused Reservation RHEL with HA and SQL Enterprise i3.8xlarge Instance Hour</v>
      </c>
      <c r="H9767">
        <v>15.192</v>
      </c>
    </row>
    <row r="9768" spans="1:8" x14ac:dyDescent="0.45">
      <c r="A9768" t="s">
        <v>20423</v>
      </c>
      <c r="B9768" t="s">
        <v>6962</v>
      </c>
      <c r="C9768">
        <v>4</v>
      </c>
      <c r="D9768" t="s">
        <v>22</v>
      </c>
      <c r="E9768" t="s">
        <v>15</v>
      </c>
      <c r="F9768" t="s">
        <v>20424</v>
      </c>
      <c r="G9768" t="str">
        <f>RIGHT(Dublin_Price_List[[#This Row],[PriceDescription]],LEN(Dublin_Price_List[[#This Row],[PriceDescription]])-FIND(" ",Dublin_Price_List[[#This Row],[PriceDescription]]))</f>
        <v>per Reservation RHEL m7a.xlarge Instance Hour</v>
      </c>
      <c r="H9768">
        <v>0</v>
      </c>
    </row>
    <row r="9769" spans="1:8" x14ac:dyDescent="0.45">
      <c r="A9769" t="s">
        <v>20425</v>
      </c>
      <c r="B9769" t="s">
        <v>967</v>
      </c>
      <c r="C9769">
        <v>16</v>
      </c>
      <c r="D9769" t="s">
        <v>14</v>
      </c>
      <c r="E9769" t="s">
        <v>15</v>
      </c>
      <c r="F9769" t="s">
        <v>20426</v>
      </c>
      <c r="G9769" t="str">
        <f>RIGHT(Dublin_Price_List[[#This Row],[PriceDescription]],LEN(Dublin_Price_List[[#This Row],[PriceDescription]])-FIND(" ",Dublin_Price_List[[#This Row],[PriceDescription]]))</f>
        <v>per Dedicated Reservation Windows with SQL Server Enterprise m4.4xlarge Instance Hour</v>
      </c>
      <c r="H9769">
        <v>0</v>
      </c>
    </row>
    <row r="9770" spans="1:8" x14ac:dyDescent="0.45">
      <c r="A9770" t="s">
        <v>20427</v>
      </c>
      <c r="B9770" t="s">
        <v>2456</v>
      </c>
      <c r="C9770">
        <v>48</v>
      </c>
      <c r="D9770" t="s">
        <v>31</v>
      </c>
      <c r="E9770" t="s">
        <v>15</v>
      </c>
      <c r="F9770" t="s">
        <v>20428</v>
      </c>
      <c r="G9770" t="str">
        <f>RIGHT(Dublin_Price_List[[#This Row],[PriceDescription]],LEN(Dublin_Price_List[[#This Row],[PriceDescription]])-FIND(" ",Dublin_Price_List[[#This Row],[PriceDescription]]))</f>
        <v>per Unused Reservation RHEL with SQL Server Enterprise m6a.12xlarge Instance Hour</v>
      </c>
      <c r="H9770">
        <v>20.441199999999998</v>
      </c>
    </row>
    <row r="9771" spans="1:8" x14ac:dyDescent="0.45">
      <c r="A9771" t="s">
        <v>20429</v>
      </c>
      <c r="B9771" t="s">
        <v>4630</v>
      </c>
      <c r="C9771">
        <v>8</v>
      </c>
      <c r="D9771" t="s">
        <v>14</v>
      </c>
      <c r="E9771" t="s">
        <v>40</v>
      </c>
      <c r="F9771" t="s">
        <v>20430</v>
      </c>
      <c r="G9771" t="str">
        <f>RIGHT(Dublin_Price_List[[#This Row],[PriceDescription]],LEN(Dublin_Price_List[[#This Row],[PriceDescription]])-FIND(" ",Dublin_Price_List[[#This Row],[PriceDescription]]))</f>
        <v>per Reservation RHEL with HA and SQL Enterprise r5dn.2xlarge Instance Hour</v>
      </c>
      <c r="H9771">
        <v>0</v>
      </c>
    </row>
    <row r="9772" spans="1:8" x14ac:dyDescent="0.45">
      <c r="A9772" t="s">
        <v>20431</v>
      </c>
      <c r="B9772" t="s">
        <v>1672</v>
      </c>
      <c r="C9772">
        <v>16</v>
      </c>
      <c r="D9772" t="s">
        <v>14</v>
      </c>
      <c r="E9772" t="s">
        <v>15</v>
      </c>
      <c r="F9772" t="s">
        <v>20432</v>
      </c>
      <c r="G9772" t="str">
        <f>RIGHT(Dublin_Price_List[[#This Row],[PriceDescription]],LEN(Dublin_Price_List[[#This Row],[PriceDescription]])-FIND(" ",Dublin_Price_List[[#This Row],[PriceDescription]]))</f>
        <v>per Unused Reservation RHEL with SQL Standard m6a.4xlarge Instance Hour</v>
      </c>
      <c r="H9772">
        <v>2.8203999999999998</v>
      </c>
    </row>
    <row r="9773" spans="1:8" x14ac:dyDescent="0.45">
      <c r="A9773" t="s">
        <v>20433</v>
      </c>
      <c r="B9773" t="s">
        <v>1394</v>
      </c>
      <c r="C9773">
        <v>224</v>
      </c>
      <c r="D9773" t="s">
        <v>94</v>
      </c>
      <c r="E9773" t="s">
        <v>15</v>
      </c>
      <c r="F9773" t="s">
        <v>20434</v>
      </c>
      <c r="G9773" t="str">
        <f>RIGHT(Dublin_Price_List[[#This Row],[PriceDescription]],LEN(Dublin_Price_List[[#This Row],[PriceDescription]])-FIND(" ",Dublin_Price_List[[#This Row],[PriceDescription]]))</f>
        <v>per On Demand Linux u-3tb1.56xlarge Instance Hour</v>
      </c>
      <c r="H9773">
        <v>30.55</v>
      </c>
    </row>
    <row r="9774" spans="1:8" x14ac:dyDescent="0.45">
      <c r="A9774" t="s">
        <v>20435</v>
      </c>
      <c r="B9774" t="s">
        <v>1394</v>
      </c>
      <c r="C9774">
        <v>224</v>
      </c>
      <c r="D9774" t="s">
        <v>94</v>
      </c>
      <c r="E9774" t="s">
        <v>15</v>
      </c>
      <c r="F9774" t="s">
        <v>20436</v>
      </c>
      <c r="G9774" t="str">
        <f>RIGHT(Dublin_Price_List[[#This Row],[PriceDescription]],LEN(Dublin_Price_List[[#This Row],[PriceDescription]])-FIND(" ",Dublin_Price_List[[#This Row],[PriceDescription]]))</f>
        <v>per Dedicated Reservation Red Hat Enterprise Linux with HA u-3tb1.56xlarge Instance Hour</v>
      </c>
      <c r="H9774">
        <v>0</v>
      </c>
    </row>
    <row r="9775" spans="1:8" x14ac:dyDescent="0.45">
      <c r="A9775" t="s">
        <v>20437</v>
      </c>
      <c r="B9775" t="s">
        <v>522</v>
      </c>
      <c r="C9775">
        <v>24</v>
      </c>
      <c r="D9775" t="s">
        <v>31</v>
      </c>
      <c r="E9775" t="s">
        <v>523</v>
      </c>
      <c r="F9775" t="s">
        <v>20438</v>
      </c>
      <c r="G9775" t="str">
        <f>RIGHT(Dublin_Price_List[[#This Row],[PriceDescription]],LEN(Dublin_Price_List[[#This Row],[PriceDescription]])-FIND(" ",Dublin_Price_List[[#This Row],[PriceDescription]]))</f>
        <v>per Dedicated Unused Reservation Linux i3en.6xlarge Instance Hour</v>
      </c>
      <c r="H9775">
        <v>3.1949999999999998</v>
      </c>
    </row>
    <row r="9776" spans="1:8" x14ac:dyDescent="0.45">
      <c r="A9776" t="s">
        <v>20439</v>
      </c>
      <c r="B9776" t="s">
        <v>6962</v>
      </c>
      <c r="C9776">
        <v>4</v>
      </c>
      <c r="D9776" t="s">
        <v>22</v>
      </c>
      <c r="E9776" t="s">
        <v>15</v>
      </c>
      <c r="F9776" t="s">
        <v>20440</v>
      </c>
      <c r="G9776" t="str">
        <f>RIGHT(Dublin_Price_List[[#This Row],[PriceDescription]],LEN(Dublin_Price_List[[#This Row],[PriceDescription]])-FIND(" ",Dublin_Price_List[[#This Row],[PriceDescription]]))</f>
        <v>per On Demand Linux m7a.xlarge Instance Hour</v>
      </c>
      <c r="H9776">
        <v>0.25840000000000002</v>
      </c>
    </row>
    <row r="9777" spans="1:8" x14ac:dyDescent="0.45">
      <c r="A9777" t="s">
        <v>20441</v>
      </c>
      <c r="B9777" t="s">
        <v>760</v>
      </c>
      <c r="C9777">
        <v>64</v>
      </c>
      <c r="D9777" t="s">
        <v>36</v>
      </c>
      <c r="E9777" t="s">
        <v>15</v>
      </c>
      <c r="F9777" t="s">
        <v>20442</v>
      </c>
      <c r="G9777" t="str">
        <f>RIGHT(Dublin_Price_List[[#This Row],[PriceDescription]],LEN(Dublin_Price_List[[#This Row],[PriceDescription]])-FIND(" ",Dublin_Price_List[[#This Row],[PriceDescription]]))</f>
        <v>per On Demand Windows BYOL m6in.16xlarge Instance Hour</v>
      </c>
      <c r="H9777">
        <v>4.9794999999999998</v>
      </c>
    </row>
    <row r="9778" spans="1:8" x14ac:dyDescent="0.45">
      <c r="A9778" t="s">
        <v>20443</v>
      </c>
      <c r="B9778" t="s">
        <v>2848</v>
      </c>
      <c r="C9778">
        <v>2</v>
      </c>
      <c r="D9778" t="s">
        <v>2849</v>
      </c>
      <c r="E9778" t="s">
        <v>2850</v>
      </c>
      <c r="F9778" t="s">
        <v>20444</v>
      </c>
      <c r="G9778" t="str">
        <f>RIGHT(Dublin_Price_List[[#This Row],[PriceDescription]],LEN(Dublin_Price_List[[#This Row],[PriceDescription]])-FIND(" ",Dublin_Price_List[[#This Row],[PriceDescription]]))</f>
        <v>per Dedicated Windows m2.xlarge Instance Hour</v>
      </c>
      <c r="H9778">
        <v>0.38</v>
      </c>
    </row>
    <row r="9779" spans="1:8" x14ac:dyDescent="0.45">
      <c r="A9779" t="s">
        <v>20445</v>
      </c>
      <c r="B9779" t="s">
        <v>6835</v>
      </c>
      <c r="C9779">
        <v>8</v>
      </c>
      <c r="D9779" t="s">
        <v>946</v>
      </c>
      <c r="E9779" t="s">
        <v>1044</v>
      </c>
      <c r="F9779" t="s">
        <v>20446</v>
      </c>
      <c r="G9779" t="str">
        <f>RIGHT(Dublin_Price_List[[#This Row],[PriceDescription]],LEN(Dublin_Price_List[[#This Row],[PriceDescription]])-FIND(" ",Dublin_Price_List[[#This Row],[PriceDescription]]))</f>
        <v>per RHEL with SQL Server Enterprise m3.2xlarge Dedicated Host Instance hour</v>
      </c>
      <c r="H9779">
        <v>0</v>
      </c>
    </row>
    <row r="9780" spans="1:8" x14ac:dyDescent="0.45">
      <c r="A9780" t="s">
        <v>20447</v>
      </c>
      <c r="B9780" t="s">
        <v>395</v>
      </c>
      <c r="C9780">
        <v>96</v>
      </c>
      <c r="D9780" t="s">
        <v>26</v>
      </c>
      <c r="E9780" t="s">
        <v>15</v>
      </c>
      <c r="F9780" t="s">
        <v>20448</v>
      </c>
      <c r="G9780" t="str">
        <f>RIGHT(Dublin_Price_List[[#This Row],[PriceDescription]],LEN(Dublin_Price_List[[#This Row],[PriceDescription]])-FIND(" ",Dublin_Price_List[[#This Row],[PriceDescription]]))</f>
        <v>per Dedicated Linux with SQL Server Enterprise r5n.metal Instance Hour</v>
      </c>
      <c r="H9780">
        <v>44.015999999999998</v>
      </c>
    </row>
    <row r="9781" spans="1:8" x14ac:dyDescent="0.45">
      <c r="A9781" t="s">
        <v>20449</v>
      </c>
      <c r="B9781" t="s">
        <v>2153</v>
      </c>
      <c r="C9781">
        <v>2</v>
      </c>
      <c r="D9781" t="s">
        <v>22</v>
      </c>
      <c r="E9781" t="s">
        <v>2154</v>
      </c>
      <c r="F9781" t="s">
        <v>20450</v>
      </c>
      <c r="G9781" t="str">
        <f>RIGHT(Dublin_Price_List[[#This Row],[PriceDescription]],LEN(Dublin_Price_List[[#This Row],[PriceDescription]])-FIND(" ",Dublin_Price_List[[#This Row],[PriceDescription]]))</f>
        <v>per RHEL with SQL Standard i4i.large Dedicated Host Instance hour</v>
      </c>
      <c r="H9781">
        <v>0</v>
      </c>
    </row>
    <row r="9782" spans="1:8" x14ac:dyDescent="0.45">
      <c r="A9782" t="s">
        <v>20451</v>
      </c>
      <c r="B9782" t="s">
        <v>5414</v>
      </c>
      <c r="C9782">
        <v>2</v>
      </c>
      <c r="D9782" t="s">
        <v>22</v>
      </c>
      <c r="E9782" t="s">
        <v>51</v>
      </c>
      <c r="F9782" t="s">
        <v>20452</v>
      </c>
      <c r="G9782" t="str">
        <f>RIGHT(Dublin_Price_List[[#This Row],[PriceDescription]],LEN(Dublin_Price_List[[#This Row],[PriceDescription]])-FIND(" ",Dublin_Price_List[[#This Row],[PriceDescription]]))</f>
        <v>per Dedicated Unused Reservation RHEL with SQL Web r5ad.large Instance Hour</v>
      </c>
      <c r="H9782">
        <v>0.249</v>
      </c>
    </row>
    <row r="9783" spans="1:8" x14ac:dyDescent="0.45">
      <c r="A9783" t="s">
        <v>20453</v>
      </c>
      <c r="B9783" t="s">
        <v>2535</v>
      </c>
      <c r="C9783">
        <v>96</v>
      </c>
      <c r="D9783" t="s">
        <v>26</v>
      </c>
      <c r="E9783" t="s">
        <v>27</v>
      </c>
      <c r="F9783" t="s">
        <v>20454</v>
      </c>
      <c r="G9783" t="str">
        <f>RIGHT(Dublin_Price_List[[#This Row],[PriceDescription]],LEN(Dublin_Price_List[[#This Row],[PriceDescription]])-FIND(" ",Dublin_Price_List[[#This Row],[PriceDescription]]))</f>
        <v>per Dedicated Reservation RHEL with HA and SQL Enterprise r5dn.metal Instance Hour</v>
      </c>
      <c r="H9783">
        <v>0</v>
      </c>
    </row>
    <row r="9784" spans="1:8" x14ac:dyDescent="0.45">
      <c r="A9784" t="s">
        <v>20455</v>
      </c>
      <c r="B9784" t="s">
        <v>423</v>
      </c>
      <c r="C9784">
        <v>96</v>
      </c>
      <c r="D9784" t="s">
        <v>26</v>
      </c>
      <c r="E9784" t="s">
        <v>15</v>
      </c>
      <c r="F9784" t="s">
        <v>20456</v>
      </c>
      <c r="G9784" t="str">
        <f>RIGHT(Dublin_Price_List[[#This Row],[PriceDescription]],LEN(Dublin_Price_List[[#This Row],[PriceDescription]])-FIND(" ",Dublin_Price_List[[#This Row],[PriceDescription]]))</f>
        <v>per Unused Reservation RHEL with SQL Web r6in.24xlarge Instance Hour</v>
      </c>
      <c r="H9784">
        <v>11.140700000000001</v>
      </c>
    </row>
    <row r="9785" spans="1:8" x14ac:dyDescent="0.45">
      <c r="A9785" t="s">
        <v>20457</v>
      </c>
      <c r="B9785" t="s">
        <v>1391</v>
      </c>
      <c r="C9785">
        <v>16</v>
      </c>
      <c r="D9785" t="s">
        <v>14</v>
      </c>
      <c r="E9785" t="s">
        <v>639</v>
      </c>
      <c r="F9785" t="s">
        <v>20458</v>
      </c>
      <c r="G9785" t="str">
        <f>RIGHT(Dublin_Price_List[[#This Row],[PriceDescription]],LEN(Dublin_Price_List[[#This Row],[PriceDescription]])-FIND(" ",Dublin_Price_List[[#This Row],[PriceDescription]]))</f>
        <v>per Reservation RHEL with HA and SQL Standard m5dn.4xlarge Instance Hour</v>
      </c>
      <c r="H9785">
        <v>0</v>
      </c>
    </row>
    <row r="9786" spans="1:8" x14ac:dyDescent="0.45">
      <c r="A9786" t="s">
        <v>20459</v>
      </c>
      <c r="B9786" t="s">
        <v>485</v>
      </c>
      <c r="C9786">
        <v>16</v>
      </c>
      <c r="D9786" t="s">
        <v>108</v>
      </c>
      <c r="E9786" t="s">
        <v>15</v>
      </c>
      <c r="F9786" t="s">
        <v>20460</v>
      </c>
      <c r="G9786" t="str">
        <f>RIGHT(Dublin_Price_List[[#This Row],[PriceDescription]],LEN(Dublin_Price_List[[#This Row],[PriceDescription]])-FIND(" ",Dublin_Price_List[[#This Row],[PriceDescription]]))</f>
        <v>per Unused Reservation SUSE c5a.4xlarge Instance Hour</v>
      </c>
      <c r="H9786">
        <v>0.81299999999999994</v>
      </c>
    </row>
    <row r="9787" spans="1:8" x14ac:dyDescent="0.45">
      <c r="A9787" t="s">
        <v>20461</v>
      </c>
      <c r="B9787" t="s">
        <v>290</v>
      </c>
      <c r="C9787">
        <v>2</v>
      </c>
      <c r="D9787" t="s">
        <v>283</v>
      </c>
      <c r="E9787" t="s">
        <v>291</v>
      </c>
      <c r="F9787" t="s">
        <v>20462</v>
      </c>
      <c r="G9787" t="str">
        <f>RIGHT(Dublin_Price_List[[#This Row],[PriceDescription]],LEN(Dublin_Price_List[[#This Row],[PriceDescription]])-FIND(" ",Dublin_Price_List[[#This Row],[PriceDescription]]))</f>
        <v>per Dedicated Usage Windows with SQL Web r3.large Instance Hour</v>
      </c>
      <c r="H9787">
        <v>0.42399999999999999</v>
      </c>
    </row>
    <row r="9788" spans="1:8" x14ac:dyDescent="0.45">
      <c r="A9788" t="s">
        <v>20463</v>
      </c>
      <c r="B9788" t="s">
        <v>3434</v>
      </c>
      <c r="C9788">
        <v>64</v>
      </c>
      <c r="D9788" t="s">
        <v>36</v>
      </c>
      <c r="E9788" t="s">
        <v>15</v>
      </c>
      <c r="F9788" t="s">
        <v>20464</v>
      </c>
      <c r="G9788" t="str">
        <f>RIGHT(Dublin_Price_List[[#This Row],[PriceDescription]],LEN(Dublin_Price_List[[#This Row],[PriceDescription]])-FIND(" ",Dublin_Price_List[[#This Row],[PriceDescription]]))</f>
        <v>per Dedicated Reservation SUSE m5a.16xlarge Instance Hour</v>
      </c>
      <c r="H9788">
        <v>0</v>
      </c>
    </row>
    <row r="9789" spans="1:8" x14ac:dyDescent="0.45">
      <c r="A9789" t="s">
        <v>20465</v>
      </c>
      <c r="B9789" t="s">
        <v>668</v>
      </c>
      <c r="C9789">
        <v>96</v>
      </c>
      <c r="D9789" t="s">
        <v>31</v>
      </c>
      <c r="E9789" t="s">
        <v>15</v>
      </c>
      <c r="F9789" t="s">
        <v>20466</v>
      </c>
      <c r="G9789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24xlarge Instance Hour</v>
      </c>
      <c r="H9789">
        <v>45.326000000000001</v>
      </c>
    </row>
    <row r="9790" spans="1:8" x14ac:dyDescent="0.45">
      <c r="A9790" t="s">
        <v>20467</v>
      </c>
      <c r="B9790" t="s">
        <v>1574</v>
      </c>
      <c r="C9790">
        <v>32</v>
      </c>
      <c r="D9790" t="s">
        <v>14</v>
      </c>
      <c r="E9790" t="s">
        <v>15</v>
      </c>
      <c r="F9790" t="s">
        <v>20468</v>
      </c>
      <c r="G9790" t="str">
        <f>RIGHT(Dublin_Price_List[[#This Row],[PriceDescription]],LEN(Dublin_Price_List[[#This Row],[PriceDescription]])-FIND(" ",Dublin_Price_List[[#This Row],[PriceDescription]]))</f>
        <v>per Reservation Windows c5a.8xlarge Instance Hour</v>
      </c>
      <c r="H9790">
        <v>0</v>
      </c>
    </row>
    <row r="9791" spans="1:8" x14ac:dyDescent="0.45">
      <c r="A9791" t="s">
        <v>20469</v>
      </c>
      <c r="B9791" t="s">
        <v>2069</v>
      </c>
      <c r="C9791">
        <v>64</v>
      </c>
      <c r="D9791" t="s">
        <v>62</v>
      </c>
      <c r="E9791" t="s">
        <v>15</v>
      </c>
      <c r="F9791" t="s">
        <v>20470</v>
      </c>
      <c r="G9791" t="str">
        <f>RIGHT(Dublin_Price_List[[#This Row],[PriceDescription]],LEN(Dublin_Price_List[[#This Row],[PriceDescription]])-FIND(" ",Dublin_Price_List[[#This Row],[PriceDescription]]))</f>
        <v>per Dedicated Red Hat Enterprise Linux with HA r7g.metal Instance Hour</v>
      </c>
      <c r="H9791">
        <v>4.0002000000000004</v>
      </c>
    </row>
    <row r="9792" spans="1:8" x14ac:dyDescent="0.45">
      <c r="A9792" t="s">
        <v>20471</v>
      </c>
      <c r="B9792" t="s">
        <v>170</v>
      </c>
      <c r="C9792">
        <v>24</v>
      </c>
      <c r="D9792" t="s">
        <v>26</v>
      </c>
      <c r="E9792" t="s">
        <v>15</v>
      </c>
      <c r="F9792" t="s">
        <v>20472</v>
      </c>
      <c r="G9792" t="str">
        <f>RIGHT(Dublin_Price_List[[#This Row],[PriceDescription]],LEN(Dublin_Price_List[[#This Row],[PriceDescription]])-FIND(" ",Dublin_Price_List[[#This Row],[PriceDescription]]))</f>
        <v>per Unused Reservation Linux x2iezn.6xlarge Instance Hour</v>
      </c>
      <c r="H9792">
        <v>6</v>
      </c>
    </row>
    <row r="9793" spans="1:8" x14ac:dyDescent="0.45">
      <c r="A9793" t="s">
        <v>20473</v>
      </c>
      <c r="B9793" t="s">
        <v>54</v>
      </c>
      <c r="C9793">
        <v>48</v>
      </c>
      <c r="D9793" t="s">
        <v>31</v>
      </c>
      <c r="E9793" t="s">
        <v>15</v>
      </c>
      <c r="F9793" t="s">
        <v>20474</v>
      </c>
      <c r="G9793" t="str">
        <f>RIGHT(Dublin_Price_List[[#This Row],[PriceDescription]],LEN(Dublin_Price_List[[#This Row],[PriceDescription]])-FIND(" ",Dublin_Price_List[[#This Row],[PriceDescription]]))</f>
        <v>per On Demand Windows with SQL Server Enterprise m7a.12xlarge Instance Hour</v>
      </c>
      <c r="H9793">
        <v>23.308800000000002</v>
      </c>
    </row>
    <row r="9794" spans="1:8" x14ac:dyDescent="0.45">
      <c r="A9794" t="s">
        <v>20475</v>
      </c>
      <c r="B9794" t="s">
        <v>1174</v>
      </c>
      <c r="C9794">
        <v>2</v>
      </c>
      <c r="D9794" t="s">
        <v>143</v>
      </c>
      <c r="E9794" t="s">
        <v>15</v>
      </c>
      <c r="F9794" t="s">
        <v>20476</v>
      </c>
      <c r="G9794" t="str">
        <f>RIGHT(Dublin_Price_List[[#This Row],[PriceDescription]],LEN(Dublin_Price_List[[#This Row],[PriceDescription]])-FIND(" ",Dublin_Price_List[[#This Row],[PriceDescription]]))</f>
        <v>per Unused Reservation SUSE m7i.large Instance Hour</v>
      </c>
      <c r="H9794">
        <v>0.1686</v>
      </c>
    </row>
    <row r="9795" spans="1:8" x14ac:dyDescent="0.45">
      <c r="A9795" t="s">
        <v>20477</v>
      </c>
      <c r="B9795" t="s">
        <v>2706</v>
      </c>
      <c r="C9795">
        <v>48</v>
      </c>
      <c r="D9795" t="s">
        <v>31</v>
      </c>
      <c r="E9795" t="s">
        <v>66</v>
      </c>
      <c r="F9795" t="s">
        <v>20478</v>
      </c>
      <c r="G9795" t="str">
        <f>RIGHT(Dublin_Price_List[[#This Row],[PriceDescription]],LEN(Dublin_Price_List[[#This Row],[PriceDescription]])-FIND(" ",Dublin_Price_List[[#This Row],[PriceDescription]]))</f>
        <v>per Unused Reservation Windows with SQL Std m5dn.12xlarge Instance Hour</v>
      </c>
      <c r="H9795">
        <v>11.616</v>
      </c>
    </row>
    <row r="9796" spans="1:8" x14ac:dyDescent="0.45">
      <c r="A9796" t="s">
        <v>20479</v>
      </c>
      <c r="B9796" t="s">
        <v>1725</v>
      </c>
      <c r="C9796">
        <v>24</v>
      </c>
      <c r="D9796" t="s">
        <v>231</v>
      </c>
      <c r="E9796" t="s">
        <v>15</v>
      </c>
      <c r="F9796" t="s">
        <v>20480</v>
      </c>
      <c r="G9796" t="str">
        <f>RIGHT(Dublin_Price_List[[#This Row],[PriceDescription]],LEN(Dublin_Price_List[[#This Row],[PriceDescription]])-FIND(" ",Dublin_Price_List[[#This Row],[PriceDescription]]))</f>
        <v>per Dedicated Unused Reservation RHEL with HA and SQL Standard m5zn.6xlarge Instance Hour</v>
      </c>
      <c r="H9796">
        <v>5.4751000000000003</v>
      </c>
    </row>
    <row r="9797" spans="1:8" x14ac:dyDescent="0.45">
      <c r="A9797" t="s">
        <v>20481</v>
      </c>
      <c r="B9797" t="s">
        <v>1672</v>
      </c>
      <c r="C9797">
        <v>16</v>
      </c>
      <c r="D9797" t="s">
        <v>14</v>
      </c>
      <c r="E9797" t="s">
        <v>15</v>
      </c>
      <c r="F9797" t="s">
        <v>20482</v>
      </c>
      <c r="G9797" t="str">
        <f>RIGHT(Dublin_Price_List[[#This Row],[PriceDescription]],LEN(Dublin_Price_List[[#This Row],[PriceDescription]])-FIND(" ",Dublin_Price_List[[#This Row],[PriceDescription]]))</f>
        <v>per Dedicated Reservation SUSE m6a.4xlarge Instance Hour</v>
      </c>
      <c r="H9797">
        <v>0</v>
      </c>
    </row>
    <row r="9798" spans="1:8" x14ac:dyDescent="0.45">
      <c r="A9798" t="s">
        <v>20483</v>
      </c>
      <c r="B9798" t="s">
        <v>1174</v>
      </c>
      <c r="C9798">
        <v>2</v>
      </c>
      <c r="D9798" t="s">
        <v>143</v>
      </c>
      <c r="E9798" t="s">
        <v>15</v>
      </c>
      <c r="F9798" t="s">
        <v>20484</v>
      </c>
      <c r="G9798" t="str">
        <f>RIGHT(Dublin_Price_List[[#This Row],[PriceDescription]],LEN(Dublin_Price_List[[#This Row],[PriceDescription]])-FIND(" ",Dublin_Price_List[[#This Row],[PriceDescription]]))</f>
        <v>per Dedicated Reservation Ubuntu Pro m7i.large Instance Hour</v>
      </c>
      <c r="H9798">
        <v>0</v>
      </c>
    </row>
    <row r="9799" spans="1:8" x14ac:dyDescent="0.45">
      <c r="A9799" t="s">
        <v>20485</v>
      </c>
      <c r="B9799" t="s">
        <v>495</v>
      </c>
      <c r="C9799">
        <v>8</v>
      </c>
      <c r="D9799" t="s">
        <v>119</v>
      </c>
      <c r="E9799" t="s">
        <v>15</v>
      </c>
      <c r="F9799" t="s">
        <v>20486</v>
      </c>
      <c r="G9799" t="str">
        <f>RIGHT(Dublin_Price_List[[#This Row],[PriceDescription]],LEN(Dublin_Price_List[[#This Row],[PriceDescription]])-FIND(" ",Dublin_Price_List[[#This Row],[PriceDescription]]))</f>
        <v>per Dedicated Linux with SQL Std c4.2xlarge Instance Hour</v>
      </c>
      <c r="H9799">
        <v>1.4570000000000001</v>
      </c>
    </row>
    <row r="9800" spans="1:8" x14ac:dyDescent="0.45">
      <c r="A9800" t="s">
        <v>20487</v>
      </c>
      <c r="B9800" t="s">
        <v>1668</v>
      </c>
      <c r="C9800">
        <v>2</v>
      </c>
      <c r="D9800" t="s">
        <v>86</v>
      </c>
      <c r="E9800" t="s">
        <v>1669</v>
      </c>
      <c r="F9800" t="s">
        <v>20488</v>
      </c>
      <c r="G9800" t="str">
        <f>RIGHT(Dublin_Price_List[[#This Row],[PriceDescription]],LEN(Dublin_Price_List[[#This Row],[PriceDescription]])-FIND(" ",Dublin_Price_List[[#This Row],[PriceDescription]]))</f>
        <v>per Dedicated RHEL with SQL Standard c5d.large Instance Hour</v>
      </c>
      <c r="H9800">
        <v>0.41599999999999998</v>
      </c>
    </row>
    <row r="9801" spans="1:8" x14ac:dyDescent="0.45">
      <c r="A9801" t="s">
        <v>20489</v>
      </c>
      <c r="B9801" t="s">
        <v>635</v>
      </c>
      <c r="C9801">
        <v>4</v>
      </c>
      <c r="D9801" t="s">
        <v>143</v>
      </c>
      <c r="E9801" t="s">
        <v>15</v>
      </c>
      <c r="F9801" t="s">
        <v>20490</v>
      </c>
      <c r="G9801" t="str">
        <f>RIGHT(Dublin_Price_List[[#This Row],[PriceDescription]],LEN(Dublin_Price_List[[#This Row],[PriceDescription]])-FIND(" ",Dublin_Price_List[[#This Row],[PriceDescription]]))</f>
        <v>per On Demand Windows BYOL c6i.xlarge Instance Hour</v>
      </c>
      <c r="H9801">
        <v>0.18240000000000001</v>
      </c>
    </row>
    <row r="9802" spans="1:8" x14ac:dyDescent="0.45">
      <c r="A9802" t="s">
        <v>20491</v>
      </c>
      <c r="B9802" t="s">
        <v>1394</v>
      </c>
      <c r="C9802">
        <v>224</v>
      </c>
      <c r="D9802" t="s">
        <v>94</v>
      </c>
      <c r="E9802" t="s">
        <v>15</v>
      </c>
      <c r="F9802" t="s">
        <v>20492</v>
      </c>
      <c r="G9802" t="str">
        <f>RIGHT(Dublin_Price_List[[#This Row],[PriceDescription]],LEN(Dublin_Price_List[[#This Row],[PriceDescription]])-FIND(" ",Dublin_Price_List[[#This Row],[PriceDescription]]))</f>
        <v>per Dedicated Linux with SQL Std u-3tb1.56xlarge Instance Hour</v>
      </c>
      <c r="H9802">
        <v>60.484999999999999</v>
      </c>
    </row>
    <row r="9803" spans="1:8" x14ac:dyDescent="0.45">
      <c r="A9803" t="s">
        <v>20493</v>
      </c>
      <c r="B9803" t="s">
        <v>522</v>
      </c>
      <c r="C9803">
        <v>24</v>
      </c>
      <c r="D9803" t="s">
        <v>31</v>
      </c>
      <c r="E9803" t="s">
        <v>523</v>
      </c>
      <c r="F9803" t="s">
        <v>20494</v>
      </c>
      <c r="G9803" t="str">
        <f>RIGHT(Dublin_Price_List[[#This Row],[PriceDescription]],LEN(Dublin_Price_List[[#This Row],[PriceDescription]])-FIND(" ",Dublin_Price_List[[#This Row],[PriceDescription]]))</f>
        <v>per Dedicated Windows with SQL Web i3en.6xlarge Instance Hour</v>
      </c>
      <c r="H9803">
        <v>4.7050000000000001</v>
      </c>
    </row>
    <row r="9804" spans="1:8" x14ac:dyDescent="0.45">
      <c r="A9804" t="s">
        <v>20495</v>
      </c>
      <c r="B9804" t="s">
        <v>2921</v>
      </c>
      <c r="C9804">
        <v>4</v>
      </c>
      <c r="D9804" t="s">
        <v>195</v>
      </c>
      <c r="E9804" t="s">
        <v>2922</v>
      </c>
      <c r="F9804" t="s">
        <v>20496</v>
      </c>
      <c r="G9804" t="str">
        <f>RIGHT(Dublin_Price_List[[#This Row],[PriceDescription]],LEN(Dublin_Price_List[[#This Row],[PriceDescription]])-FIND(" ",Dublin_Price_List[[#This Row],[PriceDescription]]))</f>
        <v>per Reservation Red Hat Enterprise Linux with HA i2.xlarge Instance Hour</v>
      </c>
      <c r="H9804">
        <v>0</v>
      </c>
    </row>
    <row r="9805" spans="1:8" x14ac:dyDescent="0.45">
      <c r="A9805" t="s">
        <v>20497</v>
      </c>
      <c r="B9805" t="s">
        <v>297</v>
      </c>
      <c r="C9805">
        <v>36</v>
      </c>
      <c r="D9805" t="s">
        <v>161</v>
      </c>
      <c r="E9805" t="s">
        <v>298</v>
      </c>
      <c r="F9805" t="s">
        <v>20498</v>
      </c>
      <c r="G9805" t="str">
        <f>RIGHT(Dublin_Price_List[[#This Row],[PriceDescription]],LEN(Dublin_Price_List[[#This Row],[PriceDescription]])-FIND(" ",Dublin_Price_List[[#This Row],[PriceDescription]]))</f>
        <v>per On Demand Windows BYOL d2.8xlarge Instance Hour</v>
      </c>
      <c r="H9805">
        <v>5.88</v>
      </c>
    </row>
    <row r="9806" spans="1:8" x14ac:dyDescent="0.45">
      <c r="A9806" t="s">
        <v>20499</v>
      </c>
      <c r="B9806" t="s">
        <v>3181</v>
      </c>
      <c r="C9806">
        <v>192</v>
      </c>
      <c r="D9806" t="s">
        <v>9</v>
      </c>
      <c r="E9806" t="s">
        <v>15</v>
      </c>
      <c r="F9806" t="s">
        <v>20500</v>
      </c>
      <c r="G9806" t="str">
        <f>RIGHT(Dublin_Price_List[[#This Row],[PriceDescription]],LEN(Dublin_Price_List[[#This Row],[PriceDescription]])-FIND(" ",Dublin_Price_List[[#This Row],[PriceDescription]]))</f>
        <v>per On Demand Linux c6a.metal Instance Hour</v>
      </c>
      <c r="H9806">
        <v>7.8796999999999997</v>
      </c>
    </row>
    <row r="9807" spans="1:8" x14ac:dyDescent="0.45">
      <c r="A9807" t="s">
        <v>20501</v>
      </c>
      <c r="B9807" t="s">
        <v>1083</v>
      </c>
      <c r="C9807">
        <v>4</v>
      </c>
      <c r="D9807" t="s">
        <v>108</v>
      </c>
      <c r="E9807" t="s">
        <v>15</v>
      </c>
      <c r="F9807" t="s">
        <v>20502</v>
      </c>
      <c r="G9807" t="str">
        <f>RIGHT(Dublin_Price_List[[#This Row],[PriceDescription]],LEN(Dublin_Price_List[[#This Row],[PriceDescription]])-FIND(" ",Dublin_Price_List[[#This Row],[PriceDescription]]))</f>
        <v>per Dedicated Unused Reservation SUSE r7g.xlarge Instance Hour</v>
      </c>
      <c r="H9807">
        <v>0.31109999999999999</v>
      </c>
    </row>
    <row r="9808" spans="1:8" x14ac:dyDescent="0.45">
      <c r="A9808" t="s">
        <v>20503</v>
      </c>
      <c r="B9808" t="s">
        <v>1948</v>
      </c>
      <c r="C9808">
        <v>16</v>
      </c>
      <c r="D9808" t="s">
        <v>128</v>
      </c>
      <c r="E9808" t="s">
        <v>639</v>
      </c>
      <c r="F9808" t="s">
        <v>20504</v>
      </c>
      <c r="G9808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d.4xlarge Instance Hour</v>
      </c>
      <c r="H9808">
        <v>7.9749999999999996</v>
      </c>
    </row>
    <row r="9809" spans="1:8" x14ac:dyDescent="0.45">
      <c r="A9809" t="s">
        <v>20505</v>
      </c>
      <c r="B9809" t="s">
        <v>1258</v>
      </c>
      <c r="C9809">
        <v>4</v>
      </c>
      <c r="D9809" t="s">
        <v>22</v>
      </c>
      <c r="E9809" t="s">
        <v>15</v>
      </c>
      <c r="F9809" t="s">
        <v>20506</v>
      </c>
      <c r="G9809" t="str">
        <f>RIGHT(Dublin_Price_List[[#This Row],[PriceDescription]],LEN(Dublin_Price_List[[#This Row],[PriceDescription]])-FIND(" ",Dublin_Price_List[[#This Row],[PriceDescription]]))</f>
        <v>per Reservation SUSE m6a.xlarge Instance Hour</v>
      </c>
      <c r="H9809">
        <v>0</v>
      </c>
    </row>
    <row r="9810" spans="1:8" x14ac:dyDescent="0.45">
      <c r="A9810" t="s">
        <v>20507</v>
      </c>
      <c r="B9810" t="s">
        <v>1375</v>
      </c>
      <c r="C9810">
        <v>64</v>
      </c>
      <c r="D9810" t="s">
        <v>36</v>
      </c>
      <c r="E9810" t="s">
        <v>104</v>
      </c>
      <c r="F9810" t="s">
        <v>20508</v>
      </c>
      <c r="G9810" t="str">
        <f>RIGHT(Dublin_Price_List[[#This Row],[PriceDescription]],LEN(Dublin_Price_List[[#This Row],[PriceDescription]])-FIND(" ",Dublin_Price_List[[#This Row],[PriceDescription]]))</f>
        <v>per Unused Reservation RHEL with SQL Server Enterprise m5dn.16xlarge Instance Hour</v>
      </c>
      <c r="H9810">
        <v>28.994</v>
      </c>
    </row>
    <row r="9811" spans="1:8" x14ac:dyDescent="0.45">
      <c r="A9811" t="s">
        <v>20509</v>
      </c>
      <c r="B9811" t="s">
        <v>1354</v>
      </c>
      <c r="C9811">
        <v>2</v>
      </c>
      <c r="D9811" t="s">
        <v>22</v>
      </c>
      <c r="E9811" t="s">
        <v>15</v>
      </c>
      <c r="F9811" t="s">
        <v>20510</v>
      </c>
      <c r="G9811" t="str">
        <f>RIGHT(Dublin_Price_List[[#This Row],[PriceDescription]],LEN(Dublin_Price_List[[#This Row],[PriceDescription]])-FIND(" ",Dublin_Price_List[[#This Row],[PriceDescription]]))</f>
        <v>per Reservation Linux r5a.large Instance Hour</v>
      </c>
      <c r="H9811">
        <v>0</v>
      </c>
    </row>
    <row r="9812" spans="1:8" x14ac:dyDescent="0.45">
      <c r="A9812" t="s">
        <v>20511</v>
      </c>
      <c r="B9812" t="s">
        <v>2921</v>
      </c>
      <c r="C9812">
        <v>4</v>
      </c>
      <c r="D9812" t="s">
        <v>195</v>
      </c>
      <c r="E9812" t="s">
        <v>2922</v>
      </c>
      <c r="F9812" t="s">
        <v>20512</v>
      </c>
      <c r="G9812" t="str">
        <f>RIGHT(Dublin_Price_List[[#This Row],[PriceDescription]],LEN(Dublin_Price_List[[#This Row],[PriceDescription]])-FIND(" ",Dublin_Price_List[[#This Row],[PriceDescription]]))</f>
        <v>per RHEL with HA and SQL Standard i2.xlarge Dedicated Host Instance hour</v>
      </c>
      <c r="H9812">
        <v>0</v>
      </c>
    </row>
    <row r="9813" spans="1:8" x14ac:dyDescent="0.45">
      <c r="A9813" t="s">
        <v>20513</v>
      </c>
      <c r="B9813" t="s">
        <v>1199</v>
      </c>
      <c r="C9813">
        <v>2</v>
      </c>
      <c r="D9813" t="s">
        <v>22</v>
      </c>
      <c r="E9813" t="s">
        <v>375</v>
      </c>
      <c r="F9813" t="s">
        <v>20514</v>
      </c>
      <c r="G9813" t="str">
        <f>RIGHT(Dublin_Price_List[[#This Row],[PriceDescription]],LEN(Dublin_Price_List[[#This Row],[PriceDescription]])-FIND(" ",Dublin_Price_List[[#This Row],[PriceDescription]]))</f>
        <v>per On Demand SUSE r6id.large Instance Hour</v>
      </c>
      <c r="H9813">
        <v>0.2243</v>
      </c>
    </row>
    <row r="9814" spans="1:8" x14ac:dyDescent="0.45">
      <c r="A9814" t="s">
        <v>20515</v>
      </c>
      <c r="B9814" t="s">
        <v>3801</v>
      </c>
      <c r="C9814">
        <v>4</v>
      </c>
      <c r="D9814" t="s">
        <v>143</v>
      </c>
      <c r="E9814" t="s">
        <v>15</v>
      </c>
      <c r="F9814" t="s">
        <v>20516</v>
      </c>
      <c r="G9814" t="str">
        <f>RIGHT(Dublin_Price_List[[#This Row],[PriceDescription]],LEN(Dublin_Price_List[[#This Row],[PriceDescription]])-FIND(" ",Dublin_Price_List[[#This Row],[PriceDescription]]))</f>
        <v>per Dedicated Reservation RHEL with HA and SQL Enterprise c6a.xlarge Instance Hour</v>
      </c>
      <c r="H9814">
        <v>0</v>
      </c>
    </row>
    <row r="9815" spans="1:8" x14ac:dyDescent="0.45">
      <c r="A9815" t="s">
        <v>20517</v>
      </c>
      <c r="B9815" t="s">
        <v>648</v>
      </c>
      <c r="C9815">
        <v>128</v>
      </c>
      <c r="D9815" t="s">
        <v>70</v>
      </c>
      <c r="E9815" t="s">
        <v>368</v>
      </c>
      <c r="F9815" t="s">
        <v>20518</v>
      </c>
      <c r="G9815" t="str">
        <f>RIGHT(Dublin_Price_List[[#This Row],[PriceDescription]],LEN(Dublin_Price_List[[#This Row],[PriceDescription]])-FIND(" ",Dublin_Price_List[[#This Row],[PriceDescription]]))</f>
        <v>per On Demand Linux r6id.metal Instance Hour</v>
      </c>
      <c r="H9815">
        <v>10.752000000000001</v>
      </c>
    </row>
    <row r="9816" spans="1:8" x14ac:dyDescent="0.45">
      <c r="A9816" t="s">
        <v>20519</v>
      </c>
      <c r="B9816" t="s">
        <v>3448</v>
      </c>
      <c r="C9816">
        <v>4</v>
      </c>
      <c r="D9816" t="s">
        <v>22</v>
      </c>
      <c r="E9816" t="s">
        <v>15</v>
      </c>
      <c r="F9816" t="s">
        <v>20520</v>
      </c>
      <c r="G9816" t="str">
        <f>RIGHT(Dublin_Price_List[[#This Row],[PriceDescription]],LEN(Dublin_Price_List[[#This Row],[PriceDescription]])-FIND(" ",Dublin_Price_List[[#This Row],[PriceDescription]]))</f>
        <v>per Dedicated Linux m6g.xlarge Instance Hour</v>
      </c>
      <c r="H9816">
        <v>0.1822</v>
      </c>
    </row>
    <row r="9817" spans="1:8" x14ac:dyDescent="0.45">
      <c r="A9817" t="s">
        <v>20521</v>
      </c>
      <c r="B9817" t="s">
        <v>916</v>
      </c>
      <c r="C9817">
        <v>8</v>
      </c>
      <c r="D9817" t="s">
        <v>108</v>
      </c>
      <c r="E9817" t="s">
        <v>913</v>
      </c>
      <c r="F9817" t="s">
        <v>20522</v>
      </c>
      <c r="G9817" t="str">
        <f>RIGHT(Dublin_Price_List[[#This Row],[PriceDescription]],LEN(Dublin_Price_List[[#This Row],[PriceDescription]])-FIND(" ",Dublin_Price_List[[#This Row],[PriceDescription]]))</f>
        <v>per Linux with SQL Web m6idn.2xlarge Dedicated Host Instance hour</v>
      </c>
      <c r="H9817">
        <v>0</v>
      </c>
    </row>
    <row r="9818" spans="1:8" x14ac:dyDescent="0.45">
      <c r="A9818" t="s">
        <v>20523</v>
      </c>
      <c r="B9818" t="s">
        <v>891</v>
      </c>
      <c r="C9818">
        <v>16</v>
      </c>
      <c r="D9818" t="s">
        <v>14</v>
      </c>
      <c r="E9818" t="s">
        <v>892</v>
      </c>
      <c r="F9818" t="s">
        <v>20524</v>
      </c>
      <c r="G9818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4xlarge Instance Hour</v>
      </c>
      <c r="H9818">
        <v>7.1642000000000001</v>
      </c>
    </row>
    <row r="9819" spans="1:8" x14ac:dyDescent="0.45">
      <c r="A9819" t="s">
        <v>20525</v>
      </c>
      <c r="B9819" t="s">
        <v>3558</v>
      </c>
      <c r="C9819">
        <v>96</v>
      </c>
      <c r="D9819" t="s">
        <v>9</v>
      </c>
      <c r="E9819" t="s">
        <v>15</v>
      </c>
      <c r="F9819" t="s">
        <v>20526</v>
      </c>
      <c r="G9819" t="str">
        <f>RIGHT(Dublin_Price_List[[#This Row],[PriceDescription]],LEN(Dublin_Price_List[[#This Row],[PriceDescription]])-FIND(" ",Dublin_Price_List[[#This Row],[PriceDescription]]))</f>
        <v>per On Demand Red Hat Enterprise Linux with HA m5.24xlarge Instance Hour</v>
      </c>
      <c r="H9819">
        <v>5.3010000000000002</v>
      </c>
    </row>
    <row r="9820" spans="1:8" x14ac:dyDescent="0.45">
      <c r="A9820" t="s">
        <v>20527</v>
      </c>
      <c r="B9820" t="s">
        <v>1110</v>
      </c>
      <c r="C9820">
        <v>16</v>
      </c>
      <c r="D9820" t="s">
        <v>14</v>
      </c>
      <c r="E9820" t="s">
        <v>892</v>
      </c>
      <c r="F9820" t="s">
        <v>20528</v>
      </c>
      <c r="G9820" t="str">
        <f>RIGHT(Dublin_Price_List[[#This Row],[PriceDescription]],LEN(Dublin_Price_List[[#This Row],[PriceDescription]])-FIND(" ",Dublin_Price_List[[#This Row],[PriceDescription]]))</f>
        <v>per RHEL with HA and SQL Standard m6idn.4xlarge Dedicated Host Instance hour</v>
      </c>
      <c r="H9820">
        <v>0</v>
      </c>
    </row>
    <row r="9821" spans="1:8" x14ac:dyDescent="0.45">
      <c r="A9821" t="s">
        <v>20529</v>
      </c>
      <c r="B9821" t="s">
        <v>508</v>
      </c>
      <c r="C9821">
        <v>128</v>
      </c>
      <c r="D9821" t="s">
        <v>70</v>
      </c>
      <c r="E9821" t="s">
        <v>15</v>
      </c>
      <c r="F9821" t="s">
        <v>20530</v>
      </c>
      <c r="G9821" t="str">
        <f>RIGHT(Dublin_Price_List[[#This Row],[PriceDescription]],LEN(Dublin_Price_List[[#This Row],[PriceDescription]])-FIND(" ",Dublin_Price_List[[#This Row],[PriceDescription]]))</f>
        <v>per Dedicated Reservation Linux r6i.metal Instance Hour</v>
      </c>
      <c r="H9821">
        <v>0</v>
      </c>
    </row>
    <row r="9822" spans="1:8" x14ac:dyDescent="0.45">
      <c r="A9822" t="s">
        <v>20531</v>
      </c>
      <c r="B9822" t="s">
        <v>805</v>
      </c>
      <c r="C9822">
        <v>64</v>
      </c>
      <c r="D9822" t="s">
        <v>36</v>
      </c>
      <c r="E9822" t="s">
        <v>15</v>
      </c>
      <c r="F9822" t="s">
        <v>20532</v>
      </c>
      <c r="G9822" t="str">
        <f>RIGHT(Dublin_Price_List[[#This Row],[PriceDescription]],LEN(Dublin_Price_List[[#This Row],[PriceDescription]])-FIND(" ",Dublin_Price_List[[#This Row],[PriceDescription]]))</f>
        <v>per Dedicated Unused Reservation Windows with SQL Std m5n.16xlarge Instance Hour</v>
      </c>
      <c r="H9822">
        <v>15.164999999999999</v>
      </c>
    </row>
    <row r="9823" spans="1:8" x14ac:dyDescent="0.45">
      <c r="A9823" t="s">
        <v>20533</v>
      </c>
      <c r="B9823" t="s">
        <v>294</v>
      </c>
      <c r="C9823">
        <v>96</v>
      </c>
      <c r="D9823" t="s">
        <v>9</v>
      </c>
      <c r="E9823" t="s">
        <v>15</v>
      </c>
      <c r="F9823" t="s">
        <v>20534</v>
      </c>
      <c r="G9823" t="str">
        <f>RIGHT(Dublin_Price_List[[#This Row],[PriceDescription]],LEN(Dublin_Price_List[[#This Row],[PriceDescription]])-FIND(" ",Dublin_Price_List[[#This Row],[PriceDescription]]))</f>
        <v>per On Demand Windows with SQL Server Enterprise m5.metal Instance Hour</v>
      </c>
      <c r="H9823">
        <v>45.552</v>
      </c>
    </row>
    <row r="9824" spans="1:8" x14ac:dyDescent="0.45">
      <c r="A9824" t="s">
        <v>20535</v>
      </c>
      <c r="B9824" t="s">
        <v>2717</v>
      </c>
      <c r="C9824">
        <v>96</v>
      </c>
      <c r="D9824" t="s">
        <v>26</v>
      </c>
      <c r="E9824" t="s">
        <v>27</v>
      </c>
      <c r="F9824" t="s">
        <v>20536</v>
      </c>
      <c r="G9824" t="str">
        <f>RIGHT(Dublin_Price_List[[#This Row],[PriceDescription]],LEN(Dublin_Price_List[[#This Row],[PriceDescription]])-FIND(" ",Dublin_Price_List[[#This Row],[PriceDescription]]))</f>
        <v>per On Demand Ubuntu Pro r5d.24xlarge Instance Hour</v>
      </c>
      <c r="H9824">
        <v>7.8479999999999999</v>
      </c>
    </row>
    <row r="9825" spans="1:8" x14ac:dyDescent="0.45">
      <c r="A9825" t="s">
        <v>20537</v>
      </c>
      <c r="B9825" t="s">
        <v>1427</v>
      </c>
      <c r="C9825">
        <v>32</v>
      </c>
      <c r="D9825" t="s">
        <v>36</v>
      </c>
      <c r="E9825" t="s">
        <v>15</v>
      </c>
      <c r="F9825" t="s">
        <v>20538</v>
      </c>
      <c r="G9825" t="str">
        <f>RIGHT(Dublin_Price_List[[#This Row],[PriceDescription]],LEN(Dublin_Price_List[[#This Row],[PriceDescription]])-FIND(" ",Dublin_Price_List[[#This Row],[PriceDescription]]))</f>
        <v>per On Demand RHEL r5b.8xlarge Instance Hour</v>
      </c>
      <c r="H9825">
        <v>2.802</v>
      </c>
    </row>
    <row r="9826" spans="1:8" x14ac:dyDescent="0.45">
      <c r="A9826" t="s">
        <v>20539</v>
      </c>
      <c r="B9826" t="s">
        <v>264</v>
      </c>
      <c r="C9826">
        <v>4</v>
      </c>
      <c r="D9826" t="s">
        <v>22</v>
      </c>
      <c r="E9826" t="s">
        <v>265</v>
      </c>
      <c r="F9826" t="s">
        <v>20540</v>
      </c>
      <c r="G9826" t="str">
        <f>RIGHT(Dublin_Price_List[[#This Row],[PriceDescription]],LEN(Dublin_Price_List[[#This Row],[PriceDescription]])-FIND(" ",Dublin_Price_List[[#This Row],[PriceDescription]]))</f>
        <v>per Unused Reservation Windows BYOL g5.xlarge Instance Hour</v>
      </c>
      <c r="H9826">
        <v>1.123</v>
      </c>
    </row>
    <row r="9827" spans="1:8" x14ac:dyDescent="0.45">
      <c r="A9827" t="s">
        <v>20541</v>
      </c>
      <c r="B9827" t="s">
        <v>1012</v>
      </c>
      <c r="C9827">
        <v>128</v>
      </c>
      <c r="D9827" t="s">
        <v>70</v>
      </c>
      <c r="E9827" t="s">
        <v>15</v>
      </c>
      <c r="F9827" t="s">
        <v>20542</v>
      </c>
      <c r="G9827" t="str">
        <f>RIGHT(Dublin_Price_List[[#This Row],[PriceDescription]],LEN(Dublin_Price_List[[#This Row],[PriceDescription]])-FIND(" ",Dublin_Price_List[[#This Row],[PriceDescription]]))</f>
        <v>per Dedicated Unused Reservation Windows BYOL r6in.metal Instance Hour</v>
      </c>
      <c r="H9827">
        <v>12.505000000000001</v>
      </c>
    </row>
    <row r="9828" spans="1:8" x14ac:dyDescent="0.45">
      <c r="A9828" t="s">
        <v>20543</v>
      </c>
      <c r="B9828" t="s">
        <v>1317</v>
      </c>
      <c r="C9828">
        <v>16</v>
      </c>
      <c r="D9828" t="s">
        <v>14</v>
      </c>
      <c r="E9828" t="s">
        <v>1318</v>
      </c>
      <c r="F9828" t="s">
        <v>20544</v>
      </c>
      <c r="G9828" t="str">
        <f>RIGHT(Dublin_Price_List[[#This Row],[PriceDescription]],LEN(Dublin_Price_List[[#This Row],[PriceDescription]])-FIND(" ",Dublin_Price_List[[#This Row],[PriceDescription]]))</f>
        <v>per RHEL with SQL Standard h1.4xlarge Dedicated Host Instance hour</v>
      </c>
      <c r="H9828">
        <v>0</v>
      </c>
    </row>
    <row r="9829" spans="1:8" x14ac:dyDescent="0.45">
      <c r="A9829" t="s">
        <v>20545</v>
      </c>
      <c r="B9829" t="s">
        <v>1336</v>
      </c>
      <c r="C9829">
        <v>48</v>
      </c>
      <c r="D9829" t="s">
        <v>31</v>
      </c>
      <c r="E9829" t="s">
        <v>10</v>
      </c>
      <c r="F9829" t="s">
        <v>20546</v>
      </c>
      <c r="G9829" t="str">
        <f>RIGHT(Dublin_Price_List[[#This Row],[PriceDescription]],LEN(Dublin_Price_List[[#This Row],[PriceDescription]])-FIND(" ",Dublin_Price_List[[#This Row],[PriceDescription]]))</f>
        <v>per Unused Reservation Windows with SQL Server Enterprise m5d.12xlarge Instance Hour</v>
      </c>
      <c r="H9829">
        <v>23.231999999999999</v>
      </c>
    </row>
    <row r="9830" spans="1:8" x14ac:dyDescent="0.45">
      <c r="A9830" t="s">
        <v>20547</v>
      </c>
      <c r="B9830" t="s">
        <v>442</v>
      </c>
      <c r="C9830">
        <v>128</v>
      </c>
      <c r="D9830" t="s">
        <v>36</v>
      </c>
      <c r="E9830" t="s">
        <v>368</v>
      </c>
      <c r="F9830" t="s">
        <v>20548</v>
      </c>
      <c r="G9830" t="str">
        <f>RIGHT(Dublin_Price_List[[#This Row],[PriceDescription]],LEN(Dublin_Price_List[[#This Row],[PriceDescription]])-FIND(" ",Dublin_Price_List[[#This Row],[PriceDescription]]))</f>
        <v>per RHEL with HA and SQL Enterprise c6id.32xlarge Dedicated Host Instance hour</v>
      </c>
      <c r="H9830">
        <v>0</v>
      </c>
    </row>
    <row r="9831" spans="1:8" x14ac:dyDescent="0.45">
      <c r="A9831" t="s">
        <v>20549</v>
      </c>
      <c r="B9831" t="s">
        <v>2978</v>
      </c>
      <c r="C9831">
        <v>48</v>
      </c>
      <c r="D9831" t="s">
        <v>9</v>
      </c>
      <c r="E9831" t="s">
        <v>10</v>
      </c>
      <c r="F9831" t="s">
        <v>20550</v>
      </c>
      <c r="G9831" t="str">
        <f>RIGHT(Dublin_Price_List[[#This Row],[PriceDescription]],LEN(Dublin_Price_List[[#This Row],[PriceDescription]])-FIND(" ",Dublin_Price_List[[#This Row],[PriceDescription]]))</f>
        <v>per Dedicated Reservation RHEL with SQL Server Enterprise r5ad.12xlarge Instance Hour</v>
      </c>
      <c r="H9831">
        <v>0</v>
      </c>
    </row>
    <row r="9832" spans="1:8" x14ac:dyDescent="0.45">
      <c r="A9832" t="s">
        <v>20551</v>
      </c>
      <c r="B9832" t="s">
        <v>225</v>
      </c>
      <c r="C9832">
        <v>32</v>
      </c>
      <c r="D9832" t="s">
        <v>226</v>
      </c>
      <c r="E9832" t="s">
        <v>227</v>
      </c>
      <c r="F9832" t="s">
        <v>20552</v>
      </c>
      <c r="G9832" t="str">
        <f>RIGHT(Dublin_Price_List[[#This Row],[PriceDescription]],LEN(Dublin_Price_List[[#This Row],[PriceDescription]])-FIND(" ",Dublin_Price_List[[#This Row],[PriceDescription]]))</f>
        <v>per Dedicated Usage Windows with SQL Server Enterprise g2.8xlarge Instance Hour</v>
      </c>
      <c r="H9832">
        <v>16.28</v>
      </c>
    </row>
    <row r="9833" spans="1:8" x14ac:dyDescent="0.45">
      <c r="A9833" t="s">
        <v>20553</v>
      </c>
      <c r="B9833" t="s">
        <v>558</v>
      </c>
      <c r="C9833">
        <v>8</v>
      </c>
      <c r="D9833" t="s">
        <v>108</v>
      </c>
      <c r="E9833" t="s">
        <v>15</v>
      </c>
      <c r="F9833" t="s">
        <v>20554</v>
      </c>
      <c r="G9833" t="str">
        <f>RIGHT(Dublin_Price_List[[#This Row],[PriceDescription]],LEN(Dublin_Price_List[[#This Row],[PriceDescription]])-FIND(" ",Dublin_Price_List[[#This Row],[PriceDescription]]))</f>
        <v>per Reservation Linux with SQL Web m5n.2xlarge Instance Hour</v>
      </c>
      <c r="H9833">
        <v>0</v>
      </c>
    </row>
    <row r="9834" spans="1:8" x14ac:dyDescent="0.45">
      <c r="A9834" t="s">
        <v>20555</v>
      </c>
      <c r="B9834" t="s">
        <v>1701</v>
      </c>
      <c r="C9834">
        <v>32</v>
      </c>
      <c r="D9834" t="s">
        <v>128</v>
      </c>
      <c r="E9834" t="s">
        <v>15</v>
      </c>
      <c r="F9834" t="s">
        <v>20556</v>
      </c>
      <c r="G9834" t="str">
        <f>RIGHT(Dublin_Price_List[[#This Row],[PriceDescription]],LEN(Dublin_Price_List[[#This Row],[PriceDescription]])-FIND(" ",Dublin_Price_List[[#This Row],[PriceDescription]]))</f>
        <v>per Dedicated Reservation Ubuntu Pro m7i.8xlarge Instance Hour</v>
      </c>
      <c r="H9834">
        <v>0</v>
      </c>
    </row>
    <row r="9835" spans="1:8" x14ac:dyDescent="0.45">
      <c r="A9835" t="s">
        <v>20557</v>
      </c>
      <c r="B9835" t="s">
        <v>782</v>
      </c>
      <c r="C9835">
        <v>64</v>
      </c>
      <c r="D9835" t="s">
        <v>62</v>
      </c>
      <c r="E9835" t="s">
        <v>104</v>
      </c>
      <c r="F9835" t="s">
        <v>20558</v>
      </c>
      <c r="G9835" t="str">
        <f>RIGHT(Dublin_Price_List[[#This Row],[PriceDescription]],LEN(Dublin_Price_List[[#This Row],[PriceDescription]])-FIND(" ",Dublin_Price_List[[#This Row],[PriceDescription]]))</f>
        <v>per Dedicated Unused Reservation Linux with SQL Web r5dn.16xlarge Instance Hour</v>
      </c>
      <c r="H9835">
        <v>7.3979999999999997</v>
      </c>
    </row>
    <row r="9836" spans="1:8" x14ac:dyDescent="0.45">
      <c r="A9836" t="s">
        <v>20559</v>
      </c>
      <c r="B9836" t="s">
        <v>1427</v>
      </c>
      <c r="C9836">
        <v>32</v>
      </c>
      <c r="D9836" t="s">
        <v>36</v>
      </c>
      <c r="E9836" t="s">
        <v>15</v>
      </c>
      <c r="F9836" t="s">
        <v>20560</v>
      </c>
      <c r="G9836" t="str">
        <f>RIGHT(Dublin_Price_List[[#This Row],[PriceDescription]],LEN(Dublin_Price_List[[#This Row],[PriceDescription]])-FIND(" ",Dublin_Price_List[[#This Row],[PriceDescription]]))</f>
        <v>per Dedicated Windows r5b.8xlarge Instance Hour</v>
      </c>
      <c r="H9836">
        <v>4.4112</v>
      </c>
    </row>
    <row r="9837" spans="1:8" x14ac:dyDescent="0.45">
      <c r="A9837" t="s">
        <v>20561</v>
      </c>
      <c r="B9837" t="s">
        <v>1202</v>
      </c>
      <c r="C9837">
        <v>4</v>
      </c>
      <c r="D9837" t="s">
        <v>108</v>
      </c>
      <c r="E9837" t="s">
        <v>15</v>
      </c>
      <c r="F9837" t="s">
        <v>20562</v>
      </c>
      <c r="G9837" t="str">
        <f>RIGHT(Dublin_Price_List[[#This Row],[PriceDescription]],LEN(Dublin_Price_List[[#This Row],[PriceDescription]])-FIND(" ",Dublin_Price_List[[#This Row],[PriceDescription]]))</f>
        <v>per On Demand RHEL with SQL Web r5n.xlarge Instance Hour</v>
      </c>
      <c r="H9837">
        <v>0.46200000000000002</v>
      </c>
    </row>
    <row r="9838" spans="1:8" x14ac:dyDescent="0.45">
      <c r="A9838" t="s">
        <v>20563</v>
      </c>
      <c r="B9838" t="s">
        <v>358</v>
      </c>
      <c r="C9838">
        <v>448</v>
      </c>
      <c r="D9838" t="s">
        <v>359</v>
      </c>
      <c r="E9838" t="s">
        <v>15</v>
      </c>
      <c r="F9838" t="s">
        <v>20564</v>
      </c>
      <c r="G9838" t="str">
        <f>RIGHT(Dublin_Price_List[[#This Row],[PriceDescription]],LEN(Dublin_Price_List[[#This Row],[PriceDescription]])-FIND(" ",Dublin_Price_List[[#This Row],[PriceDescription]]))</f>
        <v>per Unused Reservation Red Hat Enterprise Linux with HA u-12tb1.112xlarge Instance Hour</v>
      </c>
      <c r="H9838">
        <v>122.36499999999999</v>
      </c>
    </row>
    <row r="9839" spans="1:8" x14ac:dyDescent="0.45">
      <c r="A9839" t="s">
        <v>20565</v>
      </c>
      <c r="B9839" t="s">
        <v>305</v>
      </c>
      <c r="C9839">
        <v>48</v>
      </c>
      <c r="D9839" t="s">
        <v>31</v>
      </c>
      <c r="E9839" t="s">
        <v>15</v>
      </c>
      <c r="F9839" t="s">
        <v>20566</v>
      </c>
      <c r="G9839" t="str">
        <f>RIGHT(Dublin_Price_List[[#This Row],[PriceDescription]],LEN(Dublin_Price_List[[#This Row],[PriceDescription]])-FIND(" ",Dublin_Price_List[[#This Row],[PriceDescription]]))</f>
        <v>per Reservation Linux with SQL Web m7i.12xlarge Instance Hour</v>
      </c>
      <c r="H9839">
        <v>0</v>
      </c>
    </row>
    <row r="9840" spans="1:8" x14ac:dyDescent="0.45">
      <c r="A9840" t="s">
        <v>20567</v>
      </c>
      <c r="B9840" t="s">
        <v>3736</v>
      </c>
      <c r="C9840">
        <v>16</v>
      </c>
      <c r="D9840" t="s">
        <v>99</v>
      </c>
      <c r="E9840" t="s">
        <v>15</v>
      </c>
      <c r="F9840" t="s">
        <v>20568</v>
      </c>
      <c r="G9840" t="str">
        <f>RIGHT(Dublin_Price_List[[#This Row],[PriceDescription]],LEN(Dublin_Price_List[[#This Row],[PriceDescription]])-FIND(" ",Dublin_Price_List[[#This Row],[PriceDescription]]))</f>
        <v>per Dedicated Reservation Windows g3.4xlarge Instance Hour</v>
      </c>
      <c r="H9840">
        <v>0</v>
      </c>
    </row>
    <row r="9841" spans="1:8" x14ac:dyDescent="0.45">
      <c r="A9841" t="s">
        <v>20569</v>
      </c>
      <c r="B9841" t="s">
        <v>450</v>
      </c>
      <c r="C9841">
        <v>4</v>
      </c>
      <c r="D9841" t="s">
        <v>143</v>
      </c>
      <c r="E9841" t="s">
        <v>15</v>
      </c>
      <c r="F9841" t="s">
        <v>20570</v>
      </c>
      <c r="G9841" t="str">
        <f>RIGHT(Dublin_Price_List[[#This Row],[PriceDescription]],LEN(Dublin_Price_List[[#This Row],[PriceDescription]])-FIND(" ",Dublin_Price_List[[#This Row],[PriceDescription]]))</f>
        <v>per Dedicated Unused Reservation Linux with SQL Std c5a.xlarge Instance Hour</v>
      </c>
      <c r="H9841">
        <v>0.66900000000000004</v>
      </c>
    </row>
    <row r="9842" spans="1:8" x14ac:dyDescent="0.45">
      <c r="A9842" t="s">
        <v>20571</v>
      </c>
      <c r="B9842" t="s">
        <v>1166</v>
      </c>
      <c r="C9842">
        <v>448</v>
      </c>
      <c r="D9842" t="s">
        <v>1167</v>
      </c>
      <c r="E9842" t="s">
        <v>15</v>
      </c>
      <c r="F9842" t="s">
        <v>20572</v>
      </c>
      <c r="G9842" t="str">
        <f>RIGHT(Dublin_Price_List[[#This Row],[PriceDescription]],LEN(Dublin_Price_List[[#This Row],[PriceDescription]])-FIND(" ",Dublin_Price_List[[#This Row],[PriceDescription]]))</f>
        <v>per On Demand RHEL with SQL Server Enterprise u-18tb1.112xlarge Instance Hour</v>
      </c>
      <c r="H9842">
        <v>351.43</v>
      </c>
    </row>
    <row r="9843" spans="1:8" x14ac:dyDescent="0.45">
      <c r="A9843" t="s">
        <v>20573</v>
      </c>
      <c r="B9843" t="s">
        <v>2324</v>
      </c>
      <c r="C9843">
        <v>4</v>
      </c>
      <c r="D9843" t="s">
        <v>128</v>
      </c>
      <c r="E9843" t="s">
        <v>147</v>
      </c>
      <c r="F9843" t="s">
        <v>20574</v>
      </c>
      <c r="G9843" t="str">
        <f>RIGHT(Dublin_Price_List[[#This Row],[PriceDescription]],LEN(Dublin_Price_List[[#This Row],[PriceDescription]])-FIND(" ",Dublin_Price_List[[#This Row],[PriceDescription]]))</f>
        <v>per Unused Reservation Linux x2iedn.xlarge Instance Hour</v>
      </c>
      <c r="H9843">
        <v>1.0004</v>
      </c>
    </row>
    <row r="9844" spans="1:8" x14ac:dyDescent="0.45">
      <c r="A9844" t="s">
        <v>20575</v>
      </c>
      <c r="B9844" t="s">
        <v>2978</v>
      </c>
      <c r="C9844">
        <v>48</v>
      </c>
      <c r="D9844" t="s">
        <v>9</v>
      </c>
      <c r="E9844" t="s">
        <v>10</v>
      </c>
      <c r="F9844" t="s">
        <v>20576</v>
      </c>
      <c r="G9844" t="str">
        <f>RIGHT(Dublin_Price_List[[#This Row],[PriceDescription]],LEN(Dublin_Price_List[[#This Row],[PriceDescription]])-FIND(" ",Dublin_Price_List[[#This Row],[PriceDescription]]))</f>
        <v>per Unused Reservation RHEL r5ad.12xlarge Instance Hour</v>
      </c>
      <c r="H9844">
        <v>3.6339999999999999</v>
      </c>
    </row>
    <row r="9845" spans="1:8" x14ac:dyDescent="0.45">
      <c r="A9845" t="s">
        <v>20577</v>
      </c>
      <c r="B9845" t="s">
        <v>1359</v>
      </c>
      <c r="C9845">
        <v>16</v>
      </c>
      <c r="D9845" t="s">
        <v>14</v>
      </c>
      <c r="E9845" t="s">
        <v>1360</v>
      </c>
      <c r="F9845" t="s">
        <v>20578</v>
      </c>
      <c r="G9845" t="str">
        <f>RIGHT(Dublin_Price_List[[#This Row],[PriceDescription]],LEN(Dublin_Price_List[[#This Row],[PriceDescription]])-FIND(" ",Dublin_Price_List[[#This Row],[PriceDescription]]))</f>
        <v>per Dedicated Unused Reservation Linux with SQL Server Enterprise d3en.4xlarge Instance Hour</v>
      </c>
      <c r="H9845">
        <v>8.8219999999999992</v>
      </c>
    </row>
    <row r="9846" spans="1:8" x14ac:dyDescent="0.45">
      <c r="A9846" t="s">
        <v>20579</v>
      </c>
      <c r="B9846" t="s">
        <v>2030</v>
      </c>
      <c r="C9846">
        <v>1</v>
      </c>
      <c r="D9846" t="s">
        <v>143</v>
      </c>
      <c r="E9846" t="s">
        <v>15</v>
      </c>
      <c r="F9846" t="s">
        <v>20580</v>
      </c>
      <c r="G9846" t="str">
        <f>RIGHT(Dublin_Price_List[[#This Row],[PriceDescription]],LEN(Dublin_Price_List[[#This Row],[PriceDescription]])-FIND(" ",Dublin_Price_List[[#This Row],[PriceDescription]]))</f>
        <v>per Unused Reservation RHEL r7g.medium Instance Hour</v>
      </c>
      <c r="H9846">
        <v>0.11990000000000001</v>
      </c>
    </row>
    <row r="9847" spans="1:8" x14ac:dyDescent="0.45">
      <c r="A9847" t="s">
        <v>20581</v>
      </c>
      <c r="B9847" t="s">
        <v>883</v>
      </c>
      <c r="C9847">
        <v>192</v>
      </c>
      <c r="D9847" t="s">
        <v>272</v>
      </c>
      <c r="E9847" t="s">
        <v>15</v>
      </c>
      <c r="F9847" t="s">
        <v>20582</v>
      </c>
      <c r="G9847" t="str">
        <f>RIGHT(Dublin_Price_List[[#This Row],[PriceDescription]],LEN(Dublin_Price_List[[#This Row],[PriceDescription]])-FIND(" ",Dublin_Price_List[[#This Row],[PriceDescription]]))</f>
        <v>per Dedicated Reservation Linux with SQL Std r6a.48xlarge Instance Hour</v>
      </c>
      <c r="H9847">
        <v>0</v>
      </c>
    </row>
    <row r="9848" spans="1:8" x14ac:dyDescent="0.45">
      <c r="A9848" t="s">
        <v>20583</v>
      </c>
      <c r="B9848" t="s">
        <v>325</v>
      </c>
      <c r="C9848">
        <v>16</v>
      </c>
      <c r="D9848" t="s">
        <v>128</v>
      </c>
      <c r="E9848" t="s">
        <v>15</v>
      </c>
      <c r="F9848" t="s">
        <v>20584</v>
      </c>
      <c r="G9848" t="str">
        <f>RIGHT(Dublin_Price_List[[#This Row],[PriceDescription]],LEN(Dublin_Price_List[[#This Row],[PriceDescription]])-FIND(" ",Dublin_Price_List[[#This Row],[PriceDescription]]))</f>
        <v>per Unused Reservation Ubuntu Pro r5n.4xlarge Instance Hour</v>
      </c>
      <c r="H9848">
        <v>1.3640000000000001</v>
      </c>
    </row>
    <row r="9849" spans="1:8" x14ac:dyDescent="0.45">
      <c r="A9849" t="s">
        <v>20585</v>
      </c>
      <c r="B9849" t="s">
        <v>1180</v>
      </c>
      <c r="C9849">
        <v>128</v>
      </c>
      <c r="D9849" t="s">
        <v>600</v>
      </c>
      <c r="E9849" t="s">
        <v>694</v>
      </c>
      <c r="F9849" t="s">
        <v>20586</v>
      </c>
      <c r="G9849" t="str">
        <f>RIGHT(Dublin_Price_List[[#This Row],[PriceDescription]],LEN(Dublin_Price_List[[#This Row],[PriceDescription]])-FIND(" ",Dublin_Price_List[[#This Row],[PriceDescription]]))</f>
        <v>per Dedicated Reservation Linux with SQL Server Enterprise x2idn.32xlarge Instance Hour</v>
      </c>
      <c r="H9849">
        <v>0</v>
      </c>
    </row>
    <row r="9850" spans="1:8" x14ac:dyDescent="0.45">
      <c r="A9850" t="s">
        <v>20587</v>
      </c>
      <c r="B9850" t="s">
        <v>123</v>
      </c>
      <c r="C9850">
        <v>72</v>
      </c>
      <c r="D9850" t="s">
        <v>62</v>
      </c>
      <c r="E9850" t="s">
        <v>124</v>
      </c>
      <c r="F9850" t="s">
        <v>20588</v>
      </c>
      <c r="G9850" t="str">
        <f>RIGHT(Dublin_Price_List[[#This Row],[PriceDescription]],LEN(Dublin_Price_List[[#This Row],[PriceDescription]])-FIND(" ",Dublin_Price_List[[#This Row],[PriceDescription]]))</f>
        <v>per Reservation Linux with SQL Std i3.metal Instance Hour</v>
      </c>
      <c r="H9850">
        <v>0</v>
      </c>
    </row>
    <row r="9851" spans="1:8" x14ac:dyDescent="0.45">
      <c r="A9851" t="s">
        <v>20589</v>
      </c>
      <c r="B9851" t="s">
        <v>1602</v>
      </c>
      <c r="C9851">
        <v>16</v>
      </c>
      <c r="D9851" t="s">
        <v>14</v>
      </c>
      <c r="E9851" t="s">
        <v>15</v>
      </c>
      <c r="F9851" t="s">
        <v>20590</v>
      </c>
      <c r="G9851" t="str">
        <f>RIGHT(Dublin_Price_List[[#This Row],[PriceDescription]],LEN(Dublin_Price_List[[#This Row],[PriceDescription]])-FIND(" ",Dublin_Price_List[[#This Row],[PriceDescription]]))</f>
        <v>per Dedicated Unused Reservation RHEL m5.4xlarge Instance Hour</v>
      </c>
      <c r="H9851">
        <v>1.0429999999999999</v>
      </c>
    </row>
    <row r="9852" spans="1:8" x14ac:dyDescent="0.45">
      <c r="A9852" t="s">
        <v>20591</v>
      </c>
      <c r="B9852" t="s">
        <v>1156</v>
      </c>
      <c r="C9852">
        <v>96</v>
      </c>
      <c r="D9852" t="s">
        <v>26</v>
      </c>
      <c r="E9852" t="s">
        <v>47</v>
      </c>
      <c r="F9852" t="s">
        <v>20592</v>
      </c>
      <c r="G9852" t="str">
        <f>RIGHT(Dublin_Price_List[[#This Row],[PriceDescription]],LEN(Dublin_Price_List[[#This Row],[PriceDescription]])-FIND(" ",Dublin_Price_List[[#This Row],[PriceDescription]]))</f>
        <v>per Unused Reservation RHEL with SQL Standard i3en.metal Instance Hour</v>
      </c>
      <c r="H9852">
        <v>23.65</v>
      </c>
    </row>
    <row r="9853" spans="1:8" x14ac:dyDescent="0.45">
      <c r="A9853" t="s">
        <v>20593</v>
      </c>
      <c r="B9853" t="s">
        <v>831</v>
      </c>
      <c r="C9853">
        <v>8</v>
      </c>
      <c r="D9853" t="s">
        <v>779</v>
      </c>
      <c r="E9853" t="s">
        <v>832</v>
      </c>
      <c r="F9853" t="s">
        <v>20594</v>
      </c>
      <c r="G9853" t="str">
        <f>RIGHT(Dublin_Price_List[[#This Row],[PriceDescription]],LEN(Dublin_Price_List[[#This Row],[PriceDescription]])-FIND(" ",Dublin_Price_List[[#This Row],[PriceDescription]]))</f>
        <v>per Dedicated Reservation Linux with SQL Web r3.2xlarge Instance Hour</v>
      </c>
      <c r="H9853">
        <v>0</v>
      </c>
    </row>
    <row r="9854" spans="1:8" x14ac:dyDescent="0.45">
      <c r="A9854" t="s">
        <v>20595</v>
      </c>
      <c r="B9854" t="s">
        <v>488</v>
      </c>
      <c r="C9854">
        <v>4</v>
      </c>
      <c r="D9854" t="s">
        <v>195</v>
      </c>
      <c r="E9854" t="s">
        <v>489</v>
      </c>
      <c r="F9854" t="s">
        <v>20596</v>
      </c>
      <c r="G9854" t="str">
        <f>RIGHT(Dublin_Price_List[[#This Row],[PriceDescription]],LEN(Dublin_Price_List[[#This Row],[PriceDescription]])-FIND(" ",Dublin_Price_List[[#This Row],[PriceDescription]]))</f>
        <v>per Dedicated Unused Reservation Usage RHEL r3.xlarge Instance Hour</v>
      </c>
      <c r="H9854">
        <v>0.46800000000000003</v>
      </c>
    </row>
    <row r="9855" spans="1:8" x14ac:dyDescent="0.45">
      <c r="A9855" t="s">
        <v>20597</v>
      </c>
      <c r="B9855" t="s">
        <v>1694</v>
      </c>
      <c r="C9855">
        <v>128</v>
      </c>
      <c r="D9855" t="s">
        <v>70</v>
      </c>
      <c r="E9855" t="s">
        <v>368</v>
      </c>
      <c r="F9855" t="s">
        <v>20598</v>
      </c>
      <c r="G9855" t="str">
        <f>RIGHT(Dublin_Price_List[[#This Row],[PriceDescription]],LEN(Dublin_Price_List[[#This Row],[PriceDescription]])-FIND(" ",Dublin_Price_List[[#This Row],[PriceDescription]]))</f>
        <v>per Dedicated Reservation RHEL r6idn.metal Instance Hour</v>
      </c>
      <c r="H9855">
        <v>0</v>
      </c>
    </row>
    <row r="9856" spans="1:8" x14ac:dyDescent="0.45">
      <c r="A9856" t="s">
        <v>20599</v>
      </c>
      <c r="B9856" t="s">
        <v>3531</v>
      </c>
      <c r="C9856">
        <v>64</v>
      </c>
      <c r="D9856" t="s">
        <v>36</v>
      </c>
      <c r="E9856" t="s">
        <v>694</v>
      </c>
      <c r="F9856" t="s">
        <v>20600</v>
      </c>
      <c r="G9856" t="str">
        <f>RIGHT(Dublin_Price_List[[#This Row],[PriceDescription]],LEN(Dublin_Price_List[[#This Row],[PriceDescription]])-FIND(" ",Dublin_Price_List[[#This Row],[PriceDescription]]))</f>
        <v>per On Demand Ubuntu Pro m6gd.metal Instance Hour</v>
      </c>
      <c r="H9856">
        <v>3.3376000000000001</v>
      </c>
    </row>
    <row r="9857" spans="1:8" x14ac:dyDescent="0.45">
      <c r="A9857" t="s">
        <v>20601</v>
      </c>
      <c r="B9857" t="s">
        <v>411</v>
      </c>
      <c r="C9857">
        <v>48</v>
      </c>
      <c r="D9857" t="s">
        <v>9</v>
      </c>
      <c r="E9857" t="s">
        <v>10</v>
      </c>
      <c r="F9857" t="s">
        <v>20602</v>
      </c>
      <c r="G9857" t="str">
        <f>RIGHT(Dublin_Price_List[[#This Row],[PriceDescription]],LEN(Dublin_Price_List[[#This Row],[PriceDescription]])-FIND(" ",Dublin_Price_List[[#This Row],[PriceDescription]]))</f>
        <v>per RHEL with SQL Standard z1d.12xlarge Dedicated Host Instance hour</v>
      </c>
      <c r="H9857">
        <v>0</v>
      </c>
    </row>
    <row r="9858" spans="1:8" x14ac:dyDescent="0.45">
      <c r="A9858" t="s">
        <v>20603</v>
      </c>
      <c r="B9858" t="s">
        <v>2969</v>
      </c>
      <c r="C9858">
        <v>16</v>
      </c>
      <c r="D9858" t="s">
        <v>14</v>
      </c>
      <c r="E9858" t="s">
        <v>639</v>
      </c>
      <c r="F9858" t="s">
        <v>20604</v>
      </c>
      <c r="G9858" t="str">
        <f>RIGHT(Dublin_Price_List[[#This Row],[PriceDescription]],LEN(Dublin_Price_List[[#This Row],[PriceDescription]])-FIND(" ",Dublin_Price_List[[#This Row],[PriceDescription]]))</f>
        <v>per On Demand Ubuntu Pro m5ad.4xlarge Instance Hour</v>
      </c>
      <c r="H9858">
        <v>0.94799999999999995</v>
      </c>
    </row>
    <row r="9859" spans="1:8" x14ac:dyDescent="0.45">
      <c r="A9859" t="s">
        <v>20605</v>
      </c>
      <c r="B9859" t="s">
        <v>548</v>
      </c>
      <c r="C9859">
        <v>16</v>
      </c>
      <c r="D9859" t="s">
        <v>14</v>
      </c>
      <c r="E9859" t="s">
        <v>15</v>
      </c>
      <c r="F9859" t="s">
        <v>20606</v>
      </c>
      <c r="G9859" t="str">
        <f>RIGHT(Dublin_Price_List[[#This Row],[PriceDescription]],LEN(Dublin_Price_List[[#This Row],[PriceDescription]])-FIND(" ",Dublin_Price_List[[#This Row],[PriceDescription]]))</f>
        <v>per On Demand RHEL with SQL Server Enterprise m7a.4xlarge Instance Hour</v>
      </c>
      <c r="H9859">
        <v>7.1635999999999997</v>
      </c>
    </row>
    <row r="9860" spans="1:8" x14ac:dyDescent="0.45">
      <c r="A9860" t="s">
        <v>20607</v>
      </c>
      <c r="B9860" t="s">
        <v>1163</v>
      </c>
      <c r="C9860">
        <v>96</v>
      </c>
      <c r="D9860" t="s">
        <v>9</v>
      </c>
      <c r="E9860" t="s">
        <v>15</v>
      </c>
      <c r="F9860" t="s">
        <v>20608</v>
      </c>
      <c r="G9860" t="str">
        <f>RIGHT(Dublin_Price_List[[#This Row],[PriceDescription]],LEN(Dublin_Price_List[[#This Row],[PriceDescription]])-FIND(" ",Dublin_Price_List[[#This Row],[PriceDescription]]))</f>
        <v>per Windows BYOL m6a.24xlarge Dedicated Host Instance hour</v>
      </c>
      <c r="H9860">
        <v>0</v>
      </c>
    </row>
    <row r="9861" spans="1:8" x14ac:dyDescent="0.45">
      <c r="A9861" t="s">
        <v>20609</v>
      </c>
      <c r="B9861" t="s">
        <v>1622</v>
      </c>
      <c r="C9861">
        <v>16</v>
      </c>
      <c r="D9861" t="s">
        <v>128</v>
      </c>
      <c r="E9861" t="s">
        <v>639</v>
      </c>
      <c r="F9861" t="s">
        <v>20610</v>
      </c>
      <c r="G9861" t="str">
        <f>RIGHT(Dublin_Price_List[[#This Row],[PriceDescription]],LEN(Dublin_Price_List[[#This Row],[PriceDescription]])-FIND(" ",Dublin_Price_List[[#This Row],[PriceDescription]]))</f>
        <v>per Dedicated Reservation RHEL with HA and SQL Standard r5d.4xlarge Instance Hour</v>
      </c>
      <c r="H9861">
        <v>0</v>
      </c>
    </row>
    <row r="9862" spans="1:8" x14ac:dyDescent="0.45">
      <c r="A9862" t="s">
        <v>20611</v>
      </c>
      <c r="B9862" t="s">
        <v>194</v>
      </c>
      <c r="C9862">
        <v>4</v>
      </c>
      <c r="D9862" t="s">
        <v>195</v>
      </c>
      <c r="E9862" t="s">
        <v>15</v>
      </c>
      <c r="F9862" t="s">
        <v>20612</v>
      </c>
      <c r="G9862" t="str">
        <f>RIGHT(Dublin_Price_List[[#This Row],[PriceDescription]],LEN(Dublin_Price_List[[#This Row],[PriceDescription]])-FIND(" ",Dublin_Price_List[[#This Row],[PriceDescription]]))</f>
        <v>per Reservation Windows with SQL Web r4.xlarge Instance Hour</v>
      </c>
      <c r="H9862">
        <v>0</v>
      </c>
    </row>
    <row r="9863" spans="1:8" x14ac:dyDescent="0.45">
      <c r="A9863" t="s">
        <v>20613</v>
      </c>
      <c r="B9863" t="s">
        <v>2744</v>
      </c>
      <c r="C9863">
        <v>36</v>
      </c>
      <c r="D9863" t="s">
        <v>1228</v>
      </c>
      <c r="E9863" t="s">
        <v>181</v>
      </c>
      <c r="F9863" t="s">
        <v>20614</v>
      </c>
      <c r="G9863" t="str">
        <f>RIGHT(Dublin_Price_List[[#This Row],[PriceDescription]],LEN(Dublin_Price_List[[#This Row],[PriceDescription]])-FIND(" ",Dublin_Price_List[[#This Row],[PriceDescription]]))</f>
        <v>per Dedicated RHEL c5d.9xlarge Instance Hour</v>
      </c>
      <c r="H9863">
        <v>2.2210000000000001</v>
      </c>
    </row>
    <row r="9864" spans="1:8" x14ac:dyDescent="0.45">
      <c r="A9864" t="s">
        <v>20615</v>
      </c>
      <c r="B9864" t="s">
        <v>984</v>
      </c>
      <c r="C9864">
        <v>8</v>
      </c>
      <c r="D9864" t="s">
        <v>22</v>
      </c>
      <c r="E9864" t="s">
        <v>913</v>
      </c>
      <c r="F9864" t="s">
        <v>20616</v>
      </c>
      <c r="G9864" t="str">
        <f>RIGHT(Dublin_Price_List[[#This Row],[PriceDescription]],LEN(Dublin_Price_List[[#This Row],[PriceDescription]])-FIND(" ",Dublin_Price_List[[#This Row],[PriceDescription]]))</f>
        <v>per Dedicated Reservation RHEL c6id.2xlarge Instance Hour</v>
      </c>
      <c r="H9864">
        <v>0</v>
      </c>
    </row>
    <row r="9865" spans="1:8" x14ac:dyDescent="0.45">
      <c r="A9865" t="s">
        <v>20617</v>
      </c>
      <c r="B9865" t="s">
        <v>1885</v>
      </c>
      <c r="C9865">
        <v>64</v>
      </c>
      <c r="D9865" t="s">
        <v>62</v>
      </c>
      <c r="E9865" t="s">
        <v>694</v>
      </c>
      <c r="F9865" t="s">
        <v>20618</v>
      </c>
      <c r="G9865" t="str">
        <f>RIGHT(Dublin_Price_List[[#This Row],[PriceDescription]],LEN(Dublin_Price_List[[#This Row],[PriceDescription]])-FIND(" ",Dublin_Price_List[[#This Row],[PriceDescription]]))</f>
        <v>per On Demand RHEL r6gd.metal Instance Hour</v>
      </c>
      <c r="H9865">
        <v>4.226</v>
      </c>
    </row>
    <row r="9866" spans="1:8" x14ac:dyDescent="0.45">
      <c r="A9866" t="s">
        <v>20619</v>
      </c>
      <c r="B9866" t="s">
        <v>1367</v>
      </c>
      <c r="C9866">
        <v>48</v>
      </c>
      <c r="D9866" t="s">
        <v>9</v>
      </c>
      <c r="E9866" t="s">
        <v>15</v>
      </c>
      <c r="F9866" t="s">
        <v>20620</v>
      </c>
      <c r="G9866" t="str">
        <f>RIGHT(Dublin_Price_List[[#This Row],[PriceDescription]],LEN(Dublin_Price_List[[#This Row],[PriceDescription]])-FIND(" ",Dublin_Price_List[[#This Row],[PriceDescription]]))</f>
        <v>per On Demand RHEL with SQL Server Enterprise r6in.12xlarge Instance Hour</v>
      </c>
      <c r="H9866">
        <v>22.819400000000002</v>
      </c>
    </row>
    <row r="9867" spans="1:8" x14ac:dyDescent="0.45">
      <c r="A9867" t="s">
        <v>20621</v>
      </c>
      <c r="B9867" t="s">
        <v>3166</v>
      </c>
      <c r="C9867">
        <v>2</v>
      </c>
      <c r="D9867" t="s">
        <v>22</v>
      </c>
      <c r="E9867" t="s">
        <v>15</v>
      </c>
      <c r="F9867" t="s">
        <v>20622</v>
      </c>
      <c r="G9867" t="str">
        <f>RIGHT(Dublin_Price_List[[#This Row],[PriceDescription]],LEN(Dublin_Price_List[[#This Row],[PriceDescription]])-FIND(" ",Dublin_Price_List[[#This Row],[PriceDescription]]))</f>
        <v>per Dedicated Reservation Red Hat Enterprise Linux with HA r6g.large Instance Hour</v>
      </c>
      <c r="H9867">
        <v>0</v>
      </c>
    </row>
    <row r="9868" spans="1:8" x14ac:dyDescent="0.45">
      <c r="A9868" t="s">
        <v>20623</v>
      </c>
      <c r="B9868" t="s">
        <v>763</v>
      </c>
      <c r="C9868">
        <v>2</v>
      </c>
      <c r="D9868" t="s">
        <v>22</v>
      </c>
      <c r="E9868" t="s">
        <v>764</v>
      </c>
      <c r="F9868" t="s">
        <v>20624</v>
      </c>
      <c r="G9868" t="str">
        <f>RIGHT(Dublin_Price_List[[#This Row],[PriceDescription]],LEN(Dublin_Price_List[[#This Row],[PriceDescription]])-FIND(" ",Dublin_Price_List[[#This Row],[PriceDescription]]))</f>
        <v>per Unused Reservation Red Hat Enterprise Linux with HA i3en.large Instance Hour</v>
      </c>
      <c r="H9868">
        <v>0.34499999999999997</v>
      </c>
    </row>
    <row r="9869" spans="1:8" x14ac:dyDescent="0.45">
      <c r="A9869" t="s">
        <v>20625</v>
      </c>
      <c r="B9869" t="s">
        <v>945</v>
      </c>
      <c r="C9869">
        <v>16</v>
      </c>
      <c r="D9869" t="s">
        <v>946</v>
      </c>
      <c r="E9869" t="s">
        <v>15</v>
      </c>
      <c r="F9869" t="s">
        <v>20626</v>
      </c>
      <c r="G9869" t="str">
        <f>RIGHT(Dublin_Price_List[[#This Row],[PriceDescription]],LEN(Dublin_Price_List[[#This Row],[PriceDescription]])-FIND(" ",Dublin_Price_List[[#This Row],[PriceDescription]]))</f>
        <v>per On Demand SUSE c4.4xlarge Instance Hour</v>
      </c>
      <c r="H9869">
        <v>1.0049999999999999</v>
      </c>
    </row>
    <row r="9870" spans="1:8" x14ac:dyDescent="0.45">
      <c r="A9870" t="s">
        <v>20627</v>
      </c>
      <c r="B9870" t="s">
        <v>1330</v>
      </c>
      <c r="C9870">
        <v>8</v>
      </c>
      <c r="D9870" t="s">
        <v>14</v>
      </c>
      <c r="E9870" t="s">
        <v>15</v>
      </c>
      <c r="F9870" t="s">
        <v>20628</v>
      </c>
      <c r="G9870" t="str">
        <f>RIGHT(Dublin_Price_List[[#This Row],[PriceDescription]],LEN(Dublin_Price_List[[#This Row],[PriceDescription]])-FIND(" ",Dublin_Price_List[[#This Row],[PriceDescription]]))</f>
        <v>per Dedicated Red Hat Enterprise Linux with HA r5a.2xlarge Instance Hour</v>
      </c>
      <c r="H9870">
        <v>0.70299999999999996</v>
      </c>
    </row>
    <row r="9871" spans="1:8" x14ac:dyDescent="0.45">
      <c r="A9871" t="s">
        <v>20629</v>
      </c>
      <c r="B9871" t="s">
        <v>3087</v>
      </c>
      <c r="C9871">
        <v>96</v>
      </c>
      <c r="D9871" t="s">
        <v>31</v>
      </c>
      <c r="E9871" t="s">
        <v>694</v>
      </c>
      <c r="F9871" t="s">
        <v>20630</v>
      </c>
      <c r="G9871" t="str">
        <f>RIGHT(Dublin_Price_List[[#This Row],[PriceDescription]],LEN(Dublin_Price_List[[#This Row],[PriceDescription]])-FIND(" ",Dublin_Price_List[[#This Row],[PriceDescription]]))</f>
        <v>per Dedicated Linux with SQL Server Enterprise c5ad.24xlarge Instance Hour</v>
      </c>
      <c r="H9871">
        <v>41.173999999999999</v>
      </c>
    </row>
    <row r="9872" spans="1:8" x14ac:dyDescent="0.45">
      <c r="A9872" t="s">
        <v>20631</v>
      </c>
      <c r="B9872" t="s">
        <v>3915</v>
      </c>
      <c r="C9872">
        <v>2</v>
      </c>
      <c r="D9872" t="s">
        <v>22</v>
      </c>
      <c r="E9872" t="s">
        <v>375</v>
      </c>
      <c r="F9872" t="s">
        <v>20632</v>
      </c>
      <c r="G9872" t="str">
        <f>RIGHT(Dublin_Price_List[[#This Row],[PriceDescription]],LEN(Dublin_Price_List[[#This Row],[PriceDescription]])-FIND(" ",Dublin_Price_List[[#This Row],[PriceDescription]]))</f>
        <v>per Dedicated Red Hat Enterprise Linux with HA r6idn.large Instance Hour</v>
      </c>
      <c r="H9872">
        <v>0.33439999999999998</v>
      </c>
    </row>
    <row r="9873" spans="1:8" x14ac:dyDescent="0.45">
      <c r="A9873" t="s">
        <v>20633</v>
      </c>
      <c r="B9873" t="s">
        <v>238</v>
      </c>
      <c r="C9873">
        <v>96</v>
      </c>
      <c r="D9873" t="s">
        <v>31</v>
      </c>
      <c r="E9873" t="s">
        <v>15</v>
      </c>
      <c r="F9873" t="s">
        <v>20634</v>
      </c>
      <c r="G9873" t="str">
        <f>RIGHT(Dublin_Price_List[[#This Row],[PriceDescription]],LEN(Dublin_Price_List[[#This Row],[PriceDescription]])-FIND(" ",Dublin_Price_List[[#This Row],[PriceDescription]]))</f>
        <v>per Reservation RHEL with SQL Server Enterprise c6a.24xlarge Instance Hour</v>
      </c>
      <c r="H9873">
        <v>0</v>
      </c>
    </row>
    <row r="9874" spans="1:8" x14ac:dyDescent="0.45">
      <c r="A9874" t="s">
        <v>20635</v>
      </c>
      <c r="B9874" t="s">
        <v>3579</v>
      </c>
      <c r="C9874">
        <v>8</v>
      </c>
      <c r="D9874" t="s">
        <v>161</v>
      </c>
      <c r="E9874" t="s">
        <v>3580</v>
      </c>
      <c r="F9874" t="s">
        <v>20636</v>
      </c>
      <c r="G9874" t="str">
        <f>RIGHT(Dublin_Price_List[[#This Row],[PriceDescription]],LEN(Dublin_Price_List[[#This Row],[PriceDescription]])-FIND(" ",Dublin_Price_List[[#This Row],[PriceDescription]]))</f>
        <v>per Dedicated Reservation Linux x1e.2xlarge Instance Hour</v>
      </c>
      <c r="H9874">
        <v>0</v>
      </c>
    </row>
    <row r="9875" spans="1:8" x14ac:dyDescent="0.45">
      <c r="A9875" t="s">
        <v>20637</v>
      </c>
      <c r="B9875" t="s">
        <v>2554</v>
      </c>
      <c r="C9875">
        <v>2</v>
      </c>
      <c r="D9875" t="s">
        <v>177</v>
      </c>
      <c r="E9875" t="s">
        <v>15</v>
      </c>
      <c r="F9875" t="s">
        <v>20638</v>
      </c>
      <c r="G9875" t="str">
        <f>RIGHT(Dublin_Price_List[[#This Row],[PriceDescription]],LEN(Dublin_Price_List[[#This Row],[PriceDescription]])-FIND(" ",Dublin_Price_List[[#This Row],[PriceDescription]]))</f>
        <v>per On Demand Windows with SQL Web t3.micro Instance Hour</v>
      </c>
      <c r="H9875">
        <v>8.8200000000000001E-2</v>
      </c>
    </row>
    <row r="9876" spans="1:8" x14ac:dyDescent="0.45">
      <c r="A9876" t="s">
        <v>20639</v>
      </c>
      <c r="B9876" t="s">
        <v>69</v>
      </c>
      <c r="C9876">
        <v>128</v>
      </c>
      <c r="D9876" t="s">
        <v>70</v>
      </c>
      <c r="E9876" t="s">
        <v>15</v>
      </c>
      <c r="F9876" t="s">
        <v>20640</v>
      </c>
      <c r="G9876" t="str">
        <f>RIGHT(Dublin_Price_List[[#This Row],[PriceDescription]],LEN(Dublin_Price_List[[#This Row],[PriceDescription]])-FIND(" ",Dublin_Price_List[[#This Row],[PriceDescription]]))</f>
        <v>per Dedicated Unused Reservation RHEL r6a.32xlarge Instance Hour</v>
      </c>
      <c r="H9876">
        <v>9.0638000000000005</v>
      </c>
    </row>
    <row r="9877" spans="1:8" x14ac:dyDescent="0.45">
      <c r="A9877" t="s">
        <v>20641</v>
      </c>
      <c r="B9877" t="s">
        <v>2514</v>
      </c>
      <c r="C9877">
        <v>64</v>
      </c>
      <c r="D9877" t="s">
        <v>36</v>
      </c>
      <c r="E9877" t="s">
        <v>15</v>
      </c>
      <c r="F9877" t="s">
        <v>20642</v>
      </c>
      <c r="G9877" t="str">
        <f>RIGHT(Dublin_Price_List[[#This Row],[PriceDescription]],LEN(Dublin_Price_List[[#This Row],[PriceDescription]])-FIND(" ",Dublin_Price_List[[#This Row],[PriceDescription]]))</f>
        <v>per Windows with SQL Std m6i.16xlarge Dedicated Host Instance hour</v>
      </c>
      <c r="H9877">
        <v>0</v>
      </c>
    </row>
    <row r="9878" spans="1:8" x14ac:dyDescent="0.45">
      <c r="A9878" t="s">
        <v>20643</v>
      </c>
      <c r="B9878" t="s">
        <v>383</v>
      </c>
      <c r="C9878">
        <v>48</v>
      </c>
      <c r="D9878" t="s">
        <v>9</v>
      </c>
      <c r="E9878" t="s">
        <v>384</v>
      </c>
      <c r="F9878" t="s">
        <v>20644</v>
      </c>
      <c r="G9878" t="str">
        <f>RIGHT(Dublin_Price_List[[#This Row],[PriceDescription]],LEN(Dublin_Price_List[[#This Row],[PriceDescription]])-FIND(" ",Dublin_Price_List[[#This Row],[PriceDescription]]))</f>
        <v>per Unused Reservation Linux with SQL Server Enterprise r6id.12xlarge Instance Hour</v>
      </c>
      <c r="H9878">
        <v>22.032</v>
      </c>
    </row>
    <row r="9879" spans="1:8" x14ac:dyDescent="0.45">
      <c r="A9879" t="s">
        <v>20645</v>
      </c>
      <c r="B9879" t="s">
        <v>1979</v>
      </c>
      <c r="C9879">
        <v>8</v>
      </c>
      <c r="D9879" t="s">
        <v>108</v>
      </c>
      <c r="E9879" t="s">
        <v>15</v>
      </c>
      <c r="F9879" t="s">
        <v>20646</v>
      </c>
      <c r="G9879" t="str">
        <f>RIGHT(Dublin_Price_List[[#This Row],[PriceDescription]],LEN(Dublin_Price_List[[#This Row],[PriceDescription]])-FIND(" ",Dublin_Price_List[[#This Row],[PriceDescription]]))</f>
        <v>per Dedicated RHEL with SQL Standard m4.2xlarge Instance Hour</v>
      </c>
      <c r="H9879">
        <v>1.5784</v>
      </c>
    </row>
    <row r="9880" spans="1:8" x14ac:dyDescent="0.45">
      <c r="A9880" t="s">
        <v>20647</v>
      </c>
      <c r="B9880" t="s">
        <v>2008</v>
      </c>
      <c r="C9880">
        <v>64</v>
      </c>
      <c r="D9880" t="s">
        <v>128</v>
      </c>
      <c r="E9880" t="s">
        <v>694</v>
      </c>
      <c r="F9880" t="s">
        <v>20648</v>
      </c>
      <c r="G9880" t="str">
        <f>RIGHT(Dublin_Price_List[[#This Row],[PriceDescription]],LEN(Dublin_Price_List[[#This Row],[PriceDescription]])-FIND(" ",Dublin_Price_List[[#This Row],[PriceDescription]]))</f>
        <v>per Dedicated Reservation RHEL c6gd.16xlarge Instance Hour</v>
      </c>
      <c r="H9880">
        <v>0</v>
      </c>
    </row>
    <row r="9881" spans="1:8" x14ac:dyDescent="0.45">
      <c r="A9881" t="s">
        <v>20649</v>
      </c>
      <c r="B9881" t="s">
        <v>869</v>
      </c>
      <c r="C9881">
        <v>4</v>
      </c>
      <c r="D9881" t="s">
        <v>108</v>
      </c>
      <c r="E9881" t="s">
        <v>199</v>
      </c>
      <c r="F9881" t="s">
        <v>20650</v>
      </c>
      <c r="G9881" t="str">
        <f>RIGHT(Dublin_Price_List[[#This Row],[PriceDescription]],LEN(Dublin_Price_List[[#This Row],[PriceDescription]])-FIND(" ",Dublin_Price_List[[#This Row],[PriceDescription]]))</f>
        <v>per Unused Reservation Red Hat Enterprise Linux with HA r5ad.xlarge Instance Hour</v>
      </c>
      <c r="H9881">
        <v>0.38700000000000001</v>
      </c>
    </row>
    <row r="9882" spans="1:8" x14ac:dyDescent="0.45">
      <c r="A9882" t="s">
        <v>20651</v>
      </c>
      <c r="B9882" t="s">
        <v>103</v>
      </c>
      <c r="C9882">
        <v>64</v>
      </c>
      <c r="D9882" t="s">
        <v>62</v>
      </c>
      <c r="E9882" t="s">
        <v>104</v>
      </c>
      <c r="F9882" t="s">
        <v>20652</v>
      </c>
      <c r="G9882" t="str">
        <f>RIGHT(Dublin_Price_List[[#This Row],[PriceDescription]],LEN(Dublin_Price_List[[#This Row],[PriceDescription]])-FIND(" ",Dublin_Price_List[[#This Row],[PriceDescription]]))</f>
        <v>per On Demand Windows r5ad.16xlarge Instance Hour</v>
      </c>
      <c r="H9882">
        <v>7.6159999999999997</v>
      </c>
    </row>
    <row r="9883" spans="1:8" x14ac:dyDescent="0.45">
      <c r="A9883" t="s">
        <v>20653</v>
      </c>
      <c r="B9883" t="s">
        <v>439</v>
      </c>
      <c r="C9883">
        <v>4</v>
      </c>
      <c r="D9883" t="s">
        <v>108</v>
      </c>
      <c r="E9883" t="s">
        <v>15</v>
      </c>
      <c r="F9883" t="s">
        <v>20654</v>
      </c>
      <c r="G9883" t="str">
        <f>RIGHT(Dublin_Price_List[[#This Row],[PriceDescription]],LEN(Dublin_Price_List[[#This Row],[PriceDescription]])-FIND(" ",Dublin_Price_List[[#This Row],[PriceDescription]]))</f>
        <v>per Dedicated RHEL with SQL Web r6in.xlarge Instance Hour</v>
      </c>
      <c r="H9883">
        <v>0.55789999999999995</v>
      </c>
    </row>
    <row r="9884" spans="1:8" x14ac:dyDescent="0.45">
      <c r="A9884" t="s">
        <v>20655</v>
      </c>
      <c r="B9884" t="s">
        <v>1639</v>
      </c>
      <c r="C9884">
        <v>4</v>
      </c>
      <c r="D9884" t="s">
        <v>22</v>
      </c>
      <c r="E9884" t="s">
        <v>408</v>
      </c>
      <c r="F9884" t="s">
        <v>20656</v>
      </c>
      <c r="G9884" t="str">
        <f>RIGHT(Dublin_Price_List[[#This Row],[PriceDescription]],LEN(Dublin_Price_List[[#This Row],[PriceDescription]])-FIND(" ",Dublin_Price_List[[#This Row],[PriceDescription]]))</f>
        <v>per Dedicated Reservation RHEL with SQL Web m6id.xlarge Instance Hour</v>
      </c>
      <c r="H9884">
        <v>0</v>
      </c>
    </row>
    <row r="9885" spans="1:8" x14ac:dyDescent="0.45">
      <c r="A9885" t="s">
        <v>20657</v>
      </c>
      <c r="B9885" t="s">
        <v>54</v>
      </c>
      <c r="C9885">
        <v>48</v>
      </c>
      <c r="D9885" t="s">
        <v>31</v>
      </c>
      <c r="E9885" t="s">
        <v>15</v>
      </c>
      <c r="F9885" t="s">
        <v>20658</v>
      </c>
      <c r="G9885" t="str">
        <f>RIGHT(Dublin_Price_List[[#This Row],[PriceDescription]],LEN(Dublin_Price_List[[#This Row],[PriceDescription]])-FIND(" ",Dublin_Price_List[[#This Row],[PriceDescription]]))</f>
        <v>per Windows m7a.12xlarge Dedicated Host Instance hour</v>
      </c>
      <c r="H9885">
        <v>2.2080000000000002</v>
      </c>
    </row>
    <row r="9886" spans="1:8" x14ac:dyDescent="0.45">
      <c r="A9886" t="s">
        <v>20659</v>
      </c>
      <c r="B9886" t="s">
        <v>699</v>
      </c>
      <c r="C9886">
        <v>128</v>
      </c>
      <c r="D9886" t="s">
        <v>62</v>
      </c>
      <c r="E9886" t="s">
        <v>15</v>
      </c>
      <c r="F9886" t="s">
        <v>20660</v>
      </c>
      <c r="G9886" t="str">
        <f>RIGHT(Dublin_Price_List[[#This Row],[PriceDescription]],LEN(Dublin_Price_List[[#This Row],[PriceDescription]])-FIND(" ",Dublin_Price_List[[#This Row],[PriceDescription]]))</f>
        <v>per RHEL with SQL Standard m6i.metal Dedicated Host Instance hour</v>
      </c>
      <c r="H9886">
        <v>0</v>
      </c>
    </row>
    <row r="9887" spans="1:8" x14ac:dyDescent="0.45">
      <c r="A9887" t="s">
        <v>20661</v>
      </c>
      <c r="B9887" t="s">
        <v>282</v>
      </c>
      <c r="C9887">
        <v>2</v>
      </c>
      <c r="D9887" t="s">
        <v>283</v>
      </c>
      <c r="E9887" t="s">
        <v>284</v>
      </c>
      <c r="F9887" t="s">
        <v>20662</v>
      </c>
      <c r="G9887" t="str">
        <f>RIGHT(Dublin_Price_List[[#This Row],[PriceDescription]],LEN(Dublin_Price_List[[#This Row],[PriceDescription]])-FIND(" ",Dublin_Price_List[[#This Row],[PriceDescription]]))</f>
        <v>per Dedicated Unused Reservation Windows with SQL Std i3.large Instance Hour</v>
      </c>
      <c r="H9887">
        <v>0.76100000000000001</v>
      </c>
    </row>
    <row r="9888" spans="1:8" x14ac:dyDescent="0.45">
      <c r="A9888" t="s">
        <v>20663</v>
      </c>
      <c r="B9888" t="s">
        <v>290</v>
      </c>
      <c r="C9888">
        <v>2</v>
      </c>
      <c r="D9888" t="s">
        <v>283</v>
      </c>
      <c r="E9888" t="s">
        <v>291</v>
      </c>
      <c r="F9888" t="s">
        <v>20664</v>
      </c>
      <c r="G9888" t="str">
        <f>RIGHT(Dublin_Price_List[[#This Row],[PriceDescription]],LEN(Dublin_Price_List[[#This Row],[PriceDescription]])-FIND(" ",Dublin_Price_List[[#This Row],[PriceDescription]]))</f>
        <v>per Unused Reservation RHEL with SQL Web r3.large Instance Hour</v>
      </c>
      <c r="H9888">
        <v>0.27900000000000003</v>
      </c>
    </row>
    <row r="9889" spans="1:8" x14ac:dyDescent="0.45">
      <c r="A9889" t="s">
        <v>20665</v>
      </c>
      <c r="B9889" t="s">
        <v>8</v>
      </c>
      <c r="C9889">
        <v>48</v>
      </c>
      <c r="D9889" t="s">
        <v>9</v>
      </c>
      <c r="E9889" t="s">
        <v>10</v>
      </c>
      <c r="F9889" t="s">
        <v>20666</v>
      </c>
      <c r="G9889" t="str">
        <f>RIGHT(Dublin_Price_List[[#This Row],[PriceDescription]],LEN(Dublin_Price_List[[#This Row],[PriceDescription]])-FIND(" ",Dublin_Price_List[[#This Row],[PriceDescription]]))</f>
        <v>per Unused Reservation Windows r5d.12xlarge Instance Hour</v>
      </c>
      <c r="H9889">
        <v>6.048</v>
      </c>
    </row>
    <row r="9890" spans="1:8" x14ac:dyDescent="0.45">
      <c r="A9890" t="s">
        <v>20667</v>
      </c>
      <c r="B9890" t="s">
        <v>426</v>
      </c>
      <c r="C9890">
        <v>72</v>
      </c>
      <c r="D9890" t="s">
        <v>427</v>
      </c>
      <c r="E9890" t="s">
        <v>10</v>
      </c>
      <c r="F9890" t="s">
        <v>20668</v>
      </c>
      <c r="G9890" t="str">
        <f>RIGHT(Dublin_Price_List[[#This Row],[PriceDescription]],LEN(Dublin_Price_List[[#This Row],[PriceDescription]])-FIND(" ",Dublin_Price_List[[#This Row],[PriceDescription]]))</f>
        <v>per Dedicated Reservation RHEL with SQL Web c5d.18xlarge Instance Hour</v>
      </c>
      <c r="H9890">
        <v>0</v>
      </c>
    </row>
    <row r="9891" spans="1:8" x14ac:dyDescent="0.45">
      <c r="A9891" t="s">
        <v>20669</v>
      </c>
      <c r="B9891" t="s">
        <v>576</v>
      </c>
      <c r="C9891">
        <v>16</v>
      </c>
      <c r="D9891" t="s">
        <v>62</v>
      </c>
      <c r="E9891" t="s">
        <v>284</v>
      </c>
      <c r="F9891" t="s">
        <v>20670</v>
      </c>
      <c r="G9891" t="str">
        <f>RIGHT(Dublin_Price_List[[#This Row],[PriceDescription]],LEN(Dublin_Price_List[[#This Row],[PriceDescription]])-FIND(" ",Dublin_Price_List[[#This Row],[PriceDescription]]))</f>
        <v>per Reservation RHEL with SQL Standard x2iedn.4xlarge Instance Hour</v>
      </c>
      <c r="H9891">
        <v>0</v>
      </c>
    </row>
    <row r="9892" spans="1:8" x14ac:dyDescent="0.45">
      <c r="A9892" t="s">
        <v>20671</v>
      </c>
      <c r="B9892" t="s">
        <v>1686</v>
      </c>
      <c r="C9892">
        <v>32</v>
      </c>
      <c r="D9892" t="s">
        <v>36</v>
      </c>
      <c r="E9892" t="s">
        <v>15</v>
      </c>
      <c r="F9892" t="s">
        <v>20672</v>
      </c>
      <c r="G9892" t="str">
        <f>RIGHT(Dublin_Price_List[[#This Row],[PriceDescription]],LEN(Dublin_Price_List[[#This Row],[PriceDescription]])-FIND(" ",Dublin_Price_List[[#This Row],[PriceDescription]]))</f>
        <v>per Dedicated Windows with SQL Web r6i.8xlarge Instance Hour</v>
      </c>
      <c r="H9892">
        <v>4.4943999999999997</v>
      </c>
    </row>
    <row r="9893" spans="1:8" x14ac:dyDescent="0.45">
      <c r="A9893" t="s">
        <v>20673</v>
      </c>
      <c r="B9893" t="s">
        <v>2175</v>
      </c>
      <c r="C9893">
        <v>96</v>
      </c>
      <c r="D9893" t="s">
        <v>9</v>
      </c>
      <c r="E9893" t="s">
        <v>15</v>
      </c>
      <c r="F9893" t="s">
        <v>20674</v>
      </c>
      <c r="G9893" t="str">
        <f>RIGHT(Dublin_Price_List[[#This Row],[PriceDescription]],LEN(Dublin_Price_List[[#This Row],[PriceDescription]])-FIND(" ",Dublin_Price_List[[#This Row],[PriceDescription]]))</f>
        <v>per Reservation Red Hat Enterprise Linux with HA m5a.24xlarge Instance Hour</v>
      </c>
      <c r="H9893">
        <v>0</v>
      </c>
    </row>
    <row r="9894" spans="1:8" x14ac:dyDescent="0.45">
      <c r="A9894" t="s">
        <v>20675</v>
      </c>
      <c r="B9894" t="s">
        <v>1391</v>
      </c>
      <c r="C9894">
        <v>16</v>
      </c>
      <c r="D9894" t="s">
        <v>14</v>
      </c>
      <c r="E9894" t="s">
        <v>639</v>
      </c>
      <c r="F9894" t="s">
        <v>20676</v>
      </c>
      <c r="G9894" t="str">
        <f>RIGHT(Dublin_Price_List[[#This Row],[PriceDescription]],LEN(Dublin_Price_List[[#This Row],[PriceDescription]])-FIND(" ",Dublin_Price_List[[#This Row],[PriceDescription]]))</f>
        <v>per Dedicated Reservation Windows with SQL Server Enterprise m5dn.4xlarge Instance Hour</v>
      </c>
      <c r="H9894">
        <v>0</v>
      </c>
    </row>
    <row r="9895" spans="1:8" x14ac:dyDescent="0.45">
      <c r="A9895" t="s">
        <v>20677</v>
      </c>
      <c r="B9895" t="s">
        <v>645</v>
      </c>
      <c r="C9895">
        <v>2</v>
      </c>
      <c r="D9895" t="s">
        <v>143</v>
      </c>
      <c r="E9895" t="s">
        <v>15</v>
      </c>
      <c r="F9895" t="s">
        <v>20678</v>
      </c>
      <c r="G9895" t="str">
        <f>RIGHT(Dublin_Price_List[[#This Row],[PriceDescription]],LEN(Dublin_Price_List[[#This Row],[PriceDescription]])-FIND(" ",Dublin_Price_List[[#This Row],[PriceDescription]]))</f>
        <v>per Dedicated Unused Reservation RHEL with SQL Web m7a.large Instance Hour</v>
      </c>
      <c r="H9895">
        <v>0.2361</v>
      </c>
    </row>
    <row r="9896" spans="1:8" x14ac:dyDescent="0.45">
      <c r="A9896" t="s">
        <v>20679</v>
      </c>
      <c r="B9896" t="s">
        <v>1433</v>
      </c>
      <c r="C9896">
        <v>4</v>
      </c>
      <c r="D9896" t="s">
        <v>108</v>
      </c>
      <c r="E9896" t="s">
        <v>15</v>
      </c>
      <c r="F9896" t="s">
        <v>20680</v>
      </c>
      <c r="G9896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xlarge Instance Hour</v>
      </c>
      <c r="H9896">
        <v>2.0514000000000001</v>
      </c>
    </row>
    <row r="9897" spans="1:8" x14ac:dyDescent="0.45">
      <c r="A9897" t="s">
        <v>20681</v>
      </c>
      <c r="B9897" t="s">
        <v>478</v>
      </c>
      <c r="C9897">
        <v>4</v>
      </c>
      <c r="D9897" t="s">
        <v>22</v>
      </c>
      <c r="E9897" t="s">
        <v>479</v>
      </c>
      <c r="F9897" t="s">
        <v>20682</v>
      </c>
      <c r="G9897" t="str">
        <f>RIGHT(Dublin_Price_List[[#This Row],[PriceDescription]],LEN(Dublin_Price_List[[#This Row],[PriceDescription]])-FIND(" ",Dublin_Price_List[[#This Row],[PriceDescription]]))</f>
        <v>per Linux m7gd.xlarge Dedicated Host Instance hour</v>
      </c>
      <c r="H9897">
        <v>0</v>
      </c>
    </row>
    <row r="9898" spans="1:8" x14ac:dyDescent="0.45">
      <c r="A9898" t="s">
        <v>20683</v>
      </c>
      <c r="B9898" t="s">
        <v>2554</v>
      </c>
      <c r="C9898">
        <v>2</v>
      </c>
      <c r="D9898" t="s">
        <v>177</v>
      </c>
      <c r="E9898" t="s">
        <v>15</v>
      </c>
      <c r="F9898" t="s">
        <v>20684</v>
      </c>
      <c r="G9898" t="str">
        <f>RIGHT(Dublin_Price_List[[#This Row],[PriceDescription]],LEN(Dublin_Price_List[[#This Row],[PriceDescription]])-FIND(" ",Dublin_Price_List[[#This Row],[PriceDescription]]))</f>
        <v>per Dedicated Reservation SUSE t3.micro Instance Hour</v>
      </c>
      <c r="H9898">
        <v>0</v>
      </c>
    </row>
    <row r="9899" spans="1:8" x14ac:dyDescent="0.45">
      <c r="A9899" t="s">
        <v>20685</v>
      </c>
      <c r="B9899" t="s">
        <v>11657</v>
      </c>
      <c r="C9899">
        <v>2</v>
      </c>
      <c r="D9899" t="s">
        <v>58</v>
      </c>
      <c r="E9899" t="s">
        <v>15</v>
      </c>
      <c r="F9899" t="s">
        <v>20686</v>
      </c>
      <c r="G9899" t="str">
        <f>RIGHT(Dublin_Price_List[[#This Row],[PriceDescription]],LEN(Dublin_Price_List[[#This Row],[PriceDescription]])-FIND(" ",Dublin_Price_List[[#This Row],[PriceDescription]]))</f>
        <v>per Reservation Linux t4g.small Instance Hour</v>
      </c>
      <c r="H9899">
        <v>0</v>
      </c>
    </row>
    <row r="9900" spans="1:8" x14ac:dyDescent="0.45">
      <c r="A9900" t="s">
        <v>20687</v>
      </c>
      <c r="B9900" t="s">
        <v>2352</v>
      </c>
      <c r="C9900">
        <v>48</v>
      </c>
      <c r="D9900" t="s">
        <v>31</v>
      </c>
      <c r="E9900" t="s">
        <v>15</v>
      </c>
      <c r="F9900" t="s">
        <v>20688</v>
      </c>
      <c r="G9900" t="str">
        <f>RIGHT(Dublin_Price_List[[#This Row],[PriceDescription]],LEN(Dublin_Price_List[[#This Row],[PriceDescription]])-FIND(" ",Dublin_Price_List[[#This Row],[PriceDescription]]))</f>
        <v>per Unused Reservation Windows with SQL Web m5zn.12xlarge Instance Hour</v>
      </c>
      <c r="H9900">
        <v>7.4375999999999998</v>
      </c>
    </row>
    <row r="9901" spans="1:8" x14ac:dyDescent="0.45">
      <c r="A9901" t="s">
        <v>20689</v>
      </c>
      <c r="B9901" t="s">
        <v>2627</v>
      </c>
      <c r="C9901">
        <v>2</v>
      </c>
      <c r="D9901" t="s">
        <v>86</v>
      </c>
      <c r="E9901" t="s">
        <v>15</v>
      </c>
      <c r="F9901" t="s">
        <v>20690</v>
      </c>
      <c r="G9901" t="str">
        <f>RIGHT(Dublin_Price_List[[#This Row],[PriceDescription]],LEN(Dublin_Price_List[[#This Row],[PriceDescription]])-FIND(" ",Dublin_Price_List[[#This Row],[PriceDescription]]))</f>
        <v>per Unused Reservation Linux with SQL Web c5.large Instance Hour</v>
      </c>
      <c r="H9901">
        <v>0.16400000000000001</v>
      </c>
    </row>
    <row r="9902" spans="1:8" x14ac:dyDescent="0.45">
      <c r="A9902" t="s">
        <v>20691</v>
      </c>
      <c r="B9902" t="s">
        <v>261</v>
      </c>
      <c r="C9902">
        <v>32</v>
      </c>
      <c r="D9902" t="s">
        <v>36</v>
      </c>
      <c r="E9902" t="s">
        <v>129</v>
      </c>
      <c r="F9902" t="s">
        <v>20692</v>
      </c>
      <c r="G9902" t="str">
        <f>RIGHT(Dublin_Price_List[[#This Row],[PriceDescription]],LEN(Dublin_Price_List[[#This Row],[PriceDescription]])-FIND(" ",Dublin_Price_List[[#This Row],[PriceDescription]]))</f>
        <v>per Dedicated Linux with SQL Std r6idn.8xlarge Instance Hour</v>
      </c>
      <c r="H9902">
        <v>7.6700999999999997</v>
      </c>
    </row>
    <row r="9903" spans="1:8" x14ac:dyDescent="0.45">
      <c r="A9903" t="s">
        <v>20693</v>
      </c>
      <c r="B9903" t="s">
        <v>1028</v>
      </c>
      <c r="C9903">
        <v>48</v>
      </c>
      <c r="D9903" t="s">
        <v>9</v>
      </c>
      <c r="E9903" t="s">
        <v>15</v>
      </c>
      <c r="F9903" t="s">
        <v>20694</v>
      </c>
      <c r="G9903" t="str">
        <f>RIGHT(Dublin_Price_List[[#This Row],[PriceDescription]],LEN(Dublin_Price_List[[#This Row],[PriceDescription]])-FIND(" ",Dublin_Price_List[[#This Row],[PriceDescription]]))</f>
        <v>per On Demand Ubuntu Pro r5b.12xlarge Instance Hour</v>
      </c>
      <c r="H9903">
        <v>4.0919999999999996</v>
      </c>
    </row>
    <row r="9904" spans="1:8" x14ac:dyDescent="0.45">
      <c r="A9904" t="s">
        <v>20695</v>
      </c>
      <c r="B9904" t="s">
        <v>1867</v>
      </c>
      <c r="C9904">
        <v>8</v>
      </c>
      <c r="D9904" t="s">
        <v>779</v>
      </c>
      <c r="E9904" t="s">
        <v>136</v>
      </c>
      <c r="F9904" t="s">
        <v>20696</v>
      </c>
      <c r="G9904" t="str">
        <f>RIGHT(Dublin_Price_List[[#This Row],[PriceDescription]],LEN(Dublin_Price_List[[#This Row],[PriceDescription]])-FIND(" ",Dublin_Price_List[[#This Row],[PriceDescription]]))</f>
        <v>per Reservation Linux i3.2xlarge Instance Hour</v>
      </c>
      <c r="H9904">
        <v>0</v>
      </c>
    </row>
    <row r="9905" spans="1:8" x14ac:dyDescent="0.45">
      <c r="A9905" t="s">
        <v>20697</v>
      </c>
      <c r="B9905" t="s">
        <v>7804</v>
      </c>
      <c r="C9905">
        <v>48</v>
      </c>
      <c r="D9905" t="s">
        <v>31</v>
      </c>
      <c r="E9905" t="s">
        <v>15</v>
      </c>
      <c r="F9905" t="s">
        <v>20698</v>
      </c>
      <c r="G9905" t="str">
        <f>RIGHT(Dublin_Price_List[[#This Row],[PriceDescription]],LEN(Dublin_Price_List[[#This Row],[PriceDescription]])-FIND(" ",Dublin_Price_List[[#This Row],[PriceDescription]]))</f>
        <v>per Dedicated RHEL m7g.12xlarge Instance Hour</v>
      </c>
      <c r="H9905">
        <v>2.4502999999999999</v>
      </c>
    </row>
    <row r="9906" spans="1:8" x14ac:dyDescent="0.45">
      <c r="A9906" t="s">
        <v>20699</v>
      </c>
      <c r="B9906" t="s">
        <v>258</v>
      </c>
      <c r="C9906">
        <v>4</v>
      </c>
      <c r="D9906" t="s">
        <v>108</v>
      </c>
      <c r="E9906" t="s">
        <v>15</v>
      </c>
      <c r="F9906" t="s">
        <v>20700</v>
      </c>
      <c r="G9906" t="str">
        <f>RIGHT(Dublin_Price_List[[#This Row],[PriceDescription]],LEN(Dublin_Price_List[[#This Row],[PriceDescription]])-FIND(" ",Dublin_Price_List[[#This Row],[PriceDescription]]))</f>
        <v>per Unused Reservation Linux with SQL Std r6i.xlarge Instance Hour</v>
      </c>
      <c r="H9906">
        <v>0.76200000000000001</v>
      </c>
    </row>
    <row r="9907" spans="1:8" x14ac:dyDescent="0.45">
      <c r="A9907" t="s">
        <v>20701</v>
      </c>
      <c r="B9907" t="s">
        <v>2706</v>
      </c>
      <c r="C9907">
        <v>48</v>
      </c>
      <c r="D9907" t="s">
        <v>31</v>
      </c>
      <c r="E9907" t="s">
        <v>66</v>
      </c>
      <c r="F9907" t="s">
        <v>20702</v>
      </c>
      <c r="G9907" t="str">
        <f>RIGHT(Dublin_Price_List[[#This Row],[PriceDescription]],LEN(Dublin_Price_List[[#This Row],[PriceDescription]])-FIND(" ",Dublin_Price_List[[#This Row],[PriceDescription]]))</f>
        <v>per Reservation Red Hat Enterprise Linux with HA m5dn.12xlarge Instance Hour</v>
      </c>
      <c r="H9907">
        <v>0</v>
      </c>
    </row>
    <row r="9908" spans="1:8" x14ac:dyDescent="0.45">
      <c r="A9908" t="s">
        <v>20703</v>
      </c>
      <c r="B9908" t="s">
        <v>2597</v>
      </c>
      <c r="C9908">
        <v>4</v>
      </c>
      <c r="D9908" t="s">
        <v>108</v>
      </c>
      <c r="E9908" t="s">
        <v>199</v>
      </c>
      <c r="F9908" t="s">
        <v>20704</v>
      </c>
      <c r="G9908" t="str">
        <f>RIGHT(Dublin_Price_List[[#This Row],[PriceDescription]],LEN(Dublin_Price_List[[#This Row],[PriceDescription]])-FIND(" ",Dublin_Price_List[[#This Row],[PriceDescription]]))</f>
        <v>per Reservation Linux with SQL Std r5dn.xlarge Instance Hour</v>
      </c>
      <c r="H9908">
        <v>0</v>
      </c>
    </row>
    <row r="9909" spans="1:8" x14ac:dyDescent="0.45">
      <c r="A9909" t="s">
        <v>20705</v>
      </c>
      <c r="B9909" t="s">
        <v>213</v>
      </c>
      <c r="C9909">
        <v>48</v>
      </c>
      <c r="D9909" t="s">
        <v>31</v>
      </c>
      <c r="E9909" t="s">
        <v>15</v>
      </c>
      <c r="F9909" t="s">
        <v>20706</v>
      </c>
      <c r="G9909" t="str">
        <f>RIGHT(Dublin_Price_List[[#This Row],[PriceDescription]],LEN(Dublin_Price_List[[#This Row],[PriceDescription]])-FIND(" ",Dublin_Price_List[[#This Row],[PriceDescription]]))</f>
        <v>per Reservation RHEL with SQL Web m5n.12xlarge Instance Hour</v>
      </c>
      <c r="H9909">
        <v>0</v>
      </c>
    </row>
    <row r="9910" spans="1:8" x14ac:dyDescent="0.45">
      <c r="A9910" t="s">
        <v>20707</v>
      </c>
      <c r="B9910" t="s">
        <v>1199</v>
      </c>
      <c r="C9910">
        <v>2</v>
      </c>
      <c r="D9910" t="s">
        <v>22</v>
      </c>
      <c r="E9910" t="s">
        <v>375</v>
      </c>
      <c r="F9910" t="s">
        <v>20708</v>
      </c>
      <c r="G9910" t="str">
        <f>RIGHT(Dublin_Price_List[[#This Row],[PriceDescription]],LEN(Dublin_Price_List[[#This Row],[PriceDescription]])-FIND(" ",Dublin_Price_List[[#This Row],[PriceDescription]]))</f>
        <v>per On Demand Windows r6id.large Instance Hour</v>
      </c>
      <c r="H9910">
        <v>0.26</v>
      </c>
    </row>
    <row r="9911" spans="1:8" x14ac:dyDescent="0.45">
      <c r="A9911" t="s">
        <v>20709</v>
      </c>
      <c r="B9911" t="s">
        <v>341</v>
      </c>
      <c r="C9911">
        <v>128</v>
      </c>
      <c r="D9911" t="s">
        <v>342</v>
      </c>
      <c r="E9911" t="s">
        <v>343</v>
      </c>
      <c r="F9911" t="s">
        <v>20710</v>
      </c>
      <c r="G9911" t="str">
        <f>RIGHT(Dublin_Price_List[[#This Row],[PriceDescription]],LEN(Dublin_Price_List[[#This Row],[PriceDescription]])-FIND(" ",Dublin_Price_List[[#This Row],[PriceDescription]]))</f>
        <v>per Dedicated Linux with SQL Server Enterprise x1e.32xlarge Instance Hour</v>
      </c>
      <c r="H9911">
        <v>80</v>
      </c>
    </row>
    <row r="9912" spans="1:8" x14ac:dyDescent="0.45">
      <c r="A9912" t="s">
        <v>20711</v>
      </c>
      <c r="B9912" t="s">
        <v>1336</v>
      </c>
      <c r="C9912">
        <v>48</v>
      </c>
      <c r="D9912" t="s">
        <v>31</v>
      </c>
      <c r="E9912" t="s">
        <v>10</v>
      </c>
      <c r="F9912" t="s">
        <v>20712</v>
      </c>
      <c r="G9912" t="str">
        <f>RIGHT(Dublin_Price_List[[#This Row],[PriceDescription]],LEN(Dublin_Price_List[[#This Row],[PriceDescription]])-FIND(" ",Dublin_Price_List[[#This Row],[PriceDescription]]))</f>
        <v>per Dedicated Red Hat Enterprise Linux with HA m5d.12xlarge Instance Hour</v>
      </c>
      <c r="H9912">
        <v>3.37</v>
      </c>
    </row>
    <row r="9913" spans="1:8" x14ac:dyDescent="0.45">
      <c r="A9913" t="s">
        <v>20713</v>
      </c>
      <c r="B9913" t="s">
        <v>645</v>
      </c>
      <c r="C9913">
        <v>2</v>
      </c>
      <c r="D9913" t="s">
        <v>143</v>
      </c>
      <c r="E9913" t="s">
        <v>15</v>
      </c>
      <c r="F9913" t="s">
        <v>20714</v>
      </c>
      <c r="G9913" t="str">
        <f>RIGHT(Dublin_Price_List[[#This Row],[PriceDescription]],LEN(Dublin_Price_List[[#This Row],[PriceDescription]])-FIND(" ",Dublin_Price_List[[#This Row],[PriceDescription]]))</f>
        <v>per Dedicated Reservation Windows m7a.large Instance Hour</v>
      </c>
      <c r="H9913">
        <v>0</v>
      </c>
    </row>
    <row r="9914" spans="1:8" x14ac:dyDescent="0.45">
      <c r="A9914" t="s">
        <v>20715</v>
      </c>
      <c r="B9914" t="s">
        <v>1236</v>
      </c>
      <c r="C9914">
        <v>8</v>
      </c>
      <c r="D9914" t="s">
        <v>22</v>
      </c>
      <c r="E9914" t="s">
        <v>15</v>
      </c>
      <c r="F9914" t="s">
        <v>20716</v>
      </c>
      <c r="G9914" t="str">
        <f>RIGHT(Dublin_Price_List[[#This Row],[PriceDescription]],LEN(Dublin_Price_List[[#This Row],[PriceDescription]])-FIND(" ",Dublin_Price_List[[#This Row],[PriceDescription]]))</f>
        <v>per Dedicated Red Hat Enterprise Linux with HA c5.2xlarge Instance Hour</v>
      </c>
      <c r="H9914">
        <v>0.57199999999999995</v>
      </c>
    </row>
    <row r="9915" spans="1:8" x14ac:dyDescent="0.45">
      <c r="A9915" t="s">
        <v>20717</v>
      </c>
      <c r="B9915" t="s">
        <v>2706</v>
      </c>
      <c r="C9915">
        <v>48</v>
      </c>
      <c r="D9915" t="s">
        <v>31</v>
      </c>
      <c r="E9915" t="s">
        <v>66</v>
      </c>
      <c r="F9915" t="s">
        <v>20718</v>
      </c>
      <c r="G9915" t="str">
        <f>RIGHT(Dublin_Price_List[[#This Row],[PriceDescription]],LEN(Dublin_Price_List[[#This Row],[PriceDescription]])-FIND(" ",Dublin_Price_List[[#This Row],[PriceDescription]]))</f>
        <v>per On Demand RHEL with SQL Server Enterprise m5dn.12xlarge Instance Hour</v>
      </c>
      <c r="H9915">
        <v>21.777999999999999</v>
      </c>
    </row>
    <row r="9916" spans="1:8" x14ac:dyDescent="0.45">
      <c r="A9916" t="s">
        <v>20719</v>
      </c>
      <c r="B9916" t="s">
        <v>241</v>
      </c>
      <c r="C9916">
        <v>16</v>
      </c>
      <c r="D9916" t="s">
        <v>99</v>
      </c>
      <c r="E9916" t="s">
        <v>242</v>
      </c>
      <c r="F9916" t="s">
        <v>20720</v>
      </c>
      <c r="G9916" t="str">
        <f>RIGHT(Dublin_Price_List[[#This Row],[PriceDescription]],LEN(Dublin_Price_List[[#This Row],[PriceDescription]])-FIND(" ",Dublin_Price_List[[#This Row],[PriceDescription]]))</f>
        <v>per Dedicated RHEL with SQL Standard r3.4xlarge Instance Hour</v>
      </c>
      <c r="H9916">
        <v>3.6779999999999999</v>
      </c>
    </row>
    <row r="9917" spans="1:8" x14ac:dyDescent="0.45">
      <c r="A9917" t="s">
        <v>20721</v>
      </c>
      <c r="B9917" t="s">
        <v>2066</v>
      </c>
      <c r="C9917">
        <v>4</v>
      </c>
      <c r="D9917" t="s">
        <v>108</v>
      </c>
      <c r="E9917" t="s">
        <v>479</v>
      </c>
      <c r="F9917" t="s">
        <v>20722</v>
      </c>
      <c r="G9917" t="str">
        <f>RIGHT(Dublin_Price_List[[#This Row],[PriceDescription]],LEN(Dublin_Price_List[[#This Row],[PriceDescription]])-FIND(" ",Dublin_Price_List[[#This Row],[PriceDescription]]))</f>
        <v>per Reservation RHEL r7gd.xlarge Instance Hour</v>
      </c>
      <c r="H9917">
        <v>0</v>
      </c>
    </row>
    <row r="9918" spans="1:8" x14ac:dyDescent="0.45">
      <c r="A9918" t="s">
        <v>20723</v>
      </c>
      <c r="B9918" t="s">
        <v>3035</v>
      </c>
      <c r="C9918">
        <v>48</v>
      </c>
      <c r="D9918" t="s">
        <v>231</v>
      </c>
      <c r="E9918" t="s">
        <v>15</v>
      </c>
      <c r="F9918" t="s">
        <v>20724</v>
      </c>
      <c r="G9918" t="str">
        <f>RIGHT(Dublin_Price_List[[#This Row],[PriceDescription]],LEN(Dublin_Price_List[[#This Row],[PriceDescription]])-FIND(" ",Dublin_Price_List[[#This Row],[PriceDescription]]))</f>
        <v>per Reservation Windows with SQL Server Enterprise c5a.12xlarge Instance Hour</v>
      </c>
      <c r="H9918">
        <v>0</v>
      </c>
    </row>
    <row r="9919" spans="1:8" x14ac:dyDescent="0.45">
      <c r="A9919" t="s">
        <v>20725</v>
      </c>
      <c r="B9919" t="s">
        <v>362</v>
      </c>
      <c r="C9919">
        <v>64</v>
      </c>
      <c r="D9919" t="s">
        <v>128</v>
      </c>
      <c r="E9919" t="s">
        <v>15</v>
      </c>
      <c r="F9919" t="s">
        <v>20726</v>
      </c>
      <c r="G9919" t="str">
        <f>RIGHT(Dublin_Price_List[[#This Row],[PriceDescription]],LEN(Dublin_Price_List[[#This Row],[PriceDescription]])-FIND(" ",Dublin_Price_List[[#This Row],[PriceDescription]]))</f>
        <v>per Dedicated Unused Reservation RHEL with HA and SQL Standard c6a.16xlarge Instance Hour</v>
      </c>
      <c r="H9919">
        <v>10.7342</v>
      </c>
    </row>
    <row r="9920" spans="1:8" x14ac:dyDescent="0.45">
      <c r="A9920" t="s">
        <v>20727</v>
      </c>
      <c r="B9920" t="s">
        <v>2606</v>
      </c>
      <c r="C9920">
        <v>64</v>
      </c>
      <c r="D9920" t="s">
        <v>128</v>
      </c>
      <c r="E9920" t="s">
        <v>606</v>
      </c>
      <c r="F9920" t="s">
        <v>20728</v>
      </c>
      <c r="G9920" t="str">
        <f>RIGHT(Dublin_Price_List[[#This Row],[PriceDescription]],LEN(Dublin_Price_List[[#This Row],[PriceDescription]])-FIND(" ",Dublin_Price_List[[#This Row],[PriceDescription]]))</f>
        <v>per Reservation Windows with SQL Server Enterprise c6id.16xlarge Instance Hour</v>
      </c>
      <c r="H9920">
        <v>0</v>
      </c>
    </row>
    <row r="9921" spans="1:8" x14ac:dyDescent="0.45">
      <c r="A9921" t="s">
        <v>20729</v>
      </c>
      <c r="B9921" t="s">
        <v>1090</v>
      </c>
      <c r="C9921">
        <v>8</v>
      </c>
      <c r="D9921" t="s">
        <v>22</v>
      </c>
      <c r="E9921" t="s">
        <v>40</v>
      </c>
      <c r="F9921" t="s">
        <v>20730</v>
      </c>
      <c r="G9921" t="str">
        <f>RIGHT(Dublin_Price_List[[#This Row],[PriceDescription]],LEN(Dublin_Price_List[[#This Row],[PriceDescription]])-FIND(" ",Dublin_Price_List[[#This Row],[PriceDescription]]))</f>
        <v>per Unused Reservation RHEL with SQL Web c5ad.2xlarge Instance Hour</v>
      </c>
      <c r="H9921">
        <v>0.65800000000000003</v>
      </c>
    </row>
    <row r="9922" spans="1:8" x14ac:dyDescent="0.45">
      <c r="A9922" t="s">
        <v>20731</v>
      </c>
      <c r="B9922" t="s">
        <v>1273</v>
      </c>
      <c r="C9922">
        <v>2</v>
      </c>
      <c r="D9922" t="s">
        <v>143</v>
      </c>
      <c r="E9922" t="s">
        <v>51</v>
      </c>
      <c r="F9922" t="s">
        <v>20732</v>
      </c>
      <c r="G9922" t="str">
        <f>RIGHT(Dublin_Price_List[[#This Row],[PriceDescription]],LEN(Dublin_Price_List[[#This Row],[PriceDescription]])-FIND(" ",Dublin_Price_List[[#This Row],[PriceDescription]]))</f>
        <v>per Dedicated Reservation Red Hat Enterprise Linux with HA m5ad.large Instance Hour</v>
      </c>
      <c r="H9922">
        <v>0</v>
      </c>
    </row>
    <row r="9923" spans="1:8" x14ac:dyDescent="0.45">
      <c r="A9923" t="s">
        <v>20733</v>
      </c>
      <c r="B9923" t="s">
        <v>15023</v>
      </c>
      <c r="C9923">
        <v>64</v>
      </c>
      <c r="D9923" t="s">
        <v>36</v>
      </c>
      <c r="E9923" t="s">
        <v>15</v>
      </c>
      <c r="F9923" t="s">
        <v>20734</v>
      </c>
      <c r="G9923" t="str">
        <f>RIGHT(Dublin_Price_List[[#This Row],[PriceDescription]],LEN(Dublin_Price_List[[#This Row],[PriceDescription]])-FIND(" ",Dublin_Price_List[[#This Row],[PriceDescription]]))</f>
        <v>per Dedicated Unused Reservation Red Hat Enterprise Linux with HA m7g.metal Instance Hour</v>
      </c>
      <c r="H9923">
        <v>3.0754000000000001</v>
      </c>
    </row>
    <row r="9924" spans="1:8" x14ac:dyDescent="0.45">
      <c r="A9924" t="s">
        <v>20735</v>
      </c>
      <c r="B9924" t="s">
        <v>831</v>
      </c>
      <c r="C9924">
        <v>8</v>
      </c>
      <c r="D9924" t="s">
        <v>779</v>
      </c>
      <c r="E9924" t="s">
        <v>832</v>
      </c>
      <c r="F9924" t="s">
        <v>20736</v>
      </c>
      <c r="G9924" t="str">
        <f>RIGHT(Dublin_Price_List[[#This Row],[PriceDescription]],LEN(Dublin_Price_List[[#This Row],[PriceDescription]])-FIND(" ",Dublin_Price_List[[#This Row],[PriceDescription]]))</f>
        <v>per Dedicated RHEL with SQL Server Enterprise r3.2xlarge Instance Hour</v>
      </c>
      <c r="H9924">
        <v>3.944</v>
      </c>
    </row>
    <row r="9925" spans="1:8" x14ac:dyDescent="0.45">
      <c r="A9925" t="s">
        <v>20737</v>
      </c>
      <c r="B9925" t="s">
        <v>2001</v>
      </c>
      <c r="C9925">
        <v>128</v>
      </c>
      <c r="D9925" t="s">
        <v>62</v>
      </c>
      <c r="E9925" t="s">
        <v>368</v>
      </c>
      <c r="F9925" t="s">
        <v>20738</v>
      </c>
      <c r="G9925" t="str">
        <f>RIGHT(Dublin_Price_List[[#This Row],[PriceDescription]],LEN(Dublin_Price_List[[#This Row],[PriceDescription]])-FIND(" ",Dublin_Price_List[[#This Row],[PriceDescription]]))</f>
        <v>per Reservation RHEL with SQL Standard m6id.32xlarge Instance Hour</v>
      </c>
      <c r="H9925">
        <v>0</v>
      </c>
    </row>
    <row r="9926" spans="1:8" x14ac:dyDescent="0.45">
      <c r="A9926" t="s">
        <v>20739</v>
      </c>
      <c r="B9926" t="s">
        <v>949</v>
      </c>
      <c r="C9926">
        <v>128</v>
      </c>
      <c r="D9926" t="s">
        <v>62</v>
      </c>
      <c r="E9926" t="s">
        <v>368</v>
      </c>
      <c r="F9926" t="s">
        <v>20740</v>
      </c>
      <c r="G9926" t="str">
        <f>RIGHT(Dublin_Price_List[[#This Row],[PriceDescription]],LEN(Dublin_Price_List[[#This Row],[PriceDescription]])-FIND(" ",Dublin_Price_List[[#This Row],[PriceDescription]]))</f>
        <v>per On Demand Windows with SQL Std m6idn.32xlarge Instance Hour</v>
      </c>
      <c r="H9926">
        <v>32.629800000000003</v>
      </c>
    </row>
    <row r="9927" spans="1:8" x14ac:dyDescent="0.45">
      <c r="A9927" t="s">
        <v>20741</v>
      </c>
      <c r="B9927" t="s">
        <v>558</v>
      </c>
      <c r="C9927">
        <v>8</v>
      </c>
      <c r="D9927" t="s">
        <v>108</v>
      </c>
      <c r="E9927" t="s">
        <v>15</v>
      </c>
      <c r="F9927" t="s">
        <v>20742</v>
      </c>
      <c r="G9927" t="str">
        <f>RIGHT(Dublin_Price_List[[#This Row],[PriceDescription]],LEN(Dublin_Price_List[[#This Row],[PriceDescription]])-FIND(" ",Dublin_Price_List[[#This Row],[PriceDescription]]))</f>
        <v>per Dedicated Reservation Windows with SQL Std m5n.2xlarge Instance Hour</v>
      </c>
      <c r="H9927">
        <v>0</v>
      </c>
    </row>
    <row r="9928" spans="1:8" x14ac:dyDescent="0.45">
      <c r="A9928" t="s">
        <v>20743</v>
      </c>
      <c r="B9928" t="s">
        <v>1267</v>
      </c>
      <c r="C9928">
        <v>4</v>
      </c>
      <c r="D9928" t="s">
        <v>143</v>
      </c>
      <c r="E9928" t="s">
        <v>15</v>
      </c>
      <c r="F9928" t="s">
        <v>20744</v>
      </c>
      <c r="G9928" t="str">
        <f>RIGHT(Dublin_Price_List[[#This Row],[PriceDescription]],LEN(Dublin_Price_List[[#This Row],[PriceDescription]])-FIND(" ",Dublin_Price_List[[#This Row],[PriceDescription]]))</f>
        <v>per Dedicated Reservation Linux c6g.xlarge Instance Hour</v>
      </c>
      <c r="H9928">
        <v>0</v>
      </c>
    </row>
    <row r="9929" spans="1:8" x14ac:dyDescent="0.45">
      <c r="A9929" t="s">
        <v>20745</v>
      </c>
      <c r="B9929" t="s">
        <v>2902</v>
      </c>
      <c r="C9929">
        <v>2</v>
      </c>
      <c r="D9929" t="s">
        <v>86</v>
      </c>
      <c r="E9929" t="s">
        <v>15</v>
      </c>
      <c r="F9929" t="s">
        <v>20746</v>
      </c>
      <c r="G9929" t="str">
        <f>RIGHT(Dublin_Price_List[[#This Row],[PriceDescription]],LEN(Dublin_Price_List[[#This Row],[PriceDescription]])-FIND(" ",Dublin_Price_List[[#This Row],[PriceDescription]]))</f>
        <v>per Dedicated Ubuntu Pro c5a.large Instance Hour</v>
      </c>
      <c r="H9929">
        <v>9.8000000000000004E-2</v>
      </c>
    </row>
    <row r="9930" spans="1:8" x14ac:dyDescent="0.45">
      <c r="A9930" t="s">
        <v>20747</v>
      </c>
      <c r="B9930" t="s">
        <v>65</v>
      </c>
      <c r="C9930">
        <v>48</v>
      </c>
      <c r="D9930" t="s">
        <v>9</v>
      </c>
      <c r="E9930" t="s">
        <v>66</v>
      </c>
      <c r="F9930" t="s">
        <v>20748</v>
      </c>
      <c r="G9930" t="str">
        <f>RIGHT(Dublin_Price_List[[#This Row],[PriceDescription]],LEN(Dublin_Price_List[[#This Row],[PriceDescription]])-FIND(" ",Dublin_Price_List[[#This Row],[PriceDescription]]))</f>
        <v>per On Demand RHEL with SQL Server Enterprise r5dn.12xlarge Instance Hour</v>
      </c>
      <c r="H9930">
        <v>22.594000000000001</v>
      </c>
    </row>
    <row r="9931" spans="1:8" x14ac:dyDescent="0.45">
      <c r="A9931" t="s">
        <v>20749</v>
      </c>
      <c r="B9931" t="s">
        <v>54</v>
      </c>
      <c r="C9931">
        <v>48</v>
      </c>
      <c r="D9931" t="s">
        <v>31</v>
      </c>
      <c r="E9931" t="s">
        <v>15</v>
      </c>
      <c r="F9931" t="s">
        <v>20750</v>
      </c>
      <c r="G9931" t="str">
        <f>RIGHT(Dublin_Price_List[[#This Row],[PriceDescription]],LEN(Dublin_Price_List[[#This Row],[PriceDescription]])-FIND(" ",Dublin_Price_List[[#This Row],[PriceDescription]]))</f>
        <v>per Dedicated Reservation RHEL with SQL Standard m7a.12xlarge Instance Hour</v>
      </c>
      <c r="H9931">
        <v>0</v>
      </c>
    </row>
    <row r="9932" spans="1:8" x14ac:dyDescent="0.45">
      <c r="A9932" t="s">
        <v>20751</v>
      </c>
      <c r="B9932" t="s">
        <v>3090</v>
      </c>
      <c r="C9932">
        <v>2</v>
      </c>
      <c r="D9932" t="s">
        <v>22</v>
      </c>
      <c r="E9932" t="s">
        <v>15</v>
      </c>
      <c r="F9932" t="s">
        <v>20752</v>
      </c>
      <c r="G9932" t="str">
        <f>RIGHT(Dublin_Price_List[[#This Row],[PriceDescription]],LEN(Dublin_Price_List[[#This Row],[PriceDescription]])-FIND(" ",Dublin_Price_List[[#This Row],[PriceDescription]]))</f>
        <v>per On Demand Windows BYOL r6i.large Instance Hour</v>
      </c>
      <c r="H9932">
        <v>0.14099999999999999</v>
      </c>
    </row>
    <row r="9933" spans="1:8" x14ac:dyDescent="0.45">
      <c r="A9933" t="s">
        <v>20753</v>
      </c>
      <c r="B9933" t="s">
        <v>1979</v>
      </c>
      <c r="C9933">
        <v>8</v>
      </c>
      <c r="D9933" t="s">
        <v>108</v>
      </c>
      <c r="E9933" t="s">
        <v>15</v>
      </c>
      <c r="F9933" t="s">
        <v>20754</v>
      </c>
      <c r="G9933" t="str">
        <f>RIGHT(Dublin_Price_List[[#This Row],[PriceDescription]],LEN(Dublin_Price_List[[#This Row],[PriceDescription]])-FIND(" ",Dublin_Price_List[[#This Row],[PriceDescription]]))</f>
        <v>per Unused Reservation SUSE m4.2xlarge Instance Hour</v>
      </c>
      <c r="H9933">
        <v>0.54400000000000004</v>
      </c>
    </row>
    <row r="9934" spans="1:8" x14ac:dyDescent="0.45">
      <c r="A9934" t="s">
        <v>20755</v>
      </c>
      <c r="B9934" t="s">
        <v>1410</v>
      </c>
      <c r="C9934">
        <v>96</v>
      </c>
      <c r="D9934" t="s">
        <v>26</v>
      </c>
      <c r="E9934" t="s">
        <v>15</v>
      </c>
      <c r="F9934" t="s">
        <v>20756</v>
      </c>
      <c r="G9934" t="str">
        <f>RIGHT(Dublin_Price_List[[#This Row],[PriceDescription]],LEN(Dublin_Price_List[[#This Row],[PriceDescription]])-FIND(" ",Dublin_Price_List[[#This Row],[PriceDescription]]))</f>
        <v>per Dedicated Reservation Windows with SQL Server Enterprise r6a.24xlarge Instance Hour</v>
      </c>
      <c r="H9934">
        <v>0</v>
      </c>
    </row>
    <row r="9935" spans="1:8" x14ac:dyDescent="0.45">
      <c r="A9935" t="s">
        <v>20757</v>
      </c>
      <c r="B9935" t="s">
        <v>461</v>
      </c>
      <c r="C9935">
        <v>4</v>
      </c>
      <c r="D9935" t="s">
        <v>108</v>
      </c>
      <c r="E9935" t="s">
        <v>462</v>
      </c>
      <c r="F9935" t="s">
        <v>20758</v>
      </c>
      <c r="G9935" t="str">
        <f>RIGHT(Dublin_Price_List[[#This Row],[PriceDescription]],LEN(Dublin_Price_List[[#This Row],[PriceDescription]])-FIND(" ",Dublin_Price_List[[#This Row],[PriceDescription]]))</f>
        <v>per Unused Reservation Linux with SQL Server Enterprise d3.xlarge Instance Hour</v>
      </c>
      <c r="H9935">
        <v>2.109</v>
      </c>
    </row>
    <row r="9936" spans="1:8" x14ac:dyDescent="0.45">
      <c r="A9936" t="s">
        <v>20759</v>
      </c>
      <c r="B9936" t="s">
        <v>1193</v>
      </c>
      <c r="C9936">
        <v>16</v>
      </c>
      <c r="D9936" t="s">
        <v>128</v>
      </c>
      <c r="E9936" t="s">
        <v>15</v>
      </c>
      <c r="F9936" t="s">
        <v>20760</v>
      </c>
      <c r="G9936" t="str">
        <f>RIGHT(Dublin_Price_List[[#This Row],[PriceDescription]],LEN(Dublin_Price_List[[#This Row],[PriceDescription]])-FIND(" ",Dublin_Price_List[[#This Row],[PriceDescription]]))</f>
        <v>per On Demand Linux with SQL Web r6in.4xlarge Instance Hour</v>
      </c>
      <c r="H9936">
        <v>1.8334999999999999</v>
      </c>
    </row>
    <row r="9937" spans="1:8" x14ac:dyDescent="0.45">
      <c r="A9937" t="s">
        <v>20761</v>
      </c>
      <c r="B9937" t="s">
        <v>111</v>
      </c>
      <c r="C9937">
        <v>32</v>
      </c>
      <c r="D9937" t="s">
        <v>36</v>
      </c>
      <c r="E9937" t="s">
        <v>112</v>
      </c>
      <c r="F9937" t="s">
        <v>20762</v>
      </c>
      <c r="G9937" t="str">
        <f>RIGHT(Dublin_Price_List[[#This Row],[PriceDescription]],LEN(Dublin_Price_List[[#This Row],[PriceDescription]])-FIND(" ",Dublin_Price_List[[#This Row],[PriceDescription]]))</f>
        <v>per Linux r5d.8xlarge Dedicated Host Instance hour</v>
      </c>
      <c r="H9937">
        <v>0</v>
      </c>
    </row>
    <row r="9938" spans="1:8" x14ac:dyDescent="0.45">
      <c r="A9938" t="s">
        <v>20763</v>
      </c>
      <c r="B9938" t="s">
        <v>1205</v>
      </c>
      <c r="C9938">
        <v>4</v>
      </c>
      <c r="D9938" t="s">
        <v>108</v>
      </c>
      <c r="E9938" t="s">
        <v>408</v>
      </c>
      <c r="F9938" t="s">
        <v>20764</v>
      </c>
      <c r="G9938" t="str">
        <f>RIGHT(Dublin_Price_List[[#This Row],[PriceDescription]],LEN(Dublin_Price_List[[#This Row],[PriceDescription]])-FIND(" ",Dublin_Price_List[[#This Row],[PriceDescription]]))</f>
        <v>per RHEL with HA and SQL Enterprise r6idn.xlarge Dedicated Host Instance hour</v>
      </c>
      <c r="H9938">
        <v>0</v>
      </c>
    </row>
    <row r="9939" spans="1:8" x14ac:dyDescent="0.45">
      <c r="A9939" t="s">
        <v>20765</v>
      </c>
      <c r="B9939" t="s">
        <v>1936</v>
      </c>
      <c r="C9939">
        <v>4</v>
      </c>
      <c r="D9939" t="s">
        <v>22</v>
      </c>
      <c r="E9939" t="s">
        <v>199</v>
      </c>
      <c r="F9939" t="s">
        <v>20766</v>
      </c>
      <c r="G9939" t="str">
        <f>RIGHT(Dublin_Price_List[[#This Row],[PriceDescription]],LEN(Dublin_Price_List[[#This Row],[PriceDescription]])-FIND(" ",Dublin_Price_List[[#This Row],[PriceDescription]]))</f>
        <v>per On Demand Linux with SQL Web m5d.xlarge Instance Hour</v>
      </c>
      <c r="H9939">
        <v>0.32</v>
      </c>
    </row>
    <row r="9940" spans="1:8" x14ac:dyDescent="0.45">
      <c r="A9940" t="s">
        <v>20767</v>
      </c>
      <c r="B9940" t="s">
        <v>1208</v>
      </c>
      <c r="C9940">
        <v>192</v>
      </c>
      <c r="D9940" t="s">
        <v>9</v>
      </c>
      <c r="E9940" t="s">
        <v>15</v>
      </c>
      <c r="F9940" t="s">
        <v>20768</v>
      </c>
      <c r="G9940" t="str">
        <f>RIGHT(Dublin_Price_List[[#This Row],[PriceDescription]],LEN(Dublin_Price_List[[#This Row],[PriceDescription]])-FIND(" ",Dublin_Price_List[[#This Row],[PriceDescription]]))</f>
        <v>per Reservation Linux with SQL Web c6a.48xlarge Instance Hour</v>
      </c>
      <c r="H9940">
        <v>0</v>
      </c>
    </row>
    <row r="9941" spans="1:8" x14ac:dyDescent="0.45">
      <c r="A9941" t="s">
        <v>20769</v>
      </c>
      <c r="B9941" t="s">
        <v>1031</v>
      </c>
      <c r="C9941">
        <v>96</v>
      </c>
      <c r="D9941" t="s">
        <v>9</v>
      </c>
      <c r="E9941" t="s">
        <v>15</v>
      </c>
      <c r="F9941" t="s">
        <v>20770</v>
      </c>
      <c r="G9941" t="str">
        <f>RIGHT(Dublin_Price_List[[#This Row],[PriceDescription]],LEN(Dublin_Price_List[[#This Row],[PriceDescription]])-FIND(" ",Dublin_Price_List[[#This Row],[PriceDescription]]))</f>
        <v>per Dedicated RHEL with HA and SQL Standard m7i.24xlarge Instance Hour</v>
      </c>
      <c r="H9941">
        <v>17.617100000000001</v>
      </c>
    </row>
    <row r="9942" spans="1:8" x14ac:dyDescent="0.45">
      <c r="A9942" t="s">
        <v>20771</v>
      </c>
      <c r="B9942" t="s">
        <v>423</v>
      </c>
      <c r="C9942">
        <v>96</v>
      </c>
      <c r="D9942" t="s">
        <v>26</v>
      </c>
      <c r="E9942" t="s">
        <v>15</v>
      </c>
      <c r="F9942" t="s">
        <v>20772</v>
      </c>
      <c r="G9942" t="str">
        <f>RIGHT(Dublin_Price_List[[#This Row],[PriceDescription]],LEN(Dublin_Price_List[[#This Row],[PriceDescription]])-FIND(" ",Dublin_Price_List[[#This Row],[PriceDescription]]))</f>
        <v>per Linux r6in.24xlarge Dedicated Host Instance hour</v>
      </c>
      <c r="H9942">
        <v>0</v>
      </c>
    </row>
    <row r="9943" spans="1:8" x14ac:dyDescent="0.45">
      <c r="A9943" t="s">
        <v>20773</v>
      </c>
      <c r="B9943" t="s">
        <v>692</v>
      </c>
      <c r="C9943">
        <v>128</v>
      </c>
      <c r="D9943" t="s">
        <v>693</v>
      </c>
      <c r="E9943" t="s">
        <v>694</v>
      </c>
      <c r="F9943" t="s">
        <v>20774</v>
      </c>
      <c r="G9943" t="str">
        <f>RIGHT(Dublin_Price_List[[#This Row],[PriceDescription]],LEN(Dublin_Price_List[[#This Row],[PriceDescription]])-FIND(" ",Dublin_Price_List[[#This Row],[PriceDescription]]))</f>
        <v>per Dedicated Reservation Windows with SQL Server Enterprise x2iedn.32xlarge Instance Hour</v>
      </c>
      <c r="H9943">
        <v>0</v>
      </c>
    </row>
    <row r="9944" spans="1:8" x14ac:dyDescent="0.45">
      <c r="A9944" t="s">
        <v>20775</v>
      </c>
      <c r="B9944" t="s">
        <v>2627</v>
      </c>
      <c r="C9944">
        <v>2</v>
      </c>
      <c r="D9944" t="s">
        <v>86</v>
      </c>
      <c r="E9944" t="s">
        <v>15</v>
      </c>
      <c r="F9944" t="s">
        <v>20776</v>
      </c>
      <c r="G9944" t="str">
        <f>RIGHT(Dublin_Price_List[[#This Row],[PriceDescription]],LEN(Dublin_Price_List[[#This Row],[PriceDescription]])-FIND(" ",Dublin_Price_List[[#This Row],[PriceDescription]]))</f>
        <v>per Unused Reservation Windows with SQL Web c5.large Instance Hour</v>
      </c>
      <c r="H9944">
        <v>0.25600000000000001</v>
      </c>
    </row>
    <row r="9945" spans="1:8" x14ac:dyDescent="0.45">
      <c r="A9945" t="s">
        <v>20777</v>
      </c>
      <c r="B9945" t="s">
        <v>671</v>
      </c>
      <c r="C9945">
        <v>1</v>
      </c>
      <c r="D9945" t="s">
        <v>58</v>
      </c>
      <c r="E9945" t="s">
        <v>672</v>
      </c>
      <c r="F9945" t="s">
        <v>20778</v>
      </c>
      <c r="G9945" t="str">
        <f>RIGHT(Dublin_Price_List[[#This Row],[PriceDescription]],LEN(Dublin_Price_List[[#This Row],[PriceDescription]])-FIND(" ",Dublin_Price_List[[#This Row],[PriceDescription]]))</f>
        <v>per Dedicated Unused Reservation Ubuntu Pro c6gd.medium Instance Hour</v>
      </c>
      <c r="H9945">
        <v>4.8000000000000001E-2</v>
      </c>
    </row>
    <row r="9946" spans="1:8" x14ac:dyDescent="0.45">
      <c r="A9946" t="s">
        <v>20779</v>
      </c>
      <c r="B9946" t="s">
        <v>255</v>
      </c>
      <c r="C9946">
        <v>8</v>
      </c>
      <c r="D9946" t="s">
        <v>108</v>
      </c>
      <c r="E9946" t="s">
        <v>15</v>
      </c>
      <c r="F9946" t="s">
        <v>20780</v>
      </c>
      <c r="G9946" t="str">
        <f>RIGHT(Dublin_Price_List[[#This Row],[PriceDescription]],LEN(Dublin_Price_List[[#This Row],[PriceDescription]])-FIND(" ",Dublin_Price_List[[#This Row],[PriceDescription]]))</f>
        <v>per Dedicated Reservation SUSE m5.2xlarge Instance Hour</v>
      </c>
      <c r="H9946">
        <v>0</v>
      </c>
    </row>
    <row r="9947" spans="1:8" x14ac:dyDescent="0.45">
      <c r="A9947" t="s">
        <v>20781</v>
      </c>
      <c r="B9947" t="s">
        <v>1668</v>
      </c>
      <c r="C9947">
        <v>2</v>
      </c>
      <c r="D9947" t="s">
        <v>86</v>
      </c>
      <c r="E9947" t="s">
        <v>1669</v>
      </c>
      <c r="F9947" t="s">
        <v>20782</v>
      </c>
      <c r="G9947" t="str">
        <f>RIGHT(Dublin_Price_List[[#This Row],[PriceDescription]],LEN(Dublin_Price_List[[#This Row],[PriceDescription]])-FIND(" ",Dublin_Price_List[[#This Row],[PriceDescription]]))</f>
        <v>per Red Hat Enterprise Linux with HA c5d.large Dedicated Host Instance hour</v>
      </c>
      <c r="H9947">
        <v>0</v>
      </c>
    </row>
    <row r="9948" spans="1:8" x14ac:dyDescent="0.45">
      <c r="A9948" t="s">
        <v>20783</v>
      </c>
      <c r="B9948" t="s">
        <v>456</v>
      </c>
      <c r="C9948">
        <v>8</v>
      </c>
      <c r="D9948" t="s">
        <v>108</v>
      </c>
      <c r="E9948" t="s">
        <v>15</v>
      </c>
      <c r="F9948" t="s">
        <v>20784</v>
      </c>
      <c r="G9948" t="str">
        <f>RIGHT(Dublin_Price_List[[#This Row],[PriceDescription]],LEN(Dublin_Price_List[[#This Row],[PriceDescription]])-FIND(" ",Dublin_Price_List[[#This Row],[PriceDescription]]))</f>
        <v>per Unused Reservation Linux with SQL Web m7a.2xlarge Instance Hour</v>
      </c>
      <c r="H9948">
        <v>0.65200000000000002</v>
      </c>
    </row>
    <row r="9949" spans="1:8" x14ac:dyDescent="0.45">
      <c r="A9949" t="s">
        <v>20785</v>
      </c>
      <c r="B9949" t="s">
        <v>2565</v>
      </c>
      <c r="C9949">
        <v>96</v>
      </c>
      <c r="D9949" t="s">
        <v>31</v>
      </c>
      <c r="E9949" t="s">
        <v>15</v>
      </c>
      <c r="F9949" t="s">
        <v>20786</v>
      </c>
      <c r="G9949" t="str">
        <f>RIGHT(Dublin_Price_List[[#This Row],[PriceDescription]],LEN(Dublin_Price_List[[#This Row],[PriceDescription]])-FIND(" ",Dublin_Price_List[[#This Row],[PriceDescription]]))</f>
        <v>per On Demand RHEL c5a.24xlarge Instance Hour</v>
      </c>
      <c r="H9949">
        <v>4.258</v>
      </c>
    </row>
    <row r="9950" spans="1:8" x14ac:dyDescent="0.45">
      <c r="A9950" t="s">
        <v>20787</v>
      </c>
      <c r="B9950" t="s">
        <v>3716</v>
      </c>
      <c r="C9950">
        <v>12</v>
      </c>
      <c r="D9950" t="s">
        <v>3717</v>
      </c>
      <c r="E9950" t="s">
        <v>15</v>
      </c>
      <c r="F9950" t="s">
        <v>20788</v>
      </c>
      <c r="G9950" t="str">
        <f>RIGHT(Dublin_Price_List[[#This Row],[PriceDescription]],LEN(Dublin_Price_List[[#This Row],[PriceDescription]])-FIND(" ",Dublin_Price_List[[#This Row],[PriceDescription]]))</f>
        <v>per RHEL vt1.3xlarge Dedicated Host Instance hour</v>
      </c>
      <c r="H9950">
        <v>0</v>
      </c>
    </row>
    <row r="9951" spans="1:8" x14ac:dyDescent="0.45">
      <c r="A9951" t="s">
        <v>20789</v>
      </c>
      <c r="B9951" t="s">
        <v>930</v>
      </c>
      <c r="C9951">
        <v>16</v>
      </c>
      <c r="D9951" t="s">
        <v>99</v>
      </c>
      <c r="E9951" t="s">
        <v>15</v>
      </c>
      <c r="F9951" t="s">
        <v>20790</v>
      </c>
      <c r="G9951" t="str">
        <f>RIGHT(Dublin_Price_List[[#This Row],[PriceDescription]],LEN(Dublin_Price_List[[#This Row],[PriceDescription]])-FIND(" ",Dublin_Price_List[[#This Row],[PriceDescription]]))</f>
        <v>per Dedicated Windows with SQL Std r4.4xlarge Instance Hour</v>
      </c>
      <c r="H9951">
        <v>3.9584000000000001</v>
      </c>
    </row>
    <row r="9952" spans="1:8" x14ac:dyDescent="0.45">
      <c r="A9952" t="s">
        <v>20791</v>
      </c>
      <c r="B9952" t="s">
        <v>170</v>
      </c>
      <c r="C9952">
        <v>24</v>
      </c>
      <c r="D9952" t="s">
        <v>26</v>
      </c>
      <c r="E9952" t="s">
        <v>15</v>
      </c>
      <c r="F9952" t="s">
        <v>20792</v>
      </c>
      <c r="G9952" t="str">
        <f>RIGHT(Dublin_Price_List[[#This Row],[PriceDescription]],LEN(Dublin_Price_List[[#This Row],[PriceDescription]])-FIND(" ",Dublin_Price_List[[#This Row],[PriceDescription]]))</f>
        <v>per Windows with SQL Server Enterprise x2iezn.6xlarge Dedicated Host Instance hour</v>
      </c>
      <c r="H9952">
        <v>0</v>
      </c>
    </row>
    <row r="9953" spans="1:8" x14ac:dyDescent="0.45">
      <c r="A9953" t="s">
        <v>20793</v>
      </c>
      <c r="B9953" t="s">
        <v>4217</v>
      </c>
      <c r="C9953">
        <v>48</v>
      </c>
      <c r="D9953" t="s">
        <v>231</v>
      </c>
      <c r="E9953" t="s">
        <v>15</v>
      </c>
      <c r="F9953" t="s">
        <v>20794</v>
      </c>
      <c r="G9953" t="str">
        <f>RIGHT(Dublin_Price_List[[#This Row],[PriceDescription]],LEN(Dublin_Price_List[[#This Row],[PriceDescription]])-FIND(" ",Dublin_Price_List[[#This Row],[PriceDescription]]))</f>
        <v>per Unused Reservation Windows with SQL Web c6i.12xlarge Instance Hour</v>
      </c>
      <c r="H9953">
        <v>5.2080000000000002</v>
      </c>
    </row>
    <row r="9954" spans="1:8" x14ac:dyDescent="0.45">
      <c r="A9954" t="s">
        <v>20795</v>
      </c>
      <c r="B9954" t="s">
        <v>43</v>
      </c>
      <c r="C9954">
        <v>96</v>
      </c>
      <c r="D9954" t="s">
        <v>9</v>
      </c>
      <c r="E9954" t="s">
        <v>27</v>
      </c>
      <c r="F9954" t="s">
        <v>20796</v>
      </c>
      <c r="G9954" t="str">
        <f>RIGHT(Dublin_Price_List[[#This Row],[PriceDescription]],LEN(Dublin_Price_List[[#This Row],[PriceDescription]])-FIND(" ",Dublin_Price_List[[#This Row],[PriceDescription]]))</f>
        <v>per On Demand Linux with SQL Web m5d.24xlarge Instance Hour</v>
      </c>
      <c r="H9954">
        <v>7.67</v>
      </c>
    </row>
    <row r="9955" spans="1:8" x14ac:dyDescent="0.45">
      <c r="A9955" t="s">
        <v>20797</v>
      </c>
      <c r="B9955" t="s">
        <v>570</v>
      </c>
      <c r="C9955">
        <v>48</v>
      </c>
      <c r="D9955" t="s">
        <v>31</v>
      </c>
      <c r="E9955" t="s">
        <v>10</v>
      </c>
      <c r="F9955" t="s">
        <v>20798</v>
      </c>
      <c r="G9955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d.12xlarge Instance Hour</v>
      </c>
      <c r="H9955">
        <v>23.152000000000001</v>
      </c>
    </row>
    <row r="9956" spans="1:8" x14ac:dyDescent="0.45">
      <c r="A9956" t="s">
        <v>20799</v>
      </c>
      <c r="B9956" t="s">
        <v>1495</v>
      </c>
      <c r="C9956">
        <v>96</v>
      </c>
      <c r="D9956" t="s">
        <v>26</v>
      </c>
      <c r="E9956" t="s">
        <v>32</v>
      </c>
      <c r="F9956" t="s">
        <v>20800</v>
      </c>
      <c r="G9956" t="str">
        <f>RIGHT(Dublin_Price_List[[#This Row],[PriceDescription]],LEN(Dublin_Price_List[[#This Row],[PriceDescription]])-FIND(" ",Dublin_Price_List[[#This Row],[PriceDescription]]))</f>
        <v>per Dedicated Reservation Ubuntu Pro r6id.24xlarge Instance Hour</v>
      </c>
      <c r="H9956">
        <v>0</v>
      </c>
    </row>
    <row r="9957" spans="1:8" x14ac:dyDescent="0.45">
      <c r="A9957" t="s">
        <v>20801</v>
      </c>
      <c r="B9957" t="s">
        <v>1786</v>
      </c>
      <c r="C9957">
        <v>32</v>
      </c>
      <c r="D9957" t="s">
        <v>128</v>
      </c>
      <c r="E9957" t="s">
        <v>112</v>
      </c>
      <c r="F9957" t="s">
        <v>20802</v>
      </c>
      <c r="G9957" t="str">
        <f>RIGHT(Dublin_Price_List[[#This Row],[PriceDescription]],LEN(Dublin_Price_List[[#This Row],[PriceDescription]])-FIND(" ",Dublin_Price_List[[#This Row],[PriceDescription]]))</f>
        <v>per Unused Reservation Linux with SQL Std m5ad.8xlarge Instance Hour</v>
      </c>
      <c r="H9957">
        <v>5.68</v>
      </c>
    </row>
    <row r="9958" spans="1:8" x14ac:dyDescent="0.45">
      <c r="A9958" t="s">
        <v>20803</v>
      </c>
      <c r="B9958" t="s">
        <v>3143</v>
      </c>
      <c r="C9958">
        <v>8</v>
      </c>
      <c r="D9958" t="s">
        <v>108</v>
      </c>
      <c r="E9958" t="s">
        <v>15</v>
      </c>
      <c r="F9958" t="s">
        <v>20804</v>
      </c>
      <c r="G9958" t="str">
        <f>RIGHT(Dublin_Price_List[[#This Row],[PriceDescription]],LEN(Dublin_Price_List[[#This Row],[PriceDescription]])-FIND(" ",Dublin_Price_List[[#This Row],[PriceDescription]]))</f>
        <v>per Dedicated Reservation Linux with SQL Web t3.2xlarge Instance Hour</v>
      </c>
      <c r="H9958">
        <v>0</v>
      </c>
    </row>
    <row r="9959" spans="1:8" x14ac:dyDescent="0.45">
      <c r="A9959" t="s">
        <v>20805</v>
      </c>
      <c r="B9959" t="s">
        <v>548</v>
      </c>
      <c r="C9959">
        <v>16</v>
      </c>
      <c r="D9959" t="s">
        <v>14</v>
      </c>
      <c r="E9959" t="s">
        <v>15</v>
      </c>
      <c r="F9959" t="s">
        <v>20806</v>
      </c>
      <c r="G9959" t="str">
        <f>RIGHT(Dublin_Price_List[[#This Row],[PriceDescription]],LEN(Dublin_Price_List[[#This Row],[PriceDescription]])-FIND(" ",Dublin_Price_List[[#This Row],[PriceDescription]]))</f>
        <v>per On Demand Windows with SQL Server Enterprise m7a.4xlarge Instance Hour</v>
      </c>
      <c r="H9959">
        <v>7.7695999999999996</v>
      </c>
    </row>
    <row r="9960" spans="1:8" x14ac:dyDescent="0.45">
      <c r="A9960" t="s">
        <v>20807</v>
      </c>
      <c r="B9960" t="s">
        <v>1047</v>
      </c>
      <c r="C9960">
        <v>72</v>
      </c>
      <c r="D9960" t="s">
        <v>427</v>
      </c>
      <c r="E9960" t="s">
        <v>15</v>
      </c>
      <c r="F9960" t="s">
        <v>20808</v>
      </c>
      <c r="G9960" t="str">
        <f>RIGHT(Dublin_Price_List[[#This Row],[PriceDescription]],LEN(Dublin_Price_List[[#This Row],[PriceDescription]])-FIND(" ",Dublin_Price_List[[#This Row],[PriceDescription]]))</f>
        <v>per Reservation Windows with SQL Server Enterprise c5.18xlarge Instance Hour</v>
      </c>
      <c r="H9960">
        <v>0</v>
      </c>
    </row>
    <row r="9961" spans="1:8" x14ac:dyDescent="0.45">
      <c r="A9961" t="s">
        <v>20809</v>
      </c>
      <c r="B9961" t="s">
        <v>1330</v>
      </c>
      <c r="C9961">
        <v>8</v>
      </c>
      <c r="D9961" t="s">
        <v>14</v>
      </c>
      <c r="E9961" t="s">
        <v>15</v>
      </c>
      <c r="F9961" t="s">
        <v>20810</v>
      </c>
      <c r="G9961" t="str">
        <f>RIGHT(Dublin_Price_List[[#This Row],[PriceDescription]],LEN(Dublin_Price_List[[#This Row],[PriceDescription]])-FIND(" ",Dublin_Price_List[[#This Row],[PriceDescription]]))</f>
        <v>per Reservation Linux with SQL Std r5a.2xlarge Instance Hour</v>
      </c>
      <c r="H9961">
        <v>0</v>
      </c>
    </row>
    <row r="9962" spans="1:8" x14ac:dyDescent="0.45">
      <c r="A9962" t="s">
        <v>20811</v>
      </c>
      <c r="B9962" t="s">
        <v>3136</v>
      </c>
      <c r="C9962">
        <v>48</v>
      </c>
      <c r="D9962" t="s">
        <v>31</v>
      </c>
      <c r="E9962" t="s">
        <v>384</v>
      </c>
      <c r="F9962" t="s">
        <v>20812</v>
      </c>
      <c r="G9962" t="str">
        <f>RIGHT(Dublin_Price_List[[#This Row],[PriceDescription]],LEN(Dublin_Price_List[[#This Row],[PriceDescription]])-FIND(" ",Dublin_Price_List[[#This Row],[PriceDescription]]))</f>
        <v>per Unused Reservation Windows m6idn.12xlarge Instance Hour</v>
      </c>
      <c r="H9962">
        <v>6.4762000000000004</v>
      </c>
    </row>
    <row r="9963" spans="1:8" x14ac:dyDescent="0.45">
      <c r="A9963" t="s">
        <v>20813</v>
      </c>
      <c r="B9963" t="s">
        <v>7450</v>
      </c>
      <c r="C9963">
        <v>4</v>
      </c>
      <c r="D9963" t="s">
        <v>108</v>
      </c>
      <c r="E9963" t="s">
        <v>479</v>
      </c>
      <c r="F9963" t="s">
        <v>20814</v>
      </c>
      <c r="G9963" t="str">
        <f>RIGHT(Dublin_Price_List[[#This Row],[PriceDescription]],LEN(Dublin_Price_List[[#This Row],[PriceDescription]])-FIND(" ",Dublin_Price_List[[#This Row],[PriceDescription]]))</f>
        <v>per Dedicated Red Hat Enterprise Linux with HA r6gd.xlarge Instance Hour</v>
      </c>
      <c r="H9963">
        <v>0.3664</v>
      </c>
    </row>
    <row r="9964" spans="1:8" x14ac:dyDescent="0.45">
      <c r="A9964" t="s">
        <v>20815</v>
      </c>
      <c r="B9964" t="s">
        <v>1936</v>
      </c>
      <c r="C9964">
        <v>4</v>
      </c>
      <c r="D9964" t="s">
        <v>22</v>
      </c>
      <c r="E9964" t="s">
        <v>199</v>
      </c>
      <c r="F9964" t="s">
        <v>20816</v>
      </c>
      <c r="G9964" t="str">
        <f>RIGHT(Dublin_Price_List[[#This Row],[PriceDescription]],LEN(Dublin_Price_List[[#This Row],[PriceDescription]])-FIND(" ",Dublin_Price_List[[#This Row],[PriceDescription]]))</f>
        <v>per Dedicated Linux with SQL Web m5d.xlarge Instance Hour</v>
      </c>
      <c r="H9964">
        <v>0.33600000000000002</v>
      </c>
    </row>
    <row r="9965" spans="1:8" x14ac:dyDescent="0.45">
      <c r="A9965" t="s">
        <v>20817</v>
      </c>
      <c r="B9965" t="s">
        <v>1028</v>
      </c>
      <c r="C9965">
        <v>48</v>
      </c>
      <c r="D9965" t="s">
        <v>9</v>
      </c>
      <c r="E9965" t="s">
        <v>15</v>
      </c>
      <c r="F9965" t="s">
        <v>20818</v>
      </c>
      <c r="G9965" t="str">
        <f>RIGHT(Dublin_Price_List[[#This Row],[PriceDescription]],LEN(Dublin_Price_List[[#This Row],[PriceDescription]])-FIND(" ",Dublin_Price_List[[#This Row],[PriceDescription]]))</f>
        <v>per Dedicated Reservation RHEL r5b.12xlarge Instance Hour</v>
      </c>
      <c r="H9965">
        <v>0</v>
      </c>
    </row>
    <row r="9966" spans="1:8" x14ac:dyDescent="0.45">
      <c r="A9966" t="s">
        <v>20819</v>
      </c>
      <c r="B9966" t="s">
        <v>2396</v>
      </c>
      <c r="C9966">
        <v>128</v>
      </c>
      <c r="D9966" t="s">
        <v>36</v>
      </c>
      <c r="E9966" t="s">
        <v>15</v>
      </c>
      <c r="F9966" t="s">
        <v>20820</v>
      </c>
      <c r="G9966" t="str">
        <f>RIGHT(Dublin_Price_List[[#This Row],[PriceDescription]],LEN(Dublin_Price_List[[#This Row],[PriceDescription]])-FIND(" ",Dublin_Price_List[[#This Row],[PriceDescription]]))</f>
        <v>per Dedicated Unused Reservation RHEL with HA and SQL Standard c6i.32xlarge Instance Hour</v>
      </c>
      <c r="H9966">
        <v>21.945499999999999</v>
      </c>
    </row>
    <row r="9967" spans="1:8" x14ac:dyDescent="0.45">
      <c r="A9967" t="s">
        <v>20821</v>
      </c>
      <c r="B9967" t="s">
        <v>1054</v>
      </c>
      <c r="C9967">
        <v>16</v>
      </c>
      <c r="D9967" t="s">
        <v>99</v>
      </c>
      <c r="E9967" t="s">
        <v>472</v>
      </c>
      <c r="F9967" t="s">
        <v>20822</v>
      </c>
      <c r="G9967" t="str">
        <f>RIGHT(Dublin_Price_List[[#This Row],[PriceDescription]],LEN(Dublin_Price_List[[#This Row],[PriceDescription]])-FIND(" ",Dublin_Price_List[[#This Row],[PriceDescription]]))</f>
        <v>per Unused Reservation Ubuntu Pro d2.4xlarge Instance Hour</v>
      </c>
      <c r="H9967">
        <v>2.968</v>
      </c>
    </row>
    <row r="9968" spans="1:8" x14ac:dyDescent="0.45">
      <c r="A9968" t="s">
        <v>20823</v>
      </c>
      <c r="B9968" t="s">
        <v>420</v>
      </c>
      <c r="C9968">
        <v>48</v>
      </c>
      <c r="D9968" t="s">
        <v>31</v>
      </c>
      <c r="E9968" t="s">
        <v>15</v>
      </c>
      <c r="F9968" t="s">
        <v>20824</v>
      </c>
      <c r="G9968" t="str">
        <f>RIGHT(Dublin_Price_List[[#This Row],[PriceDescription]],LEN(Dublin_Price_List[[#This Row],[PriceDescription]])-FIND(" ",Dublin_Price_List[[#This Row],[PriceDescription]]))</f>
        <v>per Dedicated Windows with SQL Std m5a.12xlarge Instance Hour</v>
      </c>
      <c r="H9968">
        <v>10.427</v>
      </c>
    </row>
    <row r="9969" spans="1:8" x14ac:dyDescent="0.45">
      <c r="A9969" t="s">
        <v>20825</v>
      </c>
      <c r="B9969" t="s">
        <v>30</v>
      </c>
      <c r="C9969">
        <v>96</v>
      </c>
      <c r="D9969" t="s">
        <v>31</v>
      </c>
      <c r="E9969" t="s">
        <v>32</v>
      </c>
      <c r="F9969" t="s">
        <v>20826</v>
      </c>
      <c r="G9969" t="str">
        <f>RIGHT(Dublin_Price_List[[#This Row],[PriceDescription]],LEN(Dublin_Price_List[[#This Row],[PriceDescription]])-FIND(" ",Dublin_Price_List[[#This Row],[PriceDescription]]))</f>
        <v>per On Demand Windows with SQL Server Enterprise c6id.24xlarge Instance Hour</v>
      </c>
      <c r="H9969">
        <v>45.909599999999998</v>
      </c>
    </row>
    <row r="9970" spans="1:8" x14ac:dyDescent="0.45">
      <c r="A9970" t="s">
        <v>20827</v>
      </c>
      <c r="B9970" t="s">
        <v>747</v>
      </c>
      <c r="C9970">
        <v>72</v>
      </c>
      <c r="D9970" t="s">
        <v>31</v>
      </c>
      <c r="E9970" t="s">
        <v>15</v>
      </c>
      <c r="F9970" t="s">
        <v>20828</v>
      </c>
      <c r="G9970" t="str">
        <f>RIGHT(Dublin_Price_List[[#This Row],[PriceDescription]],LEN(Dublin_Price_List[[#This Row],[PriceDescription]])-FIND(" ",Dublin_Price_List[[#This Row],[PriceDescription]]))</f>
        <v>per Dedicated Reservation Linux with SQL Web c5n.metal Instance Hour</v>
      </c>
      <c r="H9970">
        <v>0</v>
      </c>
    </row>
    <row r="9971" spans="1:8" x14ac:dyDescent="0.45">
      <c r="A9971" t="s">
        <v>20829</v>
      </c>
      <c r="B9971" t="s">
        <v>1668</v>
      </c>
      <c r="C9971">
        <v>2</v>
      </c>
      <c r="D9971" t="s">
        <v>86</v>
      </c>
      <c r="E9971" t="s">
        <v>1669</v>
      </c>
      <c r="F9971" t="s">
        <v>20830</v>
      </c>
      <c r="G9971" t="str">
        <f>RIGHT(Dublin_Price_List[[#This Row],[PriceDescription]],LEN(Dublin_Price_List[[#This Row],[PriceDescription]])-FIND(" ",Dublin_Price_List[[#This Row],[PriceDescription]]))</f>
        <v>per Unused Reservation Windows with SQL Web c5d.large Instance Hour</v>
      </c>
      <c r="H9971">
        <v>0.26900000000000002</v>
      </c>
    </row>
    <row r="9972" spans="1:8" x14ac:dyDescent="0.45">
      <c r="A9972" t="s">
        <v>20831</v>
      </c>
      <c r="B9972" t="s">
        <v>531</v>
      </c>
      <c r="C9972">
        <v>96</v>
      </c>
      <c r="D9972" t="s">
        <v>9</v>
      </c>
      <c r="E9972" t="s">
        <v>15</v>
      </c>
      <c r="F9972" t="s">
        <v>20832</v>
      </c>
      <c r="G9972" t="str">
        <f>RIGHT(Dublin_Price_List[[#This Row],[PriceDescription]],LEN(Dublin_Price_List[[#This Row],[PriceDescription]])-FIND(" ",Dublin_Price_List[[#This Row],[PriceDescription]]))</f>
        <v>per Reservation RHEL with SQL Server Enterprise m6i.24xlarge Instance Hour</v>
      </c>
      <c r="H9972">
        <v>0</v>
      </c>
    </row>
    <row r="9973" spans="1:8" x14ac:dyDescent="0.45">
      <c r="A9973" t="s">
        <v>20833</v>
      </c>
      <c r="B9973" t="s">
        <v>426</v>
      </c>
      <c r="C9973">
        <v>72</v>
      </c>
      <c r="D9973" t="s">
        <v>427</v>
      </c>
      <c r="E9973" t="s">
        <v>10</v>
      </c>
      <c r="F9973" t="s">
        <v>20834</v>
      </c>
      <c r="G9973" t="str">
        <f>RIGHT(Dublin_Price_List[[#This Row],[PriceDescription]],LEN(Dublin_Price_List[[#This Row],[PriceDescription]])-FIND(" ",Dublin_Price_List[[#This Row],[PriceDescription]]))</f>
        <v>per Unused Reservation Red Hat Enterprise Linux with HA c5d.18xlarge Instance Hour</v>
      </c>
      <c r="H9973">
        <v>4.0890000000000004</v>
      </c>
    </row>
    <row r="9974" spans="1:8" x14ac:dyDescent="0.45">
      <c r="A9974" t="s">
        <v>20835</v>
      </c>
      <c r="B9974" t="s">
        <v>2120</v>
      </c>
      <c r="C9974">
        <v>2</v>
      </c>
      <c r="D9974" t="s">
        <v>501</v>
      </c>
      <c r="E9974" t="s">
        <v>15</v>
      </c>
      <c r="F9974" t="s">
        <v>20836</v>
      </c>
      <c r="G9974" t="str">
        <f>RIGHT(Dublin_Price_List[[#This Row],[PriceDescription]],LEN(Dublin_Price_List[[#This Row],[PriceDescription]])-FIND(" ",Dublin_Price_List[[#This Row],[PriceDescription]]))</f>
        <v>per Dedicated Reservation Ubuntu Pro c4.large Instance Hour</v>
      </c>
      <c r="H9974">
        <v>0</v>
      </c>
    </row>
    <row r="9975" spans="1:8" x14ac:dyDescent="0.45">
      <c r="A9975" t="s">
        <v>20837</v>
      </c>
      <c r="B9975" t="s">
        <v>4945</v>
      </c>
      <c r="C9975">
        <v>16</v>
      </c>
      <c r="D9975" t="s">
        <v>14</v>
      </c>
      <c r="E9975" t="s">
        <v>15</v>
      </c>
      <c r="F9975" t="s">
        <v>20838</v>
      </c>
      <c r="G9975" t="str">
        <f>RIGHT(Dublin_Price_List[[#This Row],[PriceDescription]],LEN(Dublin_Price_List[[#This Row],[PriceDescription]])-FIND(" ",Dublin_Price_List[[#This Row],[PriceDescription]]))</f>
        <v>per Unused Reservation RHEL with HA and SQL Standard m7i-flex.4xlarge Instance Hour</v>
      </c>
      <c r="H9975">
        <v>2.9388000000000001</v>
      </c>
    </row>
    <row r="9976" spans="1:8" x14ac:dyDescent="0.45">
      <c r="A9976" t="s">
        <v>20839</v>
      </c>
      <c r="B9976" t="s">
        <v>711</v>
      </c>
      <c r="C9976">
        <v>48</v>
      </c>
      <c r="D9976" t="s">
        <v>31</v>
      </c>
      <c r="E9976" t="s">
        <v>712</v>
      </c>
      <c r="F9976" t="s">
        <v>20840</v>
      </c>
      <c r="G9976" t="str">
        <f>RIGHT(Dublin_Price_List[[#This Row],[PriceDescription]],LEN(Dublin_Price_List[[#This Row],[PriceDescription]])-FIND(" ",Dublin_Price_List[[#This Row],[PriceDescription]]))</f>
        <v>per On Demand RHEL with SQL Web d3en.12xlarge Instance Hour</v>
      </c>
      <c r="H9976">
        <v>8.6425999999999998</v>
      </c>
    </row>
    <row r="9977" spans="1:8" x14ac:dyDescent="0.45">
      <c r="A9977" t="s">
        <v>20841</v>
      </c>
      <c r="B9977" t="s">
        <v>732</v>
      </c>
      <c r="C9977">
        <v>128</v>
      </c>
      <c r="D9977" t="s">
        <v>62</v>
      </c>
      <c r="E9977" t="s">
        <v>15</v>
      </c>
      <c r="F9977" t="s">
        <v>20842</v>
      </c>
      <c r="G9977" t="str">
        <f>RIGHT(Dublin_Price_List[[#This Row],[PriceDescription]],LEN(Dublin_Price_List[[#This Row],[PriceDescription]])-FIND(" ",Dublin_Price_List[[#This Row],[PriceDescription]]))</f>
        <v>per Dedicated RHEL with SQL Server Enterprise m6in.32xlarge Instance Hour</v>
      </c>
      <c r="H9977">
        <v>58.088999999999999</v>
      </c>
    </row>
    <row r="9978" spans="1:8" x14ac:dyDescent="0.45">
      <c r="A9978" t="s">
        <v>20843</v>
      </c>
      <c r="B9978" t="s">
        <v>1725</v>
      </c>
      <c r="C9978">
        <v>24</v>
      </c>
      <c r="D9978" t="s">
        <v>231</v>
      </c>
      <c r="E9978" t="s">
        <v>15</v>
      </c>
      <c r="F9978" t="s">
        <v>20844</v>
      </c>
      <c r="G9978" t="str">
        <f>RIGHT(Dublin_Price_List[[#This Row],[PriceDescription]],LEN(Dublin_Price_List[[#This Row],[PriceDescription]])-FIND(" ",Dublin_Price_List[[#This Row],[PriceDescription]]))</f>
        <v>per Unused Reservation RHEL m5zn.6xlarge Instance Hour</v>
      </c>
      <c r="H9978">
        <v>2.3391999999999999</v>
      </c>
    </row>
    <row r="9979" spans="1:8" x14ac:dyDescent="0.45">
      <c r="A9979" t="s">
        <v>20845</v>
      </c>
      <c r="B9979" t="s">
        <v>12341</v>
      </c>
      <c r="C9979">
        <v>4</v>
      </c>
      <c r="D9979" t="s">
        <v>22</v>
      </c>
      <c r="E9979" t="s">
        <v>12342</v>
      </c>
      <c r="F9979" t="s">
        <v>20846</v>
      </c>
      <c r="G9979" t="str">
        <f>RIGHT(Dublin_Price_List[[#This Row],[PriceDescription]],LEN(Dublin_Price_List[[#This Row],[PriceDescription]])-FIND(" ",Dublin_Price_List[[#This Row],[PriceDescription]]))</f>
        <v>per Dedicated Unused Reservation RHEL g4dn.xlarge Instance Hour</v>
      </c>
      <c r="H9979">
        <v>0.68500000000000005</v>
      </c>
    </row>
    <row r="9980" spans="1:8" x14ac:dyDescent="0.45">
      <c r="A9980" t="s">
        <v>20847</v>
      </c>
      <c r="B9980" t="s">
        <v>1193</v>
      </c>
      <c r="C9980">
        <v>16</v>
      </c>
      <c r="D9980" t="s">
        <v>128</v>
      </c>
      <c r="E9980" t="s">
        <v>15</v>
      </c>
      <c r="F9980" t="s">
        <v>20848</v>
      </c>
      <c r="G9980" t="str">
        <f>RIGHT(Dublin_Price_List[[#This Row],[PriceDescription]],LEN(Dublin_Price_List[[#This Row],[PriceDescription]])-FIND(" ",Dublin_Price_List[[#This Row],[PriceDescription]]))</f>
        <v>per Dedicated RHEL with HA and SQL Standard r6in.4xlarge Instance Hour</v>
      </c>
      <c r="H9980">
        <v>3.8043999999999998</v>
      </c>
    </row>
    <row r="9981" spans="1:8" x14ac:dyDescent="0.45">
      <c r="A9981" t="s">
        <v>20849</v>
      </c>
      <c r="B9981" t="s">
        <v>11657</v>
      </c>
      <c r="C9981">
        <v>2</v>
      </c>
      <c r="D9981" t="s">
        <v>58</v>
      </c>
      <c r="E9981" t="s">
        <v>15</v>
      </c>
      <c r="F9981" t="s">
        <v>20850</v>
      </c>
      <c r="G9981" t="str">
        <f>RIGHT(Dublin_Price_List[[#This Row],[PriceDescription]],LEN(Dublin_Price_List[[#This Row],[PriceDescription]])-FIND(" ",Dublin_Price_List[[#This Row],[PriceDescription]]))</f>
        <v>per Reservation SUSE t4g.small Instance Hour</v>
      </c>
      <c r="H9981">
        <v>0</v>
      </c>
    </row>
    <row r="9982" spans="1:8" x14ac:dyDescent="0.45">
      <c r="A9982" t="s">
        <v>20851</v>
      </c>
      <c r="B9982" t="s">
        <v>439</v>
      </c>
      <c r="C9982">
        <v>4</v>
      </c>
      <c r="D9982" t="s">
        <v>108</v>
      </c>
      <c r="E9982" t="s">
        <v>15</v>
      </c>
      <c r="F9982" t="s">
        <v>20852</v>
      </c>
      <c r="G9982" t="str">
        <f>RIGHT(Dublin_Price_List[[#This Row],[PriceDescription]],LEN(Dublin_Price_List[[#This Row],[PriceDescription]])-FIND(" ",Dublin_Price_List[[#This Row],[PriceDescription]]))</f>
        <v>per Dedicated Reservation SUSE r6in.xlarge Instance Hour</v>
      </c>
      <c r="H9982">
        <v>0</v>
      </c>
    </row>
    <row r="9983" spans="1:8" x14ac:dyDescent="0.45">
      <c r="A9983" t="s">
        <v>20853</v>
      </c>
      <c r="B9983" t="s">
        <v>715</v>
      </c>
      <c r="C9983">
        <v>96</v>
      </c>
      <c r="D9983" t="s">
        <v>26</v>
      </c>
      <c r="E9983" t="s">
        <v>32</v>
      </c>
      <c r="F9983" t="s">
        <v>20854</v>
      </c>
      <c r="G9983" t="str">
        <f>RIGHT(Dublin_Price_List[[#This Row],[PriceDescription]],LEN(Dublin_Price_List[[#This Row],[PriceDescription]])-FIND(" ",Dublin_Price_List[[#This Row],[PriceDescription]]))</f>
        <v>per Dedicated Linux r6idn.24xlarge Instance Hour</v>
      </c>
      <c r="H9983">
        <v>11.4903</v>
      </c>
    </row>
    <row r="9984" spans="1:8" x14ac:dyDescent="0.45">
      <c r="A9984" t="s">
        <v>20855</v>
      </c>
      <c r="B9984" t="s">
        <v>5857</v>
      </c>
      <c r="C9984">
        <v>8</v>
      </c>
      <c r="D9984" t="s">
        <v>108</v>
      </c>
      <c r="E9984" t="s">
        <v>15</v>
      </c>
      <c r="F9984" t="s">
        <v>20856</v>
      </c>
      <c r="G9984" t="str">
        <f>RIGHT(Dublin_Price_List[[#This Row],[PriceDescription]],LEN(Dublin_Price_List[[#This Row],[PriceDescription]])-FIND(" ",Dublin_Price_List[[#This Row],[PriceDescription]]))</f>
        <v>per Dedicated Reservation Linux with SQL Std m7i.2xlarge Instance Hour</v>
      </c>
      <c r="H9984">
        <v>0</v>
      </c>
    </row>
    <row r="9985" spans="1:8" x14ac:dyDescent="0.45">
      <c r="A9985" t="s">
        <v>20857</v>
      </c>
      <c r="B9985" t="s">
        <v>1394</v>
      </c>
      <c r="C9985">
        <v>224</v>
      </c>
      <c r="D9985" t="s">
        <v>94</v>
      </c>
      <c r="E9985" t="s">
        <v>15</v>
      </c>
      <c r="F9985" t="s">
        <v>20858</v>
      </c>
      <c r="G9985" t="str">
        <f>RIGHT(Dublin_Price_List[[#This Row],[PriceDescription]],LEN(Dublin_Price_List[[#This Row],[PriceDescription]])-FIND(" ",Dublin_Price_List[[#This Row],[PriceDescription]]))</f>
        <v>per Unused Reservation RHEL with SQL Standard u-3tb1.56xlarge Instance Hour</v>
      </c>
      <c r="H9985">
        <v>57.56</v>
      </c>
    </row>
    <row r="9986" spans="1:8" x14ac:dyDescent="0.45">
      <c r="A9986" t="s">
        <v>20859</v>
      </c>
      <c r="B9986" t="s">
        <v>1202</v>
      </c>
      <c r="C9986">
        <v>4</v>
      </c>
      <c r="D9986" t="s">
        <v>108</v>
      </c>
      <c r="E9986" t="s">
        <v>15</v>
      </c>
      <c r="F9986" t="s">
        <v>20860</v>
      </c>
      <c r="G9986" t="str">
        <f>RIGHT(Dublin_Price_List[[#This Row],[PriceDescription]],LEN(Dublin_Price_List[[#This Row],[PriceDescription]])-FIND(" ",Dublin_Price_List[[#This Row],[PriceDescription]]))</f>
        <v>per Dedicated Unused Reservation RHEL with SQL Server Enterprise r5n.xlarge Instance Hour</v>
      </c>
      <c r="H9986">
        <v>1.9139999999999999</v>
      </c>
    </row>
    <row r="9987" spans="1:8" x14ac:dyDescent="0.45">
      <c r="A9987" t="s">
        <v>20861</v>
      </c>
      <c r="B9987" t="s">
        <v>1202</v>
      </c>
      <c r="C9987">
        <v>4</v>
      </c>
      <c r="D9987" t="s">
        <v>108</v>
      </c>
      <c r="E9987" t="s">
        <v>15</v>
      </c>
      <c r="F9987" t="s">
        <v>20862</v>
      </c>
      <c r="G9987" t="str">
        <f>RIGHT(Dublin_Price_List[[#This Row],[PriceDescription]],LEN(Dublin_Price_List[[#This Row],[PriceDescription]])-FIND(" ",Dublin_Price_List[[#This Row],[PriceDescription]]))</f>
        <v>per Dedicated Linux r5n.xlarge Instance Hour</v>
      </c>
      <c r="H9987">
        <v>0.35399999999999998</v>
      </c>
    </row>
    <row r="9988" spans="1:8" x14ac:dyDescent="0.45">
      <c r="A9988" t="s">
        <v>20863</v>
      </c>
      <c r="B9988" t="s">
        <v>626</v>
      </c>
      <c r="C9988">
        <v>1</v>
      </c>
      <c r="D9988" t="s">
        <v>143</v>
      </c>
      <c r="E9988" t="s">
        <v>15</v>
      </c>
      <c r="F9988" t="s">
        <v>20864</v>
      </c>
      <c r="G9988" t="str">
        <f>RIGHT(Dublin_Price_List[[#This Row],[PriceDescription]],LEN(Dublin_Price_List[[#This Row],[PriceDescription]])-FIND(" ",Dublin_Price_List[[#This Row],[PriceDescription]]))</f>
        <v>per Reservation Linux with SQL Std r7a.medium Instance Hour</v>
      </c>
      <c r="H9988">
        <v>0</v>
      </c>
    </row>
    <row r="9989" spans="1:8" x14ac:dyDescent="0.45">
      <c r="A9989" t="s">
        <v>20865</v>
      </c>
      <c r="B9989" t="s">
        <v>805</v>
      </c>
      <c r="C9989">
        <v>64</v>
      </c>
      <c r="D9989" t="s">
        <v>36</v>
      </c>
      <c r="E9989" t="s">
        <v>15</v>
      </c>
      <c r="F9989" t="s">
        <v>20866</v>
      </c>
      <c r="G9989" t="str">
        <f>RIGHT(Dublin_Price_List[[#This Row],[PriceDescription]],LEN(Dublin_Price_List[[#This Row],[PriceDescription]])-FIND(" ",Dublin_Price_List[[#This Row],[PriceDescription]]))</f>
        <v>per On Demand RHEL m5n.16xlarge Instance Hour</v>
      </c>
      <c r="H9989">
        <v>4.3860000000000001</v>
      </c>
    </row>
    <row r="9990" spans="1:8" x14ac:dyDescent="0.45">
      <c r="A9990" t="s">
        <v>20867</v>
      </c>
      <c r="B9990" t="s">
        <v>4798</v>
      </c>
      <c r="C9990">
        <v>16</v>
      </c>
      <c r="D9990" t="s">
        <v>128</v>
      </c>
      <c r="E9990" t="s">
        <v>15</v>
      </c>
      <c r="F9990" t="s">
        <v>20868</v>
      </c>
      <c r="G9990" t="str">
        <f>RIGHT(Dublin_Price_List[[#This Row],[PriceDescription]],LEN(Dublin_Price_List[[#This Row],[PriceDescription]])-FIND(" ",Dublin_Price_List[[#This Row],[PriceDescription]]))</f>
        <v>per Dedicated Unused Reservation Linux with SQL Server Enterprise r5a.4xlarge Instance Hour</v>
      </c>
      <c r="H9990">
        <v>7.077</v>
      </c>
    </row>
    <row r="9991" spans="1:8" x14ac:dyDescent="0.45">
      <c r="A9991" t="s">
        <v>20869</v>
      </c>
      <c r="B9991" t="s">
        <v>2921</v>
      </c>
      <c r="C9991">
        <v>4</v>
      </c>
      <c r="D9991" t="s">
        <v>195</v>
      </c>
      <c r="E9991" t="s">
        <v>2922</v>
      </c>
      <c r="F9991" t="s">
        <v>20870</v>
      </c>
      <c r="G9991" t="str">
        <f>RIGHT(Dublin_Price_List[[#This Row],[PriceDescription]],LEN(Dublin_Price_List[[#This Row],[PriceDescription]])-FIND(" ",Dublin_Price_List[[#This Row],[PriceDescription]]))</f>
        <v>per Dedicated Unused Reservation RHEL with SQL Standard i2.xlarge Instance Hour</v>
      </c>
      <c r="H9991">
        <v>1.5720000000000001</v>
      </c>
    </row>
    <row r="9992" spans="1:8" x14ac:dyDescent="0.45">
      <c r="A9992" t="s">
        <v>20871</v>
      </c>
      <c r="B9992" t="s">
        <v>2120</v>
      </c>
      <c r="C9992">
        <v>2</v>
      </c>
      <c r="D9992" t="s">
        <v>501</v>
      </c>
      <c r="E9992" t="s">
        <v>15</v>
      </c>
      <c r="F9992" t="s">
        <v>20872</v>
      </c>
      <c r="G9992" t="str">
        <f>RIGHT(Dublin_Price_List[[#This Row],[PriceDescription]],LEN(Dublin_Price_List[[#This Row],[PriceDescription]])-FIND(" ",Dublin_Price_List[[#This Row],[PriceDescription]]))</f>
        <v>per Dedicated Reservation Linux with SQL Std c4.large Instance Hour</v>
      </c>
      <c r="H9992">
        <v>0</v>
      </c>
    </row>
    <row r="9993" spans="1:8" x14ac:dyDescent="0.45">
      <c r="A9993" t="s">
        <v>20873</v>
      </c>
      <c r="B9993" t="s">
        <v>2535</v>
      </c>
      <c r="C9993">
        <v>96</v>
      </c>
      <c r="D9993" t="s">
        <v>26</v>
      </c>
      <c r="E9993" t="s">
        <v>27</v>
      </c>
      <c r="F9993" t="s">
        <v>20874</v>
      </c>
      <c r="G9993" t="str">
        <f>RIGHT(Dublin_Price_List[[#This Row],[PriceDescription]],LEN(Dublin_Price_List[[#This Row],[PriceDescription]])-FIND(" ",Dublin_Price_List[[#This Row],[PriceDescription]]))</f>
        <v>per Windows with SQL Web r5dn.metal Dedicated Host Instance hour</v>
      </c>
      <c r="H9993">
        <v>0</v>
      </c>
    </row>
    <row r="9994" spans="1:8" x14ac:dyDescent="0.45">
      <c r="A9994" t="s">
        <v>20875</v>
      </c>
      <c r="B9994" t="s">
        <v>665</v>
      </c>
      <c r="C9994">
        <v>16</v>
      </c>
      <c r="D9994" t="s">
        <v>14</v>
      </c>
      <c r="E9994" t="s">
        <v>15</v>
      </c>
      <c r="F9994" t="s">
        <v>20876</v>
      </c>
      <c r="G9994" t="str">
        <f>RIGHT(Dublin_Price_List[[#This Row],[PriceDescription]],LEN(Dublin_Price_List[[#This Row],[PriceDescription]])-FIND(" ",Dublin_Price_List[[#This Row],[PriceDescription]]))</f>
        <v>per Reservation Ubuntu Pro m7i.4xlarge Instance Hour</v>
      </c>
      <c r="H9994">
        <v>0</v>
      </c>
    </row>
    <row r="9995" spans="1:8" x14ac:dyDescent="0.45">
      <c r="A9995" t="s">
        <v>20877</v>
      </c>
      <c r="B9995" t="s">
        <v>1282</v>
      </c>
      <c r="C9995">
        <v>128</v>
      </c>
      <c r="D9995" t="s">
        <v>36</v>
      </c>
      <c r="E9995" t="s">
        <v>15</v>
      </c>
      <c r="F9995" t="s">
        <v>20878</v>
      </c>
      <c r="G9995" t="str">
        <f>RIGHT(Dublin_Price_List[[#This Row],[PriceDescription]],LEN(Dublin_Price_List[[#This Row],[PriceDescription]])-FIND(" ",Dublin_Price_List[[#This Row],[PriceDescription]]))</f>
        <v>per Windows c6in.metal Dedicated Host Instance hour</v>
      </c>
      <c r="H9995">
        <v>5.8879999999999999</v>
      </c>
    </row>
    <row r="9996" spans="1:8" x14ac:dyDescent="0.45">
      <c r="A9996" t="s">
        <v>20879</v>
      </c>
      <c r="B9996" t="s">
        <v>5246</v>
      </c>
      <c r="C9996">
        <v>64</v>
      </c>
      <c r="D9996" t="s">
        <v>128</v>
      </c>
      <c r="E9996" t="s">
        <v>15</v>
      </c>
      <c r="F9996" t="s">
        <v>20880</v>
      </c>
      <c r="G9996" t="str">
        <f>RIGHT(Dublin_Price_List[[#This Row],[PriceDescription]],LEN(Dublin_Price_List[[#This Row],[PriceDescription]])-FIND(" ",Dublin_Price_List[[#This Row],[PriceDescription]]))</f>
        <v>per Unused Reservation Red Hat Enterprise Linux with HA c7gn.16xlarge Instance Hour</v>
      </c>
      <c r="H9996">
        <v>4.6769999999999996</v>
      </c>
    </row>
    <row r="9997" spans="1:8" x14ac:dyDescent="0.45">
      <c r="A9997" t="s">
        <v>20881</v>
      </c>
      <c r="B9997" t="s">
        <v>1183</v>
      </c>
      <c r="C9997">
        <v>12</v>
      </c>
      <c r="D9997" t="s">
        <v>231</v>
      </c>
      <c r="E9997" t="s">
        <v>1184</v>
      </c>
      <c r="F9997" t="s">
        <v>20882</v>
      </c>
      <c r="G9997" t="str">
        <f>RIGHT(Dublin_Price_List[[#This Row],[PriceDescription]],LEN(Dublin_Price_List[[#This Row],[PriceDescription]])-FIND(" ",Dublin_Price_List[[#This Row],[PriceDescription]]))</f>
        <v>per Dedicated RHEL with HA and SQL Standard i3en.3xlarge Instance Hour</v>
      </c>
      <c r="H9997">
        <v>3.2029999999999998</v>
      </c>
    </row>
    <row r="9998" spans="1:8" x14ac:dyDescent="0.45">
      <c r="A9998" t="s">
        <v>20883</v>
      </c>
      <c r="B9998" t="s">
        <v>12058</v>
      </c>
      <c r="C9998">
        <v>48</v>
      </c>
      <c r="D9998" t="s">
        <v>231</v>
      </c>
      <c r="E9998" t="s">
        <v>15</v>
      </c>
      <c r="F9998" t="s">
        <v>20884</v>
      </c>
      <c r="G9998" t="str">
        <f>RIGHT(Dublin_Price_List[[#This Row],[PriceDescription]],LEN(Dublin_Price_List[[#This Row],[PriceDescription]])-FIND(" ",Dublin_Price_List[[#This Row],[PriceDescription]]))</f>
        <v>per Dedicated Reservation Ubuntu Pro c7g.12xlarge Instance Hour</v>
      </c>
      <c r="H9998">
        <v>0</v>
      </c>
    </row>
    <row r="9999" spans="1:8" x14ac:dyDescent="0.45">
      <c r="A9999" t="s">
        <v>20885</v>
      </c>
      <c r="B9999" t="s">
        <v>389</v>
      </c>
      <c r="C9999">
        <v>16</v>
      </c>
      <c r="D9999" t="s">
        <v>108</v>
      </c>
      <c r="E9999" t="s">
        <v>15</v>
      </c>
      <c r="F9999" t="s">
        <v>20886</v>
      </c>
      <c r="G9999" t="str">
        <f>RIGHT(Dublin_Price_List[[#This Row],[PriceDescription]],LEN(Dublin_Price_List[[#This Row],[PriceDescription]])-FIND(" ",Dublin_Price_List[[#This Row],[PriceDescription]]))</f>
        <v>per On Demand Red Hat Enterprise Linux with HA c6in.4xlarge Instance Hour</v>
      </c>
      <c r="H9999">
        <v>1.1898</v>
      </c>
    </row>
    <row r="10000" spans="1:8" x14ac:dyDescent="0.45">
      <c r="A10000" t="s">
        <v>20887</v>
      </c>
      <c r="B10000" t="s">
        <v>2474</v>
      </c>
      <c r="C10000">
        <v>32</v>
      </c>
      <c r="D10000" t="s">
        <v>128</v>
      </c>
      <c r="E10000" t="s">
        <v>112</v>
      </c>
      <c r="F10000" t="s">
        <v>20888</v>
      </c>
      <c r="G10000" t="str">
        <f>RIGHT(Dublin_Price_List[[#This Row],[PriceDescription]],LEN(Dublin_Price_List[[#This Row],[PriceDescription]])-FIND(" ",Dublin_Price_List[[#This Row],[PriceDescription]]))</f>
        <v>per Dedicated RHEL m5dn.8xlarge Instance Hour</v>
      </c>
      <c r="H10000">
        <v>2.7229999999999999</v>
      </c>
    </row>
    <row r="10001" spans="1:8" x14ac:dyDescent="0.45">
      <c r="A10001" t="s">
        <v>20889</v>
      </c>
      <c r="B10001" t="s">
        <v>2040</v>
      </c>
      <c r="C10001">
        <v>32</v>
      </c>
      <c r="D10001" t="s">
        <v>14</v>
      </c>
      <c r="E10001" t="s">
        <v>112</v>
      </c>
      <c r="F10001" t="s">
        <v>20890</v>
      </c>
      <c r="G10001" t="str">
        <f>RIGHT(Dublin_Price_List[[#This Row],[PriceDescription]],LEN(Dublin_Price_List[[#This Row],[PriceDescription]])-FIND(" ",Dublin_Price_List[[#This Row],[PriceDescription]]))</f>
        <v>per Reservation RHEL with HA and SQL Enterprise c5ad.8xlarge Instance Hour</v>
      </c>
      <c r="H10001">
        <v>0</v>
      </c>
    </row>
    <row r="10002" spans="1:8" x14ac:dyDescent="0.45">
      <c r="A10002" t="s">
        <v>20891</v>
      </c>
      <c r="B10002" t="s">
        <v>808</v>
      </c>
      <c r="C10002">
        <v>32</v>
      </c>
      <c r="D10002" t="s">
        <v>36</v>
      </c>
      <c r="E10002" t="s">
        <v>15</v>
      </c>
      <c r="F10002" t="s">
        <v>20892</v>
      </c>
      <c r="G10002" t="str">
        <f>RIGHT(Dublin_Price_List[[#This Row],[PriceDescription]],LEN(Dublin_Price_List[[#This Row],[PriceDescription]])-FIND(" ",Dublin_Price_List[[#This Row],[PriceDescription]]))</f>
        <v>per Reservation Windows with SQL Std r6in.8xlarge Instance Hour</v>
      </c>
      <c r="H10002">
        <v>0</v>
      </c>
    </row>
    <row r="10003" spans="1:8" x14ac:dyDescent="0.45">
      <c r="A10003" t="s">
        <v>20893</v>
      </c>
      <c r="B10003" t="s">
        <v>1143</v>
      </c>
      <c r="C10003">
        <v>2</v>
      </c>
      <c r="D10003" t="s">
        <v>22</v>
      </c>
      <c r="E10003" t="s">
        <v>15</v>
      </c>
      <c r="F10003" t="s">
        <v>20894</v>
      </c>
      <c r="G10003" t="str">
        <f>RIGHT(Dublin_Price_List[[#This Row],[PriceDescription]],LEN(Dublin_Price_List[[#This Row],[PriceDescription]])-FIND(" ",Dublin_Price_List[[#This Row],[PriceDescription]]))</f>
        <v>per Dedicated Linux with SQL Web r7a.large Instance Hour</v>
      </c>
      <c r="H10003">
        <v>0.25490000000000002</v>
      </c>
    </row>
    <row r="10004" spans="1:8" x14ac:dyDescent="0.45">
      <c r="A10004" t="s">
        <v>20895</v>
      </c>
      <c r="B10004" t="s">
        <v>8472</v>
      </c>
      <c r="C10004">
        <v>1</v>
      </c>
      <c r="D10004" t="s">
        <v>58</v>
      </c>
      <c r="E10004" t="s">
        <v>15</v>
      </c>
      <c r="F10004" t="s">
        <v>20896</v>
      </c>
      <c r="G10004" t="str">
        <f>RIGHT(Dublin_Price_List[[#This Row],[PriceDescription]],LEN(Dublin_Price_List[[#This Row],[PriceDescription]])-FIND(" ",Dublin_Price_List[[#This Row],[PriceDescription]]))</f>
        <v>per Dedicated SUSE c7g.medium Instance Hour</v>
      </c>
      <c r="H10004">
        <v>9.7500000000000003E-2</v>
      </c>
    </row>
    <row r="10005" spans="1:8" x14ac:dyDescent="0.45">
      <c r="A10005" t="s">
        <v>20897</v>
      </c>
      <c r="B10005" t="s">
        <v>1756</v>
      </c>
      <c r="C10005">
        <v>128</v>
      </c>
      <c r="D10005" t="s">
        <v>62</v>
      </c>
      <c r="E10005" t="s">
        <v>368</v>
      </c>
      <c r="F10005" t="s">
        <v>20898</v>
      </c>
      <c r="G10005" t="str">
        <f>RIGHT(Dublin_Price_List[[#This Row],[PriceDescription]],LEN(Dublin_Price_List[[#This Row],[PriceDescription]])-FIND(" ",Dublin_Price_List[[#This Row],[PriceDescription]]))</f>
        <v>per Unused Reservation Linux with SQL Server Enterprise m6id.metal Instance Hour</v>
      </c>
      <c r="H10005">
        <v>56.467199999999998</v>
      </c>
    </row>
    <row r="10006" spans="1:8" x14ac:dyDescent="0.45">
      <c r="A10006" t="s">
        <v>20899</v>
      </c>
      <c r="B10006" t="s">
        <v>2444</v>
      </c>
      <c r="C10006">
        <v>16</v>
      </c>
      <c r="D10006" t="s">
        <v>1058</v>
      </c>
      <c r="E10006" t="s">
        <v>2445</v>
      </c>
      <c r="F10006" t="s">
        <v>20900</v>
      </c>
      <c r="G10006" t="str">
        <f>RIGHT(Dublin_Price_List[[#This Row],[PriceDescription]],LEN(Dublin_Price_List[[#This Row],[PriceDescription]])-FIND(" ",Dublin_Price_List[[#This Row],[PriceDescription]]))</f>
        <v>per Unused Reservation RHEL with SQL Standard x1e.4xlarge Instance Hour</v>
      </c>
      <c r="H10006">
        <v>6.05</v>
      </c>
    </row>
    <row r="10007" spans="1:8" x14ac:dyDescent="0.45">
      <c r="A10007" t="s">
        <v>20901</v>
      </c>
      <c r="B10007" t="s">
        <v>245</v>
      </c>
      <c r="C10007">
        <v>128</v>
      </c>
      <c r="D10007" t="s">
        <v>70</v>
      </c>
      <c r="E10007" t="s">
        <v>15</v>
      </c>
      <c r="F10007" t="s">
        <v>20902</v>
      </c>
      <c r="G10007" t="str">
        <f>RIGHT(Dublin_Price_List[[#This Row],[PriceDescription]],LEN(Dublin_Price_List[[#This Row],[PriceDescription]])-FIND(" ",Dublin_Price_List[[#This Row],[PriceDescription]]))</f>
        <v>per Dedicated Reservation Windows with SQL Web r6i.32xlarge Instance Hour</v>
      </c>
      <c r="H10007">
        <v>0</v>
      </c>
    </row>
    <row r="10008" spans="1:8" x14ac:dyDescent="0.45">
      <c r="A10008" t="s">
        <v>20903</v>
      </c>
      <c r="B10008" t="s">
        <v>811</v>
      </c>
      <c r="C10008">
        <v>4</v>
      </c>
      <c r="D10008" t="s">
        <v>143</v>
      </c>
      <c r="E10008" t="s">
        <v>15</v>
      </c>
      <c r="F10008" t="s">
        <v>20904</v>
      </c>
      <c r="G10008" t="str">
        <f>RIGHT(Dublin_Price_List[[#This Row],[PriceDescription]],LEN(Dublin_Price_List[[#This Row],[PriceDescription]])-FIND(" ",Dublin_Price_List[[#This Row],[PriceDescription]]))</f>
        <v>per RHEL with HA and SQL Enterprise c5.xlarge Dedicated Host Instance hour</v>
      </c>
      <c r="H10008">
        <v>0</v>
      </c>
    </row>
    <row r="10009" spans="1:8" x14ac:dyDescent="0.45">
      <c r="A10009" t="s">
        <v>20905</v>
      </c>
      <c r="B10009" t="s">
        <v>2001</v>
      </c>
      <c r="C10009">
        <v>128</v>
      </c>
      <c r="D10009" t="s">
        <v>62</v>
      </c>
      <c r="E10009" t="s">
        <v>368</v>
      </c>
      <c r="F10009" t="s">
        <v>20906</v>
      </c>
      <c r="G10009" t="str">
        <f>RIGHT(Dublin_Price_List[[#This Row],[PriceDescription]],LEN(Dublin_Price_List[[#This Row],[PriceDescription]])-FIND(" ",Dublin_Price_List[[#This Row],[PriceDescription]]))</f>
        <v>per Unused Reservation Linux m6id.32xlarge Instance Hour</v>
      </c>
      <c r="H10009">
        <v>8.4672000000000001</v>
      </c>
    </row>
    <row r="10010" spans="1:8" x14ac:dyDescent="0.45">
      <c r="A10010" t="s">
        <v>20907</v>
      </c>
      <c r="B10010" t="s">
        <v>1463</v>
      </c>
      <c r="C10010">
        <v>64</v>
      </c>
      <c r="D10010" t="s">
        <v>62</v>
      </c>
      <c r="E10010" t="s">
        <v>15</v>
      </c>
      <c r="F10010" t="s">
        <v>20908</v>
      </c>
      <c r="G10010" t="str">
        <f>RIGHT(Dublin_Price_List[[#This Row],[PriceDescription]],LEN(Dublin_Price_List[[#This Row],[PriceDescription]])-FIND(" ",Dublin_Price_List[[#This Row],[PriceDescription]]))</f>
        <v>per Reservation Linux r7a.16xlarge Instance Hour</v>
      </c>
      <c r="H10010">
        <v>0</v>
      </c>
    </row>
    <row r="10011" spans="1:8" x14ac:dyDescent="0.45">
      <c r="A10011" t="s">
        <v>20909</v>
      </c>
      <c r="B10011" t="s">
        <v>839</v>
      </c>
      <c r="C10011">
        <v>48</v>
      </c>
      <c r="D10011" t="s">
        <v>9</v>
      </c>
      <c r="E10011" t="s">
        <v>15</v>
      </c>
      <c r="F10011" t="s">
        <v>20910</v>
      </c>
      <c r="G10011" t="str">
        <f>RIGHT(Dublin_Price_List[[#This Row],[PriceDescription]],LEN(Dublin_Price_List[[#This Row],[PriceDescription]])-FIND(" ",Dublin_Price_List[[#This Row],[PriceDescription]]))</f>
        <v>per Dedicated Unused Reservation RHEL with SQL Standard r5a.12xlarge Instance Hour</v>
      </c>
      <c r="H10011">
        <v>9.1210000000000004</v>
      </c>
    </row>
    <row r="10012" spans="1:8" x14ac:dyDescent="0.45">
      <c r="A10012" t="s">
        <v>20911</v>
      </c>
      <c r="B10012" t="s">
        <v>213</v>
      </c>
      <c r="C10012">
        <v>48</v>
      </c>
      <c r="D10012" t="s">
        <v>31</v>
      </c>
      <c r="E10012" t="s">
        <v>15</v>
      </c>
      <c r="F10012" t="s">
        <v>20912</v>
      </c>
      <c r="G10012" t="str">
        <f>RIGHT(Dublin_Price_List[[#This Row],[PriceDescription]],LEN(Dublin_Price_List[[#This Row],[PriceDescription]])-FIND(" ",Dublin_Price_List[[#This Row],[PriceDescription]]))</f>
        <v>per Dedicated Reservation Linux with SQL Std m5n.12xlarge Instance Hour</v>
      </c>
      <c r="H10012">
        <v>0</v>
      </c>
    </row>
    <row r="10013" spans="1:8" x14ac:dyDescent="0.45">
      <c r="A10013" t="s">
        <v>20913</v>
      </c>
      <c r="B10013" t="s">
        <v>3084</v>
      </c>
      <c r="C10013">
        <v>8</v>
      </c>
      <c r="D10013" t="s">
        <v>14</v>
      </c>
      <c r="E10013" t="s">
        <v>15</v>
      </c>
      <c r="F10013" t="s">
        <v>20914</v>
      </c>
      <c r="G10013" t="str">
        <f>RIGHT(Dublin_Price_List[[#This Row],[PriceDescription]],LEN(Dublin_Price_List[[#This Row],[PriceDescription]])-FIND(" ",Dublin_Price_List[[#This Row],[PriceDescription]]))</f>
        <v>per Dedicated Reservation Linux r6i.2xlarge Instance Hour</v>
      </c>
      <c r="H10013">
        <v>0</v>
      </c>
    </row>
    <row r="10014" spans="1:8" x14ac:dyDescent="0.45">
      <c r="A10014" t="s">
        <v>20915</v>
      </c>
      <c r="B10014" t="s">
        <v>261</v>
      </c>
      <c r="C10014">
        <v>32</v>
      </c>
      <c r="D10014" t="s">
        <v>36</v>
      </c>
      <c r="E10014" t="s">
        <v>129</v>
      </c>
      <c r="F10014" t="s">
        <v>20916</v>
      </c>
      <c r="G10014" t="str">
        <f>RIGHT(Dublin_Price_List[[#This Row],[PriceDescription]],LEN(Dublin_Price_List[[#This Row],[PriceDescription]])-FIND(" ",Dublin_Price_List[[#This Row],[PriceDescription]]))</f>
        <v>per On Demand Red Hat Enterprise Linux with HA r6idn.8xlarge Instance Hour</v>
      </c>
      <c r="H10014">
        <v>3.6469</v>
      </c>
    </row>
    <row r="10015" spans="1:8" x14ac:dyDescent="0.45">
      <c r="A10015" t="s">
        <v>20917</v>
      </c>
      <c r="B10015" t="s">
        <v>420</v>
      </c>
      <c r="C10015">
        <v>48</v>
      </c>
      <c r="D10015" t="s">
        <v>31</v>
      </c>
      <c r="E10015" t="s">
        <v>15</v>
      </c>
      <c r="F10015" t="s">
        <v>20918</v>
      </c>
      <c r="G10015" t="str">
        <f>RIGHT(Dublin_Price_List[[#This Row],[PriceDescription]],LEN(Dublin_Price_List[[#This Row],[PriceDescription]])-FIND(" ",Dublin_Price_List[[#This Row],[PriceDescription]]))</f>
        <v>for 5000 Mbps per m5a.12xlarge instance-hour (or partial hour)</v>
      </c>
      <c r="H10015">
        <v>0</v>
      </c>
    </row>
    <row r="10016" spans="1:8" x14ac:dyDescent="0.45">
      <c r="A10016" t="s">
        <v>20919</v>
      </c>
      <c r="B10016" t="s">
        <v>334</v>
      </c>
      <c r="C10016">
        <v>2</v>
      </c>
      <c r="D10016" t="s">
        <v>22</v>
      </c>
      <c r="E10016" t="s">
        <v>15</v>
      </c>
      <c r="F10016" t="s">
        <v>20920</v>
      </c>
      <c r="G10016" t="str">
        <f>RIGHT(Dublin_Price_List[[#This Row],[PriceDescription]],LEN(Dublin_Price_List[[#This Row],[PriceDescription]])-FIND(" ",Dublin_Price_List[[#This Row],[PriceDescription]]))</f>
        <v>per Dedicated RHEL r6in.large Instance Hour</v>
      </c>
      <c r="H10016">
        <v>0.27489999999999998</v>
      </c>
    </row>
    <row r="10017" spans="1:8" x14ac:dyDescent="0.45">
      <c r="A10017" t="s">
        <v>20921</v>
      </c>
      <c r="B10017" t="s">
        <v>2921</v>
      </c>
      <c r="C10017">
        <v>4</v>
      </c>
      <c r="D10017" t="s">
        <v>195</v>
      </c>
      <c r="E10017" t="s">
        <v>2922</v>
      </c>
      <c r="F10017" t="s">
        <v>20922</v>
      </c>
      <c r="G10017" t="str">
        <f>RIGHT(Dublin_Price_List[[#This Row],[PriceDescription]],LEN(Dublin_Price_List[[#This Row],[PriceDescription]])-FIND(" ",Dublin_Price_List[[#This Row],[PriceDescription]]))</f>
        <v>per Unused Reservation RHEL with SQL Web i2.xlarge Instance Hour</v>
      </c>
      <c r="H10017">
        <v>1.0660000000000001</v>
      </c>
    </row>
    <row r="10018" spans="1:8" x14ac:dyDescent="0.45">
      <c r="A10018" t="s">
        <v>20923</v>
      </c>
      <c r="B10018" t="s">
        <v>763</v>
      </c>
      <c r="C10018">
        <v>2</v>
      </c>
      <c r="D10018" t="s">
        <v>22</v>
      </c>
      <c r="E10018" t="s">
        <v>764</v>
      </c>
      <c r="F10018" t="s">
        <v>20924</v>
      </c>
      <c r="G10018" t="str">
        <f>RIGHT(Dublin_Price_List[[#This Row],[PriceDescription]],LEN(Dublin_Price_List[[#This Row],[PriceDescription]])-FIND(" ",Dublin_Price_List[[#This Row],[PriceDescription]]))</f>
        <v>per On Demand Windows BYOL i3en.large Instance Hour</v>
      </c>
      <c r="H10018">
        <v>0.25</v>
      </c>
    </row>
    <row r="10019" spans="1:8" x14ac:dyDescent="0.45">
      <c r="A10019" t="s">
        <v>20925</v>
      </c>
      <c r="B10019" t="s">
        <v>13</v>
      </c>
      <c r="C10019">
        <v>8</v>
      </c>
      <c r="D10019" t="s">
        <v>14</v>
      </c>
      <c r="E10019" t="s">
        <v>15</v>
      </c>
      <c r="F10019" t="s">
        <v>20926</v>
      </c>
      <c r="G10019" t="str">
        <f>RIGHT(Dublin_Price_List[[#This Row],[PriceDescription]],LEN(Dublin_Price_List[[#This Row],[PriceDescription]])-FIND(" ",Dublin_Price_List[[#This Row],[PriceDescription]]))</f>
        <v>per Reservation RHEL with HA and SQL Standard r6a.2xlarge Instance Hour</v>
      </c>
      <c r="H10019">
        <v>0</v>
      </c>
    </row>
    <row r="10020" spans="1:8" x14ac:dyDescent="0.45">
      <c r="A10020" t="s">
        <v>20927</v>
      </c>
      <c r="B10020" t="s">
        <v>123</v>
      </c>
      <c r="C10020">
        <v>72</v>
      </c>
      <c r="D10020" t="s">
        <v>62</v>
      </c>
      <c r="E10020" t="s">
        <v>124</v>
      </c>
      <c r="F10020" t="s">
        <v>20928</v>
      </c>
      <c r="G10020" t="str">
        <f>RIGHT(Dublin_Price_List[[#This Row],[PriceDescription]],LEN(Dublin_Price_List[[#This Row],[PriceDescription]])-FIND(" ",Dublin_Price_List[[#This Row],[PriceDescription]]))</f>
        <v>per Dedicated RHEL i3.metal Instance Hour</v>
      </c>
      <c r="H10020">
        <v>5.6340000000000003</v>
      </c>
    </row>
    <row r="10021" spans="1:8" x14ac:dyDescent="0.45">
      <c r="A10021" t="s">
        <v>20929</v>
      </c>
      <c r="B10021" t="s">
        <v>1563</v>
      </c>
      <c r="C10021">
        <v>4</v>
      </c>
      <c r="D10021" t="s">
        <v>22</v>
      </c>
      <c r="E10021" t="s">
        <v>15</v>
      </c>
      <c r="F10021" t="s">
        <v>20930</v>
      </c>
      <c r="G10021" t="str">
        <f>RIGHT(Dublin_Price_List[[#This Row],[PriceDescription]],LEN(Dublin_Price_List[[#This Row],[PriceDescription]])-FIND(" ",Dublin_Price_List[[#This Row],[PriceDescription]]))</f>
        <v>per Dedicated Reservation Red Hat Enterprise Linux with HA t3.xlarge Instance Hour</v>
      </c>
      <c r="H10021">
        <v>0</v>
      </c>
    </row>
    <row r="10022" spans="1:8" x14ac:dyDescent="0.45">
      <c r="A10022" t="s">
        <v>20931</v>
      </c>
      <c r="B10022" t="s">
        <v>998</v>
      </c>
      <c r="C10022">
        <v>128</v>
      </c>
      <c r="D10022" t="s">
        <v>70</v>
      </c>
      <c r="E10022" t="s">
        <v>15</v>
      </c>
      <c r="F10022" t="s">
        <v>20932</v>
      </c>
      <c r="G10022" t="str">
        <f>RIGHT(Dublin_Price_List[[#This Row],[PriceDescription]],LEN(Dublin_Price_List[[#This Row],[PriceDescription]])-FIND(" ",Dublin_Price_List[[#This Row],[PriceDescription]]))</f>
        <v>per RHEL with SQL Server Enterprise r6in.32xlarge Dedicated Host Instance hour</v>
      </c>
      <c r="H10022">
        <v>0</v>
      </c>
    </row>
    <row r="10023" spans="1:8" x14ac:dyDescent="0.45">
      <c r="A10023" t="s">
        <v>20933</v>
      </c>
      <c r="B10023" t="s">
        <v>1093</v>
      </c>
      <c r="C10023">
        <v>128</v>
      </c>
      <c r="D10023" t="s">
        <v>62</v>
      </c>
      <c r="E10023" t="s">
        <v>15</v>
      </c>
      <c r="F10023" t="s">
        <v>20934</v>
      </c>
      <c r="G10023" t="str">
        <f>RIGHT(Dublin_Price_List[[#This Row],[PriceDescription]],LEN(Dublin_Price_List[[#This Row],[PriceDescription]])-FIND(" ",Dublin_Price_List[[#This Row],[PriceDescription]]))</f>
        <v>per Dedicated Reservation RHEL with SQL Web m6i.32xlarge Instance Hour</v>
      </c>
      <c r="H10023">
        <v>0</v>
      </c>
    </row>
    <row r="10024" spans="1:8" x14ac:dyDescent="0.45">
      <c r="A10024" t="s">
        <v>20935</v>
      </c>
      <c r="B10024" t="s">
        <v>43</v>
      </c>
      <c r="C10024">
        <v>96</v>
      </c>
      <c r="D10024" t="s">
        <v>9</v>
      </c>
      <c r="E10024" t="s">
        <v>27</v>
      </c>
      <c r="F10024" t="s">
        <v>20936</v>
      </c>
      <c r="G10024" t="str">
        <f>RIGHT(Dublin_Price_List[[#This Row],[PriceDescription]],LEN(Dublin_Price_List[[#This Row],[PriceDescription]])-FIND(" ",Dublin_Price_List[[#This Row],[PriceDescription]]))</f>
        <v>per On Demand RHEL m5d.24xlarge Instance Hour</v>
      </c>
      <c r="H10024">
        <v>6.1779999999999999</v>
      </c>
    </row>
    <row r="10025" spans="1:8" x14ac:dyDescent="0.45">
      <c r="A10025" t="s">
        <v>20937</v>
      </c>
      <c r="B10025" t="s">
        <v>638</v>
      </c>
      <c r="C10025">
        <v>16</v>
      </c>
      <c r="D10025" t="s">
        <v>108</v>
      </c>
      <c r="E10025" t="s">
        <v>639</v>
      </c>
      <c r="F10025" t="s">
        <v>20938</v>
      </c>
      <c r="G10025" t="str">
        <f>RIGHT(Dublin_Price_List[[#This Row],[PriceDescription]],LEN(Dublin_Price_List[[#This Row],[PriceDescription]])-FIND(" ",Dublin_Price_List[[#This Row],[PriceDescription]]))</f>
        <v>per Reservation Red Hat Enterprise Linux with HA c5ad.4xlarge Instance Hour</v>
      </c>
      <c r="H10025">
        <v>0</v>
      </c>
    </row>
    <row r="10026" spans="1:8" x14ac:dyDescent="0.45">
      <c r="A10026" t="s">
        <v>20939</v>
      </c>
      <c r="B10026" t="s">
        <v>1454</v>
      </c>
      <c r="C10026">
        <v>2</v>
      </c>
      <c r="D10026" t="s">
        <v>143</v>
      </c>
      <c r="E10026" t="s">
        <v>375</v>
      </c>
      <c r="F10026" t="s">
        <v>20940</v>
      </c>
      <c r="G10026" t="str">
        <f>RIGHT(Dublin_Price_List[[#This Row],[PriceDescription]],LEN(Dublin_Price_List[[#This Row],[PriceDescription]])-FIND(" ",Dublin_Price_List[[#This Row],[PriceDescription]]))</f>
        <v>per Linux with SQL Web m6idn.large Dedicated Host Instance hour</v>
      </c>
      <c r="H10026">
        <v>0</v>
      </c>
    </row>
    <row r="10027" spans="1:8" x14ac:dyDescent="0.45">
      <c r="A10027" t="s">
        <v>20941</v>
      </c>
      <c r="B10027" t="s">
        <v>423</v>
      </c>
      <c r="C10027">
        <v>96</v>
      </c>
      <c r="D10027" t="s">
        <v>26</v>
      </c>
      <c r="E10027" t="s">
        <v>15</v>
      </c>
      <c r="F10027" t="s">
        <v>20942</v>
      </c>
      <c r="G10027" t="str">
        <f>RIGHT(Dublin_Price_List[[#This Row],[PriceDescription]],LEN(Dublin_Price_List[[#This Row],[PriceDescription]])-FIND(" ",Dublin_Price_List[[#This Row],[PriceDescription]]))</f>
        <v>per Dedicated Unused Reservation RHEL with HA and SQL Standard r6in.24xlarge Instance Hour</v>
      </c>
      <c r="H10027">
        <v>22.0016</v>
      </c>
    </row>
    <row r="10028" spans="1:8" x14ac:dyDescent="0.45">
      <c r="A10028" t="s">
        <v>20943</v>
      </c>
      <c r="B10028" t="s">
        <v>492</v>
      </c>
      <c r="C10028">
        <v>48</v>
      </c>
      <c r="D10028" t="s">
        <v>9</v>
      </c>
      <c r="E10028" t="s">
        <v>15</v>
      </c>
      <c r="F10028" t="s">
        <v>20944</v>
      </c>
      <c r="G10028" t="str">
        <f>RIGHT(Dublin_Price_List[[#This Row],[PriceDescription]],LEN(Dublin_Price_List[[#This Row],[PriceDescription]])-FIND(" ",Dublin_Price_List[[#This Row],[PriceDescription]]))</f>
        <v>per Dedicated Reservation SUSE r6i.12xlarge Instance Hour</v>
      </c>
      <c r="H10028">
        <v>0</v>
      </c>
    </row>
    <row r="10029" spans="1:8" x14ac:dyDescent="0.45">
      <c r="A10029" t="s">
        <v>20945</v>
      </c>
      <c r="B10029" t="s">
        <v>654</v>
      </c>
      <c r="C10029">
        <v>64</v>
      </c>
      <c r="D10029" t="s">
        <v>62</v>
      </c>
      <c r="E10029" t="s">
        <v>15</v>
      </c>
      <c r="F10029" t="s">
        <v>20946</v>
      </c>
      <c r="G10029" t="str">
        <f>RIGHT(Dublin_Price_List[[#This Row],[PriceDescription]],LEN(Dublin_Price_List[[#This Row],[PriceDescription]])-FIND(" ",Dublin_Price_List[[#This Row],[PriceDescription]]))</f>
        <v>per Reservation RHEL with SQL Server Enterprise r5n.16xlarge Instance Hour</v>
      </c>
      <c r="H10029">
        <v>0</v>
      </c>
    </row>
    <row r="10030" spans="1:8" x14ac:dyDescent="0.45">
      <c r="A10030" t="s">
        <v>20947</v>
      </c>
      <c r="B10030" t="s">
        <v>4511</v>
      </c>
      <c r="C10030">
        <v>8</v>
      </c>
      <c r="D10030" t="s">
        <v>22</v>
      </c>
      <c r="E10030" t="s">
        <v>15</v>
      </c>
      <c r="F10030" t="s">
        <v>20948</v>
      </c>
      <c r="G10030" t="str">
        <f>RIGHT(Dublin_Price_List[[#This Row],[PriceDescription]],LEN(Dublin_Price_List[[#This Row],[PriceDescription]])-FIND(" ",Dublin_Price_List[[#This Row],[PriceDescription]]))</f>
        <v>per Unused Reservation Linux a1.2xlarge Instance Hour</v>
      </c>
      <c r="H10030">
        <v>0.23039999999999999</v>
      </c>
    </row>
    <row r="10031" spans="1:8" x14ac:dyDescent="0.45">
      <c r="A10031" t="s">
        <v>20949</v>
      </c>
      <c r="B10031" t="s">
        <v>1166</v>
      </c>
      <c r="C10031">
        <v>448</v>
      </c>
      <c r="D10031" t="s">
        <v>1167</v>
      </c>
      <c r="E10031" t="s">
        <v>15</v>
      </c>
      <c r="F10031" t="s">
        <v>20950</v>
      </c>
      <c r="G10031" t="str">
        <f>RIGHT(Dublin_Price_List[[#This Row],[PriceDescription]],LEN(Dublin_Price_List[[#This Row],[PriceDescription]])-FIND(" ",Dublin_Price_List[[#This Row],[PriceDescription]]))</f>
        <v>per On Demand Red Hat Enterprise Linux with HA u-18tb1.112xlarge Instance Hour</v>
      </c>
      <c r="H10031">
        <v>183.465</v>
      </c>
    </row>
    <row r="10032" spans="1:8" x14ac:dyDescent="0.45">
      <c r="A10032" t="s">
        <v>20951</v>
      </c>
      <c r="B10032" t="s">
        <v>4028</v>
      </c>
      <c r="C10032">
        <v>36</v>
      </c>
      <c r="D10032" t="s">
        <v>231</v>
      </c>
      <c r="E10032" t="s">
        <v>15</v>
      </c>
      <c r="F10032" t="s">
        <v>20952</v>
      </c>
      <c r="G10032" t="str">
        <f>RIGHT(Dublin_Price_List[[#This Row],[PriceDescription]],LEN(Dublin_Price_List[[#This Row],[PriceDescription]])-FIND(" ",Dublin_Price_List[[#This Row],[PriceDescription]]))</f>
        <v>per Unused Reservation Windows with SQL Std c5n.9xlarge Instance Hour</v>
      </c>
      <c r="H10032">
        <v>8.1720000000000006</v>
      </c>
    </row>
    <row r="10033" spans="1:8" x14ac:dyDescent="0.45">
      <c r="A10033" t="s">
        <v>20953</v>
      </c>
      <c r="B10033" t="s">
        <v>8</v>
      </c>
      <c r="C10033">
        <v>48</v>
      </c>
      <c r="D10033" t="s">
        <v>9</v>
      </c>
      <c r="E10033" t="s">
        <v>10</v>
      </c>
      <c r="F10033" t="s">
        <v>20954</v>
      </c>
      <c r="G10033" t="str">
        <f>RIGHT(Dublin_Price_List[[#This Row],[PriceDescription]],LEN(Dublin_Price_List[[#This Row],[PriceDescription]])-FIND(" ",Dublin_Price_List[[#This Row],[PriceDescription]]))</f>
        <v>per On Demand RHEL with SQL Web r5d.12xlarge Instance Hour</v>
      </c>
      <c r="H10033">
        <v>4.7859999999999996</v>
      </c>
    </row>
    <row r="10034" spans="1:8" x14ac:dyDescent="0.45">
      <c r="A10034" t="s">
        <v>20955</v>
      </c>
      <c r="B10034" t="s">
        <v>77</v>
      </c>
      <c r="C10034">
        <v>72</v>
      </c>
      <c r="D10034" t="s">
        <v>31</v>
      </c>
      <c r="E10034" t="s">
        <v>15</v>
      </c>
      <c r="F10034" t="s">
        <v>20956</v>
      </c>
      <c r="G10034" t="str">
        <f>RIGHT(Dublin_Price_List[[#This Row],[PriceDescription]],LEN(Dublin_Price_List[[#This Row],[PriceDescription]])-FIND(" ",Dublin_Price_List[[#This Row],[PriceDescription]]))</f>
        <v>per Dedicated Unused Reservation Linux with SQL Std c5n.18xlarge Instance Hour</v>
      </c>
      <c r="H10034">
        <v>13.032</v>
      </c>
    </row>
    <row r="10035" spans="1:8" x14ac:dyDescent="0.45">
      <c r="A10035" t="s">
        <v>20957</v>
      </c>
      <c r="B10035" t="s">
        <v>567</v>
      </c>
      <c r="C10035">
        <v>4</v>
      </c>
      <c r="D10035" t="s">
        <v>108</v>
      </c>
      <c r="E10035" t="s">
        <v>199</v>
      </c>
      <c r="F10035" t="s">
        <v>20958</v>
      </c>
      <c r="G10035" t="str">
        <f>RIGHT(Dublin_Price_List[[#This Row],[PriceDescription]],LEN(Dublin_Price_List[[#This Row],[PriceDescription]])-FIND(" ",Dublin_Price_List[[#This Row],[PriceDescription]]))</f>
        <v>per Reservation Windows with SQL Std r5d.xlarge Instance Hour</v>
      </c>
      <c r="H10035">
        <v>0</v>
      </c>
    </row>
    <row r="10036" spans="1:8" x14ac:dyDescent="0.45">
      <c r="A10036" t="s">
        <v>20959</v>
      </c>
      <c r="B10036" t="s">
        <v>1098</v>
      </c>
      <c r="C10036">
        <v>96</v>
      </c>
      <c r="D10036" t="s">
        <v>31</v>
      </c>
      <c r="E10036" t="s">
        <v>15</v>
      </c>
      <c r="F10036" t="s">
        <v>20960</v>
      </c>
      <c r="G10036" t="str">
        <f>RIGHT(Dublin_Price_List[[#This Row],[PriceDescription]],LEN(Dublin_Price_List[[#This Row],[PriceDescription]])-FIND(" ",Dublin_Price_List[[#This Row],[PriceDescription]]))</f>
        <v>per On Demand RHEL with SQL Web c6in.24xlarge Instance Hour</v>
      </c>
      <c r="H10036">
        <v>7.9108000000000001</v>
      </c>
    </row>
    <row r="10037" spans="1:8" x14ac:dyDescent="0.45">
      <c r="A10037" t="s">
        <v>20961</v>
      </c>
      <c r="B10037" t="s">
        <v>115</v>
      </c>
      <c r="C10037">
        <v>96</v>
      </c>
      <c r="D10037" t="s">
        <v>9</v>
      </c>
      <c r="E10037" t="s">
        <v>27</v>
      </c>
      <c r="F10037" t="s">
        <v>20962</v>
      </c>
      <c r="G10037" t="str">
        <f>RIGHT(Dublin_Price_List[[#This Row],[PriceDescription]],LEN(Dublin_Price_List[[#This Row],[PriceDescription]])-FIND(" ",Dublin_Price_List[[#This Row],[PriceDescription]]))</f>
        <v>per Dedicated Linux with SQL Server Enterprise m5d.metal Instance Hour</v>
      </c>
      <c r="H10037">
        <v>42.048000000000002</v>
      </c>
    </row>
    <row r="10038" spans="1:8" x14ac:dyDescent="0.45">
      <c r="A10038" t="s">
        <v>20963</v>
      </c>
      <c r="B10038" t="s">
        <v>1433</v>
      </c>
      <c r="C10038">
        <v>4</v>
      </c>
      <c r="D10038" t="s">
        <v>108</v>
      </c>
      <c r="E10038" t="s">
        <v>15</v>
      </c>
      <c r="F10038" t="s">
        <v>20964</v>
      </c>
      <c r="G10038" t="str">
        <f>RIGHT(Dublin_Price_List[[#This Row],[PriceDescription]],LEN(Dublin_Price_List[[#This Row],[PriceDescription]])-FIND(" ",Dublin_Price_List[[#This Row],[PriceDescription]]))</f>
        <v>per On Demand RHEL with SQL Standard r5b.xlarge Instance Hour</v>
      </c>
      <c r="H10038">
        <v>0.874</v>
      </c>
    </row>
    <row r="10039" spans="1:8" x14ac:dyDescent="0.45">
      <c r="A10039" t="s">
        <v>20965</v>
      </c>
      <c r="B10039" t="s">
        <v>417</v>
      </c>
      <c r="C10039">
        <v>32</v>
      </c>
      <c r="D10039" t="s">
        <v>14</v>
      </c>
      <c r="E10039" t="s">
        <v>15</v>
      </c>
      <c r="F10039" t="s">
        <v>20966</v>
      </c>
      <c r="G10039" t="str">
        <f>RIGHT(Dublin_Price_List[[#This Row],[PriceDescription]],LEN(Dublin_Price_List[[#This Row],[PriceDescription]])-FIND(" ",Dublin_Price_List[[#This Row],[PriceDescription]]))</f>
        <v>per Reservation Linux c6a.8xlarge Instance Hour</v>
      </c>
      <c r="H10039">
        <v>0</v>
      </c>
    </row>
    <row r="10040" spans="1:8" x14ac:dyDescent="0.45">
      <c r="A10040" t="s">
        <v>20967</v>
      </c>
      <c r="B10040" t="s">
        <v>3035</v>
      </c>
      <c r="C10040">
        <v>48</v>
      </c>
      <c r="D10040" t="s">
        <v>231</v>
      </c>
      <c r="E10040" t="s">
        <v>15</v>
      </c>
      <c r="F10040" t="s">
        <v>20968</v>
      </c>
      <c r="G10040" t="str">
        <f>RIGHT(Dublin_Price_List[[#This Row],[PriceDescription]],LEN(Dublin_Price_List[[#This Row],[PriceDescription]])-FIND(" ",Dublin_Price_List[[#This Row],[PriceDescription]]))</f>
        <v>per Unused Reservation Windows c5a.12xlarge Instance Hour</v>
      </c>
      <c r="H10040">
        <v>4.2720000000000002</v>
      </c>
    </row>
    <row r="10041" spans="1:8" x14ac:dyDescent="0.45">
      <c r="A10041" t="s">
        <v>20969</v>
      </c>
      <c r="B10041" t="s">
        <v>711</v>
      </c>
      <c r="C10041">
        <v>48</v>
      </c>
      <c r="D10041" t="s">
        <v>31</v>
      </c>
      <c r="E10041" t="s">
        <v>712</v>
      </c>
      <c r="F10041" t="s">
        <v>20970</v>
      </c>
      <c r="G10041" t="str">
        <f>RIGHT(Dublin_Price_List[[#This Row],[PriceDescription]],LEN(Dublin_Price_List[[#This Row],[PriceDescription]])-FIND(" ",Dublin_Price_List[[#This Row],[PriceDescription]]))</f>
        <v>per Dedicated Unused Reservation Linux d3en.12xlarge Instance Hour</v>
      </c>
      <c r="H10041">
        <v>8.4662000000000006</v>
      </c>
    </row>
    <row r="10042" spans="1:8" x14ac:dyDescent="0.45">
      <c r="A10042" t="s">
        <v>20971</v>
      </c>
      <c r="B10042" t="s">
        <v>1636</v>
      </c>
      <c r="C10042">
        <v>4</v>
      </c>
      <c r="D10042" t="s">
        <v>143</v>
      </c>
      <c r="E10042" t="s">
        <v>15</v>
      </c>
      <c r="F10042" t="s">
        <v>20972</v>
      </c>
      <c r="G10042" t="str">
        <f>RIGHT(Dublin_Price_List[[#This Row],[PriceDescription]],LEN(Dublin_Price_List[[#This Row],[PriceDescription]])-FIND(" ",Dublin_Price_List[[#This Row],[PriceDescription]]))</f>
        <v>per Reservation Linux c6gn.xlarge Instance Hour</v>
      </c>
      <c r="H10042">
        <v>0</v>
      </c>
    </row>
    <row r="10043" spans="1:8" x14ac:dyDescent="0.45">
      <c r="A10043" t="s">
        <v>20973</v>
      </c>
      <c r="B10043" t="s">
        <v>2600</v>
      </c>
      <c r="C10043">
        <v>8</v>
      </c>
      <c r="D10043" t="s">
        <v>22</v>
      </c>
      <c r="E10043" t="s">
        <v>15</v>
      </c>
      <c r="F10043" t="s">
        <v>20974</v>
      </c>
      <c r="G10043" t="str">
        <f>RIGHT(Dublin_Price_List[[#This Row],[PriceDescription]],LEN(Dublin_Price_List[[#This Row],[PriceDescription]])-FIND(" ",Dublin_Price_List[[#This Row],[PriceDescription]]))</f>
        <v>per Dedicated Unused Reservation RHEL with SQL Web c5a.2xlarge Instance Hour</v>
      </c>
      <c r="H10043">
        <v>0.64400000000000002</v>
      </c>
    </row>
    <row r="10044" spans="1:8" x14ac:dyDescent="0.45">
      <c r="A10044" t="s">
        <v>20975</v>
      </c>
      <c r="B10044" t="s">
        <v>1120</v>
      </c>
      <c r="C10044">
        <v>96</v>
      </c>
      <c r="D10044" t="s">
        <v>26</v>
      </c>
      <c r="E10044" t="s">
        <v>15</v>
      </c>
      <c r="F10044" t="s">
        <v>20976</v>
      </c>
      <c r="G10044" t="str">
        <f>RIGHT(Dublin_Price_List[[#This Row],[PriceDescription]],LEN(Dublin_Price_List[[#This Row],[PriceDescription]])-FIND(" ",Dublin_Price_List[[#This Row],[PriceDescription]]))</f>
        <v>per Unused Reservation Linux r5.metal Instance Hour</v>
      </c>
      <c r="H10044">
        <v>6.7679999999999998</v>
      </c>
    </row>
    <row r="10045" spans="1:8" x14ac:dyDescent="0.45">
      <c r="A10045" t="s">
        <v>20977</v>
      </c>
      <c r="B10045" t="s">
        <v>2263</v>
      </c>
      <c r="C10045">
        <v>128</v>
      </c>
      <c r="D10045" t="s">
        <v>36</v>
      </c>
      <c r="E10045" t="s">
        <v>15</v>
      </c>
      <c r="F10045" t="s">
        <v>20978</v>
      </c>
      <c r="G10045" t="str">
        <f>RIGHT(Dublin_Price_List[[#This Row],[PriceDescription]],LEN(Dublin_Price_List[[#This Row],[PriceDescription]])-FIND(" ",Dublin_Price_List[[#This Row],[PriceDescription]]))</f>
        <v>per Unused Reservation RHEL c6i.metal Instance Hour</v>
      </c>
      <c r="H10045">
        <v>5.9668000000000001</v>
      </c>
    </row>
    <row r="10046" spans="1:8" x14ac:dyDescent="0.45">
      <c r="A10046" t="s">
        <v>20979</v>
      </c>
      <c r="B10046" t="s">
        <v>508</v>
      </c>
      <c r="C10046">
        <v>128</v>
      </c>
      <c r="D10046" t="s">
        <v>70</v>
      </c>
      <c r="E10046" t="s">
        <v>15</v>
      </c>
      <c r="F10046" t="s">
        <v>20980</v>
      </c>
      <c r="G10046" t="str">
        <f>RIGHT(Dublin_Price_List[[#This Row],[PriceDescription]],LEN(Dublin_Price_List[[#This Row],[PriceDescription]])-FIND(" ",Dublin_Price_List[[#This Row],[PriceDescription]]))</f>
        <v>per Dedicated Unused Reservation Linux with SQL Server Enterprise r6i.metal Instance Hour</v>
      </c>
      <c r="H10046">
        <v>57.024000000000001</v>
      </c>
    </row>
    <row r="10047" spans="1:8" x14ac:dyDescent="0.45">
      <c r="A10047" t="s">
        <v>20981</v>
      </c>
      <c r="B10047" t="s">
        <v>1563</v>
      </c>
      <c r="C10047">
        <v>4</v>
      </c>
      <c r="D10047" t="s">
        <v>22</v>
      </c>
      <c r="E10047" t="s">
        <v>15</v>
      </c>
      <c r="F10047" t="s">
        <v>20982</v>
      </c>
      <c r="G10047" t="str">
        <f>RIGHT(Dublin_Price_List[[#This Row],[PriceDescription]],LEN(Dublin_Price_List[[#This Row],[PriceDescription]])-FIND(" ",Dublin_Price_List[[#This Row],[PriceDescription]]))</f>
        <v>per Dedicated Reservation Windows t3.xlarge Instance Hour</v>
      </c>
      <c r="H10047">
        <v>0</v>
      </c>
    </row>
    <row r="10048" spans="1:8" x14ac:dyDescent="0.45">
      <c r="A10048" t="s">
        <v>20983</v>
      </c>
      <c r="B10048" t="s">
        <v>645</v>
      </c>
      <c r="C10048">
        <v>2</v>
      </c>
      <c r="D10048" t="s">
        <v>143</v>
      </c>
      <c r="E10048" t="s">
        <v>15</v>
      </c>
      <c r="F10048" t="s">
        <v>20984</v>
      </c>
      <c r="G10048" t="str">
        <f>RIGHT(Dublin_Price_List[[#This Row],[PriceDescription]],LEN(Dublin_Price_List[[#This Row],[PriceDescription]])-FIND(" ",Dublin_Price_List[[#This Row],[PriceDescription]]))</f>
        <v>per Reservation RHEL with HA and SQL Standard m7a.large Instance Hour</v>
      </c>
      <c r="H10048">
        <v>0</v>
      </c>
    </row>
    <row r="10049" spans="1:8" x14ac:dyDescent="0.45">
      <c r="A10049" t="s">
        <v>20985</v>
      </c>
      <c r="B10049" t="s">
        <v>85</v>
      </c>
      <c r="C10049">
        <v>1</v>
      </c>
      <c r="D10049" t="s">
        <v>86</v>
      </c>
      <c r="E10049" t="s">
        <v>15</v>
      </c>
      <c r="F10049" t="s">
        <v>20986</v>
      </c>
      <c r="G10049" t="str">
        <f>RIGHT(Dublin_Price_List[[#This Row],[PriceDescription]],LEN(Dublin_Price_List[[#This Row],[PriceDescription]])-FIND(" ",Dublin_Price_List[[#This Row],[PriceDescription]]))</f>
        <v>per Dedicated Reservation RHEL m6g.medium Instance Hour</v>
      </c>
      <c r="H10049">
        <v>0</v>
      </c>
    </row>
    <row r="10050" spans="1:8" x14ac:dyDescent="0.45">
      <c r="A10050" t="s">
        <v>20987</v>
      </c>
      <c r="B10050" t="s">
        <v>629</v>
      </c>
      <c r="C10050">
        <v>192</v>
      </c>
      <c r="D10050" t="s">
        <v>26</v>
      </c>
      <c r="E10050" t="s">
        <v>15</v>
      </c>
      <c r="F10050" t="s">
        <v>20988</v>
      </c>
      <c r="G10050" t="str">
        <f>RIGHT(Dublin_Price_List[[#This Row],[PriceDescription]],LEN(Dublin_Price_List[[#This Row],[PriceDescription]])-FIND(" ",Dublin_Price_List[[#This Row],[PriceDescription]]))</f>
        <v>per Unused Reservation Windows m7i.48xlarge Instance Hour</v>
      </c>
      <c r="H10050">
        <v>19.617599999999999</v>
      </c>
    </row>
    <row r="10051" spans="1:8" x14ac:dyDescent="0.45">
      <c r="A10051" t="s">
        <v>20989</v>
      </c>
      <c r="B10051" t="s">
        <v>1701</v>
      </c>
      <c r="C10051">
        <v>32</v>
      </c>
      <c r="D10051" t="s">
        <v>128</v>
      </c>
      <c r="E10051" t="s">
        <v>15</v>
      </c>
      <c r="F10051" t="s">
        <v>20990</v>
      </c>
      <c r="G10051" t="str">
        <f>RIGHT(Dublin_Price_List[[#This Row],[PriceDescription]],LEN(Dublin_Price_List[[#This Row],[PriceDescription]])-FIND(" ",Dublin_Price_List[[#This Row],[PriceDescription]]))</f>
        <v>per Dedicated Linux m7i.8xlarge Instance Hour</v>
      </c>
      <c r="H10051">
        <v>1.9774</v>
      </c>
    </row>
    <row r="10052" spans="1:8" x14ac:dyDescent="0.45">
      <c r="A10052" t="s">
        <v>20991</v>
      </c>
      <c r="B10052" t="s">
        <v>1574</v>
      </c>
      <c r="C10052">
        <v>32</v>
      </c>
      <c r="D10052" t="s">
        <v>14</v>
      </c>
      <c r="E10052" t="s">
        <v>15</v>
      </c>
      <c r="F10052" t="s">
        <v>20992</v>
      </c>
      <c r="G10052" t="str">
        <f>RIGHT(Dublin_Price_List[[#This Row],[PriceDescription]],LEN(Dublin_Price_List[[#This Row],[PriceDescription]])-FIND(" ",Dublin_Price_List[[#This Row],[PriceDescription]]))</f>
        <v>per Unused Reservation RHEL with HA and SQL Enterprise c5a.8xlarge Instance Hour</v>
      </c>
      <c r="H10052">
        <v>13.541</v>
      </c>
    </row>
    <row r="10053" spans="1:8" x14ac:dyDescent="0.45">
      <c r="A10053" t="s">
        <v>20993</v>
      </c>
      <c r="B10053" t="s">
        <v>3693</v>
      </c>
      <c r="C10053">
        <v>8</v>
      </c>
      <c r="D10053" t="s">
        <v>779</v>
      </c>
      <c r="E10053" t="s">
        <v>3694</v>
      </c>
      <c r="F10053" t="s">
        <v>20994</v>
      </c>
      <c r="G10053" t="str">
        <f>RIGHT(Dublin_Price_List[[#This Row],[PriceDescription]],LEN(Dublin_Price_List[[#This Row],[PriceDescription]])-FIND(" ",Dublin_Price_List[[#This Row],[PriceDescription]]))</f>
        <v>per Dedicated RHEL with SQL Server Enterprise i2.2xlarge Instance Hour</v>
      </c>
      <c r="H10053">
        <v>5.194</v>
      </c>
    </row>
    <row r="10054" spans="1:8" x14ac:dyDescent="0.45">
      <c r="A10054" t="s">
        <v>20995</v>
      </c>
      <c r="B10054" t="s">
        <v>367</v>
      </c>
      <c r="C10054">
        <v>128</v>
      </c>
      <c r="D10054" t="s">
        <v>70</v>
      </c>
      <c r="E10054" t="s">
        <v>368</v>
      </c>
      <c r="F10054" t="s">
        <v>20996</v>
      </c>
      <c r="G10054" t="str">
        <f>RIGHT(Dublin_Price_List[[#This Row],[PriceDescription]],LEN(Dublin_Price_List[[#This Row],[PriceDescription]])-FIND(" ",Dublin_Price_List[[#This Row],[PriceDescription]]))</f>
        <v>per Dedicated Reservation RHEL with SQL Standard r6idn.32xlarge Instance Hour</v>
      </c>
      <c r="H10054">
        <v>0</v>
      </c>
    </row>
    <row r="10055" spans="1:8" x14ac:dyDescent="0.45">
      <c r="A10055" t="s">
        <v>20997</v>
      </c>
      <c r="B10055" t="s">
        <v>346</v>
      </c>
      <c r="C10055">
        <v>16</v>
      </c>
      <c r="D10055" t="s">
        <v>108</v>
      </c>
      <c r="E10055" t="s">
        <v>15</v>
      </c>
      <c r="F10055" t="s">
        <v>20998</v>
      </c>
      <c r="G10055" t="str">
        <f>RIGHT(Dublin_Price_List[[#This Row],[PriceDescription]],LEN(Dublin_Price_List[[#This Row],[PriceDescription]])-FIND(" ",Dublin_Price_List[[#This Row],[PriceDescription]]))</f>
        <v>per Reservation Red Hat Enterprise Linux with HA c6a.4xlarge Instance Hour</v>
      </c>
      <c r="H10055">
        <v>0</v>
      </c>
    </row>
    <row r="10056" spans="1:8" x14ac:dyDescent="0.45">
      <c r="A10056" t="s">
        <v>20999</v>
      </c>
      <c r="B10056" t="s">
        <v>1211</v>
      </c>
      <c r="C10056">
        <v>32</v>
      </c>
      <c r="D10056" t="s">
        <v>128</v>
      </c>
      <c r="E10056" t="s">
        <v>1212</v>
      </c>
      <c r="F10056" t="s">
        <v>21000</v>
      </c>
      <c r="G10056" t="str">
        <f>RIGHT(Dublin_Price_List[[#This Row],[PriceDescription]],LEN(Dublin_Price_List[[#This Row],[PriceDescription]])-FIND(" ",Dublin_Price_List[[#This Row],[PriceDescription]]))</f>
        <v>per Reservation Ubuntu Pro g4dn.8xlarge Instance Hour</v>
      </c>
      <c r="H10056">
        <v>0</v>
      </c>
    </row>
    <row r="10057" spans="1:8" x14ac:dyDescent="0.45">
      <c r="A10057" t="s">
        <v>21001</v>
      </c>
      <c r="B10057" t="s">
        <v>1205</v>
      </c>
      <c r="C10057">
        <v>4</v>
      </c>
      <c r="D10057" t="s">
        <v>108</v>
      </c>
      <c r="E10057" t="s">
        <v>408</v>
      </c>
      <c r="F10057" t="s">
        <v>21002</v>
      </c>
      <c r="G10057" t="str">
        <f>RIGHT(Dublin_Price_List[[#This Row],[PriceDescription]],LEN(Dublin_Price_List[[#This Row],[PriceDescription]])-FIND(" ",Dublin_Price_List[[#This Row],[PriceDescription]]))</f>
        <v>per Dedicated Reservation SUSE r6idn.xlarge Instance Hour</v>
      </c>
      <c r="H10057">
        <v>0</v>
      </c>
    </row>
    <row r="10058" spans="1:8" x14ac:dyDescent="0.45">
      <c r="A10058" t="s">
        <v>21003</v>
      </c>
      <c r="B10058" t="s">
        <v>980</v>
      </c>
      <c r="C10058">
        <v>16</v>
      </c>
      <c r="D10058" t="s">
        <v>981</v>
      </c>
      <c r="E10058" t="s">
        <v>15</v>
      </c>
      <c r="F10058" t="s">
        <v>21004</v>
      </c>
      <c r="G10058" t="str">
        <f>RIGHT(Dublin_Price_List[[#This Row],[PriceDescription]],LEN(Dublin_Price_List[[#This Row],[PriceDescription]])-FIND(" ",Dublin_Price_List[[#This Row],[PriceDescription]]))</f>
        <v>per Dedicated Unused Reservation Windows with SQL Web c5n.4xlarge Instance Hour</v>
      </c>
      <c r="H10058">
        <v>2.0459999999999998</v>
      </c>
    </row>
    <row r="10059" spans="1:8" x14ac:dyDescent="0.45">
      <c r="A10059" t="s">
        <v>21005</v>
      </c>
      <c r="B10059" t="s">
        <v>1258</v>
      </c>
      <c r="C10059">
        <v>4</v>
      </c>
      <c r="D10059" t="s">
        <v>22</v>
      </c>
      <c r="E10059" t="s">
        <v>15</v>
      </c>
      <c r="F10059" t="s">
        <v>21006</v>
      </c>
      <c r="G10059" t="str">
        <f>RIGHT(Dublin_Price_List[[#This Row],[PriceDescription]],LEN(Dublin_Price_List[[#This Row],[PriceDescription]])-FIND(" ",Dublin_Price_List[[#This Row],[PriceDescription]]))</f>
        <v>per Dedicated Windows BYOL m6a.xlarge Instance Hour</v>
      </c>
      <c r="H10059">
        <v>0.21190000000000001</v>
      </c>
    </row>
    <row r="10060" spans="1:8" x14ac:dyDescent="0.45">
      <c r="A10060" t="s">
        <v>21007</v>
      </c>
      <c r="B10060" t="s">
        <v>2270</v>
      </c>
      <c r="C10060">
        <v>2</v>
      </c>
      <c r="D10060" t="s">
        <v>22</v>
      </c>
      <c r="E10060" t="s">
        <v>15</v>
      </c>
      <c r="F10060" t="s">
        <v>21008</v>
      </c>
      <c r="G10060" t="str">
        <f>RIGHT(Dublin_Price_List[[#This Row],[PriceDescription]],LEN(Dublin_Price_List[[#This Row],[PriceDescription]])-FIND(" ",Dublin_Price_List[[#This Row],[PriceDescription]]))</f>
        <v>per Dedicated Reservation SUSE r5n.large Instance Hour</v>
      </c>
      <c r="H10060">
        <v>0</v>
      </c>
    </row>
    <row r="10061" spans="1:8" x14ac:dyDescent="0.45">
      <c r="A10061" t="s">
        <v>21009</v>
      </c>
      <c r="B10061" t="s">
        <v>485</v>
      </c>
      <c r="C10061">
        <v>16</v>
      </c>
      <c r="D10061" t="s">
        <v>108</v>
      </c>
      <c r="E10061" t="s">
        <v>15</v>
      </c>
      <c r="F10061" t="s">
        <v>21010</v>
      </c>
      <c r="G10061" t="str">
        <f>RIGHT(Dublin_Price_List[[#This Row],[PriceDescription]],LEN(Dublin_Price_List[[#This Row],[PriceDescription]])-FIND(" ",Dublin_Price_List[[#This Row],[PriceDescription]]))</f>
        <v>per Unused Reservation RHEL with SQL Standard c5a.4xlarge Instance Hour</v>
      </c>
      <c r="H10061">
        <v>2.738</v>
      </c>
    </row>
    <row r="10062" spans="1:8" x14ac:dyDescent="0.45">
      <c r="A10062" t="s">
        <v>21011</v>
      </c>
      <c r="B10062" t="s">
        <v>21012</v>
      </c>
      <c r="C10062">
        <v>128</v>
      </c>
      <c r="D10062" t="s">
        <v>618</v>
      </c>
      <c r="E10062" t="s">
        <v>618</v>
      </c>
      <c r="F10062" t="s">
        <v>21013</v>
      </c>
      <c r="G10062" t="str">
        <f>RIGHT(Dublin_Price_List[[#This Row],[PriceDescription]],LEN(Dublin_Price_List[[#This Row],[PriceDescription]])-FIND(" ",Dublin_Price_List[[#This Row],[PriceDescription]]))</f>
        <v>per On Demand X1E Dedicated Host Hour</v>
      </c>
      <c r="H10062">
        <v>35.200000000000003</v>
      </c>
    </row>
    <row r="10063" spans="1:8" x14ac:dyDescent="0.45">
      <c r="A10063" t="s">
        <v>21014</v>
      </c>
      <c r="B10063" t="s">
        <v>426</v>
      </c>
      <c r="C10063">
        <v>72</v>
      </c>
      <c r="D10063" t="s">
        <v>427</v>
      </c>
      <c r="E10063" t="s">
        <v>10</v>
      </c>
      <c r="F10063" t="s">
        <v>21015</v>
      </c>
      <c r="G10063" t="str">
        <f>RIGHT(Dublin_Price_List[[#This Row],[PriceDescription]],LEN(Dublin_Price_List[[#This Row],[PriceDescription]])-FIND(" ",Dublin_Price_List[[#This Row],[PriceDescription]]))</f>
        <v>per Dedicated Unused Reservation Windows c5d.18xlarge Instance Hour</v>
      </c>
      <c r="H10063">
        <v>7.2359999999999998</v>
      </c>
    </row>
    <row r="10064" spans="1:8" x14ac:dyDescent="0.45">
      <c r="A10064" t="s">
        <v>21016</v>
      </c>
      <c r="B10064" t="s">
        <v>305</v>
      </c>
      <c r="C10064">
        <v>48</v>
      </c>
      <c r="D10064" t="s">
        <v>31</v>
      </c>
      <c r="E10064" t="s">
        <v>15</v>
      </c>
      <c r="F10064" t="s">
        <v>21017</v>
      </c>
      <c r="G10064" t="str">
        <f>RIGHT(Dublin_Price_List[[#This Row],[PriceDescription]],LEN(Dublin_Price_List[[#This Row],[PriceDescription]])-FIND(" ",Dublin_Price_List[[#This Row],[PriceDescription]]))</f>
        <v>per Reservation Windows with SQL Std m7i.12xlarge Instance Hour</v>
      </c>
      <c r="H10064">
        <v>0</v>
      </c>
    </row>
    <row r="10065" spans="1:8" x14ac:dyDescent="0.45">
      <c r="A10065" t="s">
        <v>21018</v>
      </c>
      <c r="B10065" t="s">
        <v>160</v>
      </c>
      <c r="C10065">
        <v>32</v>
      </c>
      <c r="D10065" t="s">
        <v>161</v>
      </c>
      <c r="E10065" t="s">
        <v>15</v>
      </c>
      <c r="F10065" t="s">
        <v>21019</v>
      </c>
      <c r="G10065" t="str">
        <f>RIGHT(Dublin_Price_List[[#This Row],[PriceDescription]],LEN(Dublin_Price_List[[#This Row],[PriceDescription]])-FIND(" ",Dublin_Price_List[[#This Row],[PriceDescription]]))</f>
        <v>per Dedicated RHEL with SQL Standard r4.8xlarge Instance Hour</v>
      </c>
      <c r="H10065">
        <v>6.5747999999999998</v>
      </c>
    </row>
    <row r="10066" spans="1:8" x14ac:dyDescent="0.45">
      <c r="A10066" t="s">
        <v>21020</v>
      </c>
      <c r="B10066" t="s">
        <v>592</v>
      </c>
      <c r="C10066">
        <v>64</v>
      </c>
      <c r="D10066" t="s">
        <v>62</v>
      </c>
      <c r="E10066" t="s">
        <v>15</v>
      </c>
      <c r="F10066" t="s">
        <v>21021</v>
      </c>
      <c r="G10066" t="str">
        <f>RIGHT(Dublin_Price_List[[#This Row],[PriceDescription]],LEN(Dublin_Price_List[[#This Row],[PriceDescription]])-FIND(" ",Dublin_Price_List[[#This Row],[PriceDescription]]))</f>
        <v>per Dedicated Unused Reservation RHEL r6i.16xlarge Instance Hour</v>
      </c>
      <c r="H10066">
        <v>5.0932000000000004</v>
      </c>
    </row>
    <row r="10067" spans="1:8" x14ac:dyDescent="0.45">
      <c r="A10067" t="s">
        <v>21022</v>
      </c>
      <c r="B10067" t="s">
        <v>290</v>
      </c>
      <c r="C10067">
        <v>2</v>
      </c>
      <c r="D10067" t="s">
        <v>283</v>
      </c>
      <c r="E10067" t="s">
        <v>291</v>
      </c>
      <c r="F10067" t="s">
        <v>21023</v>
      </c>
      <c r="G10067" t="str">
        <f>RIGHT(Dublin_Price_List[[#This Row],[PriceDescription]],LEN(Dublin_Price_List[[#This Row],[PriceDescription]])-FIND(" ",Dublin_Price_List[[#This Row],[PriceDescription]]))</f>
        <v>per Unused Reservation Linux with SQL Web r3.large Instance Hour</v>
      </c>
      <c r="H10067">
        <v>0.253</v>
      </c>
    </row>
    <row r="10068" spans="1:8" x14ac:dyDescent="0.45">
      <c r="A10068" t="s">
        <v>21024</v>
      </c>
      <c r="B10068" t="s">
        <v>2157</v>
      </c>
      <c r="C10068">
        <v>96</v>
      </c>
      <c r="D10068" t="s">
        <v>9</v>
      </c>
      <c r="E10068" t="s">
        <v>27</v>
      </c>
      <c r="F10068" t="s">
        <v>21025</v>
      </c>
      <c r="G10068" t="str">
        <f>RIGHT(Dublin_Price_List[[#This Row],[PriceDescription]],LEN(Dublin_Price_List[[#This Row],[PriceDescription]])-FIND(" ",Dublin_Price_List[[#This Row],[PriceDescription]]))</f>
        <v>per Dedicated Reservation RHEL with SQL Standard m5ad.24xlarge Instance Hour</v>
      </c>
      <c r="H10068">
        <v>0</v>
      </c>
    </row>
    <row r="10069" spans="1:8" x14ac:dyDescent="0.45">
      <c r="A10069" t="s">
        <v>21026</v>
      </c>
      <c r="B10069" t="s">
        <v>173</v>
      </c>
      <c r="C10069">
        <v>128</v>
      </c>
      <c r="D10069" t="s">
        <v>62</v>
      </c>
      <c r="E10069" t="s">
        <v>15</v>
      </c>
      <c r="F10069" t="s">
        <v>21027</v>
      </c>
      <c r="G10069" t="str">
        <f>RIGHT(Dublin_Price_List[[#This Row],[PriceDescription]],LEN(Dublin_Price_List[[#This Row],[PriceDescription]])-FIND(" ",Dublin_Price_List[[#This Row],[PriceDescription]]))</f>
        <v>per Unused Reservation SUSE m6in.metal Instance Hour</v>
      </c>
      <c r="H10069">
        <v>10.084</v>
      </c>
    </row>
    <row r="10070" spans="1:8" x14ac:dyDescent="0.45">
      <c r="A10070" t="s">
        <v>21028</v>
      </c>
      <c r="B10070" t="s">
        <v>1020</v>
      </c>
      <c r="C10070">
        <v>32</v>
      </c>
      <c r="D10070" t="s">
        <v>128</v>
      </c>
      <c r="E10070" t="s">
        <v>15</v>
      </c>
      <c r="F10070" t="s">
        <v>21029</v>
      </c>
      <c r="G10070" t="str">
        <f>RIGHT(Dublin_Price_List[[#This Row],[PriceDescription]],LEN(Dublin_Price_List[[#This Row],[PriceDescription]])-FIND(" ",Dublin_Price_List[[#This Row],[PriceDescription]]))</f>
        <v>per Reservation Windows with SQL Std m6a.8xlarge Instance Hour</v>
      </c>
      <c r="H10070">
        <v>0</v>
      </c>
    </row>
    <row r="10071" spans="1:8" x14ac:dyDescent="0.45">
      <c r="A10071" t="s">
        <v>21030</v>
      </c>
      <c r="B10071" t="s">
        <v>1979</v>
      </c>
      <c r="C10071">
        <v>8</v>
      </c>
      <c r="D10071" t="s">
        <v>108</v>
      </c>
      <c r="E10071" t="s">
        <v>15</v>
      </c>
      <c r="F10071" t="s">
        <v>21031</v>
      </c>
      <c r="G10071" t="str">
        <f>RIGHT(Dublin_Price_List[[#This Row],[PriceDescription]],LEN(Dublin_Price_List[[#This Row],[PriceDescription]])-FIND(" ",Dublin_Price_List[[#This Row],[PriceDescription]]))</f>
        <v>per Dedicated Reservation SUSE m4.2xlarge Instance Hour</v>
      </c>
      <c r="H10071">
        <v>0</v>
      </c>
    </row>
    <row r="10072" spans="1:8" x14ac:dyDescent="0.45">
      <c r="A10072" t="s">
        <v>21032</v>
      </c>
      <c r="B10072" t="s">
        <v>187</v>
      </c>
      <c r="C10072">
        <v>32</v>
      </c>
      <c r="D10072" t="s">
        <v>128</v>
      </c>
      <c r="E10072" t="s">
        <v>15</v>
      </c>
      <c r="F10072" t="s">
        <v>21033</v>
      </c>
      <c r="G10072" t="str">
        <f>RIGHT(Dublin_Price_List[[#This Row],[PriceDescription]],LEN(Dublin_Price_List[[#This Row],[PriceDescription]])-FIND(" ",Dublin_Price_List[[#This Row],[PriceDescription]]))</f>
        <v>per On Demand Windows with SQL Std m7i-flex.8xlarge Instance Hour</v>
      </c>
      <c r="H10072">
        <v>6.9461000000000004</v>
      </c>
    </row>
    <row r="10073" spans="1:8" x14ac:dyDescent="0.45">
      <c r="A10073" t="s">
        <v>21034</v>
      </c>
      <c r="B10073" t="s">
        <v>3324</v>
      </c>
      <c r="C10073">
        <v>32</v>
      </c>
      <c r="D10073" t="s">
        <v>128</v>
      </c>
      <c r="E10073" t="s">
        <v>112</v>
      </c>
      <c r="F10073" t="s">
        <v>21035</v>
      </c>
      <c r="G10073" t="str">
        <f>RIGHT(Dublin_Price_List[[#This Row],[PriceDescription]],LEN(Dublin_Price_List[[#This Row],[PriceDescription]])-FIND(" ",Dublin_Price_List[[#This Row],[PriceDescription]]))</f>
        <v>per Dedicated Reservation RHEL with SQL Server Enterprise m5d.8xlarge Instance Hour</v>
      </c>
      <c r="H10073">
        <v>0</v>
      </c>
    </row>
    <row r="10074" spans="1:8" x14ac:dyDescent="0.45">
      <c r="A10074" t="s">
        <v>21036</v>
      </c>
      <c r="B10074" t="s">
        <v>1110</v>
      </c>
      <c r="C10074">
        <v>16</v>
      </c>
      <c r="D10074" t="s">
        <v>14</v>
      </c>
      <c r="E10074" t="s">
        <v>892</v>
      </c>
      <c r="F10074" t="s">
        <v>21037</v>
      </c>
      <c r="G10074" t="str">
        <f>RIGHT(Dublin_Price_List[[#This Row],[PriceDescription]],LEN(Dublin_Price_List[[#This Row],[PriceDescription]])-FIND(" ",Dublin_Price_List[[#This Row],[PriceDescription]]))</f>
        <v>per On Demand Linux with SQL Web m6idn.4xlarge Instance Hour</v>
      </c>
      <c r="H10074">
        <v>1.6931</v>
      </c>
    </row>
    <row r="10075" spans="1:8" x14ac:dyDescent="0.45">
      <c r="A10075" t="s">
        <v>21038</v>
      </c>
      <c r="B10075" t="s">
        <v>1466</v>
      </c>
      <c r="C10075">
        <v>64</v>
      </c>
      <c r="D10075" t="s">
        <v>128</v>
      </c>
      <c r="E10075" t="s">
        <v>15</v>
      </c>
      <c r="F10075" t="s">
        <v>21039</v>
      </c>
      <c r="G10075" t="str">
        <f>RIGHT(Dublin_Price_List[[#This Row],[PriceDescription]],LEN(Dublin_Price_List[[#This Row],[PriceDescription]])-FIND(" ",Dublin_Price_List[[#This Row],[PriceDescription]]))</f>
        <v>per Unused Reservation RHEL with SQL Server Enterprise c6i.16xlarge Instance Hour</v>
      </c>
      <c r="H10075">
        <v>27.048400000000001</v>
      </c>
    </row>
    <row r="10076" spans="1:8" x14ac:dyDescent="0.45">
      <c r="A10076" t="s">
        <v>21040</v>
      </c>
      <c r="B10076" t="s">
        <v>651</v>
      </c>
      <c r="C10076">
        <v>8</v>
      </c>
      <c r="D10076" t="s">
        <v>108</v>
      </c>
      <c r="E10076" t="s">
        <v>15</v>
      </c>
      <c r="F10076" t="s">
        <v>21041</v>
      </c>
      <c r="G10076" t="str">
        <f>RIGHT(Dublin_Price_List[[#This Row],[PriceDescription]],LEN(Dublin_Price_List[[#This Row],[PriceDescription]])-FIND(" ",Dublin_Price_List[[#This Row],[PriceDescription]]))</f>
        <v>per Dedicated Reservation Linux m6i.2xlarge Instance Hour</v>
      </c>
      <c r="H10076">
        <v>0</v>
      </c>
    </row>
    <row r="10077" spans="1:8" x14ac:dyDescent="0.45">
      <c r="A10077" t="s">
        <v>21042</v>
      </c>
      <c r="B10077" t="s">
        <v>3048</v>
      </c>
      <c r="C10077">
        <v>4</v>
      </c>
      <c r="D10077" t="s">
        <v>108</v>
      </c>
      <c r="E10077" t="s">
        <v>15</v>
      </c>
      <c r="F10077" t="s">
        <v>21043</v>
      </c>
      <c r="G10077" t="str">
        <f>RIGHT(Dublin_Price_List[[#This Row],[PriceDescription]],LEN(Dublin_Price_List[[#This Row],[PriceDescription]])-FIND(" ",Dublin_Price_List[[#This Row],[PriceDescription]]))</f>
        <v>per On Demand RHEL r5a.xlarge Instance Hour</v>
      </c>
      <c r="H10077">
        <v>0.314</v>
      </c>
    </row>
    <row r="10078" spans="1:8" x14ac:dyDescent="0.45">
      <c r="A10078" t="s">
        <v>21044</v>
      </c>
      <c r="B10078" t="s">
        <v>1936</v>
      </c>
      <c r="C10078">
        <v>4</v>
      </c>
      <c r="D10078" t="s">
        <v>22</v>
      </c>
      <c r="E10078" t="s">
        <v>199</v>
      </c>
      <c r="F10078" t="s">
        <v>21045</v>
      </c>
      <c r="G10078" t="str">
        <f>RIGHT(Dublin_Price_List[[#This Row],[PriceDescription]],LEN(Dublin_Price_List[[#This Row],[PriceDescription]])-FIND(" ",Dublin_Price_List[[#This Row],[PriceDescription]]))</f>
        <v>per Windows with SQL Std m5d.xlarge Dedicated Host Instance hour</v>
      </c>
      <c r="H10078">
        <v>0</v>
      </c>
    </row>
    <row r="10079" spans="1:8" x14ac:dyDescent="0.45">
      <c r="A10079" t="s">
        <v>21046</v>
      </c>
      <c r="B10079" t="s">
        <v>107</v>
      </c>
      <c r="C10079">
        <v>16</v>
      </c>
      <c r="D10079" t="s">
        <v>108</v>
      </c>
      <c r="E10079" t="s">
        <v>15</v>
      </c>
      <c r="F10079" t="s">
        <v>21047</v>
      </c>
      <c r="G10079" t="str">
        <f>RIGHT(Dublin_Price_List[[#This Row],[PriceDescription]],LEN(Dublin_Price_List[[#This Row],[PriceDescription]])-FIND(" ",Dublin_Price_List[[#This Row],[PriceDescription]]))</f>
        <v>per Dedicated Unused Reservation RHEL with HA and SQL Standard c5.4xlarge Instance Hour</v>
      </c>
      <c r="H10079">
        <v>2.899</v>
      </c>
    </row>
    <row r="10080" spans="1:8" x14ac:dyDescent="0.45">
      <c r="A10080" t="s">
        <v>21048</v>
      </c>
      <c r="B10080" t="s">
        <v>173</v>
      </c>
      <c r="C10080">
        <v>128</v>
      </c>
      <c r="D10080" t="s">
        <v>62</v>
      </c>
      <c r="E10080" t="s">
        <v>15</v>
      </c>
      <c r="F10080" t="s">
        <v>21049</v>
      </c>
      <c r="G10080" t="str">
        <f>RIGHT(Dublin_Price_List[[#This Row],[PriceDescription]],LEN(Dublin_Price_List[[#This Row],[PriceDescription]])-FIND(" ",Dublin_Price_List[[#This Row],[PriceDescription]]))</f>
        <v>per Dedicated Unused Reservation Linux with SQL Web m6in.metal Instance Hour</v>
      </c>
      <c r="H10080">
        <v>12.122199999999999</v>
      </c>
    </row>
    <row r="10081" spans="1:8" x14ac:dyDescent="0.45">
      <c r="A10081" t="s">
        <v>21050</v>
      </c>
      <c r="B10081" t="s">
        <v>1054</v>
      </c>
      <c r="C10081">
        <v>16</v>
      </c>
      <c r="D10081" t="s">
        <v>99</v>
      </c>
      <c r="E10081" t="s">
        <v>472</v>
      </c>
      <c r="F10081" t="s">
        <v>21051</v>
      </c>
      <c r="G10081" t="str">
        <f>RIGHT(Dublin_Price_List[[#This Row],[PriceDescription]],LEN(Dublin_Price_List[[#This Row],[PriceDescription]])-FIND(" ",Dublin_Price_List[[#This Row],[PriceDescription]]))</f>
        <v>per Dedicated Ubuntu Pro d2.4xlarge Instance Hour</v>
      </c>
      <c r="H10081">
        <v>3.262</v>
      </c>
    </row>
    <row r="10082" spans="1:8" x14ac:dyDescent="0.45">
      <c r="A10082" t="s">
        <v>21052</v>
      </c>
      <c r="B10082" t="s">
        <v>1061</v>
      </c>
      <c r="C10082">
        <v>2</v>
      </c>
      <c r="D10082" t="s">
        <v>1062</v>
      </c>
      <c r="E10082" t="s">
        <v>15</v>
      </c>
      <c r="F10082" t="s">
        <v>21053</v>
      </c>
      <c r="G10082" t="str">
        <f>RIGHT(Dublin_Price_List[[#This Row],[PriceDescription]],LEN(Dublin_Price_List[[#This Row],[PriceDescription]])-FIND(" ",Dublin_Price_List[[#This Row],[PriceDescription]]))</f>
        <v>per On Demand RHEL with SQL Standard c5n.large Instance Hour</v>
      </c>
      <c r="H10082">
        <v>0.42199999999999999</v>
      </c>
    </row>
    <row r="10083" spans="1:8" x14ac:dyDescent="0.45">
      <c r="A10083" t="s">
        <v>21054</v>
      </c>
      <c r="B10083" t="s">
        <v>1258</v>
      </c>
      <c r="C10083">
        <v>4</v>
      </c>
      <c r="D10083" t="s">
        <v>22</v>
      </c>
      <c r="E10083" t="s">
        <v>15</v>
      </c>
      <c r="F10083" t="s">
        <v>21055</v>
      </c>
      <c r="G10083" t="str">
        <f>RIGHT(Dublin_Price_List[[#This Row],[PriceDescription]],LEN(Dublin_Price_List[[#This Row],[PriceDescription]])-FIND(" ",Dublin_Price_List[[#This Row],[PriceDescription]]))</f>
        <v>per On Demand RHEL with HA and SQL Standard m6a.xlarge Instance Hour</v>
      </c>
      <c r="H10083">
        <v>0.76759999999999995</v>
      </c>
    </row>
    <row r="10084" spans="1:8" x14ac:dyDescent="0.45">
      <c r="A10084" t="s">
        <v>21056</v>
      </c>
      <c r="B10084" t="s">
        <v>290</v>
      </c>
      <c r="C10084">
        <v>2</v>
      </c>
      <c r="D10084" t="s">
        <v>283</v>
      </c>
      <c r="E10084" t="s">
        <v>291</v>
      </c>
      <c r="F10084" t="s">
        <v>21057</v>
      </c>
      <c r="G10084" t="str">
        <f>RIGHT(Dublin_Price_List[[#This Row],[PriceDescription]],LEN(Dublin_Price_List[[#This Row],[PriceDescription]])-FIND(" ",Dublin_Price_List[[#This Row],[PriceDescription]]))</f>
        <v>per Dedicated Unused Reservation Linux with SQL Std r3.large Instance Hour</v>
      </c>
      <c r="H10084">
        <v>0.68400000000000005</v>
      </c>
    </row>
    <row r="10085" spans="1:8" x14ac:dyDescent="0.45">
      <c r="A10085" t="s">
        <v>21058</v>
      </c>
      <c r="B10085" t="s">
        <v>722</v>
      </c>
      <c r="C10085">
        <v>16</v>
      </c>
      <c r="D10085" t="s">
        <v>14</v>
      </c>
      <c r="E10085" t="s">
        <v>15</v>
      </c>
      <c r="F10085" t="s">
        <v>21059</v>
      </c>
      <c r="G10085" t="str">
        <f>RIGHT(Dublin_Price_List[[#This Row],[PriceDescription]],LEN(Dublin_Price_List[[#This Row],[PriceDescription]])-FIND(" ",Dublin_Price_List[[#This Row],[PriceDescription]]))</f>
        <v>per On Demand Red Hat Enterprise Linux with HA m5n.4xlarge Instance Hour</v>
      </c>
      <c r="H10085">
        <v>1.2290000000000001</v>
      </c>
    </row>
    <row r="10086" spans="1:8" x14ac:dyDescent="0.45">
      <c r="A10086" t="s">
        <v>21060</v>
      </c>
      <c r="B10086" t="s">
        <v>912</v>
      </c>
      <c r="C10086">
        <v>8</v>
      </c>
      <c r="D10086" t="s">
        <v>14</v>
      </c>
      <c r="E10086" t="s">
        <v>913</v>
      </c>
      <c r="F10086" t="s">
        <v>21061</v>
      </c>
      <c r="G10086" t="str">
        <f>RIGHT(Dublin_Price_List[[#This Row],[PriceDescription]],LEN(Dublin_Price_List[[#This Row],[PriceDescription]])-FIND(" ",Dublin_Price_List[[#This Row],[PriceDescription]]))</f>
        <v>per Dedicated Linux with SQL Std r6id.2xlarge Instance Hour</v>
      </c>
      <c r="H10086">
        <v>1.6992</v>
      </c>
    </row>
    <row r="10087" spans="1:8" x14ac:dyDescent="0.45">
      <c r="A10087" t="s">
        <v>21062</v>
      </c>
      <c r="B10087" t="s">
        <v>1325</v>
      </c>
      <c r="C10087">
        <v>48</v>
      </c>
      <c r="D10087" t="s">
        <v>9</v>
      </c>
      <c r="E10087" t="s">
        <v>95</v>
      </c>
      <c r="F10087" t="s">
        <v>21063</v>
      </c>
      <c r="G10087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12xlarge Instance Hour</v>
      </c>
      <c r="H10087">
        <v>4.0114999999999998</v>
      </c>
    </row>
    <row r="10088" spans="1:8" x14ac:dyDescent="0.45">
      <c r="A10088" t="s">
        <v>21064</v>
      </c>
      <c r="B10088" t="s">
        <v>389</v>
      </c>
      <c r="C10088">
        <v>16</v>
      </c>
      <c r="D10088" t="s">
        <v>108</v>
      </c>
      <c r="E10088" t="s">
        <v>15</v>
      </c>
      <c r="F10088" t="s">
        <v>21065</v>
      </c>
      <c r="G10088" t="str">
        <f>RIGHT(Dublin_Price_List[[#This Row],[PriceDescription]],LEN(Dublin_Price_List[[#This Row],[PriceDescription]])-FIND(" ",Dublin_Price_List[[#This Row],[PriceDescription]]))</f>
        <v>per Windows with SQL Std c6in.4xlarge Dedicated Host Instance hour</v>
      </c>
      <c r="H10088">
        <v>0</v>
      </c>
    </row>
    <row r="10089" spans="1:8" x14ac:dyDescent="0.45">
      <c r="A10089" t="s">
        <v>21066</v>
      </c>
      <c r="B10089" t="s">
        <v>1073</v>
      </c>
      <c r="C10089">
        <v>2</v>
      </c>
      <c r="D10089" t="s">
        <v>143</v>
      </c>
      <c r="E10089" t="s">
        <v>15</v>
      </c>
      <c r="F10089" t="s">
        <v>21067</v>
      </c>
      <c r="G10089" t="str">
        <f>RIGHT(Dublin_Price_List[[#This Row],[PriceDescription]],LEN(Dublin_Price_List[[#This Row],[PriceDescription]])-FIND(" ",Dublin_Price_List[[#This Row],[PriceDescription]]))</f>
        <v>per Dedicated Reservation Red Hat Enterprise Linux with HA m6a.large Instance Hour</v>
      </c>
      <c r="H10089">
        <v>0</v>
      </c>
    </row>
    <row r="10090" spans="1:8" x14ac:dyDescent="0.45">
      <c r="A10090" t="s">
        <v>21068</v>
      </c>
      <c r="B10090" t="s">
        <v>3026</v>
      </c>
      <c r="C10090">
        <v>96</v>
      </c>
      <c r="D10090" t="s">
        <v>272</v>
      </c>
      <c r="E10090" t="s">
        <v>95</v>
      </c>
      <c r="F10090" t="s">
        <v>21069</v>
      </c>
      <c r="G10090" t="str">
        <f>RIGHT(Dublin_Price_List[[#This Row],[PriceDescription]],LEN(Dublin_Price_List[[#This Row],[PriceDescription]])-FIND(" ",Dublin_Price_List[[#This Row],[PriceDescription]]))</f>
        <v>per Reservation Linux with SQL Web x2idn.24xlarge Instance Hour</v>
      </c>
      <c r="H10090">
        <v>0</v>
      </c>
    </row>
    <row r="10091" spans="1:8" x14ac:dyDescent="0.45">
      <c r="A10091" t="s">
        <v>21070</v>
      </c>
      <c r="B10091" t="s">
        <v>442</v>
      </c>
      <c r="C10091">
        <v>128</v>
      </c>
      <c r="D10091" t="s">
        <v>36</v>
      </c>
      <c r="E10091" t="s">
        <v>368</v>
      </c>
      <c r="F10091" t="s">
        <v>21071</v>
      </c>
      <c r="G10091" t="str">
        <f>RIGHT(Dublin_Price_List[[#This Row],[PriceDescription]],LEN(Dublin_Price_List[[#This Row],[PriceDescription]])-FIND(" ",Dublin_Price_List[[#This Row],[PriceDescription]]))</f>
        <v>per Dedicated Unused Reservation Linux c6id.32xlarge Instance Hour</v>
      </c>
      <c r="H10091">
        <v>7.3247999999999998</v>
      </c>
    </row>
    <row r="10092" spans="1:8" x14ac:dyDescent="0.45">
      <c r="A10092" t="s">
        <v>21072</v>
      </c>
      <c r="B10092" t="s">
        <v>2037</v>
      </c>
      <c r="C10092">
        <v>16</v>
      </c>
      <c r="D10092" t="s">
        <v>14</v>
      </c>
      <c r="E10092" t="s">
        <v>639</v>
      </c>
      <c r="F10092" t="s">
        <v>21073</v>
      </c>
      <c r="G10092" t="str">
        <f>RIGHT(Dublin_Price_List[[#This Row],[PriceDescription]],LEN(Dublin_Price_List[[#This Row],[PriceDescription]])-FIND(" ",Dublin_Price_List[[#This Row],[PriceDescription]]))</f>
        <v>per Unused Reservation Ubuntu Pro m5d.4xlarge Instance Hour</v>
      </c>
      <c r="H10092">
        <v>1.036</v>
      </c>
    </row>
    <row r="10093" spans="1:8" x14ac:dyDescent="0.45">
      <c r="A10093" t="s">
        <v>21074</v>
      </c>
      <c r="B10093" t="s">
        <v>251</v>
      </c>
      <c r="C10093">
        <v>40</v>
      </c>
      <c r="D10093" t="s">
        <v>252</v>
      </c>
      <c r="E10093" t="s">
        <v>15</v>
      </c>
      <c r="F10093" t="s">
        <v>21075</v>
      </c>
      <c r="G10093" t="str">
        <f>RIGHT(Dublin_Price_List[[#This Row],[PriceDescription]],LEN(Dublin_Price_List[[#This Row],[PriceDescription]])-FIND(" ",Dublin_Price_List[[#This Row],[PriceDescription]]))</f>
        <v>per Reservation RHEL m4.10xlarge Instance Hour</v>
      </c>
      <c r="H10093">
        <v>0</v>
      </c>
    </row>
    <row r="10094" spans="1:8" x14ac:dyDescent="0.45">
      <c r="A10094" t="s">
        <v>21076</v>
      </c>
      <c r="B10094" t="s">
        <v>998</v>
      </c>
      <c r="C10094">
        <v>128</v>
      </c>
      <c r="D10094" t="s">
        <v>70</v>
      </c>
      <c r="E10094" t="s">
        <v>15</v>
      </c>
      <c r="F10094" t="s">
        <v>21077</v>
      </c>
      <c r="G10094" t="str">
        <f>RIGHT(Dublin_Price_List[[#This Row],[PriceDescription]],LEN(Dublin_Price_List[[#This Row],[PriceDescription]])-FIND(" ",Dublin_Price_List[[#This Row],[PriceDescription]]))</f>
        <v>per Dedicated Unused Reservation Linux with SQL Web r6in.32xlarge Instance Hour</v>
      </c>
      <c r="H10094">
        <v>14.668200000000001</v>
      </c>
    </row>
    <row r="10095" spans="1:8" x14ac:dyDescent="0.45">
      <c r="A10095" t="s">
        <v>21078</v>
      </c>
      <c r="B10095" t="s">
        <v>1031</v>
      </c>
      <c r="C10095">
        <v>96</v>
      </c>
      <c r="D10095" t="s">
        <v>9</v>
      </c>
      <c r="E10095" t="s">
        <v>15</v>
      </c>
      <c r="F10095" t="s">
        <v>21079</v>
      </c>
      <c r="G10095" t="str">
        <f>RIGHT(Dublin_Price_List[[#This Row],[PriceDescription]],LEN(Dublin_Price_List[[#This Row],[PriceDescription]])-FIND(" ",Dublin_Price_List[[#This Row],[PriceDescription]]))</f>
        <v>per Dedicated Unused Reservation RHEL m7i.24xlarge Instance Hour</v>
      </c>
      <c r="H10095">
        <v>6.0621</v>
      </c>
    </row>
    <row r="10096" spans="1:8" x14ac:dyDescent="0.45">
      <c r="A10096" t="s">
        <v>21080</v>
      </c>
      <c r="B10096" t="s">
        <v>2160</v>
      </c>
      <c r="C10096">
        <v>64</v>
      </c>
      <c r="D10096" t="s">
        <v>62</v>
      </c>
      <c r="E10096" t="s">
        <v>15</v>
      </c>
      <c r="F10096" t="s">
        <v>21081</v>
      </c>
      <c r="G10096" t="str">
        <f>RIGHT(Dublin_Price_List[[#This Row],[PriceDescription]],LEN(Dublin_Price_List[[#This Row],[PriceDescription]])-FIND(" ",Dublin_Price_List[[#This Row],[PriceDescription]]))</f>
        <v>per Unused Reservation RHEL with SQL Web r6in.16xlarge Instance Hour</v>
      </c>
      <c r="H10096">
        <v>7.4705000000000004</v>
      </c>
    </row>
    <row r="10097" spans="1:8" x14ac:dyDescent="0.45">
      <c r="A10097" t="s">
        <v>21082</v>
      </c>
      <c r="B10097" t="s">
        <v>2321</v>
      </c>
      <c r="C10097">
        <v>16</v>
      </c>
      <c r="D10097" t="s">
        <v>108</v>
      </c>
      <c r="E10097" t="s">
        <v>191</v>
      </c>
      <c r="F10097" t="s">
        <v>21083</v>
      </c>
      <c r="G10097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4xlarge Instance Hour</v>
      </c>
      <c r="H10097">
        <v>0.90449999999999997</v>
      </c>
    </row>
    <row r="10098" spans="1:8" x14ac:dyDescent="0.45">
      <c r="A10098" t="s">
        <v>21084</v>
      </c>
      <c r="B10098" t="s">
        <v>9019</v>
      </c>
      <c r="C10098">
        <v>4</v>
      </c>
      <c r="D10098" t="s">
        <v>108</v>
      </c>
      <c r="E10098" t="s">
        <v>15</v>
      </c>
      <c r="F10098" t="s">
        <v>21085</v>
      </c>
      <c r="G10098" t="str">
        <f>RIGHT(Dublin_Price_List[[#This Row],[PriceDescription]],LEN(Dublin_Price_List[[#This Row],[PriceDescription]])-FIND(" ",Dublin_Price_List[[#This Row],[PriceDescription]]))</f>
        <v>per Dedicated Unused Reservation Red Hat Enterprise Linux with HA r6g.xlarge Instance Hour</v>
      </c>
      <c r="H10098">
        <v>0.33410000000000001</v>
      </c>
    </row>
    <row r="10099" spans="1:8" x14ac:dyDescent="0.45">
      <c r="A10099" t="s">
        <v>21086</v>
      </c>
      <c r="B10099" t="s">
        <v>3926</v>
      </c>
      <c r="C10099">
        <v>192</v>
      </c>
      <c r="D10099" t="s">
        <v>26</v>
      </c>
      <c r="E10099" t="s">
        <v>15</v>
      </c>
      <c r="F10099" t="s">
        <v>21087</v>
      </c>
      <c r="G10099" t="str">
        <f>RIGHT(Dublin_Price_List[[#This Row],[PriceDescription]],LEN(Dublin_Price_List[[#This Row],[PriceDescription]])-FIND(" ",Dublin_Price_List[[#This Row],[PriceDescription]]))</f>
        <v>per Dedicated Unused Reservation SUSE m7a.metal-48xl Instance Hour</v>
      </c>
      <c r="H10099">
        <v>12.5282</v>
      </c>
    </row>
    <row r="10100" spans="1:8" x14ac:dyDescent="0.45">
      <c r="A10100" t="s">
        <v>21088</v>
      </c>
      <c r="B10100" t="s">
        <v>213</v>
      </c>
      <c r="C10100">
        <v>48</v>
      </c>
      <c r="D10100" t="s">
        <v>31</v>
      </c>
      <c r="E10100" t="s">
        <v>15</v>
      </c>
      <c r="F10100" t="s">
        <v>21089</v>
      </c>
      <c r="G10100" t="str">
        <f>RIGHT(Dublin_Price_List[[#This Row],[PriceDescription]],LEN(Dublin_Price_List[[#This Row],[PriceDescription]])-FIND(" ",Dublin_Price_List[[#This Row],[PriceDescription]]))</f>
        <v>per Windows with SQL Server Enterprise m5n.12xlarge Dedicated Host Instance hour</v>
      </c>
      <c r="H10100">
        <v>0</v>
      </c>
    </row>
    <row r="10101" spans="1:8" x14ac:dyDescent="0.45">
      <c r="A10101" t="s">
        <v>21090</v>
      </c>
      <c r="B10101" t="s">
        <v>537</v>
      </c>
      <c r="C10101">
        <v>128</v>
      </c>
      <c r="D10101" t="s">
        <v>62</v>
      </c>
      <c r="E10101" t="s">
        <v>15</v>
      </c>
      <c r="F10101" t="s">
        <v>21091</v>
      </c>
      <c r="G10101" t="str">
        <f>RIGHT(Dublin_Price_List[[#This Row],[PriceDescription]],LEN(Dublin_Price_List[[#This Row],[PriceDescription]])-FIND(" ",Dublin_Price_List[[#This Row],[PriceDescription]]))</f>
        <v>per Dedicated Reservation Windows m7a.32xlarge Instance Hour</v>
      </c>
      <c r="H10101">
        <v>0</v>
      </c>
    </row>
    <row r="10102" spans="1:8" x14ac:dyDescent="0.45">
      <c r="A10102" t="s">
        <v>21092</v>
      </c>
      <c r="B10102" t="s">
        <v>9789</v>
      </c>
      <c r="C10102">
        <v>64</v>
      </c>
      <c r="D10102" t="s">
        <v>62</v>
      </c>
      <c r="E10102" t="s">
        <v>15</v>
      </c>
      <c r="F10102" t="s">
        <v>21093</v>
      </c>
      <c r="G10102" t="str">
        <f>RIGHT(Dublin_Price_List[[#This Row],[PriceDescription]],LEN(Dublin_Price_List[[#This Row],[PriceDescription]])-FIND(" ",Dublin_Price_List[[#This Row],[PriceDescription]]))</f>
        <v>per Unused Reservation Linux r7g.16xlarge Instance Hour</v>
      </c>
      <c r="H10102">
        <v>3.8351999999999999</v>
      </c>
    </row>
    <row r="10103" spans="1:8" x14ac:dyDescent="0.45">
      <c r="A10103" t="s">
        <v>21094</v>
      </c>
      <c r="B10103" t="s">
        <v>692</v>
      </c>
      <c r="C10103">
        <v>128</v>
      </c>
      <c r="D10103" t="s">
        <v>693</v>
      </c>
      <c r="E10103" t="s">
        <v>694</v>
      </c>
      <c r="F10103" t="s">
        <v>21095</v>
      </c>
      <c r="G10103" t="str">
        <f>RIGHT(Dublin_Price_List[[#This Row],[PriceDescription]],LEN(Dublin_Price_List[[#This Row],[PriceDescription]])-FIND(" ",Dublin_Price_List[[#This Row],[PriceDescription]]))</f>
        <v>per Dedicated Unused Reservation RHEL with SQL Standard x2iedn.32xlarge Instance Hour</v>
      </c>
      <c r="H10103">
        <v>47.502000000000002</v>
      </c>
    </row>
    <row r="10104" spans="1:8" x14ac:dyDescent="0.45">
      <c r="A10104" t="s">
        <v>21096</v>
      </c>
      <c r="B10104" t="s">
        <v>7619</v>
      </c>
      <c r="C10104">
        <v>32</v>
      </c>
      <c r="D10104" t="s">
        <v>128</v>
      </c>
      <c r="E10104" t="s">
        <v>136</v>
      </c>
      <c r="F10104" t="s">
        <v>21097</v>
      </c>
      <c r="G10104" t="str">
        <f>RIGHT(Dublin_Price_List[[#This Row],[PriceDescription]],LEN(Dublin_Price_List[[#This Row],[PriceDescription]])-FIND(" ",Dublin_Price_List[[#This Row],[PriceDescription]]))</f>
        <v>per Unused Reservation SUSE m7gd.8xlarge Instance Hour</v>
      </c>
      <c r="H10104">
        <v>2.0301</v>
      </c>
    </row>
    <row r="10105" spans="1:8" x14ac:dyDescent="0.45">
      <c r="A10105" t="s">
        <v>21098</v>
      </c>
      <c r="B10105" t="s">
        <v>118</v>
      </c>
      <c r="C10105">
        <v>8</v>
      </c>
      <c r="D10105" t="s">
        <v>119</v>
      </c>
      <c r="E10105" t="s">
        <v>120</v>
      </c>
      <c r="F10105" t="s">
        <v>21099</v>
      </c>
      <c r="G10105" t="str">
        <f>RIGHT(Dublin_Price_List[[#This Row],[PriceDescription]],LEN(Dublin_Price_List[[#This Row],[PriceDescription]])-FIND(" ",Dublin_Price_List[[#This Row],[PriceDescription]]))</f>
        <v>per Dedicated Reservation SUSE g2.2xlarge Instance Hour</v>
      </c>
      <c r="H10105">
        <v>0</v>
      </c>
    </row>
    <row r="10106" spans="1:8" x14ac:dyDescent="0.45">
      <c r="A10106" t="s">
        <v>21100</v>
      </c>
      <c r="B10106" t="s">
        <v>1495</v>
      </c>
      <c r="C10106">
        <v>96</v>
      </c>
      <c r="D10106" t="s">
        <v>26</v>
      </c>
      <c r="E10106" t="s">
        <v>32</v>
      </c>
      <c r="F10106" t="s">
        <v>21101</v>
      </c>
      <c r="G10106" t="str">
        <f>RIGHT(Dublin_Price_List[[#This Row],[PriceDescription]],LEN(Dublin_Price_List[[#This Row],[PriceDescription]])-FIND(" ",Dublin_Price_List[[#This Row],[PriceDescription]]))</f>
        <v>per Unused Reservation Windows with SQL Server Enterprise r6id.24xlarge Instance Hour</v>
      </c>
      <c r="H10106">
        <v>48.48</v>
      </c>
    </row>
    <row r="10107" spans="1:8" x14ac:dyDescent="0.45">
      <c r="A10107" t="s">
        <v>21102</v>
      </c>
      <c r="B10107" t="s">
        <v>2347</v>
      </c>
      <c r="C10107">
        <v>16</v>
      </c>
      <c r="D10107" t="s">
        <v>128</v>
      </c>
      <c r="E10107" t="s">
        <v>15</v>
      </c>
      <c r="F10107" t="s">
        <v>21103</v>
      </c>
      <c r="G10107" t="str">
        <f>RIGHT(Dublin_Price_List[[#This Row],[PriceDescription]],LEN(Dublin_Price_List[[#This Row],[PriceDescription]])-FIND(" ",Dublin_Price_List[[#This Row],[PriceDescription]]))</f>
        <v>per Unused Reservation Windows BYOL r5.4xlarge Instance Hour</v>
      </c>
      <c r="H10107">
        <v>1.1279999999999999</v>
      </c>
    </row>
    <row r="10108" spans="1:8" x14ac:dyDescent="0.45">
      <c r="A10108" t="s">
        <v>21104</v>
      </c>
      <c r="B10108" t="s">
        <v>1336</v>
      </c>
      <c r="C10108">
        <v>48</v>
      </c>
      <c r="D10108" t="s">
        <v>31</v>
      </c>
      <c r="E10108" t="s">
        <v>10</v>
      </c>
      <c r="F10108" t="s">
        <v>21105</v>
      </c>
      <c r="G10108" t="str">
        <f>RIGHT(Dublin_Price_List[[#This Row],[PriceDescription]],LEN(Dublin_Price_List[[#This Row],[PriceDescription]])-FIND(" ",Dublin_Price_List[[#This Row],[PriceDescription]]))</f>
        <v>per Dedicated RHEL with SQL Web m5d.12xlarge Instance Hour</v>
      </c>
      <c r="H10108">
        <v>4.1509999999999998</v>
      </c>
    </row>
    <row r="10109" spans="1:8" x14ac:dyDescent="0.45">
      <c r="A10109" t="s">
        <v>21106</v>
      </c>
      <c r="B10109" t="s">
        <v>3213</v>
      </c>
      <c r="C10109">
        <v>4</v>
      </c>
      <c r="D10109" t="s">
        <v>143</v>
      </c>
      <c r="E10109" t="s">
        <v>408</v>
      </c>
      <c r="F10109" t="s">
        <v>21107</v>
      </c>
      <c r="G10109" t="str">
        <f>RIGHT(Dublin_Price_List[[#This Row],[PriceDescription]],LEN(Dublin_Price_List[[#This Row],[PriceDescription]])-FIND(" ",Dublin_Price_List[[#This Row],[PriceDescription]]))</f>
        <v>per Dedicated Reservation RHEL with SQL Standard c6id.xlarge Instance Hour</v>
      </c>
      <c r="H10109">
        <v>0</v>
      </c>
    </row>
    <row r="10110" spans="1:8" x14ac:dyDescent="0.45">
      <c r="A10110" t="s">
        <v>21108</v>
      </c>
      <c r="B10110" t="s">
        <v>468</v>
      </c>
      <c r="C10110">
        <v>192</v>
      </c>
      <c r="D10110" t="s">
        <v>272</v>
      </c>
      <c r="E10110" t="s">
        <v>15</v>
      </c>
      <c r="F10110" t="s">
        <v>21109</v>
      </c>
      <c r="G10110" t="str">
        <f>RIGHT(Dublin_Price_List[[#This Row],[PriceDescription]],LEN(Dublin_Price_List[[#This Row],[PriceDescription]])-FIND(" ",Dublin_Price_List[[#This Row],[PriceDescription]]))</f>
        <v>per Unused Reservation RHEL with HA and SQL Enterprise r7a.48xlarge Instance Hour</v>
      </c>
      <c r="H10110">
        <v>88.51</v>
      </c>
    </row>
    <row r="10111" spans="1:8" x14ac:dyDescent="0.45">
      <c r="A10111" t="s">
        <v>21110</v>
      </c>
      <c r="B10111" t="s">
        <v>531</v>
      </c>
      <c r="C10111">
        <v>96</v>
      </c>
      <c r="D10111" t="s">
        <v>9</v>
      </c>
      <c r="E10111" t="s">
        <v>15</v>
      </c>
      <c r="F10111" t="s">
        <v>21111</v>
      </c>
      <c r="G10111" t="str">
        <f>RIGHT(Dublin_Price_List[[#This Row],[PriceDescription]],LEN(Dublin_Price_List[[#This Row],[PriceDescription]])-FIND(" ",Dublin_Price_List[[#This Row],[PriceDescription]]))</f>
        <v>per On Demand RHEL with SQL Web m6i.24xlarge Instance Hour</v>
      </c>
      <c r="H10111">
        <v>6.8979999999999997</v>
      </c>
    </row>
    <row r="10112" spans="1:8" x14ac:dyDescent="0.45">
      <c r="A10112" t="s">
        <v>21112</v>
      </c>
      <c r="B10112" t="s">
        <v>599</v>
      </c>
      <c r="C10112">
        <v>64</v>
      </c>
      <c r="D10112" t="s">
        <v>600</v>
      </c>
      <c r="E10112" t="s">
        <v>136</v>
      </c>
      <c r="F10112" t="s">
        <v>21113</v>
      </c>
      <c r="G10112" t="str">
        <f>RIGHT(Dublin_Price_List[[#This Row],[PriceDescription]],LEN(Dublin_Price_List[[#This Row],[PriceDescription]])-FIND(" ",Dublin_Price_List[[#This Row],[PriceDescription]]))</f>
        <v>per Windows with SQL Web x2iedn.16xlarge Dedicated Host Instance hour</v>
      </c>
      <c r="H10112">
        <v>0</v>
      </c>
    </row>
    <row r="10113" spans="1:8" x14ac:dyDescent="0.45">
      <c r="A10113" t="s">
        <v>21114</v>
      </c>
      <c r="B10113" t="s">
        <v>3833</v>
      </c>
      <c r="C10113">
        <v>64</v>
      </c>
      <c r="D10113" t="s">
        <v>62</v>
      </c>
      <c r="E10113" t="s">
        <v>104</v>
      </c>
      <c r="F10113" t="s">
        <v>21115</v>
      </c>
      <c r="G10113" t="str">
        <f>RIGHT(Dublin_Price_List[[#This Row],[PriceDescription]],LEN(Dublin_Price_List[[#This Row],[PriceDescription]])-FIND(" ",Dublin_Price_List[[#This Row],[PriceDescription]]))</f>
        <v>per SUSE r5d.16xlarge Dedicated Host Instance hour</v>
      </c>
      <c r="H10113">
        <v>0</v>
      </c>
    </row>
    <row r="10114" spans="1:8" x14ac:dyDescent="0.45">
      <c r="A10114" t="s">
        <v>21116</v>
      </c>
      <c r="B10114" t="s">
        <v>439</v>
      </c>
      <c r="C10114">
        <v>4</v>
      </c>
      <c r="D10114" t="s">
        <v>108</v>
      </c>
      <c r="E10114" t="s">
        <v>15</v>
      </c>
      <c r="F10114" t="s">
        <v>21117</v>
      </c>
      <c r="G10114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xlarge Instance Hour</v>
      </c>
      <c r="H10114">
        <v>2.1139000000000001</v>
      </c>
    </row>
    <row r="10115" spans="1:8" x14ac:dyDescent="0.45">
      <c r="A10115" t="s">
        <v>21118</v>
      </c>
      <c r="B10115" t="s">
        <v>2099</v>
      </c>
      <c r="C10115">
        <v>32</v>
      </c>
      <c r="D10115" t="s">
        <v>128</v>
      </c>
      <c r="E10115" t="s">
        <v>2100</v>
      </c>
      <c r="F10115" t="s">
        <v>21119</v>
      </c>
      <c r="G10115" t="str">
        <f>RIGHT(Dublin_Price_List[[#This Row],[PriceDescription]],LEN(Dublin_Price_List[[#This Row],[PriceDescription]])-FIND(" ",Dublin_Price_List[[#This Row],[PriceDescription]]))</f>
        <v>per Dedicated Reservation RHEL with SQL Web h1.8xlarge Instance Hour</v>
      </c>
      <c r="H10115">
        <v>0</v>
      </c>
    </row>
    <row r="10116" spans="1:8" x14ac:dyDescent="0.45">
      <c r="A10116" t="s">
        <v>21120</v>
      </c>
      <c r="B10116" t="s">
        <v>757</v>
      </c>
      <c r="C10116">
        <v>4</v>
      </c>
      <c r="D10116" t="s">
        <v>108</v>
      </c>
      <c r="E10116" t="s">
        <v>15</v>
      </c>
      <c r="F10116" t="s">
        <v>21121</v>
      </c>
      <c r="G10116" t="str">
        <f>RIGHT(Dublin_Price_List[[#This Row],[PriceDescription]],LEN(Dublin_Price_List[[#This Row],[PriceDescription]])-FIND(" ",Dublin_Price_List[[#This Row],[PriceDescription]]))</f>
        <v>per On Demand Ubuntu Pro r5.xlarge Instance Hour</v>
      </c>
      <c r="H10116">
        <v>0.28899999999999998</v>
      </c>
    </row>
    <row r="10117" spans="1:8" x14ac:dyDescent="0.45">
      <c r="A10117" t="s">
        <v>21122</v>
      </c>
      <c r="B10117" t="s">
        <v>1057</v>
      </c>
      <c r="C10117">
        <v>64</v>
      </c>
      <c r="D10117" t="s">
        <v>1058</v>
      </c>
      <c r="E10117" t="s">
        <v>124</v>
      </c>
      <c r="F10117" t="s">
        <v>21123</v>
      </c>
      <c r="G10117" t="str">
        <f>RIGHT(Dublin_Price_List[[#This Row],[PriceDescription]],LEN(Dublin_Price_List[[#This Row],[PriceDescription]])-FIND(" ",Dublin_Price_List[[#This Row],[PriceDescription]]))</f>
        <v>per On Demand RHEL with SQL Standard i3.16xlarge Instance Hour</v>
      </c>
      <c r="H10117">
        <v>13.314</v>
      </c>
    </row>
    <row r="10118" spans="1:8" x14ac:dyDescent="0.45">
      <c r="A10118" t="s">
        <v>21124</v>
      </c>
      <c r="B10118" t="s">
        <v>1359</v>
      </c>
      <c r="C10118">
        <v>16</v>
      </c>
      <c r="D10118" t="s">
        <v>14</v>
      </c>
      <c r="E10118" t="s">
        <v>1360</v>
      </c>
      <c r="F10118" t="s">
        <v>21125</v>
      </c>
      <c r="G10118" t="str">
        <f>RIGHT(Dublin_Price_List[[#This Row],[PriceDescription]],LEN(Dublin_Price_List[[#This Row],[PriceDescription]])-FIND(" ",Dublin_Price_List[[#This Row],[PriceDescription]]))</f>
        <v>per Reservation RHEL d3en.4xlarge Instance Hour</v>
      </c>
      <c r="H10118">
        <v>0</v>
      </c>
    </row>
    <row r="10119" spans="1:8" x14ac:dyDescent="0.45">
      <c r="A10119" t="s">
        <v>21126</v>
      </c>
      <c r="B10119" t="s">
        <v>337</v>
      </c>
      <c r="C10119">
        <v>8</v>
      </c>
      <c r="D10119" t="s">
        <v>338</v>
      </c>
      <c r="E10119" t="s">
        <v>15</v>
      </c>
      <c r="F10119" t="s">
        <v>21127</v>
      </c>
      <c r="G10119" t="str">
        <f>RIGHT(Dublin_Price_List[[#This Row],[PriceDescription]],LEN(Dublin_Price_List[[#This Row],[PriceDescription]])-FIND(" ",Dublin_Price_List[[#This Row],[PriceDescription]]))</f>
        <v>per Dedicated RHEL with HA and SQL Standard c5n.2xlarge Instance Hour</v>
      </c>
      <c r="H10119">
        <v>1.6419999999999999</v>
      </c>
    </row>
    <row r="10120" spans="1:8" x14ac:dyDescent="0.45">
      <c r="A10120" t="s">
        <v>21128</v>
      </c>
      <c r="B10120" t="s">
        <v>4564</v>
      </c>
      <c r="C10120">
        <v>32</v>
      </c>
      <c r="D10120" t="s">
        <v>128</v>
      </c>
      <c r="E10120" t="s">
        <v>4565</v>
      </c>
      <c r="F10120" t="s">
        <v>21129</v>
      </c>
      <c r="G10120" t="str">
        <f>RIGHT(Dublin_Price_List[[#This Row],[PriceDescription]],LEN(Dublin_Price_List[[#This Row],[PriceDescription]])-FIND(" ",Dublin_Price_List[[#This Row],[PriceDescription]]))</f>
        <v>per Dedicated Reservation RHEL im4gn.8xlarge Instance Hour</v>
      </c>
      <c r="H10120">
        <v>0</v>
      </c>
    </row>
    <row r="10121" spans="1:8" x14ac:dyDescent="0.45">
      <c r="A10121" t="s">
        <v>21130</v>
      </c>
      <c r="B10121" t="s">
        <v>1057</v>
      </c>
      <c r="C10121">
        <v>64</v>
      </c>
      <c r="D10121" t="s">
        <v>1058</v>
      </c>
      <c r="E10121" t="s">
        <v>124</v>
      </c>
      <c r="F10121" t="s">
        <v>21131</v>
      </c>
      <c r="G10121" t="str">
        <f>RIGHT(Dublin_Price_List[[#This Row],[PriceDescription]],LEN(Dublin_Price_List[[#This Row],[PriceDescription]])-FIND(" ",Dublin_Price_List[[#This Row],[PriceDescription]]))</f>
        <v>per Dedicated Reservation Linux with SQL Std i3.16xlarge Instance Hour</v>
      </c>
      <c r="H10121">
        <v>0</v>
      </c>
    </row>
    <row r="10122" spans="1:8" x14ac:dyDescent="0.45">
      <c r="A10122" t="s">
        <v>21132</v>
      </c>
      <c r="B10122" t="s">
        <v>1523</v>
      </c>
      <c r="C10122">
        <v>4</v>
      </c>
      <c r="D10122" t="s">
        <v>22</v>
      </c>
      <c r="E10122" t="s">
        <v>15</v>
      </c>
      <c r="F10122" t="s">
        <v>21133</v>
      </c>
      <c r="G10122" t="str">
        <f>RIGHT(Dublin_Price_List[[#This Row],[PriceDescription]],LEN(Dublin_Price_List[[#This Row],[PriceDescription]])-FIND(" ",Dublin_Price_List[[#This Row],[PriceDescription]]))</f>
        <v>per On Demand Linux with SQL Server Enterprise t3a.xlarge Instance Hour</v>
      </c>
      <c r="H10122">
        <v>1.6632</v>
      </c>
    </row>
    <row r="10123" spans="1:8" x14ac:dyDescent="0.45">
      <c r="A10123" t="s">
        <v>21134</v>
      </c>
      <c r="B10123" t="s">
        <v>7278</v>
      </c>
      <c r="C10123">
        <v>4</v>
      </c>
      <c r="D10123" t="s">
        <v>195</v>
      </c>
      <c r="E10123" t="s">
        <v>462</v>
      </c>
      <c r="F10123" t="s">
        <v>21135</v>
      </c>
      <c r="G10123" t="str">
        <f>RIGHT(Dublin_Price_List[[#This Row],[PriceDescription]],LEN(Dublin_Price_List[[#This Row],[PriceDescription]])-FIND(" ",Dublin_Price_List[[#This Row],[PriceDescription]]))</f>
        <v>per Dedicated Unused Reservation RHEL with HA and SQL Enterprise d2.xlarge Instance Hour</v>
      </c>
      <c r="H10123">
        <v>2.4039999999999999</v>
      </c>
    </row>
    <row r="10124" spans="1:8" x14ac:dyDescent="0.45">
      <c r="A10124" t="s">
        <v>21136</v>
      </c>
      <c r="B10124" t="s">
        <v>1298</v>
      </c>
      <c r="C10124">
        <v>12</v>
      </c>
      <c r="D10124" t="s">
        <v>231</v>
      </c>
      <c r="E10124" t="s">
        <v>1299</v>
      </c>
      <c r="F10124" t="s">
        <v>21137</v>
      </c>
      <c r="G10124" t="str">
        <f>RIGHT(Dublin_Price_List[[#This Row],[PriceDescription]],LEN(Dublin_Price_List[[#This Row],[PriceDescription]])-FIND(" ",Dublin_Price_List[[#This Row],[PriceDescription]]))</f>
        <v>per Red Hat Enterprise Linux with HA z1d.3xlarge Dedicated Host Instance hour</v>
      </c>
      <c r="H10124">
        <v>0</v>
      </c>
    </row>
    <row r="10125" spans="1:8" x14ac:dyDescent="0.45">
      <c r="A10125" t="s">
        <v>21138</v>
      </c>
      <c r="B10125" t="s">
        <v>2603</v>
      </c>
      <c r="C10125">
        <v>48</v>
      </c>
      <c r="D10125" t="s">
        <v>9</v>
      </c>
      <c r="E10125" t="s">
        <v>10</v>
      </c>
      <c r="F10125" t="s">
        <v>21139</v>
      </c>
      <c r="G10125" t="str">
        <f>RIGHT(Dublin_Price_List[[#This Row],[PriceDescription]],LEN(Dublin_Price_List[[#This Row],[PriceDescription]])-FIND(" ",Dublin_Price_List[[#This Row],[PriceDescription]]))</f>
        <v>per On Demand RHEL z1d.metal Instance Hour</v>
      </c>
      <c r="H10125">
        <v>5.1219999999999999</v>
      </c>
    </row>
    <row r="10126" spans="1:8" x14ac:dyDescent="0.45">
      <c r="A10126" t="s">
        <v>21140</v>
      </c>
      <c r="B10126" t="s">
        <v>2157</v>
      </c>
      <c r="C10126">
        <v>96</v>
      </c>
      <c r="D10126" t="s">
        <v>9</v>
      </c>
      <c r="E10126" t="s">
        <v>27</v>
      </c>
      <c r="F10126" t="s">
        <v>21141</v>
      </c>
      <c r="G10126" t="str">
        <f>RIGHT(Dublin_Price_List[[#This Row],[PriceDescription]],LEN(Dublin_Price_List[[#This Row],[PriceDescription]])-FIND(" ",Dublin_Price_List[[#This Row],[PriceDescription]]))</f>
        <v>per Unused Reservation RHEL with SQL Standard m5ad.24xlarge Instance Hour</v>
      </c>
      <c r="H10126">
        <v>17.170000000000002</v>
      </c>
    </row>
    <row r="10127" spans="1:8" x14ac:dyDescent="0.45">
      <c r="A10127" t="s">
        <v>21142</v>
      </c>
      <c r="B10127" t="s">
        <v>4387</v>
      </c>
      <c r="C10127">
        <v>32</v>
      </c>
      <c r="D10127" t="s">
        <v>36</v>
      </c>
      <c r="E10127" t="s">
        <v>15</v>
      </c>
      <c r="F10127" t="s">
        <v>21143</v>
      </c>
      <c r="G10127" t="str">
        <f>RIGHT(Dublin_Price_List[[#This Row],[PriceDescription]],LEN(Dublin_Price_List[[#This Row],[PriceDescription]])-FIND(" ",Dublin_Price_List[[#This Row],[PriceDescription]]))</f>
        <v>per Dedicated Reservation Ubuntu Pro r7g.8xlarge Instance Hour</v>
      </c>
      <c r="H10127">
        <v>0</v>
      </c>
    </row>
    <row r="10128" spans="1:8" x14ac:dyDescent="0.45">
      <c r="A10128" t="s">
        <v>21144</v>
      </c>
      <c r="B10128" t="s">
        <v>775</v>
      </c>
      <c r="C10128">
        <v>32</v>
      </c>
      <c r="D10128" t="s">
        <v>14</v>
      </c>
      <c r="E10128" t="s">
        <v>15</v>
      </c>
      <c r="F10128" t="s">
        <v>21145</v>
      </c>
      <c r="G10128" t="str">
        <f>RIGHT(Dublin_Price_List[[#This Row],[PriceDescription]],LEN(Dublin_Price_List[[#This Row],[PriceDescription]])-FIND(" ",Dublin_Price_List[[#This Row],[PriceDescription]]))</f>
        <v>per Dedicated Unused Reservation SUSE c7gn.8xlarge Instance Hour</v>
      </c>
      <c r="H10128">
        <v>2.5158999999999998</v>
      </c>
    </row>
    <row r="10129" spans="1:8" x14ac:dyDescent="0.45">
      <c r="A10129" t="s">
        <v>21146</v>
      </c>
      <c r="B10129" t="s">
        <v>3143</v>
      </c>
      <c r="C10129">
        <v>8</v>
      </c>
      <c r="D10129" t="s">
        <v>108</v>
      </c>
      <c r="E10129" t="s">
        <v>15</v>
      </c>
      <c r="F10129" t="s">
        <v>21147</v>
      </c>
      <c r="G10129" t="str">
        <f>RIGHT(Dublin_Price_List[[#This Row],[PriceDescription]],LEN(Dublin_Price_List[[#This Row],[PriceDescription]])-FIND(" ",Dublin_Price_List[[#This Row],[PriceDescription]]))</f>
        <v>per Unused Reservation Linux with SQL Server Enterprise t3.2xlarge Instance Hour</v>
      </c>
      <c r="H10129">
        <v>3.3647999999999998</v>
      </c>
    </row>
    <row r="10130" spans="1:8" x14ac:dyDescent="0.45">
      <c r="A10130" t="s">
        <v>21148</v>
      </c>
      <c r="B10130" t="s">
        <v>1588</v>
      </c>
      <c r="C10130">
        <v>64</v>
      </c>
      <c r="D10130" t="s">
        <v>62</v>
      </c>
      <c r="E10130" t="s">
        <v>694</v>
      </c>
      <c r="F10130" t="s">
        <v>21149</v>
      </c>
      <c r="G10130" t="str">
        <f>RIGHT(Dublin_Price_List[[#This Row],[PriceDescription]],LEN(Dublin_Price_List[[#This Row],[PriceDescription]])-FIND(" ",Dublin_Price_List[[#This Row],[PriceDescription]]))</f>
        <v>per Dedicated Unused Reservation RHEL r6gd.16xlarge Instance Hour</v>
      </c>
      <c r="H10130">
        <v>4.4718</v>
      </c>
    </row>
    <row r="10131" spans="1:8" x14ac:dyDescent="0.45">
      <c r="A10131" t="s">
        <v>21150</v>
      </c>
      <c r="B10131" t="s">
        <v>1546</v>
      </c>
      <c r="C10131">
        <v>16</v>
      </c>
      <c r="D10131" t="s">
        <v>128</v>
      </c>
      <c r="E10131" t="s">
        <v>892</v>
      </c>
      <c r="F10131" t="s">
        <v>21151</v>
      </c>
      <c r="G10131" t="str">
        <f>RIGHT(Dublin_Price_List[[#This Row],[PriceDescription]],LEN(Dublin_Price_List[[#This Row],[PriceDescription]])-FIND(" ",Dublin_Price_List[[#This Row],[PriceDescription]]))</f>
        <v>per Reservation RHEL with HA and SQL Standard r6id.4xlarge Instance Hour</v>
      </c>
      <c r="H10131">
        <v>0</v>
      </c>
    </row>
    <row r="10132" spans="1:8" x14ac:dyDescent="0.45">
      <c r="A10132" t="s">
        <v>21152</v>
      </c>
      <c r="B10132" t="s">
        <v>2859</v>
      </c>
      <c r="C10132">
        <v>4</v>
      </c>
      <c r="D10132" t="s">
        <v>22</v>
      </c>
      <c r="E10132" t="s">
        <v>15</v>
      </c>
      <c r="F10132" t="s">
        <v>21153</v>
      </c>
      <c r="G10132" t="str">
        <f>RIGHT(Dublin_Price_List[[#This Row],[PriceDescription]],LEN(Dublin_Price_List[[#This Row],[PriceDescription]])-FIND(" ",Dublin_Price_List[[#This Row],[PriceDescription]]))</f>
        <v>per Reservation Windows m5zn.xlarge Instance Hour</v>
      </c>
      <c r="H10132">
        <v>0</v>
      </c>
    </row>
    <row r="10133" spans="1:8" x14ac:dyDescent="0.45">
      <c r="A10133" t="s">
        <v>21154</v>
      </c>
      <c r="B10133" t="s">
        <v>1367</v>
      </c>
      <c r="C10133">
        <v>48</v>
      </c>
      <c r="D10133" t="s">
        <v>9</v>
      </c>
      <c r="E10133" t="s">
        <v>15</v>
      </c>
      <c r="F10133" t="s">
        <v>21155</v>
      </c>
      <c r="G10133" t="str">
        <f>RIGHT(Dublin_Price_List[[#This Row],[PriceDescription]],LEN(Dublin_Price_List[[#This Row],[PriceDescription]])-FIND(" ",Dublin_Price_List[[#This Row],[PriceDescription]]))</f>
        <v>per Reservation Linux with SQL Web r6in.12xlarge Instance Hour</v>
      </c>
      <c r="H10133">
        <v>0</v>
      </c>
    </row>
    <row r="10134" spans="1:8" x14ac:dyDescent="0.45">
      <c r="A10134" t="s">
        <v>21156</v>
      </c>
      <c r="B10134" t="s">
        <v>883</v>
      </c>
      <c r="C10134">
        <v>192</v>
      </c>
      <c r="D10134" t="s">
        <v>272</v>
      </c>
      <c r="E10134" t="s">
        <v>15</v>
      </c>
      <c r="F10134" t="s">
        <v>21157</v>
      </c>
      <c r="G10134" t="str">
        <f>RIGHT(Dublin_Price_List[[#This Row],[PriceDescription]],LEN(Dublin_Price_List[[#This Row],[PriceDescription]])-FIND(" ",Dublin_Price_List[[#This Row],[PriceDescription]]))</f>
        <v>per Dedicated Unused Reservation Windows with SQL Web r6a.48xlarge Instance Hour</v>
      </c>
      <c r="H10134">
        <v>24.2592</v>
      </c>
    </row>
    <row r="10135" spans="1:8" x14ac:dyDescent="0.45">
      <c r="A10135" t="s">
        <v>21158</v>
      </c>
      <c r="B10135" t="s">
        <v>573</v>
      </c>
      <c r="C10135">
        <v>224</v>
      </c>
      <c r="D10135" t="s">
        <v>312</v>
      </c>
      <c r="E10135" t="s">
        <v>15</v>
      </c>
      <c r="F10135" t="s">
        <v>21159</v>
      </c>
      <c r="G10135" t="str">
        <f>RIGHT(Dublin_Price_List[[#This Row],[PriceDescription]],LEN(Dublin_Price_List[[#This Row],[PriceDescription]])-FIND(" ",Dublin_Price_List[[#This Row],[PriceDescription]]))</f>
        <v>per Dedicated Linux with SQL Server Enterprise u-6tb1.56xlarge Instance Hour</v>
      </c>
      <c r="H10135">
        <v>135.9282</v>
      </c>
    </row>
    <row r="10136" spans="1:8" x14ac:dyDescent="0.45">
      <c r="A10136" t="s">
        <v>21160</v>
      </c>
      <c r="B10136" t="s">
        <v>586</v>
      </c>
      <c r="C10136">
        <v>96</v>
      </c>
      <c r="D10136" t="s">
        <v>26</v>
      </c>
      <c r="E10136" t="s">
        <v>27</v>
      </c>
      <c r="F10136" t="s">
        <v>21161</v>
      </c>
      <c r="G10136" t="str">
        <f>RIGHT(Dublin_Price_List[[#This Row],[PriceDescription]],LEN(Dublin_Price_List[[#This Row],[PriceDescription]])-FIND(" ",Dublin_Price_List[[#This Row],[PriceDescription]]))</f>
        <v>per Dedicated Unused Reservation Windows with SQL Std r5d.metal Instance Hour</v>
      </c>
      <c r="H10136">
        <v>23.616</v>
      </c>
    </row>
    <row r="10137" spans="1:8" x14ac:dyDescent="0.45">
      <c r="A10137" t="s">
        <v>21162</v>
      </c>
      <c r="B10137" t="s">
        <v>1006</v>
      </c>
      <c r="C10137">
        <v>32</v>
      </c>
      <c r="D10137" t="s">
        <v>128</v>
      </c>
      <c r="E10137" t="s">
        <v>1007</v>
      </c>
      <c r="F10137" t="s">
        <v>21163</v>
      </c>
      <c r="G10137" t="str">
        <f>RIGHT(Dublin_Price_List[[#This Row],[PriceDescription]],LEN(Dublin_Price_List[[#This Row],[PriceDescription]])-FIND(" ",Dublin_Price_List[[#This Row],[PriceDescription]]))</f>
        <v>per On Demand RHEL d3en.8xlarge Instance Hour</v>
      </c>
      <c r="H10137">
        <v>5.2610000000000001</v>
      </c>
    </row>
    <row r="10138" spans="1:8" x14ac:dyDescent="0.45">
      <c r="A10138" t="s">
        <v>21164</v>
      </c>
      <c r="B10138" t="s">
        <v>782</v>
      </c>
      <c r="C10138">
        <v>64</v>
      </c>
      <c r="D10138" t="s">
        <v>62</v>
      </c>
      <c r="E10138" t="s">
        <v>104</v>
      </c>
      <c r="F10138" t="s">
        <v>21165</v>
      </c>
      <c r="G10138" t="str">
        <f>RIGHT(Dublin_Price_List[[#This Row],[PriceDescription]],LEN(Dublin_Price_List[[#This Row],[PriceDescription]])-FIND(" ",Dublin_Price_List[[#This Row],[PriceDescription]]))</f>
        <v>per On Demand Linux r5dn.16xlarge Instance Hour</v>
      </c>
      <c r="H10138">
        <v>5.952</v>
      </c>
    </row>
    <row r="10139" spans="1:8" x14ac:dyDescent="0.45">
      <c r="A10139" t="s">
        <v>21166</v>
      </c>
      <c r="B10139" t="s">
        <v>4132</v>
      </c>
      <c r="C10139">
        <v>1</v>
      </c>
      <c r="D10139" t="s">
        <v>177</v>
      </c>
      <c r="E10139" t="s">
        <v>15</v>
      </c>
      <c r="F10139" t="s">
        <v>21167</v>
      </c>
      <c r="G10139" t="str">
        <f>RIGHT(Dublin_Price_List[[#This Row],[PriceDescription]],LEN(Dublin_Price_List[[#This Row],[PriceDescription]])-FIND(" ",Dublin_Price_List[[#This Row],[PriceDescription]]))</f>
        <v>per Reservation Windows with SQL Web t2.micro Instance Hour</v>
      </c>
      <c r="H10139">
        <v>0</v>
      </c>
    </row>
    <row r="10140" spans="1:8" x14ac:dyDescent="0.45">
      <c r="A10140" t="s">
        <v>21168</v>
      </c>
      <c r="B10140" t="s">
        <v>2170</v>
      </c>
      <c r="C10140">
        <v>8</v>
      </c>
      <c r="D10140" t="s">
        <v>14</v>
      </c>
      <c r="E10140" t="s">
        <v>913</v>
      </c>
      <c r="F10140" t="s">
        <v>21169</v>
      </c>
      <c r="G10140" t="str">
        <f>RIGHT(Dublin_Price_List[[#This Row],[PriceDescription]],LEN(Dublin_Price_List[[#This Row],[PriceDescription]])-FIND(" ",Dublin_Price_List[[#This Row],[PriceDescription]]))</f>
        <v>per Dedicated Reservation RHEL r6idn.2xlarge Instance Hour</v>
      </c>
      <c r="H10140">
        <v>0</v>
      </c>
    </row>
    <row r="10141" spans="1:8" x14ac:dyDescent="0.45">
      <c r="A10141" t="s">
        <v>21170</v>
      </c>
      <c r="B10141" t="s">
        <v>626</v>
      </c>
      <c r="C10141">
        <v>1</v>
      </c>
      <c r="D10141" t="s">
        <v>143</v>
      </c>
      <c r="E10141" t="s">
        <v>15</v>
      </c>
      <c r="F10141" t="s">
        <v>21171</v>
      </c>
      <c r="G10141" t="str">
        <f>RIGHT(Dublin_Price_List[[#This Row],[PriceDescription]],LEN(Dublin_Price_List[[#This Row],[PriceDescription]])-FIND(" ",Dublin_Price_List[[#This Row],[PriceDescription]]))</f>
        <v>per Dedicated Unused Reservation Linux with SQL Web r7a.medium Instance Hour</v>
      </c>
      <c r="H10141">
        <v>0.16120000000000001</v>
      </c>
    </row>
    <row r="10142" spans="1:8" x14ac:dyDescent="0.45">
      <c r="A10142" t="s">
        <v>21172</v>
      </c>
      <c r="B10142" t="s">
        <v>782</v>
      </c>
      <c r="C10142">
        <v>64</v>
      </c>
      <c r="D10142" t="s">
        <v>62</v>
      </c>
      <c r="E10142" t="s">
        <v>104</v>
      </c>
      <c r="F10142" t="s">
        <v>21173</v>
      </c>
      <c r="G10142" t="str">
        <f>RIGHT(Dublin_Price_List[[#This Row],[PriceDescription]],LEN(Dublin_Price_List[[#This Row],[PriceDescription]])-FIND(" ",Dublin_Price_List[[#This Row],[PriceDescription]]))</f>
        <v>per Unused Reservation Windows with SQL Web r5dn.16xlarge Instance Hour</v>
      </c>
      <c r="H10142">
        <v>9.9779999999999998</v>
      </c>
    </row>
    <row r="10143" spans="1:8" x14ac:dyDescent="0.45">
      <c r="A10143" t="s">
        <v>21174</v>
      </c>
      <c r="B10143" t="s">
        <v>1043</v>
      </c>
      <c r="C10143">
        <v>8</v>
      </c>
      <c r="D10143" t="s">
        <v>119</v>
      </c>
      <c r="E10143" t="s">
        <v>1044</v>
      </c>
      <c r="F10143" t="s">
        <v>21175</v>
      </c>
      <c r="G10143" t="str">
        <f>RIGHT(Dublin_Price_List[[#This Row],[PriceDescription]],LEN(Dublin_Price_List[[#This Row],[PriceDescription]])-FIND(" ",Dublin_Price_List[[#This Row],[PriceDescription]]))</f>
        <v>per Dedicated SQL Web c3.2xlarge Instance Hour</v>
      </c>
      <c r="H10143">
        <v>1.1910000000000001</v>
      </c>
    </row>
    <row r="10144" spans="1:8" x14ac:dyDescent="0.45">
      <c r="A10144" t="s">
        <v>21176</v>
      </c>
      <c r="B10144" t="s">
        <v>708</v>
      </c>
      <c r="C10144">
        <v>2</v>
      </c>
      <c r="D10144" t="s">
        <v>143</v>
      </c>
      <c r="E10144" t="s">
        <v>15</v>
      </c>
      <c r="F10144" t="s">
        <v>21177</v>
      </c>
      <c r="G10144" t="str">
        <f>RIGHT(Dublin_Price_List[[#This Row],[PriceDescription]],LEN(Dublin_Price_List[[#This Row],[PriceDescription]])-FIND(" ",Dublin_Price_List[[#This Row],[PriceDescription]]))</f>
        <v>per Dedicated Reservation Ubuntu Pro m6g.large Instance Hour</v>
      </c>
      <c r="H10144">
        <v>0</v>
      </c>
    </row>
    <row r="10145" spans="1:8" x14ac:dyDescent="0.45">
      <c r="A10145" t="s">
        <v>21178</v>
      </c>
      <c r="B10145" t="s">
        <v>2301</v>
      </c>
      <c r="C10145">
        <v>4</v>
      </c>
      <c r="D10145" t="s">
        <v>108</v>
      </c>
      <c r="E10145" t="s">
        <v>15</v>
      </c>
      <c r="F10145" t="s">
        <v>21179</v>
      </c>
      <c r="G10145" t="str">
        <f>RIGHT(Dublin_Price_List[[#This Row],[PriceDescription]],LEN(Dublin_Price_List[[#This Row],[PriceDescription]])-FIND(" ",Dublin_Price_List[[#This Row],[PriceDescription]]))</f>
        <v>per Dedicated Unused Reservation RHEL with SQL Web r6a.xlarge Instance Hour</v>
      </c>
      <c r="H10145">
        <v>0.40720000000000001</v>
      </c>
    </row>
    <row r="10146" spans="1:8" x14ac:dyDescent="0.45">
      <c r="A10146" t="s">
        <v>21180</v>
      </c>
      <c r="B10146" t="s">
        <v>1718</v>
      </c>
      <c r="C10146">
        <v>2</v>
      </c>
      <c r="D10146" t="s">
        <v>86</v>
      </c>
      <c r="E10146" t="s">
        <v>15</v>
      </c>
      <c r="F10146" t="s">
        <v>21181</v>
      </c>
      <c r="G10146" t="str">
        <f>RIGHT(Dublin_Price_List[[#This Row],[PriceDescription]],LEN(Dublin_Price_List[[#This Row],[PriceDescription]])-FIND(" ",Dublin_Price_List[[#This Row],[PriceDescription]]))</f>
        <v>per Unused Reservation Red Hat Enterprise Linux with HA c6i.large Instance Hour</v>
      </c>
      <c r="H10146">
        <v>0.1862</v>
      </c>
    </row>
    <row r="10147" spans="1:8" x14ac:dyDescent="0.45">
      <c r="A10147" t="s">
        <v>21182</v>
      </c>
      <c r="B10147" t="s">
        <v>8220</v>
      </c>
      <c r="C10147">
        <v>2</v>
      </c>
      <c r="D10147" t="s">
        <v>86</v>
      </c>
      <c r="E10147" t="s">
        <v>15</v>
      </c>
      <c r="F10147" t="s">
        <v>21183</v>
      </c>
      <c r="G10147" t="str">
        <f>RIGHT(Dublin_Price_List[[#This Row],[PriceDescription]],LEN(Dublin_Price_List[[#This Row],[PriceDescription]])-FIND(" ",Dublin_Price_List[[#This Row],[PriceDescription]]))</f>
        <v>per Dedicated Ubuntu Pro c7g.large Instance Hour</v>
      </c>
      <c r="H10147">
        <v>8.5900000000000004E-2</v>
      </c>
    </row>
    <row r="10148" spans="1:8" x14ac:dyDescent="0.45">
      <c r="A10148" t="s">
        <v>21184</v>
      </c>
      <c r="B10148" t="s">
        <v>3434</v>
      </c>
      <c r="C10148">
        <v>64</v>
      </c>
      <c r="D10148" t="s">
        <v>36</v>
      </c>
      <c r="E10148" t="s">
        <v>15</v>
      </c>
      <c r="F10148" t="s">
        <v>21185</v>
      </c>
      <c r="G10148" t="str">
        <f>RIGHT(Dublin_Price_List[[#This Row],[PriceDescription]],LEN(Dublin_Price_List[[#This Row],[PriceDescription]])-FIND(" ",Dublin_Price_List[[#This Row],[PriceDescription]]))</f>
        <v>per Dedicated Unused Reservation RHEL with SQL Web m5a.16xlarge Instance Hour</v>
      </c>
      <c r="H10148">
        <v>4.4740000000000002</v>
      </c>
    </row>
    <row r="10149" spans="1:8" x14ac:dyDescent="0.45">
      <c r="A10149" t="s">
        <v>21186</v>
      </c>
      <c r="B10149" t="s">
        <v>2989</v>
      </c>
      <c r="C10149">
        <v>32</v>
      </c>
      <c r="D10149" t="s">
        <v>226</v>
      </c>
      <c r="E10149" t="s">
        <v>2990</v>
      </c>
      <c r="F10149" t="s">
        <v>21187</v>
      </c>
      <c r="G10149" t="str">
        <f>RIGHT(Dublin_Price_List[[#This Row],[PriceDescription]],LEN(Dublin_Price_List[[#This Row],[PriceDescription]])-FIND(" ",Dublin_Price_List[[#This Row],[PriceDescription]]))</f>
        <v>per On Demand Linux c3.8xlarge Instance Hour</v>
      </c>
      <c r="H10149">
        <v>1.9119999999999999</v>
      </c>
    </row>
    <row r="10150" spans="1:8" x14ac:dyDescent="0.45">
      <c r="A10150" t="s">
        <v>21188</v>
      </c>
      <c r="B10150" t="s">
        <v>107</v>
      </c>
      <c r="C10150">
        <v>16</v>
      </c>
      <c r="D10150" t="s">
        <v>108</v>
      </c>
      <c r="E10150" t="s">
        <v>15</v>
      </c>
      <c r="F10150" t="s">
        <v>21189</v>
      </c>
      <c r="G10150" t="str">
        <f>RIGHT(Dublin_Price_List[[#This Row],[PriceDescription]],LEN(Dublin_Price_List[[#This Row],[PriceDescription]])-FIND(" ",Dublin_Price_List[[#This Row],[PriceDescription]]))</f>
        <v>per Reservation RHEL c5.4xlarge Instance Hour</v>
      </c>
      <c r="H10150">
        <v>0</v>
      </c>
    </row>
    <row r="10151" spans="1:8" x14ac:dyDescent="0.45">
      <c r="A10151" t="s">
        <v>21190</v>
      </c>
      <c r="B10151" t="s">
        <v>2396</v>
      </c>
      <c r="C10151">
        <v>128</v>
      </c>
      <c r="D10151" t="s">
        <v>36</v>
      </c>
      <c r="E10151" t="s">
        <v>15</v>
      </c>
      <c r="F10151" t="s">
        <v>21191</v>
      </c>
      <c r="G10151" t="str">
        <f>RIGHT(Dublin_Price_List[[#This Row],[PriceDescription]],LEN(Dublin_Price_List[[#This Row],[PriceDescription]])-FIND(" ",Dublin_Price_List[[#This Row],[PriceDescription]]))</f>
        <v>per Dedicated Reservation SUSE c6i.32xlarge Instance Hour</v>
      </c>
      <c r="H10151">
        <v>0</v>
      </c>
    </row>
    <row r="10152" spans="1:8" x14ac:dyDescent="0.45">
      <c r="A10152" t="s">
        <v>21192</v>
      </c>
      <c r="B10152" t="s">
        <v>2170</v>
      </c>
      <c r="C10152">
        <v>8</v>
      </c>
      <c r="D10152" t="s">
        <v>14</v>
      </c>
      <c r="E10152" t="s">
        <v>913</v>
      </c>
      <c r="F10152" t="s">
        <v>21193</v>
      </c>
      <c r="G10152" t="str">
        <f>RIGHT(Dublin_Price_List[[#This Row],[PriceDescription]],LEN(Dublin_Price_List[[#This Row],[PriceDescription]])-FIND(" ",Dublin_Price_List[[#This Row],[PriceDescription]]))</f>
        <v>per Unused Reservation RHEL with SQL Standard r6idn.2xlarge Instance Hour</v>
      </c>
      <c r="H10152">
        <v>1.9604999999999999</v>
      </c>
    </row>
    <row r="10153" spans="1:8" x14ac:dyDescent="0.45">
      <c r="A10153" t="s">
        <v>21194</v>
      </c>
      <c r="B10153" t="s">
        <v>3084</v>
      </c>
      <c r="C10153">
        <v>8</v>
      </c>
      <c r="D10153" t="s">
        <v>14</v>
      </c>
      <c r="E10153" t="s">
        <v>15</v>
      </c>
      <c r="F10153" t="s">
        <v>21195</v>
      </c>
      <c r="G10153" t="str">
        <f>RIGHT(Dublin_Price_List[[#This Row],[PriceDescription]],LEN(Dublin_Price_List[[#This Row],[PriceDescription]])-FIND(" ",Dublin_Price_List[[#This Row],[PriceDescription]]))</f>
        <v>per Dedicated Ubuntu Pro r6i.2xlarge Instance Hour</v>
      </c>
      <c r="H10153">
        <v>0.63439999999999996</v>
      </c>
    </row>
    <row r="10154" spans="1:8" x14ac:dyDescent="0.45">
      <c r="A10154" t="s">
        <v>21196</v>
      </c>
      <c r="B10154" t="s">
        <v>1595</v>
      </c>
      <c r="C10154">
        <v>64</v>
      </c>
      <c r="D10154" t="s">
        <v>128</v>
      </c>
      <c r="E10154" t="s">
        <v>15</v>
      </c>
      <c r="F10154" t="s">
        <v>21197</v>
      </c>
      <c r="G10154" t="str">
        <f>RIGHT(Dublin_Price_List[[#This Row],[PriceDescription]],LEN(Dublin_Price_List[[#This Row],[PriceDescription]])-FIND(" ",Dublin_Price_List[[#This Row],[PriceDescription]]))</f>
        <v>per Dedicated Unused Reservation Red Hat Enterprise Linux with HA c6gn.16xlarge Instance Hour</v>
      </c>
      <c r="H10154">
        <v>3.6004999999999998</v>
      </c>
    </row>
    <row r="10155" spans="1:8" x14ac:dyDescent="0.45">
      <c r="A10155" t="s">
        <v>21198</v>
      </c>
      <c r="B10155" t="s">
        <v>322</v>
      </c>
      <c r="C10155">
        <v>48</v>
      </c>
      <c r="D10155" t="s">
        <v>231</v>
      </c>
      <c r="E10155" t="s">
        <v>10</v>
      </c>
      <c r="F10155" t="s">
        <v>21199</v>
      </c>
      <c r="G10155" t="str">
        <f>RIGHT(Dublin_Price_List[[#This Row],[PriceDescription]],LEN(Dublin_Price_List[[#This Row],[PriceDescription]])-FIND(" ",Dublin_Price_List[[#This Row],[PriceDescription]]))</f>
        <v>per Dedicated Reservation Windows with SQL Std c5d.12xlarge Instance Hour</v>
      </c>
      <c r="H10155">
        <v>0</v>
      </c>
    </row>
    <row r="10156" spans="1:8" x14ac:dyDescent="0.45">
      <c r="A10156" t="s">
        <v>21200</v>
      </c>
      <c r="B10156" t="s">
        <v>1549</v>
      </c>
      <c r="C10156">
        <v>48</v>
      </c>
      <c r="D10156" t="s">
        <v>9</v>
      </c>
      <c r="E10156" t="s">
        <v>15</v>
      </c>
      <c r="F10156" t="s">
        <v>21201</v>
      </c>
      <c r="G10156" t="str">
        <f>RIGHT(Dublin_Price_List[[#This Row],[PriceDescription]],LEN(Dublin_Price_List[[#This Row],[PriceDescription]])-FIND(" ",Dublin_Price_List[[#This Row],[PriceDescription]]))</f>
        <v>per On Demand RHEL with SQL Web r5n.12xlarge Instance Hour</v>
      </c>
      <c r="H10156">
        <v>4.9539999999999997</v>
      </c>
    </row>
    <row r="10157" spans="1:8" x14ac:dyDescent="0.45">
      <c r="A10157" t="s">
        <v>21202</v>
      </c>
      <c r="B10157" t="s">
        <v>1031</v>
      </c>
      <c r="C10157">
        <v>96</v>
      </c>
      <c r="D10157" t="s">
        <v>9</v>
      </c>
      <c r="E10157" t="s">
        <v>15</v>
      </c>
      <c r="F10157" t="s">
        <v>21203</v>
      </c>
      <c r="G10157" t="str">
        <f>RIGHT(Dublin_Price_List[[#This Row],[PriceDescription]],LEN(Dublin_Price_List[[#This Row],[PriceDescription]])-FIND(" ",Dublin_Price_List[[#This Row],[PriceDescription]]))</f>
        <v>per On Demand RHEL with HA and SQL Enterprise m7i.24xlarge Instance Hour</v>
      </c>
      <c r="H10157">
        <v>41.5578</v>
      </c>
    </row>
    <row r="10158" spans="1:8" x14ac:dyDescent="0.45">
      <c r="A10158" t="s">
        <v>21204</v>
      </c>
      <c r="B10158" t="s">
        <v>1298</v>
      </c>
      <c r="C10158">
        <v>12</v>
      </c>
      <c r="D10158" t="s">
        <v>231</v>
      </c>
      <c r="E10158" t="s">
        <v>1299</v>
      </c>
      <c r="F10158" t="s">
        <v>21205</v>
      </c>
      <c r="G10158" t="str">
        <f>RIGHT(Dublin_Price_List[[#This Row],[PriceDescription]],LEN(Dublin_Price_List[[#This Row],[PriceDescription]])-FIND(" ",Dublin_Price_List[[#This Row],[PriceDescription]]))</f>
        <v>per On Demand Ubuntu Pro z1d.3xlarge Instance Hour</v>
      </c>
      <c r="H10158">
        <v>1.2689999999999999</v>
      </c>
    </row>
    <row r="10159" spans="1:8" x14ac:dyDescent="0.45">
      <c r="A10159" t="s">
        <v>21206</v>
      </c>
      <c r="B10159" t="s">
        <v>3035</v>
      </c>
      <c r="C10159">
        <v>48</v>
      </c>
      <c r="D10159" t="s">
        <v>231</v>
      </c>
      <c r="E10159" t="s">
        <v>15</v>
      </c>
      <c r="F10159" t="s">
        <v>21207</v>
      </c>
      <c r="G10159" t="str">
        <f>RIGHT(Dublin_Price_List[[#This Row],[PriceDescription]],LEN(Dublin_Price_List[[#This Row],[PriceDescription]])-FIND(" ",Dublin_Price_List[[#This Row],[PriceDescription]]))</f>
        <v>per Dedicated Unused Reservation Ubuntu Pro c5a.12xlarge Instance Hour</v>
      </c>
      <c r="H10159">
        <v>2.3540000000000001</v>
      </c>
    </row>
    <row r="10160" spans="1:8" x14ac:dyDescent="0.45">
      <c r="A10160" t="s">
        <v>21208</v>
      </c>
      <c r="B10160" t="s">
        <v>468</v>
      </c>
      <c r="C10160">
        <v>192</v>
      </c>
      <c r="D10160" t="s">
        <v>272</v>
      </c>
      <c r="E10160" t="s">
        <v>15</v>
      </c>
      <c r="F10160" t="s">
        <v>21209</v>
      </c>
      <c r="G10160" t="str">
        <f>RIGHT(Dublin_Price_List[[#This Row],[PriceDescription]],LEN(Dublin_Price_List[[#This Row],[PriceDescription]])-FIND(" ",Dublin_Price_List[[#This Row],[PriceDescription]]))</f>
        <v>per Unused Reservation RHEL with SQL Web r7a.48xlarge Instance Hour</v>
      </c>
      <c r="H10160">
        <v>19.739000000000001</v>
      </c>
    </row>
    <row r="10161" spans="1:8" x14ac:dyDescent="0.45">
      <c r="A10161" t="s">
        <v>21210</v>
      </c>
      <c r="B10161" t="s">
        <v>184</v>
      </c>
      <c r="C10161">
        <v>2</v>
      </c>
      <c r="D10161" t="s">
        <v>22</v>
      </c>
      <c r="E10161" t="s">
        <v>15</v>
      </c>
      <c r="F10161" t="s">
        <v>21211</v>
      </c>
      <c r="G10161" t="str">
        <f>RIGHT(Dublin_Price_List[[#This Row],[PriceDescription]],LEN(Dublin_Price_List[[#This Row],[PriceDescription]])-FIND(" ",Dublin_Price_List[[#This Row],[PriceDescription]]))</f>
        <v>per Unused Reservation Windows r5b.large Instance Hour</v>
      </c>
      <c r="H10161">
        <v>0.25900000000000001</v>
      </c>
    </row>
    <row r="10162" spans="1:8" x14ac:dyDescent="0.45">
      <c r="A10162" t="s">
        <v>21212</v>
      </c>
      <c r="B10162" t="s">
        <v>930</v>
      </c>
      <c r="C10162">
        <v>16</v>
      </c>
      <c r="D10162" t="s">
        <v>99</v>
      </c>
      <c r="E10162" t="s">
        <v>15</v>
      </c>
      <c r="F10162" t="s">
        <v>21213</v>
      </c>
      <c r="G10162" t="str">
        <f>RIGHT(Dublin_Price_List[[#This Row],[PriceDescription]],LEN(Dublin_Price_List[[#This Row],[PriceDescription]])-FIND(" ",Dublin_Price_List[[#This Row],[PriceDescription]]))</f>
        <v>per Reservation RHEL with HA and SQL Standard r4.4xlarge Instance Hour</v>
      </c>
      <c r="H10162">
        <v>0</v>
      </c>
    </row>
    <row r="10163" spans="1:8" x14ac:dyDescent="0.45">
      <c r="A10163" t="s">
        <v>21214</v>
      </c>
      <c r="B10163" t="s">
        <v>2873</v>
      </c>
      <c r="C10163">
        <v>4</v>
      </c>
      <c r="D10163" t="s">
        <v>81</v>
      </c>
      <c r="E10163" t="s">
        <v>15</v>
      </c>
      <c r="F10163" t="s">
        <v>21215</v>
      </c>
      <c r="G10163" t="str">
        <f>RIGHT(Dublin_Price_List[[#This Row],[PriceDescription]],LEN(Dublin_Price_List[[#This Row],[PriceDescription]])-FIND(" ",Dublin_Price_List[[#This Row],[PriceDescription]]))</f>
        <v>per Dedicated Reservation Red Hat Enterprise Linux with HA c4.xlarge Instance Hour</v>
      </c>
      <c r="H10163">
        <v>0</v>
      </c>
    </row>
    <row r="10164" spans="1:8" x14ac:dyDescent="0.45">
      <c r="A10164" t="s">
        <v>21216</v>
      </c>
      <c r="B10164" t="s">
        <v>945</v>
      </c>
      <c r="C10164">
        <v>16</v>
      </c>
      <c r="D10164" t="s">
        <v>946</v>
      </c>
      <c r="E10164" t="s">
        <v>15</v>
      </c>
      <c r="F10164" t="s">
        <v>21217</v>
      </c>
      <c r="G10164" t="str">
        <f>RIGHT(Dublin_Price_List[[#This Row],[PriceDescription]],LEN(Dublin_Price_List[[#This Row],[PriceDescription]])-FIND(" ",Dublin_Price_List[[#This Row],[PriceDescription]]))</f>
        <v>per Dedicated Unused Reservation RHEL with HA and SQL Enterprise c4.4xlarge Instance Hour</v>
      </c>
      <c r="H10164">
        <v>7.1589999999999998</v>
      </c>
    </row>
    <row r="10165" spans="1:8" x14ac:dyDescent="0.45">
      <c r="A10165" t="s">
        <v>21218</v>
      </c>
      <c r="B10165" t="s">
        <v>2523</v>
      </c>
      <c r="C10165">
        <v>16</v>
      </c>
      <c r="D10165" t="s">
        <v>14</v>
      </c>
      <c r="E10165" t="s">
        <v>15</v>
      </c>
      <c r="F10165" t="s">
        <v>21219</v>
      </c>
      <c r="G10165" t="str">
        <f>RIGHT(Dublin_Price_List[[#This Row],[PriceDescription]],LEN(Dublin_Price_List[[#This Row],[PriceDescription]])-FIND(" ",Dublin_Price_List[[#This Row],[PriceDescription]]))</f>
        <v>per Unused Reservation Linux m5a.4xlarge Instance Hour</v>
      </c>
      <c r="H10165">
        <v>0.76800000000000002</v>
      </c>
    </row>
    <row r="10166" spans="1:8" x14ac:dyDescent="0.45">
      <c r="A10166" t="s">
        <v>21220</v>
      </c>
      <c r="B10166" t="s">
        <v>132</v>
      </c>
      <c r="C10166">
        <v>8</v>
      </c>
      <c r="D10166" t="s">
        <v>14</v>
      </c>
      <c r="E10166" t="s">
        <v>40</v>
      </c>
      <c r="F10166" t="s">
        <v>21221</v>
      </c>
      <c r="G10166" t="str">
        <f>RIGHT(Dublin_Price_List[[#This Row],[PriceDescription]],LEN(Dublin_Price_List[[#This Row],[PriceDescription]])-FIND(" ",Dublin_Price_List[[#This Row],[PriceDescription]]))</f>
        <v>per Dedicated Reservation Red Hat Enterprise Linux with HA r5d.2xlarge Instance Hour</v>
      </c>
      <c r="H10166">
        <v>0</v>
      </c>
    </row>
    <row r="10167" spans="1:8" x14ac:dyDescent="0.45">
      <c r="A10167" t="s">
        <v>21222</v>
      </c>
      <c r="B10167" t="s">
        <v>1202</v>
      </c>
      <c r="C10167">
        <v>4</v>
      </c>
      <c r="D10167" t="s">
        <v>108</v>
      </c>
      <c r="E10167" t="s">
        <v>15</v>
      </c>
      <c r="F10167" t="s">
        <v>21223</v>
      </c>
      <c r="G10167" t="str">
        <f>RIGHT(Dublin_Price_List[[#This Row],[PriceDescription]],LEN(Dublin_Price_List[[#This Row],[PriceDescription]])-FIND(" ",Dublin_Price_List[[#This Row],[PriceDescription]]))</f>
        <v>per Unused Reservation RHEL with SQL Standard r5n.xlarge Instance Hour</v>
      </c>
      <c r="H10167">
        <v>0.874</v>
      </c>
    </row>
    <row r="10168" spans="1:8" x14ac:dyDescent="0.45">
      <c r="A10168" t="s">
        <v>21224</v>
      </c>
      <c r="B10168" t="s">
        <v>1317</v>
      </c>
      <c r="C10168">
        <v>16</v>
      </c>
      <c r="D10168" t="s">
        <v>14</v>
      </c>
      <c r="E10168" t="s">
        <v>1318</v>
      </c>
      <c r="F10168" t="s">
        <v>21225</v>
      </c>
      <c r="G10168" t="str">
        <f>RIGHT(Dublin_Price_List[[#This Row],[PriceDescription]],LEN(Dublin_Price_List[[#This Row],[PriceDescription]])-FIND(" ",Dublin_Price_List[[#This Row],[PriceDescription]]))</f>
        <v>per Dedicated RHEL with HA and SQL Enterprise h1.4xlarge Instance Hour</v>
      </c>
      <c r="H10168">
        <v>7.2750000000000004</v>
      </c>
    </row>
    <row r="10169" spans="1:8" x14ac:dyDescent="0.45">
      <c r="A10169" t="s">
        <v>21226</v>
      </c>
      <c r="B10169" t="s">
        <v>811</v>
      </c>
      <c r="C10169">
        <v>4</v>
      </c>
      <c r="D10169" t="s">
        <v>143</v>
      </c>
      <c r="E10169" t="s">
        <v>15</v>
      </c>
      <c r="F10169" t="s">
        <v>21227</v>
      </c>
      <c r="G10169" t="str">
        <f>RIGHT(Dublin_Price_List[[#This Row],[PriceDescription]],LEN(Dublin_Price_List[[#This Row],[PriceDescription]])-FIND(" ",Dublin_Price_List[[#This Row],[PriceDescription]]))</f>
        <v>per On Demand SUSE c5.xlarge Instance Hour</v>
      </c>
      <c r="H10169">
        <v>0.248</v>
      </c>
    </row>
    <row r="10170" spans="1:8" x14ac:dyDescent="0.45">
      <c r="A10170" t="s">
        <v>21228</v>
      </c>
      <c r="B10170" t="s">
        <v>949</v>
      </c>
      <c r="C10170">
        <v>128</v>
      </c>
      <c r="D10170" t="s">
        <v>62</v>
      </c>
      <c r="E10170" t="s">
        <v>368</v>
      </c>
      <c r="F10170" t="s">
        <v>21229</v>
      </c>
      <c r="G10170" t="str">
        <f>RIGHT(Dublin_Price_List[[#This Row],[PriceDescription]],LEN(Dublin_Price_List[[#This Row],[PriceDescription]])-FIND(" ",Dublin_Price_List[[#This Row],[PriceDescription]]))</f>
        <v>per Dedicated Reservation Windows m6idn.32xlarge Instance Hour</v>
      </c>
      <c r="H10170">
        <v>0</v>
      </c>
    </row>
    <row r="10171" spans="1:8" x14ac:dyDescent="0.45">
      <c r="A10171" t="s">
        <v>21230</v>
      </c>
      <c r="B10171" t="s">
        <v>238</v>
      </c>
      <c r="C10171">
        <v>96</v>
      </c>
      <c r="D10171" t="s">
        <v>31</v>
      </c>
      <c r="E10171" t="s">
        <v>15</v>
      </c>
      <c r="F10171" t="s">
        <v>21231</v>
      </c>
      <c r="G10171" t="str">
        <f>RIGHT(Dublin_Price_List[[#This Row],[PriceDescription]],LEN(Dublin_Price_List[[#This Row],[PriceDescription]])-FIND(" ",Dublin_Price_List[[#This Row],[PriceDescription]]))</f>
        <v>per Dedicated Reservation RHEL with HA and SQL Enterprise c6a.24xlarge Instance Hour</v>
      </c>
      <c r="H10171">
        <v>0</v>
      </c>
    </row>
    <row r="10172" spans="1:8" x14ac:dyDescent="0.45">
      <c r="A10172" t="s">
        <v>21232</v>
      </c>
      <c r="B10172" t="s">
        <v>1602</v>
      </c>
      <c r="C10172">
        <v>16</v>
      </c>
      <c r="D10172" t="s">
        <v>14</v>
      </c>
      <c r="E10172" t="s">
        <v>15</v>
      </c>
      <c r="F10172" t="s">
        <v>21233</v>
      </c>
      <c r="G10172" t="str">
        <f>RIGHT(Dublin_Price_List[[#This Row],[PriceDescription]],LEN(Dublin_Price_List[[#This Row],[PriceDescription]])-FIND(" ",Dublin_Price_List[[#This Row],[PriceDescription]]))</f>
        <v>per Dedicated Linux with SQL Server Enterprise m5.4xlarge Instance Hour</v>
      </c>
      <c r="H10172">
        <v>6.9130000000000003</v>
      </c>
    </row>
    <row r="10173" spans="1:8" x14ac:dyDescent="0.45">
      <c r="A10173" t="s">
        <v>21234</v>
      </c>
      <c r="B10173" t="s">
        <v>592</v>
      </c>
      <c r="C10173">
        <v>64</v>
      </c>
      <c r="D10173" t="s">
        <v>62</v>
      </c>
      <c r="E10173" t="s">
        <v>15</v>
      </c>
      <c r="F10173" t="s">
        <v>21235</v>
      </c>
      <c r="G10173" t="str">
        <f>RIGHT(Dublin_Price_List[[#This Row],[PriceDescription]],LEN(Dublin_Price_List[[#This Row],[PriceDescription]])-FIND(" ",Dublin_Price_List[[#This Row],[PriceDescription]]))</f>
        <v>per RHEL with SQL Server Enterprise r6i.16xlarge Dedicated Host Instance hour</v>
      </c>
      <c r="H10173">
        <v>0</v>
      </c>
    </row>
    <row r="10174" spans="1:8" x14ac:dyDescent="0.45">
      <c r="A10174" t="s">
        <v>21236</v>
      </c>
      <c r="B10174" t="s">
        <v>111</v>
      </c>
      <c r="C10174">
        <v>32</v>
      </c>
      <c r="D10174" t="s">
        <v>36</v>
      </c>
      <c r="E10174" t="s">
        <v>112</v>
      </c>
      <c r="F10174" t="s">
        <v>21237</v>
      </c>
      <c r="G10174" t="str">
        <f>RIGHT(Dublin_Price_List[[#This Row],[PriceDescription]],LEN(Dublin_Price_List[[#This Row],[PriceDescription]])-FIND(" ",Dublin_Price_List[[#This Row],[PriceDescription]]))</f>
        <v>per On Demand Windows with SQL Server Enterprise r5d.8xlarge Instance Hour</v>
      </c>
      <c r="H10174">
        <v>16.032</v>
      </c>
    </row>
    <row r="10175" spans="1:8" x14ac:dyDescent="0.45">
      <c r="A10175" t="s">
        <v>21238</v>
      </c>
      <c r="B10175" t="s">
        <v>1558</v>
      </c>
      <c r="C10175">
        <v>8</v>
      </c>
      <c r="D10175" t="s">
        <v>14</v>
      </c>
      <c r="E10175" t="s">
        <v>15</v>
      </c>
      <c r="F10175" t="s">
        <v>21239</v>
      </c>
      <c r="G10175" t="str">
        <f>RIGHT(Dublin_Price_List[[#This Row],[PriceDescription]],LEN(Dublin_Price_List[[#This Row],[PriceDescription]])-FIND(" ",Dublin_Price_List[[#This Row],[PriceDescription]]))</f>
        <v>per Dedicated Unused Reservation Windows r5b.2xlarge Instance Hour</v>
      </c>
      <c r="H10175">
        <v>1.1028</v>
      </c>
    </row>
    <row r="10176" spans="1:8" x14ac:dyDescent="0.45">
      <c r="A10176" t="s">
        <v>21240</v>
      </c>
      <c r="B10176" t="s">
        <v>880</v>
      </c>
      <c r="C10176">
        <v>32</v>
      </c>
      <c r="D10176" t="s">
        <v>14</v>
      </c>
      <c r="E10176" t="s">
        <v>15</v>
      </c>
      <c r="F10176" t="s">
        <v>21241</v>
      </c>
      <c r="G10176" t="str">
        <f>RIGHT(Dublin_Price_List[[#This Row],[PriceDescription]],LEN(Dublin_Price_List[[#This Row],[PriceDescription]])-FIND(" ",Dublin_Price_List[[#This Row],[PriceDescription]]))</f>
        <v>per On Demand RHEL with SQL Standard c6i.8xlarge Instance Hour</v>
      </c>
      <c r="H10176">
        <v>5.4291999999999998</v>
      </c>
    </row>
    <row r="10177" spans="1:8" x14ac:dyDescent="0.45">
      <c r="A10177" t="s">
        <v>21242</v>
      </c>
      <c r="B10177" t="s">
        <v>1433</v>
      </c>
      <c r="C10177">
        <v>4</v>
      </c>
      <c r="D10177" t="s">
        <v>108</v>
      </c>
      <c r="E10177" t="s">
        <v>15</v>
      </c>
      <c r="F10177" t="s">
        <v>21243</v>
      </c>
      <c r="G10177" t="str">
        <f>RIGHT(Dublin_Price_List[[#This Row],[PriceDescription]],LEN(Dublin_Price_List[[#This Row],[PriceDescription]])-FIND(" ",Dublin_Price_List[[#This Row],[PriceDescription]]))</f>
        <v>per Unused Reservation Red Hat Enterprise Linux with HA r5b.xlarge Instance Hour</v>
      </c>
      <c r="H10177">
        <v>0.42899999999999999</v>
      </c>
    </row>
    <row r="10178" spans="1:8" x14ac:dyDescent="0.45">
      <c r="A10178" t="s">
        <v>21244</v>
      </c>
      <c r="B10178" t="s">
        <v>570</v>
      </c>
      <c r="C10178">
        <v>48</v>
      </c>
      <c r="D10178" t="s">
        <v>31</v>
      </c>
      <c r="E10178" t="s">
        <v>10</v>
      </c>
      <c r="F10178" t="s">
        <v>21245</v>
      </c>
      <c r="G10178" t="str">
        <f>RIGHT(Dublin_Price_List[[#This Row],[PriceDescription]],LEN(Dublin_Price_List[[#This Row],[PriceDescription]])-FIND(" ",Dublin_Price_List[[#This Row],[PriceDescription]]))</f>
        <v>per Dedicated Reservation Windows with SQL Server Enterprise m5ad.12xlarge Instance Hour</v>
      </c>
      <c r="H10178">
        <v>0</v>
      </c>
    </row>
    <row r="10179" spans="1:8" x14ac:dyDescent="0.45">
      <c r="A10179" t="s">
        <v>21246</v>
      </c>
      <c r="B10179" t="s">
        <v>1701</v>
      </c>
      <c r="C10179">
        <v>32</v>
      </c>
      <c r="D10179" t="s">
        <v>128</v>
      </c>
      <c r="E10179" t="s">
        <v>15</v>
      </c>
      <c r="F10179" t="s">
        <v>21247</v>
      </c>
      <c r="G10179" t="str">
        <f>RIGHT(Dublin_Price_List[[#This Row],[PriceDescription]],LEN(Dublin_Price_List[[#This Row],[PriceDescription]])-FIND(" ",Dublin_Price_List[[#This Row],[PriceDescription]]))</f>
        <v>per Reservation Windows BYOL m7i.8xlarge Instance Hour</v>
      </c>
      <c r="H10179">
        <v>0</v>
      </c>
    </row>
    <row r="10180" spans="1:8" x14ac:dyDescent="0.45">
      <c r="A10180" t="s">
        <v>21248</v>
      </c>
      <c r="B10180" t="s">
        <v>567</v>
      </c>
      <c r="C10180">
        <v>4</v>
      </c>
      <c r="D10180" t="s">
        <v>108</v>
      </c>
      <c r="E10180" t="s">
        <v>199</v>
      </c>
      <c r="F10180" t="s">
        <v>21249</v>
      </c>
      <c r="G10180" t="str">
        <f>RIGHT(Dublin_Price_List[[#This Row],[PriceDescription]],LEN(Dublin_Price_List[[#This Row],[PriceDescription]])-FIND(" ",Dublin_Price_List[[#This Row],[PriceDescription]]))</f>
        <v>per On Demand SUSE r5d.xlarge Instance Hour</v>
      </c>
      <c r="H10180">
        <v>0.376</v>
      </c>
    </row>
    <row r="10181" spans="1:8" x14ac:dyDescent="0.45">
      <c r="A10181" t="s">
        <v>21250</v>
      </c>
      <c r="B10181" t="s">
        <v>2347</v>
      </c>
      <c r="C10181">
        <v>16</v>
      </c>
      <c r="D10181" t="s">
        <v>128</v>
      </c>
      <c r="E10181" t="s">
        <v>15</v>
      </c>
      <c r="F10181" t="s">
        <v>21251</v>
      </c>
      <c r="G10181" t="str">
        <f>RIGHT(Dublin_Price_List[[#This Row],[PriceDescription]],LEN(Dublin_Price_List[[#This Row],[PriceDescription]])-FIND(" ",Dublin_Price_List[[#This Row],[PriceDescription]]))</f>
        <v>per On Demand SUSE r5.4xlarge Instance Hour</v>
      </c>
      <c r="H10181">
        <v>1.2529999999999999</v>
      </c>
    </row>
    <row r="10182" spans="1:8" x14ac:dyDescent="0.45">
      <c r="A10182" t="s">
        <v>21252</v>
      </c>
      <c r="B10182" t="s">
        <v>877</v>
      </c>
      <c r="C10182">
        <v>2</v>
      </c>
      <c r="D10182" t="s">
        <v>22</v>
      </c>
      <c r="E10182" t="s">
        <v>51</v>
      </c>
      <c r="F10182" t="s">
        <v>21253</v>
      </c>
      <c r="G10182" t="str">
        <f>RIGHT(Dublin_Price_List[[#This Row],[PriceDescription]],LEN(Dublin_Price_List[[#This Row],[PriceDescription]])-FIND(" ",Dublin_Price_List[[#This Row],[PriceDescription]]))</f>
        <v>per Reservation Windows with SQL Web z1d.large Instance Hour</v>
      </c>
      <c r="H10182">
        <v>0</v>
      </c>
    </row>
    <row r="10183" spans="1:8" x14ac:dyDescent="0.45">
      <c r="A10183" t="s">
        <v>21254</v>
      </c>
      <c r="B10183" t="s">
        <v>2879</v>
      </c>
      <c r="C10183">
        <v>32</v>
      </c>
      <c r="D10183" t="s">
        <v>14</v>
      </c>
      <c r="E10183" t="s">
        <v>15</v>
      </c>
      <c r="F10183" t="s">
        <v>21255</v>
      </c>
      <c r="G10183" t="str">
        <f>RIGHT(Dublin_Price_List[[#This Row],[PriceDescription]],LEN(Dublin_Price_List[[#This Row],[PriceDescription]])-FIND(" ",Dublin_Price_List[[#This Row],[PriceDescription]]))</f>
        <v>per Reservation Red Hat Enterprise Linux with HA c6gn.8xlarge Instance Hour</v>
      </c>
      <c r="H10183">
        <v>0</v>
      </c>
    </row>
    <row r="10184" spans="1:8" x14ac:dyDescent="0.45">
      <c r="A10184" t="s">
        <v>21256</v>
      </c>
      <c r="B10184" t="s">
        <v>824</v>
      </c>
      <c r="C10184">
        <v>32</v>
      </c>
      <c r="D10184" t="s">
        <v>128</v>
      </c>
      <c r="E10184" t="s">
        <v>15</v>
      </c>
      <c r="F10184" t="s">
        <v>21257</v>
      </c>
      <c r="G10184" t="str">
        <f>RIGHT(Dublin_Price_List[[#This Row],[PriceDescription]],LEN(Dublin_Price_List[[#This Row],[PriceDescription]])-FIND(" ",Dublin_Price_List[[#This Row],[PriceDescription]]))</f>
        <v>per Dedicated Reservation Ubuntu Pro m5a.8xlarge Instance Hour</v>
      </c>
      <c r="H10184">
        <v>0</v>
      </c>
    </row>
    <row r="10185" spans="1:8" x14ac:dyDescent="0.45">
      <c r="A10185" t="s">
        <v>21258</v>
      </c>
      <c r="B10185" t="s">
        <v>2170</v>
      </c>
      <c r="C10185">
        <v>8</v>
      </c>
      <c r="D10185" t="s">
        <v>14</v>
      </c>
      <c r="E10185" t="s">
        <v>913</v>
      </c>
      <c r="F10185" t="s">
        <v>21259</v>
      </c>
      <c r="G10185" t="str">
        <f>RIGHT(Dublin_Price_List[[#This Row],[PriceDescription]],LEN(Dublin_Price_List[[#This Row],[PriceDescription]])-FIND(" ",Dublin_Price_List[[#This Row],[PriceDescription]]))</f>
        <v>per Unused Reservation SUSE r6idn.2xlarge Instance Hour</v>
      </c>
      <c r="H10185">
        <v>0.99550000000000005</v>
      </c>
    </row>
    <row r="10186" spans="1:8" x14ac:dyDescent="0.45">
      <c r="A10186" t="s">
        <v>21260</v>
      </c>
      <c r="B10186" t="s">
        <v>3043</v>
      </c>
      <c r="C10186">
        <v>96</v>
      </c>
      <c r="D10186" t="s">
        <v>26</v>
      </c>
      <c r="E10186" t="s">
        <v>15</v>
      </c>
      <c r="F10186" t="s">
        <v>21261</v>
      </c>
      <c r="G10186" t="str">
        <f>RIGHT(Dublin_Price_List[[#This Row],[PriceDescription]],LEN(Dublin_Price_List[[#This Row],[PriceDescription]])-FIND(" ",Dublin_Price_List[[#This Row],[PriceDescription]]))</f>
        <v>per RHEL with SQL Server Enterprise r5b.metal Dedicated Host Instance hour</v>
      </c>
      <c r="H10186">
        <v>0</v>
      </c>
    </row>
    <row r="10187" spans="1:8" x14ac:dyDescent="0.45">
      <c r="A10187" t="s">
        <v>21262</v>
      </c>
      <c r="B10187" t="s">
        <v>43</v>
      </c>
      <c r="C10187">
        <v>96</v>
      </c>
      <c r="D10187" t="s">
        <v>9</v>
      </c>
      <c r="E10187" t="s">
        <v>27</v>
      </c>
      <c r="F10187" t="s">
        <v>21263</v>
      </c>
      <c r="G10187" t="str">
        <f>RIGHT(Dublin_Price_List[[#This Row],[PriceDescription]],LEN(Dublin_Price_List[[#This Row],[PriceDescription]])-FIND(" ",Dublin_Price_List[[#This Row],[PriceDescription]]))</f>
        <v>per Dedicated Ubuntu Pro m5d.24xlarge Instance Hour</v>
      </c>
      <c r="H10187">
        <v>6.2160000000000002</v>
      </c>
    </row>
    <row r="10188" spans="1:8" x14ac:dyDescent="0.45">
      <c r="A10188" t="s">
        <v>21264</v>
      </c>
      <c r="B10188" t="s">
        <v>629</v>
      </c>
      <c r="C10188">
        <v>192</v>
      </c>
      <c r="D10188" t="s">
        <v>26</v>
      </c>
      <c r="E10188" t="s">
        <v>15</v>
      </c>
      <c r="F10188" t="s">
        <v>21265</v>
      </c>
      <c r="G10188" t="str">
        <f>RIGHT(Dublin_Price_List[[#This Row],[PriceDescription]],LEN(Dublin_Price_List[[#This Row],[PriceDescription]])-FIND(" ",Dublin_Price_List[[#This Row],[PriceDescription]]))</f>
        <v>per Dedicated Reservation RHEL with SQL Standard m7i.48xlarge Instance Hour</v>
      </c>
      <c r="H10188">
        <v>0</v>
      </c>
    </row>
    <row r="10189" spans="1:8" x14ac:dyDescent="0.45">
      <c r="A10189" t="s">
        <v>21266</v>
      </c>
      <c r="B10189" t="s">
        <v>1563</v>
      </c>
      <c r="C10189">
        <v>4</v>
      </c>
      <c r="D10189" t="s">
        <v>22</v>
      </c>
      <c r="E10189" t="s">
        <v>15</v>
      </c>
      <c r="F10189" t="s">
        <v>21267</v>
      </c>
      <c r="G10189" t="str">
        <f>RIGHT(Dublin_Price_List[[#This Row],[PriceDescription]],LEN(Dublin_Price_List[[#This Row],[PriceDescription]])-FIND(" ",Dublin_Price_List[[#This Row],[PriceDescription]]))</f>
        <v>per SUSE t3.xlarge Dedicated Host Instance hour</v>
      </c>
      <c r="H10189">
        <v>0</v>
      </c>
    </row>
    <row r="10190" spans="1:8" x14ac:dyDescent="0.45">
      <c r="A10190" t="s">
        <v>21268</v>
      </c>
      <c r="B10190" t="s">
        <v>794</v>
      </c>
      <c r="C10190">
        <v>64</v>
      </c>
      <c r="D10190" t="s">
        <v>36</v>
      </c>
      <c r="E10190" t="s">
        <v>15</v>
      </c>
      <c r="F10190" t="s">
        <v>21269</v>
      </c>
      <c r="G10190" t="str">
        <f>RIGHT(Dublin_Price_List[[#This Row],[PriceDescription]],LEN(Dublin_Price_List[[#This Row],[PriceDescription]])-FIND(" ",Dublin_Price_List[[#This Row],[PriceDescription]]))</f>
        <v>per On Demand RHEL with SQL Web m7a.16xlarge Instance Hour</v>
      </c>
      <c r="H10190">
        <v>5.3524000000000003</v>
      </c>
    </row>
    <row r="10191" spans="1:8" x14ac:dyDescent="0.45">
      <c r="A10191" t="s">
        <v>21270</v>
      </c>
      <c r="B10191" t="s">
        <v>1359</v>
      </c>
      <c r="C10191">
        <v>16</v>
      </c>
      <c r="D10191" t="s">
        <v>14</v>
      </c>
      <c r="E10191" t="s">
        <v>1360</v>
      </c>
      <c r="F10191" t="s">
        <v>21271</v>
      </c>
      <c r="G10191" t="str">
        <f>RIGHT(Dublin_Price_List[[#This Row],[PriceDescription]],LEN(Dublin_Price_List[[#This Row],[PriceDescription]])-FIND(" ",Dublin_Price_List[[#This Row],[PriceDescription]]))</f>
        <v>per Dedicated Unused Reservation RHEL with HA and SQL Enterprise d3en.4xlarge Instance Hour</v>
      </c>
      <c r="H10191">
        <v>8.9870000000000001</v>
      </c>
    </row>
    <row r="10192" spans="1:8" x14ac:dyDescent="0.45">
      <c r="A10192" t="s">
        <v>21272</v>
      </c>
      <c r="B10192" t="s">
        <v>817</v>
      </c>
      <c r="C10192">
        <v>96</v>
      </c>
      <c r="D10192" t="s">
        <v>31</v>
      </c>
      <c r="E10192" t="s">
        <v>15</v>
      </c>
      <c r="F10192" t="s">
        <v>21273</v>
      </c>
      <c r="G10192" t="str">
        <f>RIGHT(Dublin_Price_List[[#This Row],[PriceDescription]],LEN(Dublin_Price_List[[#This Row],[PriceDescription]])-FIND(" ",Dublin_Price_List[[#This Row],[PriceDescription]]))</f>
        <v>per Unused Reservation Ubuntu Pro c5.metal Instance Hour</v>
      </c>
      <c r="H10192">
        <v>4.7759999999999998</v>
      </c>
    </row>
    <row r="10193" spans="1:8" x14ac:dyDescent="0.45">
      <c r="A10193" t="s">
        <v>21274</v>
      </c>
      <c r="B10193" t="s">
        <v>883</v>
      </c>
      <c r="C10193">
        <v>192</v>
      </c>
      <c r="D10193" t="s">
        <v>272</v>
      </c>
      <c r="E10193" t="s">
        <v>15</v>
      </c>
      <c r="F10193" t="s">
        <v>21275</v>
      </c>
      <c r="G10193" t="str">
        <f>RIGHT(Dublin_Price_List[[#This Row],[PriceDescription]],LEN(Dublin_Price_List[[#This Row],[PriceDescription]])-FIND(" ",Dublin_Price_List[[#This Row],[PriceDescription]]))</f>
        <v>per RHEL with SQL Server Enterprise r6a.48xlarge Dedicated Host Instance hour</v>
      </c>
      <c r="H10193">
        <v>0</v>
      </c>
    </row>
    <row r="10194" spans="1:8" x14ac:dyDescent="0.45">
      <c r="A10194" t="s">
        <v>21276</v>
      </c>
      <c r="B10194" t="s">
        <v>4597</v>
      </c>
      <c r="C10194">
        <v>64</v>
      </c>
      <c r="D10194" t="s">
        <v>2089</v>
      </c>
      <c r="E10194" t="s">
        <v>513</v>
      </c>
      <c r="F10194" t="s">
        <v>21277</v>
      </c>
      <c r="G10194" t="str">
        <f>RIGHT(Dublin_Price_List[[#This Row],[PriceDescription]],LEN(Dublin_Price_List[[#This Row],[PriceDescription]])-FIND(" ",Dublin_Price_List[[#This Row],[PriceDescription]]))</f>
        <v>per On Demand RHEL with SQL Web x1.16xlarge Instance Hour</v>
      </c>
      <c r="H10194">
        <v>9.2210000000000001</v>
      </c>
    </row>
    <row r="10195" spans="1:8" x14ac:dyDescent="0.45">
      <c r="A10195" t="s">
        <v>21278</v>
      </c>
      <c r="B10195" t="s">
        <v>3181</v>
      </c>
      <c r="C10195">
        <v>192</v>
      </c>
      <c r="D10195" t="s">
        <v>9</v>
      </c>
      <c r="E10195" t="s">
        <v>15</v>
      </c>
      <c r="F10195" t="s">
        <v>21279</v>
      </c>
      <c r="G10195" t="str">
        <f>RIGHT(Dublin_Price_List[[#This Row],[PriceDescription]],LEN(Dublin_Price_List[[#This Row],[PriceDescription]])-FIND(" ",Dublin_Price_List[[#This Row],[PriceDescription]]))</f>
        <v>per Windows with SQL Web c6a.metal Dedicated Host Instance hour</v>
      </c>
      <c r="H10195">
        <v>0</v>
      </c>
    </row>
    <row r="10196" spans="1:8" x14ac:dyDescent="0.45">
      <c r="A10196" t="s">
        <v>21280</v>
      </c>
      <c r="B10196" t="s">
        <v>4924</v>
      </c>
      <c r="C10196">
        <v>64</v>
      </c>
      <c r="D10196" t="s">
        <v>128</v>
      </c>
      <c r="E10196" t="s">
        <v>694</v>
      </c>
      <c r="F10196" t="s">
        <v>21281</v>
      </c>
      <c r="G10196" t="str">
        <f>RIGHT(Dublin_Price_List[[#This Row],[PriceDescription]],LEN(Dublin_Price_List[[#This Row],[PriceDescription]])-FIND(" ",Dublin_Price_List[[#This Row],[PriceDescription]]))</f>
        <v>per Dedicated Unused Reservation Ubuntu Pro c6gd.metal Instance Hour</v>
      </c>
      <c r="H10196">
        <v>2.9024000000000001</v>
      </c>
    </row>
    <row r="10197" spans="1:8" x14ac:dyDescent="0.45">
      <c r="A10197" t="s">
        <v>21282</v>
      </c>
      <c r="B10197" t="s">
        <v>715</v>
      </c>
      <c r="C10197">
        <v>96</v>
      </c>
      <c r="D10197" t="s">
        <v>26</v>
      </c>
      <c r="E10197" t="s">
        <v>32</v>
      </c>
      <c r="F10197" t="s">
        <v>21283</v>
      </c>
      <c r="G10197" t="str">
        <f>RIGHT(Dublin_Price_List[[#This Row],[PriceDescription]],LEN(Dublin_Price_List[[#This Row],[PriceDescription]])-FIND(" ",Dublin_Price_List[[#This Row],[PriceDescription]]))</f>
        <v>per Dedicated Unused Reservation Windows BYOL r6idn.24xlarge Instance Hour</v>
      </c>
      <c r="H10197">
        <v>11.4903</v>
      </c>
    </row>
    <row r="10198" spans="1:8" x14ac:dyDescent="0.45">
      <c r="A10198" t="s">
        <v>21284</v>
      </c>
      <c r="B10198" t="s">
        <v>170</v>
      </c>
      <c r="C10198">
        <v>24</v>
      </c>
      <c r="D10198" t="s">
        <v>26</v>
      </c>
      <c r="E10198" t="s">
        <v>15</v>
      </c>
      <c r="F10198" t="s">
        <v>21285</v>
      </c>
      <c r="G10198" t="str">
        <f>RIGHT(Dublin_Price_List[[#This Row],[PriceDescription]],LEN(Dublin_Price_List[[#This Row],[PriceDescription]])-FIND(" ",Dublin_Price_List[[#This Row],[PriceDescription]]))</f>
        <v>per Unused Reservation SUSE x2iezn.6xlarge Instance Hour</v>
      </c>
      <c r="H10198">
        <v>6.125</v>
      </c>
    </row>
    <row r="10199" spans="1:8" x14ac:dyDescent="0.45">
      <c r="A10199" t="s">
        <v>21286</v>
      </c>
      <c r="B10199" t="s">
        <v>1482</v>
      </c>
      <c r="C10199">
        <v>8</v>
      </c>
      <c r="D10199" t="s">
        <v>108</v>
      </c>
      <c r="E10199" t="s">
        <v>1483</v>
      </c>
      <c r="F10199" t="s">
        <v>21287</v>
      </c>
      <c r="G10199" t="str">
        <f>RIGHT(Dublin_Price_List[[#This Row],[PriceDescription]],LEN(Dublin_Price_List[[#This Row],[PriceDescription]])-FIND(" ",Dublin_Price_List[[#This Row],[PriceDescription]]))</f>
        <v>per Dedicated Unused Reservation SUSE g4dn.2xlarge Instance Hour</v>
      </c>
      <c r="H10199">
        <v>1.018</v>
      </c>
    </row>
    <row r="10200" spans="1:8" x14ac:dyDescent="0.45">
      <c r="A10200" t="s">
        <v>21288</v>
      </c>
      <c r="B10200" t="s">
        <v>2011</v>
      </c>
      <c r="C10200">
        <v>2</v>
      </c>
      <c r="D10200" t="s">
        <v>143</v>
      </c>
      <c r="E10200" t="s">
        <v>51</v>
      </c>
      <c r="F10200" t="s">
        <v>21289</v>
      </c>
      <c r="G10200" t="str">
        <f>RIGHT(Dublin_Price_List[[#This Row],[PriceDescription]],LEN(Dublin_Price_List[[#This Row],[PriceDescription]])-FIND(" ",Dublin_Price_List[[#This Row],[PriceDescription]]))</f>
        <v>per Reservation RHEL with SQL Web m5d.large Instance Hour</v>
      </c>
      <c r="H10200">
        <v>0</v>
      </c>
    </row>
    <row r="10201" spans="1:8" x14ac:dyDescent="0.45">
      <c r="A10201" t="s">
        <v>21290</v>
      </c>
      <c r="B10201" t="s">
        <v>194</v>
      </c>
      <c r="C10201">
        <v>4</v>
      </c>
      <c r="D10201" t="s">
        <v>195</v>
      </c>
      <c r="E10201" t="s">
        <v>15</v>
      </c>
      <c r="F10201" t="s">
        <v>21291</v>
      </c>
      <c r="G10201" t="str">
        <f>RIGHT(Dublin_Price_List[[#This Row],[PriceDescription]],LEN(Dublin_Price_List[[#This Row],[PriceDescription]])-FIND(" ",Dublin_Price_List[[#This Row],[PriceDescription]]))</f>
        <v>per On Demand RHEL with SQL Server Enterprise r4.xlarge Instance Hour</v>
      </c>
      <c r="H10201">
        <v>1.8560000000000001</v>
      </c>
    </row>
    <row r="10202" spans="1:8" x14ac:dyDescent="0.45">
      <c r="A10202" t="s">
        <v>21292</v>
      </c>
      <c r="B10202" t="s">
        <v>2989</v>
      </c>
      <c r="C10202">
        <v>32</v>
      </c>
      <c r="D10202" t="s">
        <v>226</v>
      </c>
      <c r="E10202" t="s">
        <v>2990</v>
      </c>
      <c r="F10202" t="s">
        <v>21293</v>
      </c>
      <c r="G10202" t="str">
        <f>RIGHT(Dublin_Price_List[[#This Row],[PriceDescription]],LEN(Dublin_Price_List[[#This Row],[PriceDescription]])-FIND(" ",Dublin_Price_List[[#This Row],[PriceDescription]]))</f>
        <v>per Dedicated Unused Reservation SUSE c3.8xlarge Instance Hour</v>
      </c>
      <c r="H10202">
        <v>2.012</v>
      </c>
    </row>
    <row r="10203" spans="1:8" x14ac:dyDescent="0.45">
      <c r="A10203" t="s">
        <v>21294</v>
      </c>
      <c r="B10203" t="s">
        <v>3035</v>
      </c>
      <c r="C10203">
        <v>48</v>
      </c>
      <c r="D10203" t="s">
        <v>231</v>
      </c>
      <c r="E10203" t="s">
        <v>15</v>
      </c>
      <c r="F10203" t="s">
        <v>21295</v>
      </c>
      <c r="G10203" t="str">
        <f>RIGHT(Dublin_Price_List[[#This Row],[PriceDescription]],LEN(Dublin_Price_List[[#This Row],[PriceDescription]])-FIND(" ",Dublin_Price_List[[#This Row],[PriceDescription]]))</f>
        <v>per Dedicated Reservation Linux with SQL Std c5a.12xlarge Instance Hour</v>
      </c>
      <c r="H10203">
        <v>0</v>
      </c>
    </row>
    <row r="10204" spans="1:8" x14ac:dyDescent="0.45">
      <c r="A10204" t="s">
        <v>21296</v>
      </c>
      <c r="B10204" t="s">
        <v>371</v>
      </c>
      <c r="C10204">
        <v>32</v>
      </c>
      <c r="D10204" t="s">
        <v>36</v>
      </c>
      <c r="E10204" t="s">
        <v>112</v>
      </c>
      <c r="F10204" t="s">
        <v>21297</v>
      </c>
      <c r="G10204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8xlarge Instance Hour</v>
      </c>
      <c r="H10204">
        <v>15.157999999999999</v>
      </c>
    </row>
    <row r="10205" spans="1:8" x14ac:dyDescent="0.45">
      <c r="A10205" t="s">
        <v>21298</v>
      </c>
      <c r="B10205" t="s">
        <v>1080</v>
      </c>
      <c r="C10205">
        <v>128</v>
      </c>
      <c r="D10205" t="s">
        <v>36</v>
      </c>
      <c r="E10205" t="s">
        <v>15</v>
      </c>
      <c r="F10205" t="s">
        <v>21299</v>
      </c>
      <c r="G10205" t="str">
        <f>RIGHT(Dublin_Price_List[[#This Row],[PriceDescription]],LEN(Dublin_Price_List[[#This Row],[PriceDescription]])-FIND(" ",Dublin_Price_List[[#This Row],[PriceDescription]]))</f>
        <v>per Dedicated Unused Reservation RHEL with HA and SQL Standard c6a.32xlarge Instance Hour</v>
      </c>
      <c r="H10205">
        <v>21.3034</v>
      </c>
    </row>
    <row r="10206" spans="1:8" x14ac:dyDescent="0.45">
      <c r="A10206" t="s">
        <v>21300</v>
      </c>
      <c r="B10206" t="s">
        <v>57</v>
      </c>
      <c r="C10206">
        <v>1</v>
      </c>
      <c r="D10206" t="s">
        <v>58</v>
      </c>
      <c r="E10206" t="s">
        <v>15</v>
      </c>
      <c r="F10206" t="s">
        <v>21301</v>
      </c>
      <c r="G10206" t="str">
        <f>RIGHT(Dublin_Price_List[[#This Row],[PriceDescription]],LEN(Dublin_Price_List[[#This Row],[PriceDescription]])-FIND(" ",Dublin_Price_List[[#This Row],[PriceDescription]]))</f>
        <v>per On Demand Red Hat Enterprise Linux with HA c6g.medium Instance Hour</v>
      </c>
      <c r="H10206">
        <v>0.13150000000000001</v>
      </c>
    </row>
    <row r="10207" spans="1:8" x14ac:dyDescent="0.45">
      <c r="A10207" t="s">
        <v>21302</v>
      </c>
      <c r="B10207" t="s">
        <v>1549</v>
      </c>
      <c r="C10207">
        <v>48</v>
      </c>
      <c r="D10207" t="s">
        <v>9</v>
      </c>
      <c r="E10207" t="s">
        <v>15</v>
      </c>
      <c r="F10207" t="s">
        <v>21303</v>
      </c>
      <c r="G10207" t="str">
        <f>RIGHT(Dublin_Price_List[[#This Row],[PriceDescription]],LEN(Dublin_Price_List[[#This Row],[PriceDescription]])-FIND(" ",Dublin_Price_List[[#This Row],[PriceDescription]]))</f>
        <v>per Windows with SQL Web r5n.12xlarge Dedicated Host Instance hour</v>
      </c>
      <c r="H10207">
        <v>0</v>
      </c>
    </row>
    <row r="10208" spans="1:8" x14ac:dyDescent="0.45">
      <c r="A10208" t="s">
        <v>21304</v>
      </c>
      <c r="B10208" t="s">
        <v>98</v>
      </c>
      <c r="C10208">
        <v>4</v>
      </c>
      <c r="D10208" t="s">
        <v>99</v>
      </c>
      <c r="E10208" t="s">
        <v>100</v>
      </c>
      <c r="F10208" t="s">
        <v>21305</v>
      </c>
      <c r="G10208" t="str">
        <f>RIGHT(Dublin_Price_List[[#This Row],[PriceDescription]],LEN(Dublin_Price_List[[#This Row],[PriceDescription]])-FIND(" ",Dublin_Price_List[[#This Row],[PriceDescription]]))</f>
        <v>per Dedicated Unused Reservation RHEL with SQL Server Enterprise x1e.xlarge Instance Hour</v>
      </c>
      <c r="H10208">
        <v>2.66</v>
      </c>
    </row>
    <row r="10209" spans="1:8" x14ac:dyDescent="0.45">
      <c r="A10209" t="s">
        <v>21306</v>
      </c>
      <c r="B10209" t="s">
        <v>671</v>
      </c>
      <c r="C10209">
        <v>1</v>
      </c>
      <c r="D10209" t="s">
        <v>58</v>
      </c>
      <c r="E10209" t="s">
        <v>672</v>
      </c>
      <c r="F10209" t="s">
        <v>21307</v>
      </c>
      <c r="G10209" t="str">
        <f>RIGHT(Dublin_Price_List[[#This Row],[PriceDescription]],LEN(Dublin_Price_List[[#This Row],[PriceDescription]])-FIND(" ",Dublin_Price_List[[#This Row],[PriceDescription]]))</f>
        <v>per Dedicated Reservation Linux c6gd.medium Instance Hour</v>
      </c>
      <c r="H10209">
        <v>0</v>
      </c>
    </row>
    <row r="10210" spans="1:8" x14ac:dyDescent="0.45">
      <c r="A10210" t="s">
        <v>21308</v>
      </c>
      <c r="B10210" t="s">
        <v>1346</v>
      </c>
      <c r="C10210">
        <v>8</v>
      </c>
      <c r="D10210" t="s">
        <v>22</v>
      </c>
      <c r="E10210" t="s">
        <v>284</v>
      </c>
      <c r="F10210" t="s">
        <v>21309</v>
      </c>
      <c r="G10210" t="str">
        <f>RIGHT(Dublin_Price_List[[#This Row],[PriceDescription]],LEN(Dublin_Price_List[[#This Row],[PriceDescription]])-FIND(" ",Dublin_Price_List[[#This Row],[PriceDescription]]))</f>
        <v>per On Demand Linux c7gd.2xlarge Instance Hour</v>
      </c>
      <c r="H10210">
        <v>0.41199999999999998</v>
      </c>
    </row>
    <row r="10211" spans="1:8" x14ac:dyDescent="0.45">
      <c r="A10211" t="s">
        <v>21310</v>
      </c>
      <c r="B10211" t="s">
        <v>194</v>
      </c>
      <c r="C10211">
        <v>4</v>
      </c>
      <c r="D10211" t="s">
        <v>195</v>
      </c>
      <c r="E10211" t="s">
        <v>15</v>
      </c>
      <c r="F10211" t="s">
        <v>21311</v>
      </c>
      <c r="G10211" t="str">
        <f>RIGHT(Dublin_Price_List[[#This Row],[PriceDescription]],LEN(Dublin_Price_List[[#This Row],[PriceDescription]])-FIND(" ",Dublin_Price_List[[#This Row],[PriceDescription]]))</f>
        <v>per Unused Reservation RHEL with SQL Web r4.xlarge Instance Hour</v>
      </c>
      <c r="H10211">
        <v>0.42399999999999999</v>
      </c>
    </row>
    <row r="10212" spans="1:8" x14ac:dyDescent="0.45">
      <c r="A10212" t="s">
        <v>21312</v>
      </c>
      <c r="B10212" t="s">
        <v>142</v>
      </c>
      <c r="C10212">
        <v>4</v>
      </c>
      <c r="D10212" t="s">
        <v>143</v>
      </c>
      <c r="E10212" t="s">
        <v>15</v>
      </c>
      <c r="F10212" t="s">
        <v>21313</v>
      </c>
      <c r="G10212" t="str">
        <f>RIGHT(Dublin_Price_List[[#This Row],[PriceDescription]],LEN(Dublin_Price_List[[#This Row],[PriceDescription]])-FIND(" ",Dublin_Price_List[[#This Row],[PriceDescription]]))</f>
        <v>per Dedicated Reservation Linux with SQL Server Enterprise c6in.xlarge Instance Hour</v>
      </c>
      <c r="H10212">
        <v>0</v>
      </c>
    </row>
    <row r="10213" spans="1:8" x14ac:dyDescent="0.45">
      <c r="A10213" t="s">
        <v>21314</v>
      </c>
      <c r="B10213" t="s">
        <v>3411</v>
      </c>
      <c r="C10213">
        <v>8</v>
      </c>
      <c r="D10213" t="s">
        <v>108</v>
      </c>
      <c r="E10213" t="s">
        <v>40</v>
      </c>
      <c r="F10213" t="s">
        <v>21315</v>
      </c>
      <c r="G10213" t="str">
        <f>RIGHT(Dublin_Price_List[[#This Row],[PriceDescription]],LEN(Dublin_Price_List[[#This Row],[PriceDescription]])-FIND(" ",Dublin_Price_List[[#This Row],[PriceDescription]]))</f>
        <v>per Dedicated Unused Reservation Linux with SQL Web m5ad.2xlarge Instance Hour</v>
      </c>
      <c r="H10213">
        <v>0.626</v>
      </c>
    </row>
    <row r="10214" spans="1:8" x14ac:dyDescent="0.45">
      <c r="A10214" t="s">
        <v>21316</v>
      </c>
      <c r="B10214" t="s">
        <v>1025</v>
      </c>
      <c r="C10214">
        <v>32</v>
      </c>
      <c r="D10214" t="s">
        <v>36</v>
      </c>
      <c r="E10214" t="s">
        <v>136</v>
      </c>
      <c r="F10214" t="s">
        <v>21317</v>
      </c>
      <c r="G10214" t="str">
        <f>RIGHT(Dublin_Price_List[[#This Row],[PriceDescription]],LEN(Dublin_Price_List[[#This Row],[PriceDescription]])-FIND(" ",Dublin_Price_List[[#This Row],[PriceDescription]]))</f>
        <v>per Reservation Linux r6gd.8xlarge Instance Hour</v>
      </c>
      <c r="H10214">
        <v>0</v>
      </c>
    </row>
    <row r="10215" spans="1:8" x14ac:dyDescent="0.45">
      <c r="A10215" t="s">
        <v>21318</v>
      </c>
      <c r="B10215" t="s">
        <v>3136</v>
      </c>
      <c r="C10215">
        <v>48</v>
      </c>
      <c r="D10215" t="s">
        <v>31</v>
      </c>
      <c r="E10215" t="s">
        <v>384</v>
      </c>
      <c r="F10215" t="s">
        <v>21319</v>
      </c>
      <c r="G10215" t="str">
        <f>RIGHT(Dublin_Price_List[[#This Row],[PriceDescription]],LEN(Dublin_Price_List[[#This Row],[PriceDescription]])-FIND(" ",Dublin_Price_List[[#This Row],[PriceDescription]]))</f>
        <v>per Unused Reservation Windows with SQL Server Enterprise m6idn.12xlarge Instance Hour</v>
      </c>
      <c r="H10215">
        <v>24.476199999999999</v>
      </c>
    </row>
    <row r="10216" spans="1:8" x14ac:dyDescent="0.45">
      <c r="A10216" t="s">
        <v>21320</v>
      </c>
      <c r="B10216" t="s">
        <v>763</v>
      </c>
      <c r="C10216">
        <v>2</v>
      </c>
      <c r="D10216" t="s">
        <v>22</v>
      </c>
      <c r="E10216" t="s">
        <v>764</v>
      </c>
      <c r="F10216" t="s">
        <v>21321</v>
      </c>
      <c r="G10216" t="str">
        <f>RIGHT(Dublin_Price_List[[#This Row],[PriceDescription]],LEN(Dublin_Price_List[[#This Row],[PriceDescription]])-FIND(" ",Dublin_Price_List[[#This Row],[PriceDescription]]))</f>
        <v>per Dedicated Reservation SUSE i3en.large Instance Hour</v>
      </c>
      <c r="H10216">
        <v>0</v>
      </c>
    </row>
    <row r="10217" spans="1:8" x14ac:dyDescent="0.45">
      <c r="A10217" t="s">
        <v>21322</v>
      </c>
      <c r="B10217" t="s">
        <v>4604</v>
      </c>
      <c r="C10217">
        <v>64</v>
      </c>
      <c r="D10217" t="s">
        <v>36</v>
      </c>
      <c r="E10217" t="s">
        <v>694</v>
      </c>
      <c r="F10217" t="s">
        <v>21323</v>
      </c>
      <c r="G10217" t="str">
        <f>RIGHT(Dublin_Price_List[[#This Row],[PriceDescription]],LEN(Dublin_Price_List[[#This Row],[PriceDescription]])-FIND(" ",Dublin_Price_List[[#This Row],[PriceDescription]]))</f>
        <v>per Reservation Ubuntu Pro m7gd.16xlarge Instance Hour</v>
      </c>
      <c r="H10217">
        <v>0</v>
      </c>
    </row>
    <row r="10218" spans="1:8" x14ac:dyDescent="0.45">
      <c r="A10218" t="s">
        <v>21324</v>
      </c>
      <c r="B10218" t="s">
        <v>30</v>
      </c>
      <c r="C10218">
        <v>96</v>
      </c>
      <c r="D10218" t="s">
        <v>31</v>
      </c>
      <c r="E10218" t="s">
        <v>32</v>
      </c>
      <c r="F10218" t="s">
        <v>21325</v>
      </c>
      <c r="G10218" t="str">
        <f>RIGHT(Dublin_Price_List[[#This Row],[PriceDescription]],LEN(Dublin_Price_List[[#This Row],[PriceDescription]])-FIND(" ",Dublin_Price_List[[#This Row],[PriceDescription]]))</f>
        <v>per Dedicated SUSE c6id.24xlarge Instance Hour</v>
      </c>
      <c r="H10218">
        <v>6.1680000000000001</v>
      </c>
    </row>
    <row r="10219" spans="1:8" x14ac:dyDescent="0.45">
      <c r="A10219" t="s">
        <v>21326</v>
      </c>
      <c r="B10219" t="s">
        <v>170</v>
      </c>
      <c r="C10219">
        <v>24</v>
      </c>
      <c r="D10219" t="s">
        <v>26</v>
      </c>
      <c r="E10219" t="s">
        <v>15</v>
      </c>
      <c r="F10219" t="s">
        <v>21327</v>
      </c>
      <c r="G10219" t="str">
        <f>RIGHT(Dublin_Price_List[[#This Row],[PriceDescription]],LEN(Dublin_Price_List[[#This Row],[PriceDescription]])-FIND(" ",Dublin_Price_List[[#This Row],[PriceDescription]]))</f>
        <v>per On Demand RHEL with SQL Server Enterprise x2iezn.6xlarge Instance Hour</v>
      </c>
      <c r="H10219">
        <v>15.13</v>
      </c>
    </row>
    <row r="10220" spans="1:8" x14ac:dyDescent="0.45">
      <c r="A10220" t="s">
        <v>21328</v>
      </c>
      <c r="B10220" t="s">
        <v>10126</v>
      </c>
      <c r="C10220">
        <v>48</v>
      </c>
      <c r="D10220" t="s">
        <v>26</v>
      </c>
      <c r="E10220" t="s">
        <v>15</v>
      </c>
      <c r="F10220" t="s">
        <v>21329</v>
      </c>
      <c r="G10220" t="str">
        <f>RIGHT(Dublin_Price_List[[#This Row],[PriceDescription]],LEN(Dublin_Price_List[[#This Row],[PriceDescription]])-FIND(" ",Dublin_Price_List[[#This Row],[PriceDescription]]))</f>
        <v>per On Demand Windows BYOL hpc7a.24xlarge Instance Hour</v>
      </c>
      <c r="H10220">
        <v>7.7252000000000001</v>
      </c>
    </row>
    <row r="10221" spans="1:8" x14ac:dyDescent="0.45">
      <c r="A10221" t="s">
        <v>21330</v>
      </c>
      <c r="B10221" t="s">
        <v>1609</v>
      </c>
      <c r="C10221">
        <v>32</v>
      </c>
      <c r="D10221" t="s">
        <v>161</v>
      </c>
      <c r="E10221" t="s">
        <v>1610</v>
      </c>
      <c r="F10221" t="s">
        <v>21331</v>
      </c>
      <c r="G10221" t="str">
        <f>RIGHT(Dublin_Price_List[[#This Row],[PriceDescription]],LEN(Dublin_Price_List[[#This Row],[PriceDescription]])-FIND(" ",Dublin_Price_List[[#This Row],[PriceDescription]]))</f>
        <v>per Dedicated RHEL with SQL Server Enterprise i3.8xlarge Instance Hour</v>
      </c>
      <c r="H10221">
        <v>15.157</v>
      </c>
    </row>
    <row r="10222" spans="1:8" x14ac:dyDescent="0.45">
      <c r="A10222" t="s">
        <v>21332</v>
      </c>
      <c r="B10222" t="s">
        <v>1202</v>
      </c>
      <c r="C10222">
        <v>4</v>
      </c>
      <c r="D10222" t="s">
        <v>108</v>
      </c>
      <c r="E10222" t="s">
        <v>15</v>
      </c>
      <c r="F10222" t="s">
        <v>21333</v>
      </c>
      <c r="G10222" t="str">
        <f>RIGHT(Dublin_Price_List[[#This Row],[PriceDescription]],LEN(Dublin_Price_List[[#This Row],[PriceDescription]])-FIND(" ",Dublin_Price_List[[#This Row],[PriceDescription]]))</f>
        <v>per Reservation RHEL with SQL Server Enterprise r5n.xlarge Instance Hour</v>
      </c>
      <c r="H10222">
        <v>0</v>
      </c>
    </row>
    <row r="10223" spans="1:8" x14ac:dyDescent="0.45">
      <c r="A10223" t="s">
        <v>21334</v>
      </c>
      <c r="B10223" t="s">
        <v>4564</v>
      </c>
      <c r="C10223">
        <v>32</v>
      </c>
      <c r="D10223" t="s">
        <v>128</v>
      </c>
      <c r="E10223" t="s">
        <v>4565</v>
      </c>
      <c r="F10223" t="s">
        <v>21335</v>
      </c>
      <c r="G10223" t="str">
        <f>RIGHT(Dublin_Price_List[[#This Row],[PriceDescription]],LEN(Dublin_Price_List[[#This Row],[PriceDescription]])-FIND(" ",Dublin_Price_List[[#This Row],[PriceDescription]]))</f>
        <v>per Dedicated RHEL im4gn.8xlarge Instance Hour</v>
      </c>
      <c r="H10223">
        <v>3.6597</v>
      </c>
    </row>
    <row r="10224" spans="1:8" x14ac:dyDescent="0.45">
      <c r="A10224" t="s">
        <v>21336</v>
      </c>
      <c r="B10224" t="s">
        <v>1979</v>
      </c>
      <c r="C10224">
        <v>8</v>
      </c>
      <c r="D10224" t="s">
        <v>108</v>
      </c>
      <c r="E10224" t="s">
        <v>15</v>
      </c>
      <c r="F10224" t="s">
        <v>21337</v>
      </c>
      <c r="G10224" t="str">
        <f>RIGHT(Dublin_Price_List[[#This Row],[PriceDescription]],LEN(Dublin_Price_List[[#This Row],[PriceDescription]])-FIND(" ",Dublin_Price_List[[#This Row],[PriceDescription]]))</f>
        <v>per Reservation Windows with SQL Std m4.2xlarge Instance Hour</v>
      </c>
      <c r="H10224">
        <v>0</v>
      </c>
    </row>
    <row r="10225" spans="1:8" x14ac:dyDescent="0.45">
      <c r="A10225" t="s">
        <v>21338</v>
      </c>
      <c r="B10225" t="s">
        <v>1298</v>
      </c>
      <c r="C10225">
        <v>12</v>
      </c>
      <c r="D10225" t="s">
        <v>231</v>
      </c>
      <c r="E10225" t="s">
        <v>1299</v>
      </c>
      <c r="F10225" t="s">
        <v>21339</v>
      </c>
      <c r="G10225" t="str">
        <f>RIGHT(Dublin_Price_List[[#This Row],[PriceDescription]],LEN(Dublin_Price_List[[#This Row],[PriceDescription]])-FIND(" ",Dublin_Price_List[[#This Row],[PriceDescription]]))</f>
        <v>per Dedicated Unused Reservation RHEL with HA and SQL Standard z1d.3xlarge Instance Hour</v>
      </c>
      <c r="H10225">
        <v>2.9279999999999999</v>
      </c>
    </row>
    <row r="10226" spans="1:8" x14ac:dyDescent="0.45">
      <c r="A10226" t="s">
        <v>21340</v>
      </c>
      <c r="B10226" t="s">
        <v>3097</v>
      </c>
      <c r="C10226">
        <v>16</v>
      </c>
      <c r="D10226" t="s">
        <v>128</v>
      </c>
      <c r="E10226" t="s">
        <v>15</v>
      </c>
      <c r="F10226" t="s">
        <v>21341</v>
      </c>
      <c r="G10226" t="str">
        <f>RIGHT(Dublin_Price_List[[#This Row],[PriceDescription]],LEN(Dublin_Price_List[[#This Row],[PriceDescription]])-FIND(" ",Dublin_Price_List[[#This Row],[PriceDescription]]))</f>
        <v>per Windows with SQL Web r6a.4xlarge Dedicated Host Instance hour</v>
      </c>
      <c r="H10226">
        <v>0</v>
      </c>
    </row>
    <row r="10227" spans="1:8" x14ac:dyDescent="0.45">
      <c r="A10227" t="s">
        <v>21342</v>
      </c>
      <c r="B10227" t="s">
        <v>949</v>
      </c>
      <c r="C10227">
        <v>128</v>
      </c>
      <c r="D10227" t="s">
        <v>62</v>
      </c>
      <c r="E10227" t="s">
        <v>368</v>
      </c>
      <c r="F10227" t="s">
        <v>21343</v>
      </c>
      <c r="G10227" t="str">
        <f>RIGHT(Dublin_Price_List[[#This Row],[PriceDescription]],LEN(Dublin_Price_List[[#This Row],[PriceDescription]])-FIND(" ",Dublin_Price_List[[#This Row],[PriceDescription]]))</f>
        <v>per Dedicated RHEL with HA and SQL Standard m6idn.32xlarge Instance Hour</v>
      </c>
      <c r="H10227">
        <v>26.9068</v>
      </c>
    </row>
    <row r="10228" spans="1:8" x14ac:dyDescent="0.45">
      <c r="A10228" t="s">
        <v>21344</v>
      </c>
      <c r="B10228" t="s">
        <v>1979</v>
      </c>
      <c r="C10228">
        <v>8</v>
      </c>
      <c r="D10228" t="s">
        <v>108</v>
      </c>
      <c r="E10228" t="s">
        <v>15</v>
      </c>
      <c r="F10228" t="s">
        <v>21345</v>
      </c>
      <c r="G10228" t="str">
        <f>RIGHT(Dublin_Price_List[[#This Row],[PriceDescription]],LEN(Dublin_Price_List[[#This Row],[PriceDescription]])-FIND(" ",Dublin_Price_List[[#This Row],[PriceDescription]]))</f>
        <v>per Dedicated Reservation RHEL with HA and SQL Enterprise m4.2xlarge Instance Hour</v>
      </c>
      <c r="H10228">
        <v>0</v>
      </c>
    </row>
    <row r="10229" spans="1:8" x14ac:dyDescent="0.45">
      <c r="A10229" t="s">
        <v>21346</v>
      </c>
      <c r="B10229" t="s">
        <v>411</v>
      </c>
      <c r="C10229">
        <v>48</v>
      </c>
      <c r="D10229" t="s">
        <v>9</v>
      </c>
      <c r="E10229" t="s">
        <v>10</v>
      </c>
      <c r="F10229" t="s">
        <v>21347</v>
      </c>
      <c r="G10229" t="str">
        <f>RIGHT(Dublin_Price_List[[#This Row],[PriceDescription]],LEN(Dublin_Price_List[[#This Row],[PriceDescription]])-FIND(" ",Dublin_Price_List[[#This Row],[PriceDescription]]))</f>
        <v>per On Demand RHEL with HA and SQL Standard z1d.12xlarge Instance Hour</v>
      </c>
      <c r="H10229">
        <v>10.917</v>
      </c>
    </row>
    <row r="10230" spans="1:8" x14ac:dyDescent="0.45">
      <c r="A10230" t="s">
        <v>21348</v>
      </c>
      <c r="B10230" t="s">
        <v>3048</v>
      </c>
      <c r="C10230">
        <v>4</v>
      </c>
      <c r="D10230" t="s">
        <v>108</v>
      </c>
      <c r="E10230" t="s">
        <v>15</v>
      </c>
      <c r="F10230" t="s">
        <v>21349</v>
      </c>
      <c r="G10230" t="str">
        <f>RIGHT(Dublin_Price_List[[#This Row],[PriceDescription]],LEN(Dublin_Price_List[[#This Row],[PriceDescription]])-FIND(" ",Dublin_Price_List[[#This Row],[PriceDescription]]))</f>
        <v>per Dedicated Red Hat Enterprise Linux with HA r5a.xlarge Instance Hour</v>
      </c>
      <c r="H10230">
        <v>0.36399999999999999</v>
      </c>
    </row>
    <row r="10231" spans="1:8" x14ac:dyDescent="0.45">
      <c r="A10231" t="s">
        <v>21350</v>
      </c>
      <c r="B10231" t="s">
        <v>4028</v>
      </c>
      <c r="C10231">
        <v>36</v>
      </c>
      <c r="D10231" t="s">
        <v>231</v>
      </c>
      <c r="E10231" t="s">
        <v>15</v>
      </c>
      <c r="F10231" t="s">
        <v>21351</v>
      </c>
      <c r="G10231" t="str">
        <f>RIGHT(Dublin_Price_List[[#This Row],[PriceDescription]],LEN(Dublin_Price_List[[#This Row],[PriceDescription]])-FIND(" ",Dublin_Price_List[[#This Row],[PriceDescription]]))</f>
        <v>per Dedicated Reservation Windows with SQL Server Enterprise c5n.9xlarge Instance Hour</v>
      </c>
      <c r="H10231">
        <v>0</v>
      </c>
    </row>
    <row r="10232" spans="1:8" x14ac:dyDescent="0.45">
      <c r="A10232" t="s">
        <v>21352</v>
      </c>
      <c r="B10232" t="s">
        <v>916</v>
      </c>
      <c r="C10232">
        <v>8</v>
      </c>
      <c r="D10232" t="s">
        <v>108</v>
      </c>
      <c r="E10232" t="s">
        <v>913</v>
      </c>
      <c r="F10232" t="s">
        <v>21353</v>
      </c>
      <c r="G10232" t="str">
        <f>RIGHT(Dublin_Price_List[[#This Row],[PriceDescription]],LEN(Dublin_Price_List[[#This Row],[PriceDescription]])-FIND(" ",Dublin_Price_List[[#This Row],[PriceDescription]]))</f>
        <v>per Reservation Linux with SQL Web m6idn.2xlarge Instance Hour</v>
      </c>
      <c r="H10232">
        <v>0</v>
      </c>
    </row>
    <row r="10233" spans="1:8" x14ac:dyDescent="0.45">
      <c r="A10233" t="s">
        <v>21354</v>
      </c>
      <c r="B10233" t="s">
        <v>989</v>
      </c>
      <c r="C10233">
        <v>32</v>
      </c>
      <c r="D10233" t="s">
        <v>128</v>
      </c>
      <c r="E10233" t="s">
        <v>129</v>
      </c>
      <c r="F10233" t="s">
        <v>21355</v>
      </c>
      <c r="G10233" t="str">
        <f>RIGHT(Dublin_Price_List[[#This Row],[PriceDescription]],LEN(Dublin_Price_List[[#This Row],[PriceDescription]])-FIND(" ",Dublin_Price_List[[#This Row],[PriceDescription]]))</f>
        <v>per Reservation RHEL with SQL Standard m6idn.8xlarge Instance Hour</v>
      </c>
      <c r="H10233">
        <v>0</v>
      </c>
    </row>
    <row r="10234" spans="1:8" x14ac:dyDescent="0.45">
      <c r="A10234" t="s">
        <v>21356</v>
      </c>
      <c r="B10234" t="s">
        <v>1110</v>
      </c>
      <c r="C10234">
        <v>16</v>
      </c>
      <c r="D10234" t="s">
        <v>14</v>
      </c>
      <c r="E10234" t="s">
        <v>892</v>
      </c>
      <c r="F10234" t="s">
        <v>21357</v>
      </c>
      <c r="G10234" t="str">
        <f>RIGHT(Dublin_Price_List[[#This Row],[PriceDescription]],LEN(Dublin_Price_List[[#This Row],[PriceDescription]])-FIND(" ",Dublin_Price_List[[#This Row],[PriceDescription]]))</f>
        <v>per Dedicated Unused Reservation RHEL with HA and SQL Standard m6idn.4xlarge Instance Hour</v>
      </c>
      <c r="H10234">
        <v>3.65</v>
      </c>
    </row>
    <row r="10235" spans="1:8" x14ac:dyDescent="0.45">
      <c r="A10235" t="s">
        <v>21358</v>
      </c>
      <c r="B10235" t="s">
        <v>210</v>
      </c>
      <c r="C10235">
        <v>192</v>
      </c>
      <c r="D10235" t="s">
        <v>26</v>
      </c>
      <c r="E10235" t="s">
        <v>15</v>
      </c>
      <c r="F10235" t="s">
        <v>21359</v>
      </c>
      <c r="G10235" t="str">
        <f>RIGHT(Dublin_Price_List[[#This Row],[PriceDescription]],LEN(Dublin_Price_List[[#This Row],[PriceDescription]])-FIND(" ",Dublin_Price_List[[#This Row],[PriceDescription]]))</f>
        <v>per Dedicated Reservation Linux with SQL Std m7a.48xlarge Instance Hour</v>
      </c>
      <c r="H10235">
        <v>0</v>
      </c>
    </row>
    <row r="10236" spans="1:8" x14ac:dyDescent="0.45">
      <c r="A10236" t="s">
        <v>21360</v>
      </c>
      <c r="B10236" t="s">
        <v>2371</v>
      </c>
      <c r="C10236">
        <v>64</v>
      </c>
      <c r="D10236" t="s">
        <v>62</v>
      </c>
      <c r="E10236" t="s">
        <v>606</v>
      </c>
      <c r="F10236" t="s">
        <v>21361</v>
      </c>
      <c r="G10236" t="str">
        <f>RIGHT(Dublin_Price_List[[#This Row],[PriceDescription]],LEN(Dublin_Price_List[[#This Row],[PriceDescription]])-FIND(" ",Dublin_Price_List[[#This Row],[PriceDescription]]))</f>
        <v>per Dedicated SUSE r6id.16xlarge Instance Hour</v>
      </c>
      <c r="H10236">
        <v>6.0385999999999997</v>
      </c>
    </row>
    <row r="10237" spans="1:8" x14ac:dyDescent="0.45">
      <c r="A10237" t="s">
        <v>21362</v>
      </c>
      <c r="B10237" t="s">
        <v>924</v>
      </c>
      <c r="C10237">
        <v>32</v>
      </c>
      <c r="D10237" t="s">
        <v>14</v>
      </c>
      <c r="E10237" t="s">
        <v>15</v>
      </c>
      <c r="F10237" t="s">
        <v>21363</v>
      </c>
      <c r="G10237" t="str">
        <f>RIGHT(Dublin_Price_List[[#This Row],[PriceDescription]],LEN(Dublin_Price_List[[#This Row],[PriceDescription]])-FIND(" ",Dublin_Price_List[[#This Row],[PriceDescription]]))</f>
        <v>per RHEL with SQL Server Enterprise c6in.8xlarge Dedicated Host Instance hour</v>
      </c>
      <c r="H10237">
        <v>0</v>
      </c>
    </row>
    <row r="10238" spans="1:8" x14ac:dyDescent="0.45">
      <c r="A10238" t="s">
        <v>21364</v>
      </c>
      <c r="B10238" t="s">
        <v>362</v>
      </c>
      <c r="C10238">
        <v>64</v>
      </c>
      <c r="D10238" t="s">
        <v>128</v>
      </c>
      <c r="E10238" t="s">
        <v>15</v>
      </c>
      <c r="F10238" t="s">
        <v>21365</v>
      </c>
      <c r="G10238" t="str">
        <f>RIGHT(Dublin_Price_List[[#This Row],[PriceDescription]],LEN(Dublin_Price_List[[#This Row],[PriceDescription]])-FIND(" ",Dublin_Price_List[[#This Row],[PriceDescription]]))</f>
        <v>per Unused Reservation RHEL with SQL Server Enterprise c6a.16xlarge Instance Hour</v>
      </c>
      <c r="H10238">
        <v>26.756599999999999</v>
      </c>
    </row>
    <row r="10239" spans="1:8" x14ac:dyDescent="0.45">
      <c r="A10239" t="s">
        <v>21366</v>
      </c>
      <c r="B10239" t="s">
        <v>471</v>
      </c>
      <c r="C10239">
        <v>16</v>
      </c>
      <c r="D10239" t="s">
        <v>128</v>
      </c>
      <c r="E10239" t="s">
        <v>472</v>
      </c>
      <c r="F10239" t="s">
        <v>21367</v>
      </c>
      <c r="G10239" t="str">
        <f>RIGHT(Dublin_Price_List[[#This Row],[PriceDescription]],LEN(Dublin_Price_List[[#This Row],[PriceDescription]])-FIND(" ",Dublin_Price_List[[#This Row],[PriceDescription]]))</f>
        <v>per Dedicated Unused Reservation RHEL with SQL Server Enterprise d3.4xlarge Instance Hour</v>
      </c>
      <c r="H10239">
        <v>8.8109999999999999</v>
      </c>
    </row>
    <row r="10240" spans="1:8" x14ac:dyDescent="0.45">
      <c r="A10240" t="s">
        <v>21368</v>
      </c>
      <c r="B10240" t="s">
        <v>255</v>
      </c>
      <c r="C10240">
        <v>8</v>
      </c>
      <c r="D10240" t="s">
        <v>108</v>
      </c>
      <c r="E10240" t="s">
        <v>15</v>
      </c>
      <c r="F10240" t="s">
        <v>21369</v>
      </c>
      <c r="G10240" t="str">
        <f>RIGHT(Dublin_Price_List[[#This Row],[PriceDescription]],LEN(Dublin_Price_List[[#This Row],[PriceDescription]])-FIND(" ",Dublin_Price_List[[#This Row],[PriceDescription]]))</f>
        <v>per Unused Reservation Windows BYOL m5.2xlarge Instance Hour</v>
      </c>
      <c r="H10240">
        <v>0.42799999999999999</v>
      </c>
    </row>
    <row r="10241" spans="1:8" x14ac:dyDescent="0.45">
      <c r="A10241" t="s">
        <v>21370</v>
      </c>
      <c r="B10241" t="s">
        <v>2660</v>
      </c>
      <c r="C10241">
        <v>2</v>
      </c>
      <c r="D10241" t="s">
        <v>501</v>
      </c>
      <c r="E10241" t="s">
        <v>2661</v>
      </c>
      <c r="F10241" t="s">
        <v>21371</v>
      </c>
      <c r="G10241" t="str">
        <f>RIGHT(Dublin_Price_List[[#This Row],[PriceDescription]],LEN(Dublin_Price_List[[#This Row],[PriceDescription]])-FIND(" ",Dublin_Price_List[[#This Row],[PriceDescription]]))</f>
        <v>per Unused Reservation RHEL with HA and SQL Standard c3.large Instance Hour</v>
      </c>
      <c r="H10241">
        <v>0.45500000000000002</v>
      </c>
    </row>
    <row r="10242" spans="1:8" x14ac:dyDescent="0.45">
      <c r="A10242" t="s">
        <v>21372</v>
      </c>
      <c r="B10242" t="s">
        <v>1394</v>
      </c>
      <c r="C10242">
        <v>224</v>
      </c>
      <c r="D10242" t="s">
        <v>94</v>
      </c>
      <c r="E10242" t="s">
        <v>15</v>
      </c>
      <c r="F10242" t="s">
        <v>21373</v>
      </c>
      <c r="G10242" t="str">
        <f>RIGHT(Dublin_Price_List[[#This Row],[PriceDescription]],LEN(Dublin_Price_List[[#This Row],[PriceDescription]])-FIND(" ",Dublin_Price_List[[#This Row],[PriceDescription]]))</f>
        <v>per Unused Reservation Linux with SQL Server Enterprise u-3tb1.56xlarge Instance Hour</v>
      </c>
      <c r="H10242">
        <v>114.55</v>
      </c>
    </row>
    <row r="10243" spans="1:8" x14ac:dyDescent="0.45">
      <c r="A10243" t="s">
        <v>21374</v>
      </c>
      <c r="B10243" t="s">
        <v>2030</v>
      </c>
      <c r="C10243">
        <v>1</v>
      </c>
      <c r="D10243" t="s">
        <v>143</v>
      </c>
      <c r="E10243" t="s">
        <v>15</v>
      </c>
      <c r="F10243" t="s">
        <v>21375</v>
      </c>
      <c r="G10243" t="str">
        <f>RIGHT(Dublin_Price_List[[#This Row],[PriceDescription]],LEN(Dublin_Price_List[[#This Row],[PriceDescription]])-FIND(" ",Dublin_Price_List[[#This Row],[PriceDescription]]))</f>
        <v>per Reservation Red Hat Enterprise Linux with HA r7g.medium Instance Hour</v>
      </c>
      <c r="H10243">
        <v>0</v>
      </c>
    </row>
    <row r="10244" spans="1:8" x14ac:dyDescent="0.45">
      <c r="A10244" t="s">
        <v>21376</v>
      </c>
      <c r="B10244" t="s">
        <v>1882</v>
      </c>
      <c r="C10244">
        <v>4</v>
      </c>
      <c r="D10244" t="s">
        <v>119</v>
      </c>
      <c r="E10244" t="s">
        <v>623</v>
      </c>
      <c r="F10244" t="s">
        <v>21377</v>
      </c>
      <c r="G10244" t="str">
        <f>RIGHT(Dublin_Price_List[[#This Row],[PriceDescription]],LEN(Dublin_Price_List[[#This Row],[PriceDescription]])-FIND(" ",Dublin_Price_List[[#This Row],[PriceDescription]]))</f>
        <v>per Dedicated Usage Windows m3.xlarge Instance Hour</v>
      </c>
      <c r="H10244">
        <v>0.56899999999999995</v>
      </c>
    </row>
    <row r="10245" spans="1:8" x14ac:dyDescent="0.45">
      <c r="A10245" t="s">
        <v>21378</v>
      </c>
      <c r="B10245" t="s">
        <v>1430</v>
      </c>
      <c r="C10245">
        <v>16</v>
      </c>
      <c r="D10245" t="s">
        <v>14</v>
      </c>
      <c r="E10245" t="s">
        <v>15</v>
      </c>
      <c r="F10245" t="s">
        <v>21379</v>
      </c>
      <c r="G10245" t="str">
        <f>RIGHT(Dublin_Price_List[[#This Row],[PriceDescription]],LEN(Dublin_Price_List[[#This Row],[PriceDescription]])-FIND(" ",Dublin_Price_List[[#This Row],[PriceDescription]]))</f>
        <v>per Dedicated Unused Reservation Ubuntu Pro m6in.4xlarge Instance Hour</v>
      </c>
      <c r="H10245">
        <v>1.3974</v>
      </c>
    </row>
    <row r="10246" spans="1:8" x14ac:dyDescent="0.45">
      <c r="A10246" t="s">
        <v>21380</v>
      </c>
      <c r="B10246" t="s">
        <v>17646</v>
      </c>
      <c r="C10246">
        <v>2</v>
      </c>
      <c r="D10246" t="s">
        <v>2733</v>
      </c>
      <c r="E10246" t="s">
        <v>15</v>
      </c>
      <c r="F10246" t="s">
        <v>21381</v>
      </c>
      <c r="G10246" t="str">
        <f>RIGHT(Dublin_Price_List[[#This Row],[PriceDescription]],LEN(Dublin_Price_List[[#This Row],[PriceDescription]])-FIND(" ",Dublin_Price_List[[#This Row],[PriceDescription]]))</f>
        <v>per Reservation Ubuntu Pro t4g.nano Instance Hour</v>
      </c>
      <c r="H10246">
        <v>0</v>
      </c>
    </row>
    <row r="10247" spans="1:8" x14ac:dyDescent="0.45">
      <c r="A10247" t="s">
        <v>21382</v>
      </c>
      <c r="B10247" t="s">
        <v>866</v>
      </c>
      <c r="C10247">
        <v>4</v>
      </c>
      <c r="D10247" t="s">
        <v>22</v>
      </c>
      <c r="E10247" t="s">
        <v>15</v>
      </c>
      <c r="F10247" t="s">
        <v>21383</v>
      </c>
      <c r="G10247" t="str">
        <f>RIGHT(Dublin_Price_List[[#This Row],[PriceDescription]],LEN(Dublin_Price_List[[#This Row],[PriceDescription]])-FIND(" ",Dublin_Price_List[[#This Row],[PriceDescription]]))</f>
        <v>per On Demand SUSE m5.xlarge Instance Hour</v>
      </c>
      <c r="H10247">
        <v>0.27</v>
      </c>
    </row>
    <row r="10248" spans="1:8" x14ac:dyDescent="0.45">
      <c r="A10248" t="s">
        <v>21384</v>
      </c>
      <c r="B10248" t="s">
        <v>1694</v>
      </c>
      <c r="C10248">
        <v>128</v>
      </c>
      <c r="D10248" t="s">
        <v>70</v>
      </c>
      <c r="E10248" t="s">
        <v>368</v>
      </c>
      <c r="F10248" t="s">
        <v>21385</v>
      </c>
      <c r="G10248" t="str">
        <f>RIGHT(Dublin_Price_List[[#This Row],[PriceDescription]],LEN(Dublin_Price_List[[#This Row],[PriceDescription]])-FIND(" ",Dublin_Price_List[[#This Row],[PriceDescription]]))</f>
        <v>per Linux with SQL Web r6idn.metal Dedicated Host Instance hour</v>
      </c>
      <c r="H10248">
        <v>0</v>
      </c>
    </row>
    <row r="10249" spans="1:8" x14ac:dyDescent="0.45">
      <c r="A10249" t="s">
        <v>21386</v>
      </c>
      <c r="B10249" t="s">
        <v>1252</v>
      </c>
      <c r="C10249">
        <v>8</v>
      </c>
      <c r="D10249" t="s">
        <v>22</v>
      </c>
      <c r="E10249" t="s">
        <v>1253</v>
      </c>
      <c r="F10249" t="s">
        <v>21387</v>
      </c>
      <c r="G10249" t="str">
        <f>RIGHT(Dublin_Price_List[[#This Row],[PriceDescription]],LEN(Dublin_Price_List[[#This Row],[PriceDescription]])-FIND(" ",Dublin_Price_List[[#This Row],[PriceDescription]]))</f>
        <v>per Dedicated Reservation Windows c5d.2xlarge Instance Hour</v>
      </c>
      <c r="H10249">
        <v>0</v>
      </c>
    </row>
    <row r="10250" spans="1:8" x14ac:dyDescent="0.45">
      <c r="A10250" t="s">
        <v>21388</v>
      </c>
      <c r="B10250" t="s">
        <v>1061</v>
      </c>
      <c r="C10250">
        <v>2</v>
      </c>
      <c r="D10250" t="s">
        <v>1062</v>
      </c>
      <c r="E10250" t="s">
        <v>15</v>
      </c>
      <c r="F10250" t="s">
        <v>21389</v>
      </c>
      <c r="G10250" t="str">
        <f>RIGHT(Dublin_Price_List[[#This Row],[PriceDescription]],LEN(Dublin_Price_List[[#This Row],[PriceDescription]])-FIND(" ",Dublin_Price_List[[#This Row],[PriceDescription]]))</f>
        <v>per Dedicated Unused Reservation RHEL c5n.large Instance Hour</v>
      </c>
      <c r="H10250">
        <v>0.19</v>
      </c>
    </row>
    <row r="10251" spans="1:8" x14ac:dyDescent="0.45">
      <c r="A10251" t="s">
        <v>21390</v>
      </c>
      <c r="B10251" t="s">
        <v>103</v>
      </c>
      <c r="C10251">
        <v>64</v>
      </c>
      <c r="D10251" t="s">
        <v>62</v>
      </c>
      <c r="E10251" t="s">
        <v>104</v>
      </c>
      <c r="F10251" t="s">
        <v>21391</v>
      </c>
      <c r="G10251" t="str">
        <f>RIGHT(Dublin_Price_List[[#This Row],[PriceDescription]],LEN(Dublin_Price_List[[#This Row],[PriceDescription]])-FIND(" ",Dublin_Price_List[[#This Row],[PriceDescription]]))</f>
        <v>per Dedicated Unused Reservation RHEL with HA and SQL Standard r5ad.16xlarge Instance Hour</v>
      </c>
      <c r="H10251">
        <v>12.797000000000001</v>
      </c>
    </row>
    <row r="10252" spans="1:8" x14ac:dyDescent="0.45">
      <c r="A10252" t="s">
        <v>21392</v>
      </c>
      <c r="B10252" t="s">
        <v>3480</v>
      </c>
      <c r="C10252">
        <v>32</v>
      </c>
      <c r="D10252" t="s">
        <v>36</v>
      </c>
      <c r="E10252" t="s">
        <v>129</v>
      </c>
      <c r="F10252" t="s">
        <v>21393</v>
      </c>
      <c r="G10252" t="str">
        <f>RIGHT(Dublin_Price_List[[#This Row],[PriceDescription]],LEN(Dublin_Price_List[[#This Row],[PriceDescription]])-FIND(" ",Dublin_Price_List[[#This Row],[PriceDescription]]))</f>
        <v>per Windows with SQL Std r6id.8xlarge Dedicated Host Instance hour</v>
      </c>
      <c r="H10252">
        <v>0</v>
      </c>
    </row>
    <row r="10253" spans="1:8" x14ac:dyDescent="0.45">
      <c r="A10253" t="s">
        <v>21394</v>
      </c>
      <c r="B10253" t="s">
        <v>414</v>
      </c>
      <c r="C10253">
        <v>64</v>
      </c>
      <c r="D10253" t="s">
        <v>62</v>
      </c>
      <c r="E10253" t="s">
        <v>15</v>
      </c>
      <c r="F10253" t="s">
        <v>21395</v>
      </c>
      <c r="G10253" t="str">
        <f>RIGHT(Dublin_Price_List[[#This Row],[PriceDescription]],LEN(Dublin_Price_List[[#This Row],[PriceDescription]])-FIND(" ",Dublin_Price_List[[#This Row],[PriceDescription]]))</f>
        <v>per On Demand Red Hat Enterprise Linux with HA r5a.16xlarge Instance Hour</v>
      </c>
      <c r="H10253">
        <v>4.2290000000000001</v>
      </c>
    </row>
    <row r="10254" spans="1:8" x14ac:dyDescent="0.45">
      <c r="A10254" t="s">
        <v>21396</v>
      </c>
      <c r="B10254" t="s">
        <v>522</v>
      </c>
      <c r="C10254">
        <v>24</v>
      </c>
      <c r="D10254" t="s">
        <v>31</v>
      </c>
      <c r="E10254" t="s">
        <v>523</v>
      </c>
      <c r="F10254" t="s">
        <v>21397</v>
      </c>
      <c r="G10254" t="str">
        <f>RIGHT(Dublin_Price_List[[#This Row],[PriceDescription]],LEN(Dublin_Price_List[[#This Row],[PriceDescription]])-FIND(" ",Dublin_Price_List[[#This Row],[PriceDescription]]))</f>
        <v>per Dedicated Unused Reservation Ubuntu Pro i3en.6xlarge Instance Hour</v>
      </c>
      <c r="H10254">
        <v>3.2370000000000001</v>
      </c>
    </row>
    <row r="10255" spans="1:8" x14ac:dyDescent="0.45">
      <c r="A10255" t="s">
        <v>21398</v>
      </c>
      <c r="B10255" t="s">
        <v>2083</v>
      </c>
      <c r="C10255">
        <v>16</v>
      </c>
      <c r="D10255" t="s">
        <v>108</v>
      </c>
      <c r="E10255" t="s">
        <v>15</v>
      </c>
      <c r="F10255" t="s">
        <v>21399</v>
      </c>
      <c r="G10255" t="str">
        <f>RIGHT(Dublin_Price_List[[#This Row],[PriceDescription]],LEN(Dublin_Price_List[[#This Row],[PriceDescription]])-FIND(" ",Dublin_Price_List[[#This Row],[PriceDescription]]))</f>
        <v>per RHEL with SQL Web c6i.4xlarge Dedicated Host Instance hour</v>
      </c>
      <c r="H10255">
        <v>0</v>
      </c>
    </row>
    <row r="10256" spans="1:8" x14ac:dyDescent="0.45">
      <c r="A10256" t="s">
        <v>21400</v>
      </c>
      <c r="B10256" t="s">
        <v>187</v>
      </c>
      <c r="C10256">
        <v>32</v>
      </c>
      <c r="D10256" t="s">
        <v>128</v>
      </c>
      <c r="E10256" t="s">
        <v>15</v>
      </c>
      <c r="F10256" t="s">
        <v>21401</v>
      </c>
      <c r="G10256" t="str">
        <f>RIGHT(Dublin_Price_List[[#This Row],[PriceDescription]],LEN(Dublin_Price_List[[#This Row],[PriceDescription]])-FIND(" ",Dublin_Price_List[[#This Row],[PriceDescription]]))</f>
        <v>per Unused Reservation Red Hat Enterprise Linux with HA m7i-flex.8xlarge Instance Hour</v>
      </c>
      <c r="H10256">
        <v>1.8727</v>
      </c>
    </row>
    <row r="10257" spans="1:8" x14ac:dyDescent="0.45">
      <c r="A10257" t="s">
        <v>21402</v>
      </c>
      <c r="B10257" t="s">
        <v>3791</v>
      </c>
      <c r="C10257">
        <v>4</v>
      </c>
      <c r="D10257" t="s">
        <v>22</v>
      </c>
      <c r="E10257" t="s">
        <v>3792</v>
      </c>
      <c r="F10257" t="s">
        <v>21403</v>
      </c>
      <c r="G10257" t="str">
        <f>RIGHT(Dublin_Price_List[[#This Row],[PriceDescription]],LEN(Dublin_Price_List[[#This Row],[PriceDescription]])-FIND(" ",Dublin_Price_List[[#This Row],[PriceDescription]]))</f>
        <v>per On Demand Linux g4ad.xlarge Instance Hour</v>
      </c>
      <c r="H10257">
        <v>0.42259999999999998</v>
      </c>
    </row>
    <row r="10258" spans="1:8" x14ac:dyDescent="0.45">
      <c r="A10258" t="s">
        <v>21404</v>
      </c>
      <c r="B10258" t="s">
        <v>518</v>
      </c>
      <c r="C10258">
        <v>16</v>
      </c>
      <c r="D10258" t="s">
        <v>99</v>
      </c>
      <c r="E10258" t="s">
        <v>519</v>
      </c>
      <c r="F10258" t="s">
        <v>21405</v>
      </c>
      <c r="G10258" t="str">
        <f>RIGHT(Dublin_Price_List[[#This Row],[PriceDescription]],LEN(Dublin_Price_List[[#This Row],[PriceDescription]])-FIND(" ",Dublin_Price_List[[#This Row],[PriceDescription]]))</f>
        <v>per On Demand Linux i2.4xlarge Instance Hour</v>
      </c>
      <c r="H10258">
        <v>3.7509999999999999</v>
      </c>
    </row>
    <row r="10259" spans="1:8" x14ac:dyDescent="0.45">
      <c r="A10259" t="s">
        <v>21406</v>
      </c>
      <c r="B10259" t="s">
        <v>10126</v>
      </c>
      <c r="C10259">
        <v>48</v>
      </c>
      <c r="D10259" t="s">
        <v>26</v>
      </c>
      <c r="E10259" t="s">
        <v>15</v>
      </c>
      <c r="F10259" t="s">
        <v>21407</v>
      </c>
      <c r="G10259" t="str">
        <f>RIGHT(Dublin_Price_List[[#This Row],[PriceDescription]],LEN(Dublin_Price_List[[#This Row],[PriceDescription]])-FIND(" ",Dublin_Price_List[[#This Row],[PriceDescription]]))</f>
        <v>per Reservation Linux hpc7a.24xlarge Instance Hour</v>
      </c>
      <c r="H10259">
        <v>0</v>
      </c>
    </row>
    <row r="10260" spans="1:8" x14ac:dyDescent="0.45">
      <c r="A10260" t="s">
        <v>21408</v>
      </c>
      <c r="B10260" t="s">
        <v>3579</v>
      </c>
      <c r="C10260">
        <v>8</v>
      </c>
      <c r="D10260" t="s">
        <v>161</v>
      </c>
      <c r="E10260" t="s">
        <v>3580</v>
      </c>
      <c r="F10260" t="s">
        <v>21409</v>
      </c>
      <c r="G10260" t="str">
        <f>RIGHT(Dublin_Price_List[[#This Row],[PriceDescription]],LEN(Dublin_Price_List[[#This Row],[PriceDescription]])-FIND(" ",Dublin_Price_List[[#This Row],[PriceDescription]]))</f>
        <v>per Dedicated Unused Reservation Windows with SQL Std x1e.2xlarge Instance Hour</v>
      </c>
      <c r="H10260">
        <v>3.528</v>
      </c>
    </row>
    <row r="10261" spans="1:8" x14ac:dyDescent="0.45">
      <c r="A10261" t="s">
        <v>21410</v>
      </c>
      <c r="B10261" t="s">
        <v>10882</v>
      </c>
      <c r="C10261">
        <v>64</v>
      </c>
      <c r="D10261" t="s">
        <v>70</v>
      </c>
      <c r="E10261" t="s">
        <v>606</v>
      </c>
      <c r="F10261" t="s">
        <v>21411</v>
      </c>
      <c r="G10261" t="str">
        <f>RIGHT(Dublin_Price_List[[#This Row],[PriceDescription]],LEN(Dublin_Price_List[[#This Row],[PriceDescription]])-FIND(" ",Dublin_Price_List[[#This Row],[PriceDescription]]))</f>
        <v>per Dedicated Unused Reservation Linux x2gd.16xlarge Instance Hour</v>
      </c>
      <c r="H10261">
        <v>7.04</v>
      </c>
    </row>
    <row r="10262" spans="1:8" x14ac:dyDescent="0.45">
      <c r="A10262" t="s">
        <v>21412</v>
      </c>
      <c r="B10262" t="s">
        <v>2088</v>
      </c>
      <c r="C10262">
        <v>32</v>
      </c>
      <c r="D10262" t="s">
        <v>2089</v>
      </c>
      <c r="E10262" t="s">
        <v>2090</v>
      </c>
      <c r="F10262" t="s">
        <v>21413</v>
      </c>
      <c r="G10262" t="str">
        <f>RIGHT(Dublin_Price_List[[#This Row],[PriceDescription]],LEN(Dublin_Price_List[[#This Row],[PriceDescription]])-FIND(" ",Dublin_Price_List[[#This Row],[PriceDescription]]))</f>
        <v>per On Demand Windows with SQL Server Enterprise x1e.8xlarge Instance Hour</v>
      </c>
      <c r="H10262">
        <v>21.472000000000001</v>
      </c>
    </row>
    <row r="10263" spans="1:8" x14ac:dyDescent="0.45">
      <c r="A10263" t="s">
        <v>21414</v>
      </c>
      <c r="B10263" t="s">
        <v>2396</v>
      </c>
      <c r="C10263">
        <v>128</v>
      </c>
      <c r="D10263" t="s">
        <v>36</v>
      </c>
      <c r="E10263" t="s">
        <v>15</v>
      </c>
      <c r="F10263" t="s">
        <v>21415</v>
      </c>
      <c r="G10263" t="str">
        <f>RIGHT(Dublin_Price_List[[#This Row],[PriceDescription]],LEN(Dublin_Price_List[[#This Row],[PriceDescription]])-FIND(" ",Dublin_Price_List[[#This Row],[PriceDescription]]))</f>
        <v>per Unused Reservation Linux with SQL Server Enterprise c6i.32xlarge Instance Hour</v>
      </c>
      <c r="H10263">
        <v>53.836799999999997</v>
      </c>
    </row>
    <row r="10264" spans="1:8" x14ac:dyDescent="0.45">
      <c r="A10264" t="s">
        <v>21416</v>
      </c>
      <c r="B10264" t="s">
        <v>642</v>
      </c>
      <c r="C10264">
        <v>16</v>
      </c>
      <c r="D10264" t="s">
        <v>128</v>
      </c>
      <c r="E10264" t="s">
        <v>639</v>
      </c>
      <c r="F10264" t="s">
        <v>21417</v>
      </c>
      <c r="G10264" t="str">
        <f>RIGHT(Dublin_Price_List[[#This Row],[PriceDescription]],LEN(Dublin_Price_List[[#This Row],[PriceDescription]])-FIND(" ",Dublin_Price_List[[#This Row],[PriceDescription]]))</f>
        <v>per Dedicated Reservation Red Hat Enterprise Linux with HA r5dn.4xlarge Instance Hour</v>
      </c>
      <c r="H10264">
        <v>0</v>
      </c>
    </row>
    <row r="10265" spans="1:8" x14ac:dyDescent="0.45">
      <c r="A10265" t="s">
        <v>21418</v>
      </c>
      <c r="B10265" t="s">
        <v>1602</v>
      </c>
      <c r="C10265">
        <v>16</v>
      </c>
      <c r="D10265" t="s">
        <v>14</v>
      </c>
      <c r="E10265" t="s">
        <v>15</v>
      </c>
      <c r="F10265" t="s">
        <v>21419</v>
      </c>
      <c r="G10265" t="str">
        <f>RIGHT(Dublin_Price_List[[#This Row],[PriceDescription]],LEN(Dublin_Price_List[[#This Row],[PriceDescription]])-FIND(" ",Dublin_Price_List[[#This Row],[PriceDescription]]))</f>
        <v>per Unused Reservation Windows with SQL Server Enterprise m5.4xlarge Instance Hour</v>
      </c>
      <c r="H10265">
        <v>7.5919999999999996</v>
      </c>
    </row>
    <row r="10266" spans="1:8" x14ac:dyDescent="0.45">
      <c r="A10266" t="s">
        <v>21420</v>
      </c>
      <c r="B10266" t="s">
        <v>2879</v>
      </c>
      <c r="C10266">
        <v>32</v>
      </c>
      <c r="D10266" t="s">
        <v>14</v>
      </c>
      <c r="E10266" t="s">
        <v>15</v>
      </c>
      <c r="F10266" t="s">
        <v>21421</v>
      </c>
      <c r="G10266" t="str">
        <f>RIGHT(Dublin_Price_List[[#This Row],[PriceDescription]],LEN(Dublin_Price_List[[#This Row],[PriceDescription]])-FIND(" ",Dublin_Price_List[[#This Row],[PriceDescription]]))</f>
        <v>per Dedicated RHEL c6gn.8xlarge Instance Hour</v>
      </c>
      <c r="H10266">
        <v>1.8478000000000001</v>
      </c>
    </row>
    <row r="10267" spans="1:8" x14ac:dyDescent="0.45">
      <c r="A10267" t="s">
        <v>21422</v>
      </c>
      <c r="B10267" t="s">
        <v>790</v>
      </c>
      <c r="C10267">
        <v>32</v>
      </c>
      <c r="D10267" t="s">
        <v>36</v>
      </c>
      <c r="E10267" t="s">
        <v>791</v>
      </c>
      <c r="F10267" t="s">
        <v>21423</v>
      </c>
      <c r="G10267" t="str">
        <f>RIGHT(Dublin_Price_List[[#This Row],[PriceDescription]],LEN(Dublin_Price_List[[#This Row],[PriceDescription]])-FIND(" ",Dublin_Price_List[[#This Row],[PriceDescription]]))</f>
        <v>per Dedicated Unused Reservation Linux with SQL Server Enterprise i4i.8xlarge Instance Hour</v>
      </c>
      <c r="H10267">
        <v>15.33</v>
      </c>
    </row>
    <row r="10268" spans="1:8" x14ac:dyDescent="0.45">
      <c r="A10268" t="s">
        <v>21424</v>
      </c>
      <c r="B10268" t="s">
        <v>1249</v>
      </c>
      <c r="C10268">
        <v>16</v>
      </c>
      <c r="D10268" t="s">
        <v>62</v>
      </c>
      <c r="E10268" t="s">
        <v>15</v>
      </c>
      <c r="F10268" t="s">
        <v>21425</v>
      </c>
      <c r="G10268" t="str">
        <f>RIGHT(Dublin_Price_List[[#This Row],[PriceDescription]],LEN(Dublin_Price_List[[#This Row],[PriceDescription]])-FIND(" ",Dublin_Price_List[[#This Row],[PriceDescription]]))</f>
        <v>per On Demand Linux with SQL Web x2iezn.4xlarge Instance Hour</v>
      </c>
      <c r="H10268">
        <v>4.2704000000000004</v>
      </c>
    </row>
    <row r="10269" spans="1:8" x14ac:dyDescent="0.45">
      <c r="A10269" t="s">
        <v>21426</v>
      </c>
      <c r="B10269" t="s">
        <v>3021</v>
      </c>
      <c r="C10269">
        <v>4</v>
      </c>
      <c r="D10269" t="s">
        <v>22</v>
      </c>
      <c r="E10269" t="s">
        <v>15</v>
      </c>
      <c r="F10269" t="s">
        <v>21427</v>
      </c>
      <c r="G10269" t="str">
        <f>RIGHT(Dublin_Price_List[[#This Row],[PriceDescription]],LEN(Dublin_Price_List[[#This Row],[PriceDescription]])-FIND(" ",Dublin_Price_List[[#This Row],[PriceDescription]]))</f>
        <v>per Reservation RHEL with SQL Server Enterprise m4.xlarge Instance Hour</v>
      </c>
      <c r="H10269">
        <v>0</v>
      </c>
    </row>
    <row r="10270" spans="1:8" x14ac:dyDescent="0.45">
      <c r="A10270" t="s">
        <v>21428</v>
      </c>
      <c r="B10270" t="s">
        <v>19679</v>
      </c>
      <c r="C10270">
        <v>16</v>
      </c>
      <c r="D10270" t="s">
        <v>14</v>
      </c>
      <c r="E10270" t="s">
        <v>15</v>
      </c>
      <c r="F10270" t="s">
        <v>21429</v>
      </c>
      <c r="G10270" t="str">
        <f>RIGHT(Dublin_Price_List[[#This Row],[PriceDescription]],LEN(Dublin_Price_List[[#This Row],[PriceDescription]])-FIND(" ",Dublin_Price_List[[#This Row],[PriceDescription]]))</f>
        <v>per On Demand RHEL m6g.4xlarge Instance Hour</v>
      </c>
      <c r="H10270">
        <v>0.81799999999999995</v>
      </c>
    </row>
    <row r="10271" spans="1:8" x14ac:dyDescent="0.45">
      <c r="A10271" t="s">
        <v>21430</v>
      </c>
      <c r="B10271" t="s">
        <v>1448</v>
      </c>
      <c r="C10271">
        <v>64</v>
      </c>
      <c r="D10271" t="s">
        <v>36</v>
      </c>
      <c r="E10271" t="s">
        <v>1449</v>
      </c>
      <c r="F10271" t="s">
        <v>21431</v>
      </c>
      <c r="G10271" t="str">
        <f>RIGHT(Dublin_Price_List[[#This Row],[PriceDescription]],LEN(Dublin_Price_List[[#This Row],[PriceDescription]])-FIND(" ",Dublin_Price_List[[#This Row],[PriceDescription]]))</f>
        <v>per Reservation Windows BYOL g5.16xlarge Instance Hour</v>
      </c>
      <c r="H10271">
        <v>0</v>
      </c>
    </row>
    <row r="10272" spans="1:8" x14ac:dyDescent="0.45">
      <c r="A10272" t="s">
        <v>21432</v>
      </c>
      <c r="B10272" t="s">
        <v>2014</v>
      </c>
      <c r="C10272">
        <v>1</v>
      </c>
      <c r="D10272" t="s">
        <v>501</v>
      </c>
      <c r="E10272" t="s">
        <v>2015</v>
      </c>
      <c r="F10272" t="s">
        <v>21433</v>
      </c>
      <c r="G10272" t="str">
        <f>RIGHT(Dublin_Price_List[[#This Row],[PriceDescription]],LEN(Dublin_Price_List[[#This Row],[PriceDescription]])-FIND(" ",Dublin_Price_List[[#This Row],[PriceDescription]]))</f>
        <v>per On Demand Windows BYOL m1.medium Instance Hour</v>
      </c>
      <c r="H10272">
        <v>9.5000000000000001E-2</v>
      </c>
    </row>
    <row r="10273" spans="1:8" x14ac:dyDescent="0.45">
      <c r="A10273" t="s">
        <v>21434</v>
      </c>
      <c r="B10273" t="s">
        <v>1577</v>
      </c>
      <c r="C10273">
        <v>2</v>
      </c>
      <c r="D10273" t="s">
        <v>283</v>
      </c>
      <c r="E10273" t="s">
        <v>15</v>
      </c>
      <c r="F10273" t="s">
        <v>21435</v>
      </c>
      <c r="G10273" t="str">
        <f>RIGHT(Dublin_Price_List[[#This Row],[PriceDescription]],LEN(Dublin_Price_List[[#This Row],[PriceDescription]])-FIND(" ",Dublin_Price_List[[#This Row],[PriceDescription]]))</f>
        <v>per Dedicated Reservation RHEL with SQL Web r4.large Instance Hour</v>
      </c>
      <c r="H10273">
        <v>0</v>
      </c>
    </row>
    <row r="10274" spans="1:8" x14ac:dyDescent="0.45">
      <c r="A10274" t="s">
        <v>21436</v>
      </c>
      <c r="B10274" t="s">
        <v>1885</v>
      </c>
      <c r="C10274">
        <v>64</v>
      </c>
      <c r="D10274" t="s">
        <v>62</v>
      </c>
      <c r="E10274" t="s">
        <v>694</v>
      </c>
      <c r="F10274" t="s">
        <v>21437</v>
      </c>
      <c r="G10274" t="str">
        <f>RIGHT(Dublin_Price_List[[#This Row],[PriceDescription]],LEN(Dublin_Price_List[[#This Row],[PriceDescription]])-FIND(" ",Dublin_Price_List[[#This Row],[PriceDescription]]))</f>
        <v>per Unused Reservation Red Hat Enterprise Linux with HA r6gd.metal Instance Hour</v>
      </c>
      <c r="H10274">
        <v>4.2610000000000001</v>
      </c>
    </row>
    <row r="10275" spans="1:8" x14ac:dyDescent="0.45">
      <c r="A10275" t="s">
        <v>21438</v>
      </c>
      <c r="B10275" t="s">
        <v>6511</v>
      </c>
      <c r="C10275">
        <v>48</v>
      </c>
      <c r="D10275" t="s">
        <v>31</v>
      </c>
      <c r="E10275" t="s">
        <v>15</v>
      </c>
      <c r="F10275" t="s">
        <v>21439</v>
      </c>
      <c r="G10275" t="str">
        <f>RIGHT(Dublin_Price_List[[#This Row],[PriceDescription]],LEN(Dublin_Price_List[[#This Row],[PriceDescription]])-FIND(" ",Dublin_Price_List[[#This Row],[PriceDescription]]))</f>
        <v>per Dedicated Reservation Ubuntu Pro m6g.12xlarge Instance Hour</v>
      </c>
      <c r="H10275">
        <v>0</v>
      </c>
    </row>
    <row r="10276" spans="1:8" x14ac:dyDescent="0.45">
      <c r="A10276" t="s">
        <v>21440</v>
      </c>
      <c r="B10276" t="s">
        <v>1218</v>
      </c>
      <c r="C10276">
        <v>48</v>
      </c>
      <c r="D10276" t="s">
        <v>31</v>
      </c>
      <c r="E10276" t="s">
        <v>15</v>
      </c>
      <c r="F10276" t="s">
        <v>21441</v>
      </c>
      <c r="G10276" t="str">
        <f>RIGHT(Dublin_Price_List[[#This Row],[PriceDescription]],LEN(Dublin_Price_List[[#This Row],[PriceDescription]])-FIND(" ",Dublin_Price_List[[#This Row],[PriceDescription]]))</f>
        <v>per Unused Reservation RHEL with SQL Standard m5zn.metal Instance Hour</v>
      </c>
      <c r="H10276">
        <v>10.308400000000001</v>
      </c>
    </row>
    <row r="10277" spans="1:8" x14ac:dyDescent="0.45">
      <c r="A10277" t="s">
        <v>21442</v>
      </c>
      <c r="B10277" t="s">
        <v>1273</v>
      </c>
      <c r="C10277">
        <v>2</v>
      </c>
      <c r="D10277" t="s">
        <v>143</v>
      </c>
      <c r="E10277" t="s">
        <v>51</v>
      </c>
      <c r="F10277" t="s">
        <v>21443</v>
      </c>
      <c r="G10277" t="str">
        <f>RIGHT(Dublin_Price_List[[#This Row],[PriceDescription]],LEN(Dublin_Price_List[[#This Row],[PriceDescription]])-FIND(" ",Dublin_Price_List[[#This Row],[PriceDescription]]))</f>
        <v>per On Demand RHEL with SQL Standard m5ad.large Instance Hour</v>
      </c>
      <c r="H10277">
        <v>0.41499999999999998</v>
      </c>
    </row>
    <row r="10278" spans="1:8" x14ac:dyDescent="0.45">
      <c r="A10278" t="s">
        <v>21444</v>
      </c>
      <c r="B10278" t="s">
        <v>4795</v>
      </c>
      <c r="C10278">
        <v>32</v>
      </c>
      <c r="D10278" t="s">
        <v>161</v>
      </c>
      <c r="E10278" t="s">
        <v>15</v>
      </c>
      <c r="F10278" t="s">
        <v>21445</v>
      </c>
      <c r="G10278" t="str">
        <f>RIGHT(Dublin_Price_List[[#This Row],[PriceDescription]],LEN(Dublin_Price_List[[#This Row],[PriceDescription]])-FIND(" ",Dublin_Price_List[[#This Row],[PriceDescription]]))</f>
        <v>per Reservation RHEL g3.8xlarge Instance Hour</v>
      </c>
      <c r="H10278">
        <v>0</v>
      </c>
    </row>
    <row r="10279" spans="1:8" x14ac:dyDescent="0.45">
      <c r="A10279" t="s">
        <v>21446</v>
      </c>
      <c r="B10279" t="s">
        <v>3064</v>
      </c>
      <c r="C10279">
        <v>24</v>
      </c>
      <c r="D10279" t="s">
        <v>220</v>
      </c>
      <c r="E10279" t="s">
        <v>15</v>
      </c>
      <c r="F10279" t="s">
        <v>21447</v>
      </c>
      <c r="G10279" t="str">
        <f>RIGHT(Dublin_Price_List[[#This Row],[PriceDescription]],LEN(Dublin_Price_List[[#This Row],[PriceDescription]])-FIND(" ",Dublin_Price_List[[#This Row],[PriceDescription]]))</f>
        <v>per Dedicated Reservation Ubuntu Pro vt1.6xlarge Instance Hour</v>
      </c>
      <c r="H10279">
        <v>0</v>
      </c>
    </row>
    <row r="10280" spans="1:8" x14ac:dyDescent="0.45">
      <c r="A10280" t="s">
        <v>21448</v>
      </c>
      <c r="B10280" t="s">
        <v>2301</v>
      </c>
      <c r="C10280">
        <v>4</v>
      </c>
      <c r="D10280" t="s">
        <v>108</v>
      </c>
      <c r="E10280" t="s">
        <v>15</v>
      </c>
      <c r="F10280" t="s">
        <v>21449</v>
      </c>
      <c r="G10280" t="str">
        <f>RIGHT(Dublin_Price_List[[#This Row],[PriceDescription]],LEN(Dublin_Price_List[[#This Row],[PriceDescription]])-FIND(" ",Dublin_Price_List[[#This Row],[PriceDescription]]))</f>
        <v>per Unused Reservation Windows with SQL Web r6a.xlarge Instance Hour</v>
      </c>
      <c r="H10280">
        <v>0.50539999999999996</v>
      </c>
    </row>
    <row r="10281" spans="1:8" x14ac:dyDescent="0.45">
      <c r="A10281" t="s">
        <v>21450</v>
      </c>
      <c r="B10281" t="s">
        <v>383</v>
      </c>
      <c r="C10281">
        <v>48</v>
      </c>
      <c r="D10281" t="s">
        <v>9</v>
      </c>
      <c r="E10281" t="s">
        <v>384</v>
      </c>
      <c r="F10281" t="s">
        <v>21451</v>
      </c>
      <c r="G10281" t="str">
        <f>RIGHT(Dublin_Price_List[[#This Row],[PriceDescription]],LEN(Dublin_Price_List[[#This Row],[PriceDescription]])-FIND(" ",Dublin_Price_List[[#This Row],[PriceDescription]]))</f>
        <v>per Reservation Linux r6id.12xlarge Instance Hour</v>
      </c>
      <c r="H10281">
        <v>0</v>
      </c>
    </row>
    <row r="10282" spans="1:8" x14ac:dyDescent="0.45">
      <c r="A10282" t="s">
        <v>21452</v>
      </c>
      <c r="B10282" t="s">
        <v>940</v>
      </c>
      <c r="C10282">
        <v>8</v>
      </c>
      <c r="D10282" t="s">
        <v>36</v>
      </c>
      <c r="E10282" t="s">
        <v>15</v>
      </c>
      <c r="F10282" t="s">
        <v>21453</v>
      </c>
      <c r="G10282" t="str">
        <f>RIGHT(Dublin_Price_List[[#This Row],[PriceDescription]],LEN(Dublin_Price_List[[#This Row],[PriceDescription]])-FIND(" ",Dublin_Price_List[[#This Row],[PriceDescription]]))</f>
        <v>per On Demand Windows BYOL x2iezn.2xlarge Instance Hour</v>
      </c>
      <c r="H10282">
        <v>2</v>
      </c>
    </row>
    <row r="10283" spans="1:8" x14ac:dyDescent="0.45">
      <c r="A10283" t="s">
        <v>21454</v>
      </c>
      <c r="B10283" t="s">
        <v>123</v>
      </c>
      <c r="C10283">
        <v>72</v>
      </c>
      <c r="D10283" t="s">
        <v>62</v>
      </c>
      <c r="E10283" t="s">
        <v>124</v>
      </c>
      <c r="F10283" t="s">
        <v>21455</v>
      </c>
      <c r="G10283" t="str">
        <f>RIGHT(Dublin_Price_List[[#This Row],[PriceDescription]],LEN(Dublin_Price_List[[#This Row],[PriceDescription]])-FIND(" ",Dublin_Price_List[[#This Row],[PriceDescription]]))</f>
        <v>per RHEL with SQL Server Enterprise i3.metal Dedicated Host Instance hour</v>
      </c>
      <c r="H10283">
        <v>0</v>
      </c>
    </row>
    <row r="10284" spans="1:8" x14ac:dyDescent="0.45">
      <c r="A10284" t="s">
        <v>21456</v>
      </c>
      <c r="B10284" t="s">
        <v>632</v>
      </c>
      <c r="C10284">
        <v>4</v>
      </c>
      <c r="D10284" t="s">
        <v>108</v>
      </c>
      <c r="E10284" t="s">
        <v>199</v>
      </c>
      <c r="F10284" t="s">
        <v>21457</v>
      </c>
      <c r="G10284" t="str">
        <f>RIGHT(Dublin_Price_List[[#This Row],[PriceDescription]],LEN(Dublin_Price_List[[#This Row],[PriceDescription]])-FIND(" ",Dublin_Price_List[[#This Row],[PriceDescription]]))</f>
        <v>per On Demand Red Hat Enterprise Linux with HA z1d.xlarge Instance Hour</v>
      </c>
      <c r="H10284">
        <v>0.51100000000000001</v>
      </c>
    </row>
    <row r="10285" spans="1:8" x14ac:dyDescent="0.45">
      <c r="A10285" t="s">
        <v>21458</v>
      </c>
      <c r="B10285" t="s">
        <v>668</v>
      </c>
      <c r="C10285">
        <v>96</v>
      </c>
      <c r="D10285" t="s">
        <v>31</v>
      </c>
      <c r="E10285" t="s">
        <v>15</v>
      </c>
      <c r="F10285" t="s">
        <v>21459</v>
      </c>
      <c r="G10285" t="str">
        <f>RIGHT(Dublin_Price_List[[#This Row],[PriceDescription]],LEN(Dublin_Price_List[[#This Row],[PriceDescription]])-FIND(" ",Dublin_Price_List[[#This Row],[PriceDescription]]))</f>
        <v>per RHEL with SQL Web c5.24xlarge Dedicated Host Instance hour</v>
      </c>
      <c r="H10285">
        <v>0</v>
      </c>
    </row>
    <row r="10286" spans="1:8" x14ac:dyDescent="0.45">
      <c r="A10286" t="s">
        <v>21460</v>
      </c>
      <c r="B10286" t="s">
        <v>2600</v>
      </c>
      <c r="C10286">
        <v>8</v>
      </c>
      <c r="D10286" t="s">
        <v>22</v>
      </c>
      <c r="E10286" t="s">
        <v>15</v>
      </c>
      <c r="F10286" t="s">
        <v>21461</v>
      </c>
      <c r="G10286" t="str">
        <f>RIGHT(Dublin_Price_List[[#This Row],[PriceDescription]],LEN(Dublin_Price_List[[#This Row],[PriceDescription]])-FIND(" ",Dublin_Price_List[[#This Row],[PriceDescription]]))</f>
        <v>per Unused Reservation Linux with SQL Server Enterprise c5a.2xlarge Instance Hour</v>
      </c>
      <c r="H10286">
        <v>3.3439999999999999</v>
      </c>
    </row>
    <row r="10287" spans="1:8" x14ac:dyDescent="0.45">
      <c r="A10287" t="s">
        <v>21462</v>
      </c>
      <c r="B10287" t="s">
        <v>998</v>
      </c>
      <c r="C10287">
        <v>128</v>
      </c>
      <c r="D10287" t="s">
        <v>70</v>
      </c>
      <c r="E10287" t="s">
        <v>15</v>
      </c>
      <c r="F10287" t="s">
        <v>21463</v>
      </c>
      <c r="G10287" t="str">
        <f>RIGHT(Dublin_Price_List[[#This Row],[PriceDescription]],LEN(Dublin_Price_List[[#This Row],[PriceDescription]])-FIND(" ",Dublin_Price_List[[#This Row],[PriceDescription]]))</f>
        <v>per On Demand RHEL with SQL Web r6in.32xlarge Instance Hour</v>
      </c>
      <c r="H10287">
        <v>14.811</v>
      </c>
    </row>
    <row r="10288" spans="1:8" x14ac:dyDescent="0.45">
      <c r="A10288" t="s">
        <v>21464</v>
      </c>
      <c r="B10288" t="s">
        <v>675</v>
      </c>
      <c r="C10288">
        <v>32</v>
      </c>
      <c r="D10288" t="s">
        <v>161</v>
      </c>
      <c r="E10288" t="s">
        <v>676</v>
      </c>
      <c r="F10288" t="s">
        <v>21465</v>
      </c>
      <c r="G10288" t="str">
        <f>RIGHT(Dublin_Price_List[[#This Row],[PriceDescription]],LEN(Dublin_Price_List[[#This Row],[PriceDescription]])-FIND(" ",Dublin_Price_List[[#This Row],[PriceDescription]]))</f>
        <v>per Dedicated Reservation RHEL with SQL Web i2.8xlarge Instance Hour</v>
      </c>
      <c r="H10288">
        <v>0</v>
      </c>
    </row>
    <row r="10289" spans="1:8" x14ac:dyDescent="0.45">
      <c r="A10289" t="s">
        <v>21466</v>
      </c>
      <c r="B10289" t="s">
        <v>4712</v>
      </c>
      <c r="C10289">
        <v>8</v>
      </c>
      <c r="D10289" t="s">
        <v>14</v>
      </c>
      <c r="E10289" t="s">
        <v>4713</v>
      </c>
      <c r="F10289" t="s">
        <v>21467</v>
      </c>
      <c r="G10289" t="str">
        <f>RIGHT(Dublin_Price_List[[#This Row],[PriceDescription]],LEN(Dublin_Price_List[[#This Row],[PriceDescription]])-FIND(" ",Dublin_Price_List[[#This Row],[PriceDescription]]))</f>
        <v>per Unused Reservation Windows with SQL Server Enterprise i4i.2xlarge Instance Hour</v>
      </c>
      <c r="H10289">
        <v>4.125</v>
      </c>
    </row>
    <row r="10290" spans="1:8" x14ac:dyDescent="0.45">
      <c r="A10290" t="s">
        <v>21468</v>
      </c>
      <c r="B10290" t="s">
        <v>2149</v>
      </c>
      <c r="C10290">
        <v>48</v>
      </c>
      <c r="D10290" t="s">
        <v>9</v>
      </c>
      <c r="E10290" t="s">
        <v>2150</v>
      </c>
      <c r="F10290" t="s">
        <v>21469</v>
      </c>
      <c r="G10290" t="str">
        <f>RIGHT(Dublin_Price_List[[#This Row],[PriceDescription]],LEN(Dublin_Price_List[[#This Row],[PriceDescription]])-FIND(" ",Dublin_Price_List[[#This Row],[PriceDescription]]))</f>
        <v>per Dedicated Reservation RHEL with SQL Web i3en.12xlarge Instance Hour</v>
      </c>
      <c r="H10290">
        <v>0</v>
      </c>
    </row>
    <row r="10291" spans="1:8" x14ac:dyDescent="0.45">
      <c r="A10291" t="s">
        <v>21470</v>
      </c>
      <c r="B10291" t="s">
        <v>1704</v>
      </c>
      <c r="C10291">
        <v>32</v>
      </c>
      <c r="D10291" t="s">
        <v>128</v>
      </c>
      <c r="E10291" t="s">
        <v>15</v>
      </c>
      <c r="F10291" t="s">
        <v>21471</v>
      </c>
      <c r="G10291" t="str">
        <f>RIGHT(Dublin_Price_List[[#This Row],[PriceDescription]],LEN(Dublin_Price_List[[#This Row],[PriceDescription]])-FIND(" ",Dublin_Price_List[[#This Row],[PriceDescription]]))</f>
        <v>per On Demand Red Hat Enterprise Linux with HA m7a.8xlarge Instance Hour</v>
      </c>
      <c r="H10291">
        <v>2.2322000000000002</v>
      </c>
    </row>
    <row r="10292" spans="1:8" x14ac:dyDescent="0.45">
      <c r="A10292" t="s">
        <v>21472</v>
      </c>
      <c r="B10292" t="s">
        <v>5456</v>
      </c>
      <c r="C10292">
        <v>16</v>
      </c>
      <c r="D10292" t="s">
        <v>128</v>
      </c>
      <c r="E10292" t="s">
        <v>892</v>
      </c>
      <c r="F10292" t="s">
        <v>21473</v>
      </c>
      <c r="G10292" t="str">
        <f>RIGHT(Dublin_Price_List[[#This Row],[PriceDescription]],LEN(Dublin_Price_List[[#This Row],[PriceDescription]])-FIND(" ",Dublin_Price_List[[#This Row],[PriceDescription]]))</f>
        <v>per Reservation Windows with SQL Server Enterprise r6idn.4xlarge Instance Hour</v>
      </c>
      <c r="H10292">
        <v>0</v>
      </c>
    </row>
    <row r="10293" spans="1:8" x14ac:dyDescent="0.45">
      <c r="A10293" t="s">
        <v>21474</v>
      </c>
      <c r="B10293" t="s">
        <v>1020</v>
      </c>
      <c r="C10293">
        <v>32</v>
      </c>
      <c r="D10293" t="s">
        <v>128</v>
      </c>
      <c r="E10293" t="s">
        <v>15</v>
      </c>
      <c r="F10293" t="s">
        <v>21475</v>
      </c>
      <c r="G10293" t="str">
        <f>RIGHT(Dublin_Price_List[[#This Row],[PriceDescription]],LEN(Dublin_Price_List[[#This Row],[PriceDescription]])-FIND(" ",Dublin_Price_List[[#This Row],[PriceDescription]]))</f>
        <v>per Dedicated Reservation Linux with SQL Std m6a.8xlarge Instance Hour</v>
      </c>
      <c r="H10293">
        <v>0</v>
      </c>
    </row>
    <row r="10294" spans="1:8" x14ac:dyDescent="0.45">
      <c r="A10294" t="s">
        <v>21476</v>
      </c>
      <c r="B10294" t="s">
        <v>1131</v>
      </c>
      <c r="C10294">
        <v>16</v>
      </c>
      <c r="D10294" t="s">
        <v>128</v>
      </c>
      <c r="E10294" t="s">
        <v>15</v>
      </c>
      <c r="F10294" t="s">
        <v>21477</v>
      </c>
      <c r="G10294" t="str">
        <f>RIGHT(Dublin_Price_List[[#This Row],[PriceDescription]],LEN(Dublin_Price_List[[#This Row],[PriceDescription]])-FIND(" ",Dublin_Price_List[[#This Row],[PriceDescription]]))</f>
        <v>per Unused Reservation Ubuntu Pro r7g.4xlarge Instance Hour</v>
      </c>
      <c r="H10294">
        <v>0.98680000000000001</v>
      </c>
    </row>
    <row r="10295" spans="1:8" x14ac:dyDescent="0.45">
      <c r="A10295" t="s">
        <v>21478</v>
      </c>
      <c r="B10295" t="s">
        <v>1291</v>
      </c>
      <c r="C10295">
        <v>4</v>
      </c>
      <c r="D10295" t="s">
        <v>22</v>
      </c>
      <c r="E10295" t="s">
        <v>15</v>
      </c>
      <c r="F10295" t="s">
        <v>21479</v>
      </c>
      <c r="G10295" t="str">
        <f>RIGHT(Dublin_Price_List[[#This Row],[PriceDescription]],LEN(Dublin_Price_List[[#This Row],[PriceDescription]])-FIND(" ",Dublin_Price_List[[#This Row],[PriceDescription]]))</f>
        <v>per Unused Reservation Windows BYOL m7i-flex.xlarge Instance Hour</v>
      </c>
      <c r="H10295">
        <v>0.2135</v>
      </c>
    </row>
    <row r="10296" spans="1:8" x14ac:dyDescent="0.45">
      <c r="A10296" t="s">
        <v>21480</v>
      </c>
      <c r="B10296" t="s">
        <v>927</v>
      </c>
      <c r="C10296">
        <v>36</v>
      </c>
      <c r="D10296" t="s">
        <v>226</v>
      </c>
      <c r="E10296" t="s">
        <v>15</v>
      </c>
      <c r="F10296" t="s">
        <v>21481</v>
      </c>
      <c r="G10296" t="str">
        <f>RIGHT(Dublin_Price_List[[#This Row],[PriceDescription]],LEN(Dublin_Price_List[[#This Row],[PriceDescription]])-FIND(" ",Dublin_Price_List[[#This Row],[PriceDescription]]))</f>
        <v>per Reservation Windows c4.8xlarge Instance Hour</v>
      </c>
      <c r="H10296">
        <v>0</v>
      </c>
    </row>
    <row r="10297" spans="1:8" x14ac:dyDescent="0.45">
      <c r="A10297" t="s">
        <v>21482</v>
      </c>
      <c r="B10297" t="s">
        <v>1443</v>
      </c>
      <c r="C10297">
        <v>4</v>
      </c>
      <c r="D10297" t="s">
        <v>195</v>
      </c>
      <c r="E10297" t="s">
        <v>191</v>
      </c>
      <c r="F10297" t="s">
        <v>21483</v>
      </c>
      <c r="G10297" t="str">
        <f>RIGHT(Dublin_Price_List[[#This Row],[PriceDescription]],LEN(Dublin_Price_List[[#This Row],[PriceDescription]])-FIND(" ",Dublin_Price_List[[#This Row],[PriceDescription]]))</f>
        <v>per On Demand Windows BYOL i3.xlarge Instance Hour</v>
      </c>
      <c r="H10297">
        <v>0.34399999999999997</v>
      </c>
    </row>
    <row r="10298" spans="1:8" x14ac:dyDescent="0.45">
      <c r="A10298" t="s">
        <v>21484</v>
      </c>
      <c r="B10298" t="s">
        <v>518</v>
      </c>
      <c r="C10298">
        <v>16</v>
      </c>
      <c r="D10298" t="s">
        <v>99</v>
      </c>
      <c r="E10298" t="s">
        <v>519</v>
      </c>
      <c r="F10298" t="s">
        <v>21485</v>
      </c>
      <c r="G10298" t="str">
        <f>RIGHT(Dublin_Price_List[[#This Row],[PriceDescription]],LEN(Dublin_Price_List[[#This Row],[PriceDescription]])-FIND(" ",Dublin_Price_List[[#This Row],[PriceDescription]]))</f>
        <v>per On Demand RHEL with HA and SQL Standard i2.4xlarge Instance Hour</v>
      </c>
      <c r="H10298">
        <v>5.8369999999999997</v>
      </c>
    </row>
    <row r="10299" spans="1:8" x14ac:dyDescent="0.45">
      <c r="A10299" t="s">
        <v>21486</v>
      </c>
      <c r="B10299" t="s">
        <v>984</v>
      </c>
      <c r="C10299">
        <v>8</v>
      </c>
      <c r="D10299" t="s">
        <v>22</v>
      </c>
      <c r="E10299" t="s">
        <v>913</v>
      </c>
      <c r="F10299" t="s">
        <v>21487</v>
      </c>
      <c r="G10299" t="str">
        <f>RIGHT(Dublin_Price_List[[#This Row],[PriceDescription]],LEN(Dublin_Price_List[[#This Row],[PriceDescription]])-FIND(" ",Dublin_Price_List[[#This Row],[PriceDescription]]))</f>
        <v>per Dedicated SUSE c6id.2xlarge Instance Hour</v>
      </c>
      <c r="H10299">
        <v>0.62860000000000005</v>
      </c>
    </row>
    <row r="10300" spans="1:8" x14ac:dyDescent="0.45">
      <c r="A10300" t="s">
        <v>21488</v>
      </c>
      <c r="B10300" t="s">
        <v>423</v>
      </c>
      <c r="C10300">
        <v>96</v>
      </c>
      <c r="D10300" t="s">
        <v>26</v>
      </c>
      <c r="E10300" t="s">
        <v>15</v>
      </c>
      <c r="F10300" t="s">
        <v>21489</v>
      </c>
      <c r="G10300" t="str">
        <f>RIGHT(Dublin_Price_List[[#This Row],[PriceDescription]],LEN(Dublin_Price_List[[#This Row],[PriceDescription]])-FIND(" ",Dublin_Price_List[[#This Row],[PriceDescription]]))</f>
        <v>per SUSE r6in.24xlarge Dedicated Host Instance hour</v>
      </c>
      <c r="H10300">
        <v>0</v>
      </c>
    </row>
    <row r="10301" spans="1:8" x14ac:dyDescent="0.45">
      <c r="A10301" t="s">
        <v>21490</v>
      </c>
      <c r="B10301" t="s">
        <v>2606</v>
      </c>
      <c r="C10301">
        <v>64</v>
      </c>
      <c r="D10301" t="s">
        <v>128</v>
      </c>
      <c r="E10301" t="s">
        <v>606</v>
      </c>
      <c r="F10301" t="s">
        <v>21491</v>
      </c>
      <c r="G10301" t="str">
        <f>RIGHT(Dublin_Price_List[[#This Row],[PriceDescription]],LEN(Dublin_Price_List[[#This Row],[PriceDescription]])-FIND(" ",Dublin_Price_List[[#This Row],[PriceDescription]]))</f>
        <v>per Dedicated Linux c6id.16xlarge Instance Hour</v>
      </c>
      <c r="H10301">
        <v>4.0286</v>
      </c>
    </row>
    <row r="10302" spans="1:8" x14ac:dyDescent="0.45">
      <c r="A10302" t="s">
        <v>21492</v>
      </c>
      <c r="B10302" t="s">
        <v>1625</v>
      </c>
      <c r="C10302">
        <v>16</v>
      </c>
      <c r="D10302" t="s">
        <v>128</v>
      </c>
      <c r="E10302" t="s">
        <v>1626</v>
      </c>
      <c r="F10302" t="s">
        <v>21493</v>
      </c>
      <c r="G10302" t="str">
        <f>RIGHT(Dublin_Price_List[[#This Row],[PriceDescription]],LEN(Dublin_Price_List[[#This Row],[PriceDescription]])-FIND(" ",Dublin_Price_List[[#This Row],[PriceDescription]]))</f>
        <v>per Unused Reservation RHEL with SQL Server Enterprise i4i.4xlarge Instance Hour</v>
      </c>
      <c r="H10302">
        <v>7.6440000000000001</v>
      </c>
    </row>
    <row r="10303" spans="1:8" x14ac:dyDescent="0.45">
      <c r="A10303" t="s">
        <v>21494</v>
      </c>
      <c r="B10303" t="s">
        <v>3087</v>
      </c>
      <c r="C10303">
        <v>96</v>
      </c>
      <c r="D10303" t="s">
        <v>31</v>
      </c>
      <c r="E10303" t="s">
        <v>694</v>
      </c>
      <c r="F10303" t="s">
        <v>21495</v>
      </c>
      <c r="G10303" t="str">
        <f>RIGHT(Dublin_Price_List[[#This Row],[PriceDescription]],LEN(Dublin_Price_List[[#This Row],[PriceDescription]])-FIND(" ",Dublin_Price_List[[#This Row],[PriceDescription]]))</f>
        <v>per Unused Reservation RHEL with SQL Standard c5ad.24xlarge Instance Hour</v>
      </c>
      <c r="H10303">
        <v>16.353999999999999</v>
      </c>
    </row>
    <row r="10304" spans="1:8" x14ac:dyDescent="0.45">
      <c r="A10304" t="s">
        <v>21496</v>
      </c>
      <c r="B10304" t="s">
        <v>500</v>
      </c>
      <c r="C10304">
        <v>1</v>
      </c>
      <c r="D10304" t="s">
        <v>501</v>
      </c>
      <c r="E10304" t="s">
        <v>502</v>
      </c>
      <c r="F10304" t="s">
        <v>21497</v>
      </c>
      <c r="G10304" t="str">
        <f>RIGHT(Dublin_Price_List[[#This Row],[PriceDescription]],LEN(Dublin_Price_List[[#This Row],[PriceDescription]])-FIND(" ",Dublin_Price_List[[#This Row],[PriceDescription]]))</f>
        <v>per Reservation Linux m3.medium Instance Hour</v>
      </c>
      <c r="H10304">
        <v>0</v>
      </c>
    </row>
    <row r="10305" spans="1:8" x14ac:dyDescent="0.45">
      <c r="A10305" t="s">
        <v>21498</v>
      </c>
      <c r="B10305" t="s">
        <v>355</v>
      </c>
      <c r="C10305">
        <v>32</v>
      </c>
      <c r="D10305" t="s">
        <v>128</v>
      </c>
      <c r="E10305" t="s">
        <v>15</v>
      </c>
      <c r="F10305" t="s">
        <v>21499</v>
      </c>
      <c r="G10305" t="str">
        <f>RIGHT(Dublin_Price_List[[#This Row],[PriceDescription]],LEN(Dublin_Price_List[[#This Row],[PriceDescription]])-FIND(" ",Dublin_Price_List[[#This Row],[PriceDescription]]))</f>
        <v>per Dedicated Windows m6i.8xlarge Instance Hour</v>
      </c>
      <c r="H10305">
        <v>3.3552</v>
      </c>
    </row>
    <row r="10306" spans="1:8" x14ac:dyDescent="0.45">
      <c r="A10306" t="s">
        <v>21500</v>
      </c>
      <c r="B10306" t="s">
        <v>505</v>
      </c>
      <c r="C10306">
        <v>4</v>
      </c>
      <c r="D10306" t="s">
        <v>22</v>
      </c>
      <c r="E10306" t="s">
        <v>408</v>
      </c>
      <c r="F10306" t="s">
        <v>21501</v>
      </c>
      <c r="G10306" t="str">
        <f>RIGHT(Dublin_Price_List[[#This Row],[PriceDescription]],LEN(Dublin_Price_List[[#This Row],[PriceDescription]])-FIND(" ",Dublin_Price_List[[#This Row],[PriceDescription]]))</f>
        <v>per Linux with SQL Std m6idn.xlarge Dedicated Host Instance hour</v>
      </c>
      <c r="H10306">
        <v>0</v>
      </c>
    </row>
    <row r="10307" spans="1:8" x14ac:dyDescent="0.45">
      <c r="A10307" t="s">
        <v>21502</v>
      </c>
      <c r="B10307" t="s">
        <v>1276</v>
      </c>
      <c r="C10307">
        <v>48</v>
      </c>
      <c r="D10307" t="s">
        <v>31</v>
      </c>
      <c r="E10307" t="s">
        <v>15</v>
      </c>
      <c r="F10307" t="s">
        <v>21503</v>
      </c>
      <c r="G10307" t="str">
        <f>RIGHT(Dublin_Price_List[[#This Row],[PriceDescription]],LEN(Dublin_Price_List[[#This Row],[PriceDescription]])-FIND(" ",Dublin_Price_List[[#This Row],[PriceDescription]]))</f>
        <v>per On Demand Windows m5.12xlarge Instance Hour</v>
      </c>
      <c r="H10307">
        <v>4.7759999999999998</v>
      </c>
    </row>
    <row r="10308" spans="1:8" x14ac:dyDescent="0.45">
      <c r="A10308" t="s">
        <v>21504</v>
      </c>
      <c r="B10308" t="s">
        <v>2978</v>
      </c>
      <c r="C10308">
        <v>48</v>
      </c>
      <c r="D10308" t="s">
        <v>9</v>
      </c>
      <c r="E10308" t="s">
        <v>10</v>
      </c>
      <c r="F10308" t="s">
        <v>21505</v>
      </c>
      <c r="G10308" t="str">
        <f>RIGHT(Dublin_Price_List[[#This Row],[PriceDescription]],LEN(Dublin_Price_List[[#This Row],[PriceDescription]])-FIND(" ",Dublin_Price_List[[#This Row],[PriceDescription]]))</f>
        <v>per Dedicated RHEL with SQL Standard r5ad.12xlarge Instance Hour</v>
      </c>
      <c r="H10308">
        <v>9.6039999999999992</v>
      </c>
    </row>
    <row r="10309" spans="1:8" x14ac:dyDescent="0.45">
      <c r="A10309" t="s">
        <v>21506</v>
      </c>
      <c r="B10309" t="s">
        <v>980</v>
      </c>
      <c r="C10309">
        <v>16</v>
      </c>
      <c r="D10309" t="s">
        <v>981</v>
      </c>
      <c r="E10309" t="s">
        <v>15</v>
      </c>
      <c r="F10309" t="s">
        <v>21507</v>
      </c>
      <c r="G10309" t="str">
        <f>RIGHT(Dublin_Price_List[[#This Row],[PriceDescription]],LEN(Dublin_Price_List[[#This Row],[PriceDescription]])-FIND(" ",Dublin_Price_List[[#This Row],[PriceDescription]]))</f>
        <v>per On Demand Windows with SQL Web c5n.4xlarge Instance Hour</v>
      </c>
      <c r="H10309">
        <v>1.982</v>
      </c>
    </row>
    <row r="10310" spans="1:8" x14ac:dyDescent="0.45">
      <c r="A10310" t="s">
        <v>21508</v>
      </c>
      <c r="B10310" t="s">
        <v>8840</v>
      </c>
      <c r="C10310">
        <v>1</v>
      </c>
      <c r="D10310" t="s">
        <v>8841</v>
      </c>
      <c r="E10310" t="s">
        <v>832</v>
      </c>
      <c r="F10310" t="s">
        <v>21509</v>
      </c>
      <c r="G10310" t="str">
        <f>RIGHT(Dublin_Price_List[[#This Row],[PriceDescription]],LEN(Dublin_Price_List[[#This Row],[PriceDescription]])-FIND(" ",Dublin_Price_List[[#This Row],[PriceDescription]]))</f>
        <v>per Dedicated Windows m1.small Instance Hour</v>
      </c>
      <c r="H10310">
        <v>8.3000000000000004E-2</v>
      </c>
    </row>
    <row r="10311" spans="1:8" x14ac:dyDescent="0.45">
      <c r="A10311" t="s">
        <v>21510</v>
      </c>
      <c r="B10311" t="s">
        <v>2037</v>
      </c>
      <c r="C10311">
        <v>16</v>
      </c>
      <c r="D10311" t="s">
        <v>14</v>
      </c>
      <c r="E10311" t="s">
        <v>639</v>
      </c>
      <c r="F10311" t="s">
        <v>21511</v>
      </c>
      <c r="G10311" t="str">
        <f>RIGHT(Dublin_Price_List[[#This Row],[PriceDescription]],LEN(Dublin_Price_List[[#This Row],[PriceDescription]])-FIND(" ",Dublin_Price_List[[#This Row],[PriceDescription]]))</f>
        <v>per Dedicated Reservation SUSE m5d.4xlarge Instance Hour</v>
      </c>
      <c r="H10311">
        <v>0</v>
      </c>
    </row>
    <row r="10312" spans="1:8" x14ac:dyDescent="0.45">
      <c r="A10312" t="s">
        <v>21512</v>
      </c>
      <c r="B10312" t="s">
        <v>1789</v>
      </c>
      <c r="C10312">
        <v>16</v>
      </c>
      <c r="D10312" t="s">
        <v>14</v>
      </c>
      <c r="E10312" t="s">
        <v>15</v>
      </c>
      <c r="F10312" t="s">
        <v>21513</v>
      </c>
      <c r="G10312" t="str">
        <f>RIGHT(Dublin_Price_List[[#This Row],[PriceDescription]],LEN(Dublin_Price_List[[#This Row],[PriceDescription]])-FIND(" ",Dublin_Price_List[[#This Row],[PriceDescription]]))</f>
        <v>per Dedicated Reservation RHEL m7g.4xlarge Instance Hour</v>
      </c>
      <c r="H10312">
        <v>0</v>
      </c>
    </row>
    <row r="10313" spans="1:8" x14ac:dyDescent="0.45">
      <c r="A10313" t="s">
        <v>21514</v>
      </c>
      <c r="B10313" t="s">
        <v>3406</v>
      </c>
      <c r="C10313">
        <v>8</v>
      </c>
      <c r="D10313" t="s">
        <v>779</v>
      </c>
      <c r="E10313" t="s">
        <v>15</v>
      </c>
      <c r="F10313" t="s">
        <v>21515</v>
      </c>
      <c r="G10313" t="str">
        <f>RIGHT(Dublin_Price_List[[#This Row],[PriceDescription]],LEN(Dublin_Price_List[[#This Row],[PriceDescription]])-FIND(" ",Dublin_Price_List[[#This Row],[PriceDescription]]))</f>
        <v>per Dedicated Unused Reservation RHEL with SQL Standard r4.2xlarge Instance Hour</v>
      </c>
      <c r="H10313">
        <v>1.7412000000000001</v>
      </c>
    </row>
    <row r="10314" spans="1:8" x14ac:dyDescent="0.45">
      <c r="A10314" t="s">
        <v>21516</v>
      </c>
      <c r="B10314" t="s">
        <v>675</v>
      </c>
      <c r="C10314">
        <v>32</v>
      </c>
      <c r="D10314" t="s">
        <v>161</v>
      </c>
      <c r="E10314" t="s">
        <v>676</v>
      </c>
      <c r="F10314" t="s">
        <v>21517</v>
      </c>
      <c r="G10314" t="str">
        <f>RIGHT(Dublin_Price_List[[#This Row],[PriceDescription]],LEN(Dublin_Price_List[[#This Row],[PriceDescription]])-FIND(" ",Dublin_Price_List[[#This Row],[PriceDescription]]))</f>
        <v>per Dedicated Reservation Linux with SQL Std i2.8xlarge Instance Hour</v>
      </c>
      <c r="H10314">
        <v>0</v>
      </c>
    </row>
    <row r="10315" spans="1:8" x14ac:dyDescent="0.45">
      <c r="A10315" t="s">
        <v>21518</v>
      </c>
      <c r="B10315" t="s">
        <v>1506</v>
      </c>
      <c r="C10315">
        <v>96</v>
      </c>
      <c r="D10315" t="s">
        <v>9</v>
      </c>
      <c r="E10315" t="s">
        <v>27</v>
      </c>
      <c r="F10315" t="s">
        <v>21519</v>
      </c>
      <c r="G10315" t="str">
        <f>RIGHT(Dublin_Price_List[[#This Row],[PriceDescription]],LEN(Dublin_Price_List[[#This Row],[PriceDescription]])-FIND(" ",Dublin_Price_List[[#This Row],[PriceDescription]]))</f>
        <v>per On Demand Linux with SQL Std m5dn.metal Instance Hour</v>
      </c>
      <c r="H10315">
        <v>18.815999999999999</v>
      </c>
    </row>
    <row r="10316" spans="1:8" x14ac:dyDescent="0.45">
      <c r="A10316" t="s">
        <v>21520</v>
      </c>
      <c r="B10316" t="s">
        <v>534</v>
      </c>
      <c r="C10316">
        <v>48</v>
      </c>
      <c r="D10316" t="s">
        <v>231</v>
      </c>
      <c r="E10316" t="s">
        <v>15</v>
      </c>
      <c r="F10316" t="s">
        <v>21521</v>
      </c>
      <c r="G10316" t="str">
        <f>RIGHT(Dublin_Price_List[[#This Row],[PriceDescription]],LEN(Dublin_Price_List[[#This Row],[PriceDescription]])-FIND(" ",Dublin_Price_List[[#This Row],[PriceDescription]]))</f>
        <v>per Dedicated Reservation Linux with SQL Std c5.12xlarge Instance Hour</v>
      </c>
      <c r="H10316">
        <v>0</v>
      </c>
    </row>
    <row r="10317" spans="1:8" x14ac:dyDescent="0.45">
      <c r="A10317" t="s">
        <v>21522</v>
      </c>
      <c r="B10317" t="s">
        <v>2401</v>
      </c>
      <c r="C10317">
        <v>4</v>
      </c>
      <c r="D10317" t="s">
        <v>22</v>
      </c>
      <c r="E10317" t="s">
        <v>15</v>
      </c>
      <c r="F10317" t="s">
        <v>21523</v>
      </c>
      <c r="G10317" t="str">
        <f>RIGHT(Dublin_Price_List[[#This Row],[PriceDescription]],LEN(Dublin_Price_List[[#This Row],[PriceDescription]])-FIND(" ",Dublin_Price_List[[#This Row],[PriceDescription]]))</f>
        <v>per Windows with SQL Server Enterprise m5n.xlarge Dedicated Host Instance hour</v>
      </c>
      <c r="H10317">
        <v>0</v>
      </c>
    </row>
    <row r="10318" spans="1:8" x14ac:dyDescent="0.45">
      <c r="A10318" t="s">
        <v>21524</v>
      </c>
      <c r="B10318" t="s">
        <v>1174</v>
      </c>
      <c r="C10318">
        <v>2</v>
      </c>
      <c r="D10318" t="s">
        <v>143</v>
      </c>
      <c r="E10318" t="s">
        <v>15</v>
      </c>
      <c r="F10318" t="s">
        <v>21525</v>
      </c>
      <c r="G10318" t="str">
        <f>RIGHT(Dublin_Price_List[[#This Row],[PriceDescription]],LEN(Dublin_Price_List[[#This Row],[PriceDescription]])-FIND(" ",Dublin_Price_List[[#This Row],[PriceDescription]]))</f>
        <v>per Reservation Windows with SQL Web m7i.large Instance Hour</v>
      </c>
      <c r="H10318">
        <v>0</v>
      </c>
    </row>
    <row r="10319" spans="1:8" x14ac:dyDescent="0.45">
      <c r="A10319" t="s">
        <v>21526</v>
      </c>
      <c r="B10319" t="s">
        <v>61</v>
      </c>
      <c r="C10319">
        <v>64</v>
      </c>
      <c r="D10319" t="s">
        <v>62</v>
      </c>
      <c r="E10319" t="s">
        <v>15</v>
      </c>
      <c r="F10319" t="s">
        <v>21527</v>
      </c>
      <c r="G10319" t="str">
        <f>RIGHT(Dublin_Price_List[[#This Row],[PriceDescription]],LEN(Dublin_Price_List[[#This Row],[PriceDescription]])-FIND(" ",Dublin_Price_List[[#This Row],[PriceDescription]]))</f>
        <v>per Dedicated Unused Reservation RHEL with SQL Web r6a.16xlarge Instance Hour</v>
      </c>
      <c r="H10319">
        <v>5.6848999999999998</v>
      </c>
    </row>
    <row r="10320" spans="1:8" x14ac:dyDescent="0.45">
      <c r="A10320" t="s">
        <v>21528</v>
      </c>
      <c r="B10320" t="s">
        <v>912</v>
      </c>
      <c r="C10320">
        <v>8</v>
      </c>
      <c r="D10320" t="s">
        <v>14</v>
      </c>
      <c r="E10320" t="s">
        <v>913</v>
      </c>
      <c r="F10320" t="s">
        <v>21529</v>
      </c>
      <c r="G10320" t="str">
        <f>RIGHT(Dublin_Price_List[[#This Row],[PriceDescription]],LEN(Dublin_Price_List[[#This Row],[PriceDescription]])-FIND(" ",Dublin_Price_List[[#This Row],[PriceDescription]]))</f>
        <v>per Dedicated Linux with SQL Server Enterprise r6id.2xlarge Instance Hour</v>
      </c>
      <c r="H10320">
        <v>3.7391999999999999</v>
      </c>
    </row>
    <row r="10321" spans="1:8" x14ac:dyDescent="0.45">
      <c r="A10321" t="s">
        <v>21530</v>
      </c>
      <c r="B10321" t="s">
        <v>984</v>
      </c>
      <c r="C10321">
        <v>8</v>
      </c>
      <c r="D10321" t="s">
        <v>22</v>
      </c>
      <c r="E10321" t="s">
        <v>913</v>
      </c>
      <c r="F10321" t="s">
        <v>21531</v>
      </c>
      <c r="G10321" t="str">
        <f>RIGHT(Dublin_Price_List[[#This Row],[PriceDescription]],LEN(Dublin_Price_List[[#This Row],[PriceDescription]])-FIND(" ",Dublin_Price_List[[#This Row],[PriceDescription]]))</f>
        <v>per Linux c6id.2xlarge Dedicated Host Instance hour</v>
      </c>
      <c r="H10321">
        <v>0</v>
      </c>
    </row>
    <row r="10322" spans="1:8" x14ac:dyDescent="0.45">
      <c r="A10322" t="s">
        <v>21532</v>
      </c>
      <c r="B10322" t="s">
        <v>3035</v>
      </c>
      <c r="C10322">
        <v>48</v>
      </c>
      <c r="D10322" t="s">
        <v>231</v>
      </c>
      <c r="E10322" t="s">
        <v>15</v>
      </c>
      <c r="F10322" t="s">
        <v>21533</v>
      </c>
      <c r="G10322" t="str">
        <f>RIGHT(Dublin_Price_List[[#This Row],[PriceDescription]],LEN(Dublin_Price_List[[#This Row],[PriceDescription]])-FIND(" ",Dublin_Price_List[[#This Row],[PriceDescription]]))</f>
        <v>per On Demand Windows with SQL Std c5a.12xlarge Instance Hour</v>
      </c>
      <c r="H10322">
        <v>10.032</v>
      </c>
    </row>
    <row r="10323" spans="1:8" x14ac:dyDescent="0.45">
      <c r="A10323" t="s">
        <v>21534</v>
      </c>
      <c r="B10323" t="s">
        <v>1103</v>
      </c>
      <c r="C10323">
        <v>8</v>
      </c>
      <c r="D10323" t="s">
        <v>108</v>
      </c>
      <c r="E10323" t="s">
        <v>15</v>
      </c>
      <c r="F10323" t="s">
        <v>21535</v>
      </c>
      <c r="G10323" t="str">
        <f>RIGHT(Dublin_Price_List[[#This Row],[PriceDescription]],LEN(Dublin_Price_List[[#This Row],[PriceDescription]])-FIND(" ",Dublin_Price_List[[#This Row],[PriceDescription]]))</f>
        <v>per Windows with SQL Web m6a.2xlarge Dedicated Host Instance hour</v>
      </c>
      <c r="H10323">
        <v>0</v>
      </c>
    </row>
    <row r="10324" spans="1:8" x14ac:dyDescent="0.45">
      <c r="A10324" t="s">
        <v>21536</v>
      </c>
      <c r="B10324" t="s">
        <v>3480</v>
      </c>
      <c r="C10324">
        <v>32</v>
      </c>
      <c r="D10324" t="s">
        <v>36</v>
      </c>
      <c r="E10324" t="s">
        <v>129</v>
      </c>
      <c r="F10324" t="s">
        <v>21537</v>
      </c>
      <c r="G10324" t="str">
        <f>RIGHT(Dublin_Price_List[[#This Row],[PriceDescription]],LEN(Dublin_Price_List[[#This Row],[PriceDescription]])-FIND(" ",Dublin_Price_List[[#This Row],[PriceDescription]]))</f>
        <v>per Dedicated Reservation Red Hat Enterprise Linux with HA r6id.8xlarge Instance Hour</v>
      </c>
      <c r="H10324">
        <v>0</v>
      </c>
    </row>
    <row r="10325" spans="1:8" x14ac:dyDescent="0.45">
      <c r="A10325" t="s">
        <v>21538</v>
      </c>
      <c r="B10325" t="s">
        <v>2554</v>
      </c>
      <c r="C10325">
        <v>2</v>
      </c>
      <c r="D10325" t="s">
        <v>177</v>
      </c>
      <c r="E10325" t="s">
        <v>15</v>
      </c>
      <c r="F10325" t="s">
        <v>21539</v>
      </c>
      <c r="G10325" t="str">
        <f>RIGHT(Dublin_Price_List[[#This Row],[PriceDescription]],LEN(Dublin_Price_List[[#This Row],[PriceDescription]])-FIND(" ",Dublin_Price_List[[#This Row],[PriceDescription]]))</f>
        <v>per Dedicated Unused Reservation Ubuntu Pro t3.micro Instance Hour</v>
      </c>
      <c r="H10325">
        <v>1.5599999999999999E-2</v>
      </c>
    </row>
    <row r="10326" spans="1:8" x14ac:dyDescent="0.45">
      <c r="A10326" t="s">
        <v>21540</v>
      </c>
      <c r="B10326" t="s">
        <v>290</v>
      </c>
      <c r="C10326">
        <v>2</v>
      </c>
      <c r="D10326" t="s">
        <v>283</v>
      </c>
      <c r="E10326" t="s">
        <v>291</v>
      </c>
      <c r="F10326" t="s">
        <v>21541</v>
      </c>
      <c r="G10326" t="str">
        <f>RIGHT(Dublin_Price_List[[#This Row],[PriceDescription]],LEN(Dublin_Price_List[[#This Row],[PriceDescription]])-FIND(" ",Dublin_Price_List[[#This Row],[PriceDescription]]))</f>
        <v>per Unused Reservation RHEL with HA and SQL Standard r3.large Instance Hour</v>
      </c>
      <c r="H10326">
        <v>0.52</v>
      </c>
    </row>
    <row r="10327" spans="1:8" x14ac:dyDescent="0.45">
      <c r="A10327" t="s">
        <v>21542</v>
      </c>
      <c r="B10327" t="s">
        <v>866</v>
      </c>
      <c r="C10327">
        <v>4</v>
      </c>
      <c r="D10327" t="s">
        <v>22</v>
      </c>
      <c r="E10327" t="s">
        <v>15</v>
      </c>
      <c r="F10327" t="s">
        <v>21543</v>
      </c>
      <c r="G10327" t="str">
        <f>RIGHT(Dublin_Price_List[[#This Row],[PriceDescription]],LEN(Dublin_Price_List[[#This Row],[PriceDescription]])-FIND(" ",Dublin_Price_List[[#This Row],[PriceDescription]]))</f>
        <v>per Dedicated RHEL with SQL Web m5.xlarge Instance Hour</v>
      </c>
      <c r="H10327">
        <v>0.35499999999999998</v>
      </c>
    </row>
    <row r="10328" spans="1:8" x14ac:dyDescent="0.45">
      <c r="A10328" t="s">
        <v>21544</v>
      </c>
      <c r="B10328" t="s">
        <v>30</v>
      </c>
      <c r="C10328">
        <v>96</v>
      </c>
      <c r="D10328" t="s">
        <v>31</v>
      </c>
      <c r="E10328" t="s">
        <v>32</v>
      </c>
      <c r="F10328" t="s">
        <v>21545</v>
      </c>
      <c r="G10328" t="str">
        <f>RIGHT(Dublin_Price_List[[#This Row],[PriceDescription]],LEN(Dublin_Price_List[[#This Row],[PriceDescription]])-FIND(" ",Dublin_Price_List[[#This Row],[PriceDescription]]))</f>
        <v>per Dedicated Unused Reservation Linux c6id.24xlarge Instance Hour</v>
      </c>
      <c r="H10328">
        <v>6.0430000000000001</v>
      </c>
    </row>
    <row r="10329" spans="1:8" x14ac:dyDescent="0.45">
      <c r="A10329" t="s">
        <v>21546</v>
      </c>
      <c r="B10329" t="s">
        <v>1180</v>
      </c>
      <c r="C10329">
        <v>128</v>
      </c>
      <c r="D10329" t="s">
        <v>600</v>
      </c>
      <c r="E10329" t="s">
        <v>694</v>
      </c>
      <c r="F10329" t="s">
        <v>21547</v>
      </c>
      <c r="G10329" t="str">
        <f>RIGHT(Dublin_Price_List[[#This Row],[PriceDescription]],LEN(Dublin_Price_List[[#This Row],[PriceDescription]])-FIND(" ",Dublin_Price_List[[#This Row],[PriceDescription]]))</f>
        <v>per Reservation RHEL with HA and SQL Standard x2idn.32xlarge Instance Hour</v>
      </c>
      <c r="H10329">
        <v>0</v>
      </c>
    </row>
    <row r="10330" spans="1:8" x14ac:dyDescent="0.45">
      <c r="A10330" t="s">
        <v>21548</v>
      </c>
      <c r="B10330" t="s">
        <v>65</v>
      </c>
      <c r="C10330">
        <v>48</v>
      </c>
      <c r="D10330" t="s">
        <v>9</v>
      </c>
      <c r="E10330" t="s">
        <v>66</v>
      </c>
      <c r="F10330" t="s">
        <v>21549</v>
      </c>
      <c r="G10330" t="str">
        <f>RIGHT(Dublin_Price_List[[#This Row],[PriceDescription]],LEN(Dublin_Price_List[[#This Row],[PriceDescription]])-FIND(" ",Dublin_Price_List[[#This Row],[PriceDescription]]))</f>
        <v>per Dedicated Linux with SQL Std r5dn.12xlarge Instance Hour</v>
      </c>
      <c r="H10330">
        <v>10.497</v>
      </c>
    </row>
    <row r="10331" spans="1:8" x14ac:dyDescent="0.45">
      <c r="A10331" t="s">
        <v>21550</v>
      </c>
      <c r="B10331" t="s">
        <v>4511</v>
      </c>
      <c r="C10331">
        <v>8</v>
      </c>
      <c r="D10331" t="s">
        <v>22</v>
      </c>
      <c r="E10331" t="s">
        <v>15</v>
      </c>
      <c r="F10331" t="s">
        <v>21551</v>
      </c>
      <c r="G10331" t="str">
        <f>RIGHT(Dublin_Price_List[[#This Row],[PriceDescription]],LEN(Dublin_Price_List[[#This Row],[PriceDescription]])-FIND(" ",Dublin_Price_List[[#This Row],[PriceDescription]]))</f>
        <v>per On Demand RHEL a1.2xlarge Instance Hour</v>
      </c>
      <c r="H10331">
        <v>0.3604</v>
      </c>
    </row>
    <row r="10332" spans="1:8" x14ac:dyDescent="0.45">
      <c r="A10332" t="s">
        <v>21552</v>
      </c>
      <c r="B10332" t="s">
        <v>1948</v>
      </c>
      <c r="C10332">
        <v>16</v>
      </c>
      <c r="D10332" t="s">
        <v>128</v>
      </c>
      <c r="E10332" t="s">
        <v>639</v>
      </c>
      <c r="F10332" t="s">
        <v>21553</v>
      </c>
      <c r="G10332" t="str">
        <f>RIGHT(Dublin_Price_List[[#This Row],[PriceDescription]],LEN(Dublin_Price_List[[#This Row],[PriceDescription]])-FIND(" ",Dublin_Price_List[[#This Row],[PriceDescription]]))</f>
        <v>per Reservation Linux with SQL Server Enterprise r5ad.4xlarge Instance Hour</v>
      </c>
      <c r="H10332">
        <v>0</v>
      </c>
    </row>
    <row r="10333" spans="1:8" x14ac:dyDescent="0.45">
      <c r="A10333" t="s">
        <v>21554</v>
      </c>
      <c r="B10333" t="s">
        <v>2597</v>
      </c>
      <c r="C10333">
        <v>4</v>
      </c>
      <c r="D10333" t="s">
        <v>108</v>
      </c>
      <c r="E10333" t="s">
        <v>199</v>
      </c>
      <c r="F10333" t="s">
        <v>21555</v>
      </c>
      <c r="G10333" t="str">
        <f>RIGHT(Dublin_Price_List[[#This Row],[PriceDescription]],LEN(Dublin_Price_List[[#This Row],[PriceDescription]])-FIND(" ",Dublin_Price_List[[#This Row],[PriceDescription]]))</f>
        <v>per Unused Reservation RHEL with SQL Standard r5dn.xlarge Instance Hour</v>
      </c>
      <c r="H10333">
        <v>0.91200000000000003</v>
      </c>
    </row>
    <row r="10334" spans="1:8" x14ac:dyDescent="0.45">
      <c r="A10334" t="s">
        <v>21556</v>
      </c>
      <c r="B10334" t="s">
        <v>2873</v>
      </c>
      <c r="C10334">
        <v>4</v>
      </c>
      <c r="D10334" t="s">
        <v>81</v>
      </c>
      <c r="E10334" t="s">
        <v>15</v>
      </c>
      <c r="F10334" t="s">
        <v>21557</v>
      </c>
      <c r="G10334" t="str">
        <f>RIGHT(Dublin_Price_List[[#This Row],[PriceDescription]],LEN(Dublin_Price_List[[#This Row],[PriceDescription]])-FIND(" ",Dublin_Price_List[[#This Row],[PriceDescription]]))</f>
        <v>per Unused Reservation RHEL with HA and SQL Standard c4.xlarge Instance Hour</v>
      </c>
      <c r="H10334">
        <v>0.80100000000000005</v>
      </c>
    </row>
    <row r="10335" spans="1:8" x14ac:dyDescent="0.45">
      <c r="A10335" t="s">
        <v>21558</v>
      </c>
      <c r="B10335" t="s">
        <v>2134</v>
      </c>
      <c r="C10335">
        <v>192</v>
      </c>
      <c r="D10335" t="s">
        <v>272</v>
      </c>
      <c r="E10335" t="s">
        <v>15</v>
      </c>
      <c r="F10335" t="s">
        <v>21559</v>
      </c>
      <c r="G10335" t="str">
        <f>RIGHT(Dublin_Price_List[[#This Row],[PriceDescription]],LEN(Dublin_Price_List[[#This Row],[PriceDescription]])-FIND(" ",Dublin_Price_List[[#This Row],[PriceDescription]]))</f>
        <v>per Dedicated Unused Reservation Linux with SQL Web r6a.metal Instance Hour</v>
      </c>
      <c r="H10335">
        <v>15.427199999999999</v>
      </c>
    </row>
    <row r="10336" spans="1:8" x14ac:dyDescent="0.45">
      <c r="A10336" t="s">
        <v>21560</v>
      </c>
      <c r="B10336" t="s">
        <v>930</v>
      </c>
      <c r="C10336">
        <v>16</v>
      </c>
      <c r="D10336" t="s">
        <v>99</v>
      </c>
      <c r="E10336" t="s">
        <v>15</v>
      </c>
      <c r="F10336" t="s">
        <v>21561</v>
      </c>
      <c r="G10336" t="str">
        <f>RIGHT(Dublin_Price_List[[#This Row],[PriceDescription]],LEN(Dublin_Price_List[[#This Row],[PriceDescription]])-FIND(" ",Dublin_Price_List[[#This Row],[PriceDescription]]))</f>
        <v>per Reservation Linux with SQL Std r4.4xlarge Instance Hour</v>
      </c>
      <c r="H10336">
        <v>0</v>
      </c>
    </row>
    <row r="10337" spans="1:8" x14ac:dyDescent="0.45">
      <c r="A10337" t="s">
        <v>21562</v>
      </c>
      <c r="B10337" t="s">
        <v>814</v>
      </c>
      <c r="C10337">
        <v>32</v>
      </c>
      <c r="D10337" t="s">
        <v>70</v>
      </c>
      <c r="E10337" t="s">
        <v>191</v>
      </c>
      <c r="F10337" t="s">
        <v>21563</v>
      </c>
      <c r="G10337" t="str">
        <f>RIGHT(Dublin_Price_List[[#This Row],[PriceDescription]],LEN(Dublin_Price_List[[#This Row],[PriceDescription]])-FIND(" ",Dublin_Price_List[[#This Row],[PriceDescription]]))</f>
        <v>per Reservation Linux with SQL Server Enterprise x2iedn.8xlarge Instance Hour</v>
      </c>
      <c r="H10337">
        <v>0</v>
      </c>
    </row>
    <row r="10338" spans="1:8" x14ac:dyDescent="0.45">
      <c r="A10338" t="s">
        <v>21564</v>
      </c>
      <c r="B10338" t="s">
        <v>4821</v>
      </c>
      <c r="C10338">
        <v>64</v>
      </c>
      <c r="D10338" t="s">
        <v>36</v>
      </c>
      <c r="E10338" t="s">
        <v>15</v>
      </c>
      <c r="F10338" t="s">
        <v>21565</v>
      </c>
      <c r="G10338" t="str">
        <f>RIGHT(Dublin_Price_List[[#This Row],[PriceDescription]],LEN(Dublin_Price_List[[#This Row],[PriceDescription]])-FIND(" ",Dublin_Price_List[[#This Row],[PriceDescription]]))</f>
        <v>per Dedicated Unused Reservation RHEL m6g.16xlarge Instance Hour</v>
      </c>
      <c r="H10338">
        <v>3.0451999999999999</v>
      </c>
    </row>
    <row r="10339" spans="1:8" x14ac:dyDescent="0.45">
      <c r="A10339" t="s">
        <v>21566</v>
      </c>
      <c r="B10339" t="s">
        <v>2687</v>
      </c>
      <c r="C10339">
        <v>48</v>
      </c>
      <c r="D10339" t="s">
        <v>9</v>
      </c>
      <c r="E10339" t="s">
        <v>384</v>
      </c>
      <c r="F10339" t="s">
        <v>21567</v>
      </c>
      <c r="G10339" t="str">
        <f>RIGHT(Dublin_Price_List[[#This Row],[PriceDescription]],LEN(Dublin_Price_List[[#This Row],[PriceDescription]])-FIND(" ",Dublin_Price_List[[#This Row],[PriceDescription]]))</f>
        <v>per Windows with SQL Server Enterprise r6idn.12xlarge Dedicated Host Instance hour</v>
      </c>
      <c r="H10339">
        <v>0</v>
      </c>
    </row>
    <row r="10340" spans="1:8" x14ac:dyDescent="0.45">
      <c r="A10340" t="s">
        <v>21568</v>
      </c>
      <c r="B10340" t="s">
        <v>692</v>
      </c>
      <c r="C10340">
        <v>128</v>
      </c>
      <c r="D10340" t="s">
        <v>693</v>
      </c>
      <c r="E10340" t="s">
        <v>694</v>
      </c>
      <c r="F10340" t="s">
        <v>21569</v>
      </c>
      <c r="G10340" t="str">
        <f>RIGHT(Dublin_Price_List[[#This Row],[PriceDescription]],LEN(Dublin_Price_List[[#This Row],[PriceDescription]])-FIND(" ",Dublin_Price_List[[#This Row],[PriceDescription]]))</f>
        <v>per On Demand RHEL with HA and SQL Enterprise x2iedn.32xlarge Instance Hour</v>
      </c>
      <c r="H10340">
        <v>80.177000000000007</v>
      </c>
    </row>
    <row r="10341" spans="1:8" x14ac:dyDescent="0.45">
      <c r="A10341" t="s">
        <v>21570</v>
      </c>
      <c r="B10341" t="s">
        <v>626</v>
      </c>
      <c r="C10341">
        <v>1</v>
      </c>
      <c r="D10341" t="s">
        <v>143</v>
      </c>
      <c r="E10341" t="s">
        <v>15</v>
      </c>
      <c r="F10341" t="s">
        <v>21571</v>
      </c>
      <c r="G10341" t="str">
        <f>RIGHT(Dublin_Price_List[[#This Row],[PriceDescription]],LEN(Dublin_Price_List[[#This Row],[PriceDescription]])-FIND(" ",Dublin_Price_List[[#This Row],[PriceDescription]]))</f>
        <v>per Dedicated Windows with SQL Std r7a.medium Instance Hour</v>
      </c>
      <c r="H10341">
        <v>0.61960000000000004</v>
      </c>
    </row>
    <row r="10342" spans="1:8" x14ac:dyDescent="0.45">
      <c r="A10342" t="s">
        <v>21572</v>
      </c>
      <c r="B10342" t="s">
        <v>5265</v>
      </c>
      <c r="C10342">
        <v>2</v>
      </c>
      <c r="D10342" t="s">
        <v>143</v>
      </c>
      <c r="E10342" t="s">
        <v>147</v>
      </c>
      <c r="F10342" t="s">
        <v>21573</v>
      </c>
      <c r="G10342" t="str">
        <f>RIGHT(Dublin_Price_List[[#This Row],[PriceDescription]],LEN(Dublin_Price_List[[#This Row],[PriceDescription]])-FIND(" ",Dublin_Price_List[[#This Row],[PriceDescription]]))</f>
        <v>per Unused Reservation SUSE m7gd.large Instance Hour</v>
      </c>
      <c r="H10342">
        <v>0.1754</v>
      </c>
    </row>
    <row r="10343" spans="1:8" x14ac:dyDescent="0.45">
      <c r="A10343" t="s">
        <v>21574</v>
      </c>
      <c r="B10343" t="s">
        <v>2175</v>
      </c>
      <c r="C10343">
        <v>96</v>
      </c>
      <c r="D10343" t="s">
        <v>9</v>
      </c>
      <c r="E10343" t="s">
        <v>15</v>
      </c>
      <c r="F10343" t="s">
        <v>21575</v>
      </c>
      <c r="G10343" t="str">
        <f>RIGHT(Dublin_Price_List[[#This Row],[PriceDescription]],LEN(Dublin_Price_List[[#This Row],[PriceDescription]])-FIND(" ",Dublin_Price_List[[#This Row],[PriceDescription]]))</f>
        <v>per Dedicated Reservation Windows m5a.24xlarge Instance Hour</v>
      </c>
      <c r="H10343">
        <v>0</v>
      </c>
    </row>
    <row r="10344" spans="1:8" x14ac:dyDescent="0.45">
      <c r="A10344" t="s">
        <v>21576</v>
      </c>
      <c r="B10344" t="s">
        <v>245</v>
      </c>
      <c r="C10344">
        <v>128</v>
      </c>
      <c r="D10344" t="s">
        <v>70</v>
      </c>
      <c r="E10344" t="s">
        <v>15</v>
      </c>
      <c r="F10344" t="s">
        <v>21577</v>
      </c>
      <c r="G10344" t="str">
        <f>RIGHT(Dublin_Price_List[[#This Row],[PriceDescription]],LEN(Dublin_Price_List[[#This Row],[PriceDescription]])-FIND(" ",Dublin_Price_List[[#This Row],[PriceDescription]]))</f>
        <v>per Dedicated Windows with SQL Server Enterprise r6i.32xlarge Instance Hour</v>
      </c>
      <c r="H10344">
        <v>62.911999999999999</v>
      </c>
    </row>
    <row r="10345" spans="1:8" x14ac:dyDescent="0.45">
      <c r="A10345" t="s">
        <v>21578</v>
      </c>
      <c r="B10345" t="s">
        <v>629</v>
      </c>
      <c r="C10345">
        <v>192</v>
      </c>
      <c r="D10345" t="s">
        <v>26</v>
      </c>
      <c r="E10345" t="s">
        <v>15</v>
      </c>
      <c r="F10345" t="s">
        <v>21579</v>
      </c>
      <c r="G10345" t="str">
        <f>RIGHT(Dublin_Price_List[[#This Row],[PriceDescription]],LEN(Dublin_Price_List[[#This Row],[PriceDescription]])-FIND(" ",Dublin_Price_List[[#This Row],[PriceDescription]]))</f>
        <v>per Dedicated Reservation Linux with SQL Server Enterprise m7i.48xlarge Instance Hour</v>
      </c>
      <c r="H10345">
        <v>0</v>
      </c>
    </row>
    <row r="10346" spans="1:8" x14ac:dyDescent="0.45">
      <c r="A10346" t="s">
        <v>21580</v>
      </c>
      <c r="B10346" t="s">
        <v>1367</v>
      </c>
      <c r="C10346">
        <v>48</v>
      </c>
      <c r="D10346" t="s">
        <v>9</v>
      </c>
      <c r="E10346" t="s">
        <v>15</v>
      </c>
      <c r="F10346" t="s">
        <v>21581</v>
      </c>
      <c r="G10346" t="str">
        <f>RIGHT(Dublin_Price_List[[#This Row],[PriceDescription]],LEN(Dublin_Price_List[[#This Row],[PriceDescription]])-FIND(" ",Dublin_Price_List[[#This Row],[PriceDescription]]))</f>
        <v>per On Demand RHEL with SQL Standard r6in.12xlarge Instance Hour</v>
      </c>
      <c r="H10346">
        <v>10.5794</v>
      </c>
    </row>
    <row r="10347" spans="1:8" x14ac:dyDescent="0.45">
      <c r="A10347" t="s">
        <v>21582</v>
      </c>
      <c r="B10347" t="s">
        <v>984</v>
      </c>
      <c r="C10347">
        <v>8</v>
      </c>
      <c r="D10347" t="s">
        <v>22</v>
      </c>
      <c r="E10347" t="s">
        <v>913</v>
      </c>
      <c r="F10347" t="s">
        <v>21583</v>
      </c>
      <c r="G10347" t="str">
        <f>RIGHT(Dublin_Price_List[[#This Row],[PriceDescription]],LEN(Dublin_Price_List[[#This Row],[PriceDescription]])-FIND(" ",Dublin_Price_List[[#This Row],[PriceDescription]]))</f>
        <v>per Dedicated Ubuntu Pro c6id.2xlarge Instance Hour</v>
      </c>
      <c r="H10347">
        <v>0.51759999999999995</v>
      </c>
    </row>
    <row r="10348" spans="1:8" x14ac:dyDescent="0.45">
      <c r="A10348" t="s">
        <v>21584</v>
      </c>
      <c r="B10348" t="s">
        <v>2535</v>
      </c>
      <c r="C10348">
        <v>96</v>
      </c>
      <c r="D10348" t="s">
        <v>26</v>
      </c>
      <c r="E10348" t="s">
        <v>27</v>
      </c>
      <c r="F10348" t="s">
        <v>21585</v>
      </c>
      <c r="G10348" t="str">
        <f>RIGHT(Dublin_Price_List[[#This Row],[PriceDescription]],LEN(Dublin_Price_List[[#This Row],[PriceDescription]])-FIND(" ",Dublin_Price_List[[#This Row],[PriceDescription]]))</f>
        <v>per On Demand Linux with SQL Server Enterprise r5dn.metal Instance Hour</v>
      </c>
      <c r="H10348">
        <v>44.927999999999997</v>
      </c>
    </row>
    <row r="10349" spans="1:8" x14ac:dyDescent="0.45">
      <c r="A10349" t="s">
        <v>21586</v>
      </c>
      <c r="B10349" t="s">
        <v>3697</v>
      </c>
      <c r="C10349">
        <v>2</v>
      </c>
      <c r="D10349" t="s">
        <v>86</v>
      </c>
      <c r="E10349" t="s">
        <v>15</v>
      </c>
      <c r="F10349" t="s">
        <v>21587</v>
      </c>
      <c r="G10349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large Instance Hour</v>
      </c>
      <c r="H10349">
        <v>0.24440000000000001</v>
      </c>
    </row>
    <row r="10350" spans="1:8" x14ac:dyDescent="0.45">
      <c r="A10350" t="s">
        <v>21588</v>
      </c>
      <c r="B10350" t="s">
        <v>1756</v>
      </c>
      <c r="C10350">
        <v>128</v>
      </c>
      <c r="D10350" t="s">
        <v>62</v>
      </c>
      <c r="E10350" t="s">
        <v>368</v>
      </c>
      <c r="F10350" t="s">
        <v>21589</v>
      </c>
      <c r="G10350" t="str">
        <f>RIGHT(Dublin_Price_List[[#This Row],[PriceDescription]],LEN(Dublin_Price_List[[#This Row],[PriceDescription]])-FIND(" ",Dublin_Price_List[[#This Row],[PriceDescription]]))</f>
        <v>per On Demand RHEL with HA and SQL Standard m6id.metal Instance Hour</v>
      </c>
      <c r="H10350">
        <v>23.9922</v>
      </c>
    </row>
    <row r="10351" spans="1:8" x14ac:dyDescent="0.45">
      <c r="A10351" t="s">
        <v>21590</v>
      </c>
      <c r="B10351" t="s">
        <v>1098</v>
      </c>
      <c r="C10351">
        <v>96</v>
      </c>
      <c r="D10351" t="s">
        <v>31</v>
      </c>
      <c r="E10351" t="s">
        <v>15</v>
      </c>
      <c r="F10351" t="s">
        <v>21591</v>
      </c>
      <c r="G10351" t="str">
        <f>RIGHT(Dublin_Price_List[[#This Row],[PriceDescription]],LEN(Dublin_Price_List[[#This Row],[PriceDescription]])-FIND(" ",Dublin_Price_List[[#This Row],[PriceDescription]]))</f>
        <v>per Dedicated Unused Reservation Windows BYOL c6in.24xlarge Instance Hour</v>
      </c>
      <c r="H10351">
        <v>6.7637</v>
      </c>
    </row>
    <row r="10352" spans="1:8" x14ac:dyDescent="0.45">
      <c r="A10352" t="s">
        <v>21592</v>
      </c>
      <c r="B10352" t="s">
        <v>1211</v>
      </c>
      <c r="C10352">
        <v>32</v>
      </c>
      <c r="D10352" t="s">
        <v>128</v>
      </c>
      <c r="E10352" t="s">
        <v>1212</v>
      </c>
      <c r="F10352" t="s">
        <v>21593</v>
      </c>
      <c r="G10352" t="str">
        <f>RIGHT(Dublin_Price_List[[#This Row],[PriceDescription]],LEN(Dublin_Price_List[[#This Row],[PriceDescription]])-FIND(" ",Dublin_Price_List[[#This Row],[PriceDescription]]))</f>
        <v>per Unused Reservation SUSE g4dn.8xlarge Instance Hour</v>
      </c>
      <c r="H10352">
        <v>2.5510000000000002</v>
      </c>
    </row>
    <row r="10353" spans="1:8" x14ac:dyDescent="0.45">
      <c r="A10353" t="s">
        <v>21594</v>
      </c>
      <c r="B10353" t="s">
        <v>961</v>
      </c>
      <c r="C10353">
        <v>48</v>
      </c>
      <c r="D10353" t="s">
        <v>31</v>
      </c>
      <c r="E10353" t="s">
        <v>15</v>
      </c>
      <c r="F10353" t="s">
        <v>21595</v>
      </c>
      <c r="G10353" t="str">
        <f>RIGHT(Dublin_Price_List[[#This Row],[PriceDescription]],LEN(Dublin_Price_List[[#This Row],[PriceDescription]])-FIND(" ",Dublin_Price_List[[#This Row],[PriceDescription]]))</f>
        <v>per Reservation Windows BYOL m6i.12xlarge Instance Hour</v>
      </c>
      <c r="H10353">
        <v>0</v>
      </c>
    </row>
    <row r="10354" spans="1:8" x14ac:dyDescent="0.45">
      <c r="A10354" t="s">
        <v>21596</v>
      </c>
      <c r="B10354" t="s">
        <v>567</v>
      </c>
      <c r="C10354">
        <v>4</v>
      </c>
      <c r="D10354" t="s">
        <v>108</v>
      </c>
      <c r="E10354" t="s">
        <v>199</v>
      </c>
      <c r="F10354" t="s">
        <v>21597</v>
      </c>
      <c r="G10354" t="str">
        <f>RIGHT(Dublin_Price_List[[#This Row],[PriceDescription]],LEN(Dublin_Price_List[[#This Row],[PriceDescription]])-FIND(" ",Dublin_Price_List[[#This Row],[PriceDescription]]))</f>
        <v>per Dedicated SUSE r5d.xlarge Instance Hour</v>
      </c>
      <c r="H10354">
        <v>0.39600000000000002</v>
      </c>
    </row>
    <row r="10355" spans="1:8" x14ac:dyDescent="0.45">
      <c r="A10355" t="s">
        <v>21598</v>
      </c>
      <c r="B10355" t="s">
        <v>423</v>
      </c>
      <c r="C10355">
        <v>96</v>
      </c>
      <c r="D10355" t="s">
        <v>26</v>
      </c>
      <c r="E10355" t="s">
        <v>15</v>
      </c>
      <c r="F10355" t="s">
        <v>21599</v>
      </c>
      <c r="G10355" t="str">
        <f>RIGHT(Dublin_Price_List[[#This Row],[PriceDescription]],LEN(Dublin_Price_List[[#This Row],[PriceDescription]])-FIND(" ",Dublin_Price_List[[#This Row],[PriceDescription]]))</f>
        <v>per Dedicated SUSE r6in.24xlarge Instance Hour</v>
      </c>
      <c r="H10355">
        <v>10.441599999999999</v>
      </c>
    </row>
    <row r="10356" spans="1:8" x14ac:dyDescent="0.45">
      <c r="A10356" t="s">
        <v>21600</v>
      </c>
      <c r="B10356" t="s">
        <v>877</v>
      </c>
      <c r="C10356">
        <v>2</v>
      </c>
      <c r="D10356" t="s">
        <v>22</v>
      </c>
      <c r="E10356" t="s">
        <v>51</v>
      </c>
      <c r="F10356" t="s">
        <v>21601</v>
      </c>
      <c r="G10356" t="str">
        <f>RIGHT(Dublin_Price_List[[#This Row],[PriceDescription]],LEN(Dublin_Price_List[[#This Row],[PriceDescription]])-FIND(" ",Dublin_Price_List[[#This Row],[PriceDescription]]))</f>
        <v>per Dedicated Linux z1d.large Instance Hour</v>
      </c>
      <c r="H10356">
        <v>0.221</v>
      </c>
    </row>
    <row r="10357" spans="1:8" x14ac:dyDescent="0.45">
      <c r="A10357" t="s">
        <v>21602</v>
      </c>
      <c r="B10357" t="s">
        <v>447</v>
      </c>
      <c r="C10357">
        <v>128</v>
      </c>
      <c r="D10357" t="s">
        <v>62</v>
      </c>
      <c r="E10357" t="s">
        <v>15</v>
      </c>
      <c r="F10357" t="s">
        <v>21603</v>
      </c>
      <c r="G10357" t="str">
        <f>RIGHT(Dublin_Price_List[[#This Row],[PriceDescription]],LEN(Dublin_Price_List[[#This Row],[PriceDescription]])-FIND(" ",Dublin_Price_List[[#This Row],[PriceDescription]]))</f>
        <v>per RHEL m6a.32xlarge Dedicated Host Instance hour</v>
      </c>
      <c r="H10357">
        <v>0</v>
      </c>
    </row>
    <row r="10358" spans="1:8" x14ac:dyDescent="0.45">
      <c r="A10358" t="s">
        <v>21604</v>
      </c>
      <c r="B10358" t="s">
        <v>551</v>
      </c>
      <c r="C10358">
        <v>64</v>
      </c>
      <c r="D10358" t="s">
        <v>62</v>
      </c>
      <c r="E10358" t="s">
        <v>15</v>
      </c>
      <c r="F10358" t="s">
        <v>21605</v>
      </c>
      <c r="G10358" t="str">
        <f>RIGHT(Dublin_Price_List[[#This Row],[PriceDescription]],LEN(Dublin_Price_List[[#This Row],[PriceDescription]])-FIND(" ",Dublin_Price_List[[#This Row],[PriceDescription]]))</f>
        <v>per Unused Reservation Windows with SQL Std r5b.16xlarge Instance Hour</v>
      </c>
      <c r="H10358">
        <v>15.968</v>
      </c>
    </row>
    <row r="10359" spans="1:8" x14ac:dyDescent="0.45">
      <c r="A10359" t="s">
        <v>21606</v>
      </c>
      <c r="B10359" t="s">
        <v>1404</v>
      </c>
      <c r="C10359">
        <v>16</v>
      </c>
      <c r="D10359" t="s">
        <v>14</v>
      </c>
      <c r="E10359" t="s">
        <v>1405</v>
      </c>
      <c r="F10359" t="s">
        <v>21607</v>
      </c>
      <c r="G10359" t="str">
        <f>RIGHT(Dublin_Price_List[[#This Row],[PriceDescription]],LEN(Dublin_Price_List[[#This Row],[PriceDescription]])-FIND(" ",Dublin_Price_List[[#This Row],[PriceDescription]]))</f>
        <v>per Dedicated Reservation Red Hat Enterprise Linux with HA g5.4xlarge Instance Hour</v>
      </c>
      <c r="H10359">
        <v>0</v>
      </c>
    </row>
    <row r="10360" spans="1:8" x14ac:dyDescent="0.45">
      <c r="A10360" t="s">
        <v>21608</v>
      </c>
      <c r="B10360" t="s">
        <v>13248</v>
      </c>
      <c r="C10360">
        <v>4</v>
      </c>
      <c r="D10360" t="s">
        <v>14</v>
      </c>
      <c r="E10360" t="s">
        <v>408</v>
      </c>
      <c r="F10360" t="s">
        <v>21609</v>
      </c>
      <c r="G10360" t="str">
        <f>RIGHT(Dublin_Price_List[[#This Row],[PriceDescription]],LEN(Dublin_Price_List[[#This Row],[PriceDescription]])-FIND(" ",Dublin_Price_List[[#This Row],[PriceDescription]]))</f>
        <v>per Reservation Ubuntu Pro x2gd.xlarge Instance Hour</v>
      </c>
      <c r="H10360">
        <v>0</v>
      </c>
    </row>
    <row r="10361" spans="1:8" x14ac:dyDescent="0.45">
      <c r="A10361" t="s">
        <v>21610</v>
      </c>
      <c r="B10361" t="s">
        <v>2157</v>
      </c>
      <c r="C10361">
        <v>96</v>
      </c>
      <c r="D10361" t="s">
        <v>9</v>
      </c>
      <c r="E10361" t="s">
        <v>27</v>
      </c>
      <c r="F10361" t="s">
        <v>21611</v>
      </c>
      <c r="G10361" t="str">
        <f>RIGHT(Dublin_Price_List[[#This Row],[PriceDescription]],LEN(Dublin_Price_List[[#This Row],[PriceDescription]])-FIND(" ",Dublin_Price_List[[#This Row],[PriceDescription]]))</f>
        <v>per Reservation Linux with SQL Server Enterprise m5ad.24xlarge Instance Hour</v>
      </c>
      <c r="H10361">
        <v>0</v>
      </c>
    </row>
    <row r="10362" spans="1:8" x14ac:dyDescent="0.45">
      <c r="A10362" t="s">
        <v>21612</v>
      </c>
      <c r="B10362" t="s">
        <v>1686</v>
      </c>
      <c r="C10362">
        <v>32</v>
      </c>
      <c r="D10362" t="s">
        <v>36</v>
      </c>
      <c r="E10362" t="s">
        <v>15</v>
      </c>
      <c r="F10362" t="s">
        <v>21613</v>
      </c>
      <c r="G10362" t="str">
        <f>RIGHT(Dublin_Price_List[[#This Row],[PriceDescription]],LEN(Dublin_Price_List[[#This Row],[PriceDescription]])-FIND(" ",Dublin_Price_List[[#This Row],[PriceDescription]]))</f>
        <v>per Dedicated Unused Reservation Windows r6i.8xlarge Instance Hour</v>
      </c>
      <c r="H10362">
        <v>3.9535999999999998</v>
      </c>
    </row>
    <row r="10363" spans="1:8" x14ac:dyDescent="0.45">
      <c r="A10363" t="s">
        <v>21614</v>
      </c>
      <c r="B10363" t="s">
        <v>3213</v>
      </c>
      <c r="C10363">
        <v>4</v>
      </c>
      <c r="D10363" t="s">
        <v>143</v>
      </c>
      <c r="E10363" t="s">
        <v>408</v>
      </c>
      <c r="F10363" t="s">
        <v>21615</v>
      </c>
      <c r="G10363" t="str">
        <f>RIGHT(Dublin_Price_List[[#This Row],[PriceDescription]],LEN(Dublin_Price_List[[#This Row],[PriceDescription]])-FIND(" ",Dublin_Price_List[[#This Row],[PriceDescription]]))</f>
        <v>per Reservation RHEL c6id.xlarge Instance Hour</v>
      </c>
      <c r="H10363">
        <v>0</v>
      </c>
    </row>
    <row r="10364" spans="1:8" x14ac:dyDescent="0.45">
      <c r="A10364" t="s">
        <v>21616</v>
      </c>
      <c r="B10364" t="s">
        <v>4285</v>
      </c>
      <c r="C10364">
        <v>2</v>
      </c>
      <c r="D10364" t="s">
        <v>86</v>
      </c>
      <c r="E10364" t="s">
        <v>375</v>
      </c>
      <c r="F10364" t="s">
        <v>21617</v>
      </c>
      <c r="G10364" t="str">
        <f>RIGHT(Dublin_Price_List[[#This Row],[PriceDescription]],LEN(Dublin_Price_List[[#This Row],[PriceDescription]])-FIND(" ",Dublin_Price_List[[#This Row],[PriceDescription]]))</f>
        <v>per Dedicated Windows BYOL c6id.large Instance Hour</v>
      </c>
      <c r="H10364">
        <v>0.12590000000000001</v>
      </c>
    </row>
    <row r="10365" spans="1:8" x14ac:dyDescent="0.45">
      <c r="A10365" t="s">
        <v>21618</v>
      </c>
      <c r="B10365" t="s">
        <v>2921</v>
      </c>
      <c r="C10365">
        <v>4</v>
      </c>
      <c r="D10365" t="s">
        <v>195</v>
      </c>
      <c r="E10365" t="s">
        <v>2922</v>
      </c>
      <c r="F10365" t="s">
        <v>21619</v>
      </c>
      <c r="G10365" t="str">
        <f>RIGHT(Dublin_Price_List[[#This Row],[PriceDescription]],LEN(Dublin_Price_List[[#This Row],[PriceDescription]])-FIND(" ",Dublin_Price_List[[#This Row],[PriceDescription]]))</f>
        <v>per Unused Reservation Red Hat Enterprise Linux with HA i2.xlarge Instance Hour</v>
      </c>
      <c r="H10365">
        <v>1.0329999999999999</v>
      </c>
    </row>
    <row r="10366" spans="1:8" x14ac:dyDescent="0.45">
      <c r="A10366" t="s">
        <v>21620</v>
      </c>
      <c r="B10366" t="s">
        <v>8442</v>
      </c>
      <c r="C10366">
        <v>64</v>
      </c>
      <c r="D10366" t="s">
        <v>62</v>
      </c>
      <c r="E10366" t="s">
        <v>8443</v>
      </c>
      <c r="F10366" t="s">
        <v>21621</v>
      </c>
      <c r="G10366" t="str">
        <f>RIGHT(Dublin_Price_List[[#This Row],[PriceDescription]],LEN(Dublin_Price_List[[#This Row],[PriceDescription]])-FIND(" ",Dublin_Price_List[[#This Row],[PriceDescription]]))</f>
        <v>per On Demand Linux i4g.16xlarge Instance Hour</v>
      </c>
      <c r="H10366">
        <v>5.4463999999999997</v>
      </c>
    </row>
    <row r="10367" spans="1:8" x14ac:dyDescent="0.45">
      <c r="A10367" t="s">
        <v>21622</v>
      </c>
      <c r="B10367" t="s">
        <v>570</v>
      </c>
      <c r="C10367">
        <v>48</v>
      </c>
      <c r="D10367" t="s">
        <v>31</v>
      </c>
      <c r="E10367" t="s">
        <v>10</v>
      </c>
      <c r="F10367" t="s">
        <v>21623</v>
      </c>
      <c r="G10367" t="str">
        <f>RIGHT(Dublin_Price_List[[#This Row],[PriceDescription]],LEN(Dublin_Price_List[[#This Row],[PriceDescription]])-FIND(" ",Dublin_Price_List[[#This Row],[PriceDescription]]))</f>
        <v>per Dedicated Unused Reservation RHEL m5ad.12xlarge Instance Hour</v>
      </c>
      <c r="H10367">
        <v>3.0739999999999998</v>
      </c>
    </row>
    <row r="10368" spans="1:8" x14ac:dyDescent="0.45">
      <c r="A10368" t="s">
        <v>21624</v>
      </c>
      <c r="B10368" t="s">
        <v>4874</v>
      </c>
      <c r="C10368">
        <v>4</v>
      </c>
      <c r="D10368" t="s">
        <v>779</v>
      </c>
      <c r="E10368" t="s">
        <v>15</v>
      </c>
      <c r="F10368" t="s">
        <v>21625</v>
      </c>
      <c r="G10368" t="str">
        <f>RIGHT(Dublin_Price_List[[#This Row],[PriceDescription]],LEN(Dublin_Price_List[[#This Row],[PriceDescription]])-FIND(" ",Dublin_Price_List[[#This Row],[PriceDescription]]))</f>
        <v>per Reservation Ubuntu Pro p2.xlarge Instance Hour</v>
      </c>
      <c r="H10368">
        <v>0</v>
      </c>
    </row>
    <row r="10369" spans="1:8" x14ac:dyDescent="0.45">
      <c r="A10369" t="s">
        <v>21626</v>
      </c>
      <c r="B10369" t="s">
        <v>1506</v>
      </c>
      <c r="C10369">
        <v>96</v>
      </c>
      <c r="D10369" t="s">
        <v>9</v>
      </c>
      <c r="E10369" t="s">
        <v>27</v>
      </c>
      <c r="F10369" t="s">
        <v>21627</v>
      </c>
      <c r="G10369" t="str">
        <f>RIGHT(Dublin_Price_List[[#This Row],[PriceDescription]],LEN(Dublin_Price_List[[#This Row],[PriceDescription]])-FIND(" ",Dublin_Price_List[[#This Row],[PriceDescription]]))</f>
        <v>per Unused Reservation RHEL with HA and SQL Standard m5dn.metal Instance Hour</v>
      </c>
      <c r="H10369">
        <v>18.981000000000002</v>
      </c>
    </row>
    <row r="10370" spans="1:8" x14ac:dyDescent="0.45">
      <c r="A10370" t="s">
        <v>21628</v>
      </c>
      <c r="B10370" t="s">
        <v>282</v>
      </c>
      <c r="C10370">
        <v>2</v>
      </c>
      <c r="D10370" t="s">
        <v>283</v>
      </c>
      <c r="E10370" t="s">
        <v>284</v>
      </c>
      <c r="F10370" t="s">
        <v>21629</v>
      </c>
      <c r="G10370" t="str">
        <f>RIGHT(Dublin_Price_List[[#This Row],[PriceDescription]],LEN(Dublin_Price_List[[#This Row],[PriceDescription]])-FIND(" ",Dublin_Price_List[[#This Row],[PriceDescription]]))</f>
        <v>per Reservation Windows with SQL Web i3.large Instance Hour</v>
      </c>
      <c r="H10370">
        <v>0</v>
      </c>
    </row>
    <row r="10371" spans="1:8" x14ac:dyDescent="0.45">
      <c r="A10371" t="s">
        <v>21630</v>
      </c>
      <c r="B10371" t="s">
        <v>241</v>
      </c>
      <c r="C10371">
        <v>16</v>
      </c>
      <c r="D10371" t="s">
        <v>99</v>
      </c>
      <c r="E10371" t="s">
        <v>242</v>
      </c>
      <c r="F10371" t="s">
        <v>21631</v>
      </c>
      <c r="G10371" t="str">
        <f>RIGHT(Dublin_Price_List[[#This Row],[PriceDescription]],LEN(Dublin_Price_List[[#This Row],[PriceDescription]])-FIND(" ",Dublin_Price_List[[#This Row],[PriceDescription]]))</f>
        <v>per Unused Reservation RHEL with HA and SQL Standard r3.4xlarge Instance Hour</v>
      </c>
      <c r="H10371">
        <v>3.5649999999999999</v>
      </c>
    </row>
    <row r="10372" spans="1:8" x14ac:dyDescent="0.45">
      <c r="A10372" t="s">
        <v>21632</v>
      </c>
      <c r="B10372" t="s">
        <v>420</v>
      </c>
      <c r="C10372">
        <v>48</v>
      </c>
      <c r="D10372" t="s">
        <v>31</v>
      </c>
      <c r="E10372" t="s">
        <v>15</v>
      </c>
      <c r="F10372" t="s">
        <v>21633</v>
      </c>
      <c r="G10372" t="str">
        <f>RIGHT(Dublin_Price_List[[#This Row],[PriceDescription]],LEN(Dublin_Price_List[[#This Row],[PriceDescription]])-FIND(" ",Dublin_Price_List[[#This Row],[PriceDescription]]))</f>
        <v>per Dedicated Reservation Windows m5a.12xlarge Instance Hour</v>
      </c>
      <c r="H10372">
        <v>0</v>
      </c>
    </row>
    <row r="10373" spans="1:8" x14ac:dyDescent="0.45">
      <c r="A10373" t="s">
        <v>21634</v>
      </c>
      <c r="B10373" t="s">
        <v>4619</v>
      </c>
      <c r="C10373">
        <v>192</v>
      </c>
      <c r="D10373" t="s">
        <v>26</v>
      </c>
      <c r="E10373" t="s">
        <v>15</v>
      </c>
      <c r="F10373" t="s">
        <v>21635</v>
      </c>
      <c r="G10373" t="str">
        <f>RIGHT(Dublin_Price_List[[#This Row],[PriceDescription]],LEN(Dublin_Price_List[[#This Row],[PriceDescription]])-FIND(" ",Dublin_Price_List[[#This Row],[PriceDescription]]))</f>
        <v>per Unused Reservation Windows with SQL Server Enterprise m6a.metal Instance Hour</v>
      </c>
      <c r="H10373">
        <v>90.076800000000006</v>
      </c>
    </row>
    <row r="10374" spans="1:8" x14ac:dyDescent="0.45">
      <c r="A10374" t="s">
        <v>21636</v>
      </c>
      <c r="B10374" t="s">
        <v>2301</v>
      </c>
      <c r="C10374">
        <v>4</v>
      </c>
      <c r="D10374" t="s">
        <v>108</v>
      </c>
      <c r="E10374" t="s">
        <v>15</v>
      </c>
      <c r="F10374" t="s">
        <v>21637</v>
      </c>
      <c r="G10374" t="str">
        <f>RIGHT(Dublin_Price_List[[#This Row],[PriceDescription]],LEN(Dublin_Price_List[[#This Row],[PriceDescription]])-FIND(" ",Dublin_Price_List[[#This Row],[PriceDescription]]))</f>
        <v>per Unused Reservation Windows r6a.xlarge Instance Hour</v>
      </c>
      <c r="H10374">
        <v>0.43780000000000002</v>
      </c>
    </row>
    <row r="10375" spans="1:8" x14ac:dyDescent="0.45">
      <c r="A10375" t="s">
        <v>21638</v>
      </c>
      <c r="B10375" t="s">
        <v>3197</v>
      </c>
      <c r="C10375">
        <v>4</v>
      </c>
      <c r="D10375" t="s">
        <v>22</v>
      </c>
      <c r="E10375" t="s">
        <v>3198</v>
      </c>
      <c r="F10375" t="s">
        <v>21639</v>
      </c>
      <c r="G10375" t="str">
        <f>RIGHT(Dublin_Price_List[[#This Row],[PriceDescription]],LEN(Dublin_Price_List[[#This Row],[PriceDescription]])-FIND(" ",Dublin_Price_List[[#This Row],[PriceDescription]]))</f>
        <v>per Reservation RHEL with SQL Standard d3en.xlarge Instance Hour</v>
      </c>
      <c r="H10375">
        <v>0</v>
      </c>
    </row>
    <row r="10376" spans="1:8" x14ac:dyDescent="0.45">
      <c r="A10376" t="s">
        <v>21640</v>
      </c>
      <c r="B10376" t="s">
        <v>1279</v>
      </c>
      <c r="C10376">
        <v>96</v>
      </c>
      <c r="D10376" t="s">
        <v>26</v>
      </c>
      <c r="E10376" t="s">
        <v>15</v>
      </c>
      <c r="F10376" t="s">
        <v>21641</v>
      </c>
      <c r="G10376" t="str">
        <f>RIGHT(Dublin_Price_List[[#This Row],[PriceDescription]],LEN(Dublin_Price_List[[#This Row],[PriceDescription]])-FIND(" ",Dublin_Price_List[[#This Row],[PriceDescription]]))</f>
        <v>per Unused Reservation RHEL with SQL Standard r6i.24xlarge Instance Hour</v>
      </c>
      <c r="H10376">
        <v>18.417999999999999</v>
      </c>
    </row>
    <row r="10377" spans="1:8" x14ac:dyDescent="0.45">
      <c r="A10377" t="s">
        <v>21642</v>
      </c>
      <c r="B10377" t="s">
        <v>1375</v>
      </c>
      <c r="C10377">
        <v>64</v>
      </c>
      <c r="D10377" t="s">
        <v>36</v>
      </c>
      <c r="E10377" t="s">
        <v>104</v>
      </c>
      <c r="F10377" t="s">
        <v>21643</v>
      </c>
      <c r="G10377" t="str">
        <f>RIGHT(Dublin_Price_List[[#This Row],[PriceDescription]],LEN(Dublin_Price_List[[#This Row],[PriceDescription]])-FIND(" ",Dublin_Price_List[[#This Row],[PriceDescription]]))</f>
        <v>per Reservation RHEL with SQL Server Enterprise m5dn.16xlarge Instance Hour</v>
      </c>
      <c r="H10377">
        <v>0</v>
      </c>
    </row>
    <row r="10378" spans="1:8" x14ac:dyDescent="0.45">
      <c r="A10378" t="s">
        <v>21644</v>
      </c>
      <c r="B10378" t="s">
        <v>308</v>
      </c>
      <c r="C10378">
        <v>4</v>
      </c>
      <c r="D10378" t="s">
        <v>143</v>
      </c>
      <c r="E10378" t="s">
        <v>199</v>
      </c>
      <c r="F10378" t="s">
        <v>21645</v>
      </c>
      <c r="G10378" t="str">
        <f>RIGHT(Dublin_Price_List[[#This Row],[PriceDescription]],LEN(Dublin_Price_List[[#This Row],[PriceDescription]])-FIND(" ",Dublin_Price_List[[#This Row],[PriceDescription]]))</f>
        <v>per On Demand Ubuntu Pro c5ad.xlarge Instance Hour</v>
      </c>
      <c r="H10378">
        <v>0.20300000000000001</v>
      </c>
    </row>
    <row r="10379" spans="1:8" x14ac:dyDescent="0.45">
      <c r="A10379" t="s">
        <v>21646</v>
      </c>
      <c r="B10379" t="s">
        <v>2170</v>
      </c>
      <c r="C10379">
        <v>8</v>
      </c>
      <c r="D10379" t="s">
        <v>14</v>
      </c>
      <c r="E10379" t="s">
        <v>913</v>
      </c>
      <c r="F10379" t="s">
        <v>21647</v>
      </c>
      <c r="G10379" t="str">
        <f>RIGHT(Dublin_Price_List[[#This Row],[PriceDescription]],LEN(Dublin_Price_List[[#This Row],[PriceDescription]])-FIND(" ",Dublin_Price_List[[#This Row],[PriceDescription]]))</f>
        <v>per Dedicated Linux with SQL Server Enterprise r6idn.2xlarge Instance Hour</v>
      </c>
      <c r="H10379">
        <v>3.9575</v>
      </c>
    </row>
    <row r="10380" spans="1:8" x14ac:dyDescent="0.45">
      <c r="A10380" t="s">
        <v>21648</v>
      </c>
      <c r="B10380" t="s">
        <v>39</v>
      </c>
      <c r="C10380">
        <v>8</v>
      </c>
      <c r="D10380" t="s">
        <v>14</v>
      </c>
      <c r="E10380" t="s">
        <v>40</v>
      </c>
      <c r="F10380" t="s">
        <v>21649</v>
      </c>
      <c r="G10380" t="str">
        <f>RIGHT(Dublin_Price_List[[#This Row],[PriceDescription]],LEN(Dublin_Price_List[[#This Row],[PriceDescription]])-FIND(" ",Dublin_Price_List[[#This Row],[PriceDescription]]))</f>
        <v>per Unused Reservation RHEL with SQL Web r5ad.2xlarge Instance Hour</v>
      </c>
      <c r="H10380">
        <v>0.85</v>
      </c>
    </row>
    <row r="10381" spans="1:8" x14ac:dyDescent="0.45">
      <c r="A10381" t="s">
        <v>21650</v>
      </c>
      <c r="B10381" t="s">
        <v>1205</v>
      </c>
      <c r="C10381">
        <v>4</v>
      </c>
      <c r="D10381" t="s">
        <v>108</v>
      </c>
      <c r="E10381" t="s">
        <v>408</v>
      </c>
      <c r="F10381" t="s">
        <v>21651</v>
      </c>
      <c r="G10381" t="str">
        <f>RIGHT(Dublin_Price_List[[#This Row],[PriceDescription]],LEN(Dublin_Price_List[[#This Row],[PriceDescription]])-FIND(" ",Dublin_Price_List[[#This Row],[PriceDescription]]))</f>
        <v>per Reservation RHEL with HA and SQL Enterprise r6idn.xlarge Instance Hour</v>
      </c>
      <c r="H10381">
        <v>0</v>
      </c>
    </row>
    <row r="10382" spans="1:8" x14ac:dyDescent="0.45">
      <c r="A10382" t="s">
        <v>21652</v>
      </c>
      <c r="B10382" t="s">
        <v>1617</v>
      </c>
      <c r="C10382">
        <v>48</v>
      </c>
      <c r="D10382" t="s">
        <v>231</v>
      </c>
      <c r="E10382" t="s">
        <v>384</v>
      </c>
      <c r="F10382" t="s">
        <v>21653</v>
      </c>
      <c r="G10382" t="str">
        <f>RIGHT(Dublin_Price_List[[#This Row],[PriceDescription]],LEN(Dublin_Price_List[[#This Row],[PriceDescription]])-FIND(" ",Dublin_Price_List[[#This Row],[PriceDescription]]))</f>
        <v>per RHEL with SQL Standard c6id.12xlarge Dedicated Host Instance hour</v>
      </c>
      <c r="H10382">
        <v>0</v>
      </c>
    </row>
    <row r="10383" spans="1:8" x14ac:dyDescent="0.45">
      <c r="A10383" t="s">
        <v>21654</v>
      </c>
      <c r="B10383" t="s">
        <v>2848</v>
      </c>
      <c r="C10383">
        <v>2</v>
      </c>
      <c r="D10383" t="s">
        <v>2849</v>
      </c>
      <c r="E10383" t="s">
        <v>2850</v>
      </c>
      <c r="F10383" t="s">
        <v>21655</v>
      </c>
      <c r="G10383" t="str">
        <f>RIGHT(Dublin_Price_List[[#This Row],[PriceDescription]],LEN(Dublin_Price_List[[#This Row],[PriceDescription]])-FIND(" ",Dublin_Price_List[[#This Row],[PriceDescription]]))</f>
        <v>per On Demand Windows m2.xlarge Instance Hour</v>
      </c>
      <c r="H10383">
        <v>0.34499999999999997</v>
      </c>
    </row>
    <row r="10384" spans="1:8" x14ac:dyDescent="0.45">
      <c r="A10384" t="s">
        <v>21656</v>
      </c>
      <c r="B10384" t="s">
        <v>1602</v>
      </c>
      <c r="C10384">
        <v>16</v>
      </c>
      <c r="D10384" t="s">
        <v>14</v>
      </c>
      <c r="E10384" t="s">
        <v>15</v>
      </c>
      <c r="F10384" t="s">
        <v>21657</v>
      </c>
      <c r="G10384" t="str">
        <f>RIGHT(Dublin_Price_List[[#This Row],[PriceDescription]],LEN(Dublin_Price_List[[#This Row],[PriceDescription]])-FIND(" ",Dublin_Price_List[[#This Row],[PriceDescription]]))</f>
        <v>per Reservation Windows with SQL Server Enterprise m5.4xlarge Instance Hour</v>
      </c>
      <c r="H10384">
        <v>0</v>
      </c>
    </row>
    <row r="10385" spans="1:8" x14ac:dyDescent="0.45">
      <c r="A10385" t="s">
        <v>21658</v>
      </c>
      <c r="B10385" t="s">
        <v>852</v>
      </c>
      <c r="C10385">
        <v>96</v>
      </c>
      <c r="D10385" t="s">
        <v>853</v>
      </c>
      <c r="E10385" t="s">
        <v>854</v>
      </c>
      <c r="F10385" t="s">
        <v>21659</v>
      </c>
      <c r="G10385" t="str">
        <f>RIGHT(Dublin_Price_List[[#This Row],[PriceDescription]],LEN(Dublin_Price_List[[#This Row],[PriceDescription]])-FIND(" ",Dublin_Price_List[[#This Row],[PriceDescription]]))</f>
        <v>per On Demand SUSE p4d.24xlarge Instance Hour</v>
      </c>
      <c r="H10385">
        <v>35.521599999999999</v>
      </c>
    </row>
    <row r="10386" spans="1:8" x14ac:dyDescent="0.45">
      <c r="A10386" t="s">
        <v>21660</v>
      </c>
      <c r="B10386" t="s">
        <v>1282</v>
      </c>
      <c r="C10386">
        <v>128</v>
      </c>
      <c r="D10386" t="s">
        <v>36</v>
      </c>
      <c r="E10386" t="s">
        <v>15</v>
      </c>
      <c r="F10386" t="s">
        <v>21661</v>
      </c>
      <c r="G10386" t="str">
        <f>RIGHT(Dublin_Price_List[[#This Row],[PriceDescription]],LEN(Dublin_Price_List[[#This Row],[PriceDescription]])-FIND(" ",Dublin_Price_List[[#This Row],[PriceDescription]]))</f>
        <v>per On Demand Ubuntu Pro c6in.metal Instance Hour</v>
      </c>
      <c r="H10386">
        <v>8.4223999999999997</v>
      </c>
    </row>
    <row r="10387" spans="1:8" x14ac:dyDescent="0.45">
      <c r="A10387" t="s">
        <v>21662</v>
      </c>
      <c r="B10387" t="s">
        <v>3048</v>
      </c>
      <c r="C10387">
        <v>4</v>
      </c>
      <c r="D10387" t="s">
        <v>108</v>
      </c>
      <c r="E10387" t="s">
        <v>15</v>
      </c>
      <c r="F10387" t="s">
        <v>21663</v>
      </c>
      <c r="G10387" t="str">
        <f>RIGHT(Dublin_Price_List[[#This Row],[PriceDescription]],LEN(Dublin_Price_List[[#This Row],[PriceDescription]])-FIND(" ",Dublin_Price_List[[#This Row],[PriceDescription]]))</f>
        <v>per Unused Reservation Linux with SQL Server Enterprise r5a.xlarge Instance Hour</v>
      </c>
      <c r="H10387">
        <v>1.754</v>
      </c>
    </row>
    <row r="10388" spans="1:8" x14ac:dyDescent="0.45">
      <c r="A10388" t="s">
        <v>21664</v>
      </c>
      <c r="B10388" t="s">
        <v>1138</v>
      </c>
      <c r="C10388">
        <v>12</v>
      </c>
      <c r="D10388" t="s">
        <v>220</v>
      </c>
      <c r="E10388" t="s">
        <v>15</v>
      </c>
      <c r="F10388" t="s">
        <v>21665</v>
      </c>
      <c r="G10388" t="str">
        <f>RIGHT(Dublin_Price_List[[#This Row],[PriceDescription]],LEN(Dublin_Price_List[[#This Row],[PriceDescription]])-FIND(" ",Dublin_Price_List[[#This Row],[PriceDescription]]))</f>
        <v>per Dedicated Reservation Windows with SQL Std m5zn.3xlarge Instance Hour</v>
      </c>
      <c r="H10388">
        <v>0</v>
      </c>
    </row>
    <row r="10389" spans="1:8" x14ac:dyDescent="0.45">
      <c r="A10389" t="s">
        <v>21666</v>
      </c>
      <c r="B10389" t="s">
        <v>505</v>
      </c>
      <c r="C10389">
        <v>4</v>
      </c>
      <c r="D10389" t="s">
        <v>22</v>
      </c>
      <c r="E10389" t="s">
        <v>408</v>
      </c>
      <c r="F10389" t="s">
        <v>21667</v>
      </c>
      <c r="G10389" t="str">
        <f>RIGHT(Dublin_Price_List[[#This Row],[PriceDescription]],LEN(Dublin_Price_List[[#This Row],[PriceDescription]])-FIND(" ",Dublin_Price_List[[#This Row],[PriceDescription]]))</f>
        <v>per Linux with SQL Server Enterprise m6idn.xlarge Dedicated Host Instance hour</v>
      </c>
      <c r="H10389">
        <v>0</v>
      </c>
    </row>
    <row r="10390" spans="1:8" x14ac:dyDescent="0.45">
      <c r="A10390" t="s">
        <v>21668</v>
      </c>
      <c r="B10390" t="s">
        <v>1466</v>
      </c>
      <c r="C10390">
        <v>64</v>
      </c>
      <c r="D10390" t="s">
        <v>128</v>
      </c>
      <c r="E10390" t="s">
        <v>15</v>
      </c>
      <c r="F10390" t="s">
        <v>21669</v>
      </c>
      <c r="G10390" t="str">
        <f>RIGHT(Dublin_Price_List[[#This Row],[PriceDescription]],LEN(Dublin_Price_List[[#This Row],[PriceDescription]])-FIND(" ",Dublin_Price_List[[#This Row],[PriceDescription]]))</f>
        <v>per Dedicated Unused Reservation Linux with SQL Server Enterprise c6i.16xlarge Instance Hour</v>
      </c>
      <c r="H10390">
        <v>27.2102</v>
      </c>
    </row>
    <row r="10391" spans="1:8" x14ac:dyDescent="0.45">
      <c r="A10391" t="s">
        <v>21670</v>
      </c>
      <c r="B10391" t="s">
        <v>866</v>
      </c>
      <c r="C10391">
        <v>4</v>
      </c>
      <c r="D10391" t="s">
        <v>22</v>
      </c>
      <c r="E10391" t="s">
        <v>15</v>
      </c>
      <c r="F10391" t="s">
        <v>21671</v>
      </c>
      <c r="G10391" t="str">
        <f>RIGHT(Dublin_Price_List[[#This Row],[PriceDescription]],LEN(Dublin_Price_List[[#This Row],[PriceDescription]])-FIND(" ",Dublin_Price_List[[#This Row],[PriceDescription]]))</f>
        <v>per Dedicated Unused Reservation Windows m5.xlarge Instance Hour</v>
      </c>
      <c r="H10391">
        <v>0.41199999999999998</v>
      </c>
    </row>
    <row r="10392" spans="1:8" x14ac:dyDescent="0.45">
      <c r="A10392" t="s">
        <v>21672</v>
      </c>
      <c r="B10392" t="s">
        <v>15023</v>
      </c>
      <c r="C10392">
        <v>64</v>
      </c>
      <c r="D10392" t="s">
        <v>36</v>
      </c>
      <c r="E10392" t="s">
        <v>15</v>
      </c>
      <c r="F10392" t="s">
        <v>21673</v>
      </c>
      <c r="G10392" t="str">
        <f>RIGHT(Dublin_Price_List[[#This Row],[PriceDescription]],LEN(Dublin_Price_List[[#This Row],[PriceDescription]])-FIND(" ",Dublin_Price_List[[#This Row],[PriceDescription]]))</f>
        <v>per Red Hat Enterprise Linux with HA m7g.metal Dedicated Host Instance hour</v>
      </c>
      <c r="H10392">
        <v>0</v>
      </c>
    </row>
    <row r="10393" spans="1:8" x14ac:dyDescent="0.45">
      <c r="A10393" t="s">
        <v>21674</v>
      </c>
      <c r="B10393" t="s">
        <v>1410</v>
      </c>
      <c r="C10393">
        <v>96</v>
      </c>
      <c r="D10393" t="s">
        <v>26</v>
      </c>
      <c r="E10393" t="s">
        <v>15</v>
      </c>
      <c r="F10393" t="s">
        <v>21675</v>
      </c>
      <c r="G10393" t="str">
        <f>RIGHT(Dublin_Price_List[[#This Row],[PriceDescription]],LEN(Dublin_Price_List[[#This Row],[PriceDescription]])-FIND(" ",Dublin_Price_List[[#This Row],[PriceDescription]]))</f>
        <v>per Dedicated Unused Reservation Linux with SQL Server Enterprise r6a.24xlarge Instance Hour</v>
      </c>
      <c r="H10393">
        <v>42.700299999999999</v>
      </c>
    </row>
    <row r="10394" spans="1:8" x14ac:dyDescent="0.45">
      <c r="A10394" t="s">
        <v>21676</v>
      </c>
      <c r="B10394" t="s">
        <v>1936</v>
      </c>
      <c r="C10394">
        <v>4</v>
      </c>
      <c r="D10394" t="s">
        <v>22</v>
      </c>
      <c r="E10394" t="s">
        <v>199</v>
      </c>
      <c r="F10394" t="s">
        <v>21677</v>
      </c>
      <c r="G10394" t="str">
        <f>RIGHT(Dublin_Price_List[[#This Row],[PriceDescription]],LEN(Dublin_Price_List[[#This Row],[PriceDescription]])-FIND(" ",Dublin_Price_List[[#This Row],[PriceDescription]]))</f>
        <v>per Dedicated Unused Reservation Windows with SQL Web m5d.xlarge Instance Hour</v>
      </c>
      <c r="H10394">
        <v>0.52</v>
      </c>
    </row>
    <row r="10395" spans="1:8" x14ac:dyDescent="0.45">
      <c r="A10395" t="s">
        <v>21678</v>
      </c>
      <c r="B10395" t="s">
        <v>6245</v>
      </c>
      <c r="C10395">
        <v>2</v>
      </c>
      <c r="D10395" t="s">
        <v>108</v>
      </c>
      <c r="E10395" t="s">
        <v>375</v>
      </c>
      <c r="F10395" t="s">
        <v>21679</v>
      </c>
      <c r="G10395" t="str">
        <f>RIGHT(Dublin_Price_List[[#This Row],[PriceDescription]],LEN(Dublin_Price_List[[#This Row],[PriceDescription]])-FIND(" ",Dublin_Price_List[[#This Row],[PriceDescription]]))</f>
        <v>per Dedicated Unused Reservation Linux x2gd.large Instance Hour</v>
      </c>
      <c r="H10395">
        <v>0.22</v>
      </c>
    </row>
    <row r="10396" spans="1:8" x14ac:dyDescent="0.45">
      <c r="A10396" t="s">
        <v>21680</v>
      </c>
      <c r="B10396" t="s">
        <v>1166</v>
      </c>
      <c r="C10396">
        <v>448</v>
      </c>
      <c r="D10396" t="s">
        <v>1167</v>
      </c>
      <c r="E10396" t="s">
        <v>15</v>
      </c>
      <c r="F10396" t="s">
        <v>21681</v>
      </c>
      <c r="G10396" t="str">
        <f>RIGHT(Dublin_Price_List[[#This Row],[PriceDescription]],LEN(Dublin_Price_List[[#This Row],[PriceDescription]])-FIND(" ",Dublin_Price_List[[#This Row],[PriceDescription]]))</f>
        <v>per Dedicated Unused Reservation Linux with SQL Std u-18tb1.112xlarge Instance Hour</v>
      </c>
      <c r="H10396">
        <v>237.06</v>
      </c>
    </row>
    <row r="10397" spans="1:8" x14ac:dyDescent="0.45">
      <c r="A10397" t="s">
        <v>21682</v>
      </c>
      <c r="B10397" t="s">
        <v>622</v>
      </c>
      <c r="C10397">
        <v>4</v>
      </c>
      <c r="D10397" t="s">
        <v>81</v>
      </c>
      <c r="E10397" t="s">
        <v>623</v>
      </c>
      <c r="F10397" t="s">
        <v>21683</v>
      </c>
      <c r="G10397" t="str">
        <f>RIGHT(Dublin_Price_List[[#This Row],[PriceDescription]],LEN(Dublin_Price_List[[#This Row],[PriceDescription]])-FIND(" ",Dublin_Price_List[[#This Row],[PriceDescription]]))</f>
        <v>per Dedicated Unused Reservation Linux with SQL Std c3.xlarge Instance Hour</v>
      </c>
      <c r="H10397">
        <v>0.74399999999999999</v>
      </c>
    </row>
    <row r="10398" spans="1:8" x14ac:dyDescent="0.45">
      <c r="A10398" t="s">
        <v>21684</v>
      </c>
      <c r="B10398" t="s">
        <v>1894</v>
      </c>
      <c r="C10398">
        <v>16</v>
      </c>
      <c r="D10398" t="s">
        <v>14</v>
      </c>
      <c r="E10398" t="s">
        <v>1895</v>
      </c>
      <c r="F10398" t="s">
        <v>21685</v>
      </c>
      <c r="G10398" t="str">
        <f>RIGHT(Dublin_Price_List[[#This Row],[PriceDescription]],LEN(Dublin_Price_List[[#This Row],[PriceDescription]])-FIND(" ",Dublin_Price_List[[#This Row],[PriceDescription]]))</f>
        <v>per Dedicated Unused Reservation Red Hat Enterprise Linux with HA im4gn.4xlarge Instance Hour</v>
      </c>
      <c r="H10398">
        <v>1.9298999999999999</v>
      </c>
    </row>
    <row r="10399" spans="1:8" x14ac:dyDescent="0.45">
      <c r="A10399" t="s">
        <v>21686</v>
      </c>
      <c r="B10399" t="s">
        <v>626</v>
      </c>
      <c r="C10399">
        <v>1</v>
      </c>
      <c r="D10399" t="s">
        <v>143</v>
      </c>
      <c r="E10399" t="s">
        <v>15</v>
      </c>
      <c r="F10399" t="s">
        <v>21687</v>
      </c>
      <c r="G10399" t="str">
        <f>RIGHT(Dublin_Price_List[[#This Row],[PriceDescription]],LEN(Dublin_Price_List[[#This Row],[PriceDescription]])-FIND(" ",Dublin_Price_List[[#This Row],[PriceDescription]]))</f>
        <v>per Dedicated Reservation RHEL r7a.medium Instance Hour</v>
      </c>
      <c r="H10399">
        <v>0</v>
      </c>
    </row>
    <row r="10400" spans="1:8" x14ac:dyDescent="0.45">
      <c r="A10400" t="s">
        <v>21688</v>
      </c>
      <c r="B10400" t="s">
        <v>6776</v>
      </c>
      <c r="C10400">
        <v>1</v>
      </c>
      <c r="D10400" t="s">
        <v>58</v>
      </c>
      <c r="E10400" t="s">
        <v>15</v>
      </c>
      <c r="F10400" t="s">
        <v>21689</v>
      </c>
      <c r="G10400" t="str">
        <f>RIGHT(Dublin_Price_List[[#This Row],[PriceDescription]],LEN(Dublin_Price_List[[#This Row],[PriceDescription]])-FIND(" ",Dublin_Price_List[[#This Row],[PriceDescription]]))</f>
        <v>per On Demand Ubuntu Pro t2.small Instance Hour</v>
      </c>
      <c r="H10400">
        <v>2.7E-2</v>
      </c>
    </row>
    <row r="10401" spans="1:8" x14ac:dyDescent="0.45">
      <c r="A10401" t="s">
        <v>21690</v>
      </c>
      <c r="B10401" t="s">
        <v>1577</v>
      </c>
      <c r="C10401">
        <v>2</v>
      </c>
      <c r="D10401" t="s">
        <v>283</v>
      </c>
      <c r="E10401" t="s">
        <v>15</v>
      </c>
      <c r="F10401" t="s">
        <v>21691</v>
      </c>
      <c r="G10401" t="str">
        <f>RIGHT(Dublin_Price_List[[#This Row],[PriceDescription]],LEN(Dublin_Price_List[[#This Row],[PriceDescription]])-FIND(" ",Dublin_Price_List[[#This Row],[PriceDescription]]))</f>
        <v>per On Demand Ubuntu Pro r4.large Instance Hour</v>
      </c>
      <c r="H10401">
        <v>0.1515</v>
      </c>
    </row>
    <row r="10402" spans="1:8" x14ac:dyDescent="0.45">
      <c r="A10402" t="s">
        <v>21692</v>
      </c>
      <c r="B10402" t="s">
        <v>371</v>
      </c>
      <c r="C10402">
        <v>32</v>
      </c>
      <c r="D10402" t="s">
        <v>36</v>
      </c>
      <c r="E10402" t="s">
        <v>112</v>
      </c>
      <c r="F10402" t="s">
        <v>21693</v>
      </c>
      <c r="G10402" t="str">
        <f>RIGHT(Dublin_Price_List[[#This Row],[PriceDescription]],LEN(Dublin_Price_List[[#This Row],[PriceDescription]])-FIND(" ",Dublin_Price_List[[#This Row],[PriceDescription]]))</f>
        <v>per Dedicated Red Hat Enterprise Linux with HA r5dn.8xlarge Instance Hour</v>
      </c>
      <c r="H10402">
        <v>3.3195999999999999</v>
      </c>
    </row>
    <row r="10403" spans="1:8" x14ac:dyDescent="0.45">
      <c r="A10403" t="s">
        <v>21694</v>
      </c>
      <c r="B10403" t="s">
        <v>2175</v>
      </c>
      <c r="C10403">
        <v>96</v>
      </c>
      <c r="D10403" t="s">
        <v>9</v>
      </c>
      <c r="E10403" t="s">
        <v>15</v>
      </c>
      <c r="F10403" t="s">
        <v>21695</v>
      </c>
      <c r="G10403" t="str">
        <f>RIGHT(Dublin_Price_List[[#This Row],[PriceDescription]],LEN(Dublin_Price_List[[#This Row],[PriceDescription]])-FIND(" ",Dublin_Price_List[[#This Row],[PriceDescription]]))</f>
        <v>per Dedicated Linux with SQL Web m5a.24xlarge Instance Hour</v>
      </c>
      <c r="H10403">
        <v>6.54</v>
      </c>
    </row>
    <row r="10404" spans="1:8" x14ac:dyDescent="0.45">
      <c r="A10404" t="s">
        <v>21696</v>
      </c>
      <c r="B10404" t="s">
        <v>468</v>
      </c>
      <c r="C10404">
        <v>192</v>
      </c>
      <c r="D10404" t="s">
        <v>272</v>
      </c>
      <c r="E10404" t="s">
        <v>15</v>
      </c>
      <c r="F10404" t="s">
        <v>21697</v>
      </c>
      <c r="G10404" t="str">
        <f>RIGHT(Dublin_Price_List[[#This Row],[PriceDescription]],LEN(Dublin_Price_List[[#This Row],[PriceDescription]])-FIND(" ",Dublin_Price_List[[#This Row],[PriceDescription]]))</f>
        <v>per Dedicated Ubuntu Pro r7a.48xlarge Instance Hour</v>
      </c>
      <c r="H10404">
        <v>16.681000000000001</v>
      </c>
    </row>
    <row r="10405" spans="1:8" x14ac:dyDescent="0.45">
      <c r="A10405" t="s">
        <v>21698</v>
      </c>
      <c r="B10405" t="s">
        <v>2289</v>
      </c>
      <c r="C10405">
        <v>2</v>
      </c>
      <c r="D10405" t="s">
        <v>22</v>
      </c>
      <c r="E10405" t="s">
        <v>15</v>
      </c>
      <c r="F10405" t="s">
        <v>21699</v>
      </c>
      <c r="G10405" t="str">
        <f>RIGHT(Dublin_Price_List[[#This Row],[PriceDescription]],LEN(Dublin_Price_List[[#This Row],[PriceDescription]])-FIND(" ",Dublin_Price_List[[#This Row],[PriceDescription]]))</f>
        <v>per Dedicated Reservation Ubuntu Pro r6a.large Instance Hour</v>
      </c>
      <c r="H10405">
        <v>0</v>
      </c>
    </row>
    <row r="10406" spans="1:8" x14ac:dyDescent="0.45">
      <c r="A10406" t="s">
        <v>21700</v>
      </c>
      <c r="B10406" t="s">
        <v>4958</v>
      </c>
      <c r="C10406">
        <v>64</v>
      </c>
      <c r="D10406" t="s">
        <v>62</v>
      </c>
      <c r="E10406" t="s">
        <v>15</v>
      </c>
      <c r="F10406" t="s">
        <v>21701</v>
      </c>
      <c r="G10406" t="str">
        <f>RIGHT(Dublin_Price_List[[#This Row],[PriceDescription]],LEN(Dublin_Price_List[[#This Row],[PriceDescription]])-FIND(" ",Dublin_Price_List[[#This Row],[PriceDescription]]))</f>
        <v>per Dedicated Reservation RHEL r6g.16xlarge Instance Hour</v>
      </c>
      <c r="H10406">
        <v>0</v>
      </c>
    </row>
    <row r="10407" spans="1:8" x14ac:dyDescent="0.45">
      <c r="A10407" t="s">
        <v>21702</v>
      </c>
      <c r="B10407" t="s">
        <v>180</v>
      </c>
      <c r="C10407">
        <v>24</v>
      </c>
      <c r="D10407" t="s">
        <v>31</v>
      </c>
      <c r="E10407" t="s">
        <v>181</v>
      </c>
      <c r="F10407" t="s">
        <v>21703</v>
      </c>
      <c r="G10407" t="str">
        <f>RIGHT(Dublin_Price_List[[#This Row],[PriceDescription]],LEN(Dublin_Price_List[[#This Row],[PriceDescription]])-FIND(" ",Dublin_Price_List[[#This Row],[PriceDescription]]))</f>
        <v>per Dedicated Reservation RHEL with HA and SQL Standard z1d.6xlarge Instance Hour</v>
      </c>
      <c r="H10407">
        <v>0</v>
      </c>
    </row>
    <row r="10408" spans="1:8" x14ac:dyDescent="0.45">
      <c r="A10408" t="s">
        <v>21704</v>
      </c>
      <c r="B10408" t="s">
        <v>139</v>
      </c>
      <c r="C10408">
        <v>8</v>
      </c>
      <c r="D10408" t="s">
        <v>22</v>
      </c>
      <c r="E10408" t="s">
        <v>15</v>
      </c>
      <c r="F10408" t="s">
        <v>21705</v>
      </c>
      <c r="G10408" t="str">
        <f>RIGHT(Dublin_Price_List[[#This Row],[PriceDescription]],LEN(Dublin_Price_List[[#This Row],[PriceDescription]])-FIND(" ",Dublin_Price_List[[#This Row],[PriceDescription]]))</f>
        <v>per Reservation Linux with SQL Web c6i.2xlarge Instance Hour</v>
      </c>
      <c r="H10408">
        <v>0</v>
      </c>
    </row>
    <row r="10409" spans="1:8" x14ac:dyDescent="0.45">
      <c r="A10409" t="s">
        <v>21706</v>
      </c>
      <c r="B10409" t="s">
        <v>799</v>
      </c>
      <c r="C10409">
        <v>32</v>
      </c>
      <c r="D10409" t="s">
        <v>36</v>
      </c>
      <c r="E10409" t="s">
        <v>15</v>
      </c>
      <c r="F10409" t="s">
        <v>21707</v>
      </c>
      <c r="G10409" t="str">
        <f>RIGHT(Dublin_Price_List[[#This Row],[PriceDescription]],LEN(Dublin_Price_List[[#This Row],[PriceDescription]])-FIND(" ",Dublin_Price_List[[#This Row],[PriceDescription]]))</f>
        <v>per Dedicated Unused Reservation Linux with SQL Std r5.8xlarge Instance Hour</v>
      </c>
      <c r="H10409">
        <v>6.2309999999999999</v>
      </c>
    </row>
    <row r="10410" spans="1:8" x14ac:dyDescent="0.45">
      <c r="A10410" t="s">
        <v>21708</v>
      </c>
      <c r="B10410" t="s">
        <v>1577</v>
      </c>
      <c r="C10410">
        <v>2</v>
      </c>
      <c r="D10410" t="s">
        <v>283</v>
      </c>
      <c r="E10410" t="s">
        <v>15</v>
      </c>
      <c r="F10410" t="s">
        <v>21709</v>
      </c>
      <c r="G10410" t="str">
        <f>RIGHT(Dublin_Price_List[[#This Row],[PriceDescription]],LEN(Dublin_Price_List[[#This Row],[PriceDescription]])-FIND(" ",Dublin_Price_List[[#This Row],[PriceDescription]]))</f>
        <v>per Dedicated Linux with SQL Std r4.large Instance Hour</v>
      </c>
      <c r="H10410">
        <v>0.64280000000000004</v>
      </c>
    </row>
    <row r="10411" spans="1:8" x14ac:dyDescent="0.45">
      <c r="A10411" t="s">
        <v>21710</v>
      </c>
      <c r="B10411" t="s">
        <v>297</v>
      </c>
      <c r="C10411">
        <v>36</v>
      </c>
      <c r="D10411" t="s">
        <v>161</v>
      </c>
      <c r="E10411" t="s">
        <v>298</v>
      </c>
      <c r="F10411" t="s">
        <v>21711</v>
      </c>
      <c r="G10411" t="str">
        <f>RIGHT(Dublin_Price_List[[#This Row],[PriceDescription]],LEN(Dublin_Price_List[[#This Row],[PriceDescription]])-FIND(" ",Dublin_Price_List[[#This Row],[PriceDescription]]))</f>
        <v>per Unused Reservation RHEL with SQL Server Enterprise d2.8xlarge Instance Hour</v>
      </c>
      <c r="H10411">
        <v>19.510000000000002</v>
      </c>
    </row>
    <row r="10412" spans="1:8" x14ac:dyDescent="0.45">
      <c r="A10412" t="s">
        <v>21712</v>
      </c>
      <c r="B10412" t="s">
        <v>1183</v>
      </c>
      <c r="C10412">
        <v>12</v>
      </c>
      <c r="D10412" t="s">
        <v>231</v>
      </c>
      <c r="E10412" t="s">
        <v>1184</v>
      </c>
      <c r="F10412" t="s">
        <v>21713</v>
      </c>
      <c r="G10412" t="str">
        <f>RIGHT(Dublin_Price_List[[#This Row],[PriceDescription]],LEN(Dublin_Price_List[[#This Row],[PriceDescription]])-FIND(" ",Dublin_Price_List[[#This Row],[PriceDescription]]))</f>
        <v>per On Demand Ubuntu Pro i3en.3xlarge Instance Hour</v>
      </c>
      <c r="H10412">
        <v>1.5209999999999999</v>
      </c>
    </row>
    <row r="10413" spans="1:8" x14ac:dyDescent="0.45">
      <c r="A10413" t="s">
        <v>21714</v>
      </c>
      <c r="B10413" t="s">
        <v>1718</v>
      </c>
      <c r="C10413">
        <v>2</v>
      </c>
      <c r="D10413" t="s">
        <v>86</v>
      </c>
      <c r="E10413" t="s">
        <v>15</v>
      </c>
      <c r="F10413" t="s">
        <v>21715</v>
      </c>
      <c r="G10413" t="str">
        <f>RIGHT(Dublin_Price_List[[#This Row],[PriceDescription]],LEN(Dublin_Price_List[[#This Row],[PriceDescription]])-FIND(" ",Dublin_Price_List[[#This Row],[PriceDescription]]))</f>
        <v>per Dedicated RHEL with SQL Web c6i.large Instance Hour</v>
      </c>
      <c r="H10413">
        <v>0.1943</v>
      </c>
    </row>
    <row r="10414" spans="1:8" x14ac:dyDescent="0.45">
      <c r="A10414" t="s">
        <v>21716</v>
      </c>
      <c r="B10414" t="s">
        <v>799</v>
      </c>
      <c r="C10414">
        <v>32</v>
      </c>
      <c r="D10414" t="s">
        <v>36</v>
      </c>
      <c r="E10414" t="s">
        <v>15</v>
      </c>
      <c r="F10414" t="s">
        <v>21717</v>
      </c>
      <c r="G10414" t="str">
        <f>RIGHT(Dublin_Price_List[[#This Row],[PriceDescription]],LEN(Dublin_Price_List[[#This Row],[PriceDescription]])-FIND(" ",Dublin_Price_List[[#This Row],[PriceDescription]]))</f>
        <v>per On Demand Windows with SQL Server Enterprise r5.8xlarge Instance Hour</v>
      </c>
      <c r="H10414">
        <v>15.728</v>
      </c>
    </row>
    <row r="10415" spans="1:8" x14ac:dyDescent="0.45">
      <c r="A10415" t="s">
        <v>21718</v>
      </c>
      <c r="B10415" t="s">
        <v>2371</v>
      </c>
      <c r="C10415">
        <v>64</v>
      </c>
      <c r="D10415" t="s">
        <v>62</v>
      </c>
      <c r="E10415" t="s">
        <v>606</v>
      </c>
      <c r="F10415" t="s">
        <v>21719</v>
      </c>
      <c r="G10415" t="str">
        <f>RIGHT(Dublin_Price_List[[#This Row],[PriceDescription]],LEN(Dublin_Price_List[[#This Row],[PriceDescription]])-FIND(" ",Dublin_Price_List[[#This Row],[PriceDescription]]))</f>
        <v>per Dedicated Unused Reservation Windows BYOL r6id.16xlarge Instance Hour</v>
      </c>
      <c r="H10415">
        <v>5.9135999999999997</v>
      </c>
    </row>
    <row r="10416" spans="1:8" x14ac:dyDescent="0.45">
      <c r="A10416" t="s">
        <v>21720</v>
      </c>
      <c r="B10416" t="s">
        <v>589</v>
      </c>
      <c r="C10416">
        <v>128</v>
      </c>
      <c r="D10416" t="s">
        <v>512</v>
      </c>
      <c r="E10416" t="s">
        <v>343</v>
      </c>
      <c r="F10416" t="s">
        <v>21721</v>
      </c>
      <c r="G10416" t="str">
        <f>RIGHT(Dublin_Price_List[[#This Row],[PriceDescription]],LEN(Dublin_Price_List[[#This Row],[PriceDescription]])-FIND(" ",Dublin_Price_List[[#This Row],[PriceDescription]]))</f>
        <v>per Reservation SUSE x1.32xlarge Instance Hour</v>
      </c>
      <c r="H10416">
        <v>0</v>
      </c>
    </row>
    <row r="10417" spans="1:8" x14ac:dyDescent="0.45">
      <c r="A10417" t="s">
        <v>21722</v>
      </c>
      <c r="B10417" t="s">
        <v>482</v>
      </c>
      <c r="C10417">
        <v>48</v>
      </c>
      <c r="D10417" t="s">
        <v>231</v>
      </c>
      <c r="E10417" t="s">
        <v>15</v>
      </c>
      <c r="F10417" t="s">
        <v>21723</v>
      </c>
      <c r="G10417" t="str">
        <f>RIGHT(Dublin_Price_List[[#This Row],[PriceDescription]],LEN(Dublin_Price_List[[#This Row],[PriceDescription]])-FIND(" ",Dublin_Price_List[[#This Row],[PriceDescription]]))</f>
        <v>per On Demand Windows with SQL Std c6a.12xlarge Instance Hour</v>
      </c>
      <c r="H10417">
        <v>9.9379000000000008</v>
      </c>
    </row>
    <row r="10418" spans="1:8" x14ac:dyDescent="0.45">
      <c r="A10418" t="s">
        <v>21724</v>
      </c>
      <c r="B10418" t="s">
        <v>9019</v>
      </c>
      <c r="C10418">
        <v>4</v>
      </c>
      <c r="D10418" t="s">
        <v>108</v>
      </c>
      <c r="E10418" t="s">
        <v>15</v>
      </c>
      <c r="F10418" t="s">
        <v>21725</v>
      </c>
      <c r="G10418" t="str">
        <f>RIGHT(Dublin_Price_List[[#This Row],[PriceDescription]],LEN(Dublin_Price_List[[#This Row],[PriceDescription]])-FIND(" ",Dublin_Price_List[[#This Row],[PriceDescription]]))</f>
        <v>per On Demand Linux r6g.xlarge Instance Hour</v>
      </c>
      <c r="H10418">
        <v>0.22559999999999999</v>
      </c>
    </row>
    <row r="10419" spans="1:8" x14ac:dyDescent="0.45">
      <c r="A10419" t="s">
        <v>21726</v>
      </c>
      <c r="B10419" t="s">
        <v>3531</v>
      </c>
      <c r="C10419">
        <v>64</v>
      </c>
      <c r="D10419" t="s">
        <v>36</v>
      </c>
      <c r="E10419" t="s">
        <v>694</v>
      </c>
      <c r="F10419" t="s">
        <v>21727</v>
      </c>
      <c r="G10419" t="str">
        <f>RIGHT(Dublin_Price_List[[#This Row],[PriceDescription]],LEN(Dublin_Price_List[[#This Row],[PriceDescription]])-FIND(" ",Dublin_Price_List[[#This Row],[PriceDescription]]))</f>
        <v>per Unused Reservation RHEL m6gd.metal Instance Hour</v>
      </c>
      <c r="H10419">
        <v>3.3555999999999999</v>
      </c>
    </row>
    <row r="10420" spans="1:8" x14ac:dyDescent="0.45">
      <c r="A10420" t="s">
        <v>21728</v>
      </c>
      <c r="B10420" t="s">
        <v>1343</v>
      </c>
      <c r="C10420">
        <v>128</v>
      </c>
      <c r="D10420" t="s">
        <v>36</v>
      </c>
      <c r="E10420" t="s">
        <v>368</v>
      </c>
      <c r="F10420" t="s">
        <v>21729</v>
      </c>
      <c r="G10420" t="str">
        <f>RIGHT(Dublin_Price_List[[#This Row],[PriceDescription]],LEN(Dublin_Price_List[[#This Row],[PriceDescription]])-FIND(" ",Dublin_Price_List[[#This Row],[PriceDescription]]))</f>
        <v>per Dedicated Unused Reservation Ubuntu Pro c6id.metal Instance Hour</v>
      </c>
      <c r="H10420">
        <v>7.5488</v>
      </c>
    </row>
    <row r="10421" spans="1:8" x14ac:dyDescent="0.45">
      <c r="A10421" t="s">
        <v>21730</v>
      </c>
      <c r="B10421" t="s">
        <v>69</v>
      </c>
      <c r="C10421">
        <v>128</v>
      </c>
      <c r="D10421" t="s">
        <v>70</v>
      </c>
      <c r="E10421" t="s">
        <v>15</v>
      </c>
      <c r="F10421" t="s">
        <v>21731</v>
      </c>
      <c r="G10421" t="str">
        <f>RIGHT(Dublin_Price_List[[#This Row],[PriceDescription]],LEN(Dublin_Price_List[[#This Row],[PriceDescription]])-FIND(" ",Dublin_Price_List[[#This Row],[PriceDescription]]))</f>
        <v>per On Demand RHEL with SQL Web r6a.32xlarge Instance Hour</v>
      </c>
      <c r="H10421">
        <v>10.4276</v>
      </c>
    </row>
    <row r="10422" spans="1:8" x14ac:dyDescent="0.45">
      <c r="A10422" t="s">
        <v>21732</v>
      </c>
      <c r="B10422" t="s">
        <v>3136</v>
      </c>
      <c r="C10422">
        <v>48</v>
      </c>
      <c r="D10422" t="s">
        <v>31</v>
      </c>
      <c r="E10422" t="s">
        <v>384</v>
      </c>
      <c r="F10422" t="s">
        <v>21733</v>
      </c>
      <c r="G10422" t="str">
        <f>RIGHT(Dublin_Price_List[[#This Row],[PriceDescription]],LEN(Dublin_Price_List[[#This Row],[PriceDescription]])-FIND(" ",Dublin_Price_List[[#This Row],[PriceDescription]]))</f>
        <v>per Dedicated Reservation RHEL with SQL Server Enterprise m6idn.12xlarge Instance Hour</v>
      </c>
      <c r="H10422">
        <v>0</v>
      </c>
    </row>
    <row r="10423" spans="1:8" x14ac:dyDescent="0.45">
      <c r="A10423" t="s">
        <v>21734</v>
      </c>
      <c r="B10423" t="s">
        <v>2263</v>
      </c>
      <c r="C10423">
        <v>128</v>
      </c>
      <c r="D10423" t="s">
        <v>36</v>
      </c>
      <c r="E10423" t="s">
        <v>15</v>
      </c>
      <c r="F10423" t="s">
        <v>21735</v>
      </c>
      <c r="G10423" t="str">
        <f>RIGHT(Dublin_Price_List[[#This Row],[PriceDescription]],LEN(Dublin_Price_List[[#This Row],[PriceDescription]])-FIND(" ",Dublin_Price_List[[#This Row],[PriceDescription]]))</f>
        <v>per Dedicated Reservation Windows with SQL Std c6i.metal Instance Hour</v>
      </c>
      <c r="H10423">
        <v>0</v>
      </c>
    </row>
    <row r="10424" spans="1:8" x14ac:dyDescent="0.45">
      <c r="A10424" t="s">
        <v>21736</v>
      </c>
      <c r="B10424" t="s">
        <v>1546</v>
      </c>
      <c r="C10424">
        <v>16</v>
      </c>
      <c r="D10424" t="s">
        <v>128</v>
      </c>
      <c r="E10424" t="s">
        <v>892</v>
      </c>
      <c r="F10424" t="s">
        <v>21737</v>
      </c>
      <c r="G10424" t="str">
        <f>RIGHT(Dublin_Price_List[[#This Row],[PriceDescription]],LEN(Dublin_Price_List[[#This Row],[PriceDescription]])-FIND(" ",Dublin_Price_List[[#This Row],[PriceDescription]]))</f>
        <v>per Unused Reservation Windows with SQL Std r6id.4xlarge Instance Hour</v>
      </c>
      <c r="H10424">
        <v>4</v>
      </c>
    </row>
    <row r="10425" spans="1:8" x14ac:dyDescent="0.45">
      <c r="A10425" t="s">
        <v>21738</v>
      </c>
      <c r="B10425" t="s">
        <v>961</v>
      </c>
      <c r="C10425">
        <v>48</v>
      </c>
      <c r="D10425" t="s">
        <v>31</v>
      </c>
      <c r="E10425" t="s">
        <v>15</v>
      </c>
      <c r="F10425" t="s">
        <v>21739</v>
      </c>
      <c r="G10425" t="str">
        <f>RIGHT(Dublin_Price_List[[#This Row],[PriceDescription]],LEN(Dublin_Price_List[[#This Row],[PriceDescription]])-FIND(" ",Dublin_Price_List[[#This Row],[PriceDescription]]))</f>
        <v>per On Demand Windows m6i.12xlarge Instance Hour</v>
      </c>
      <c r="H10425">
        <v>4.7759999999999998</v>
      </c>
    </row>
    <row r="10426" spans="1:8" x14ac:dyDescent="0.45">
      <c r="A10426" t="s">
        <v>21740</v>
      </c>
      <c r="B10426" t="s">
        <v>241</v>
      </c>
      <c r="C10426">
        <v>16</v>
      </c>
      <c r="D10426" t="s">
        <v>99</v>
      </c>
      <c r="E10426" t="s">
        <v>242</v>
      </c>
      <c r="F10426" t="s">
        <v>21741</v>
      </c>
      <c r="G10426" t="str">
        <f>RIGHT(Dublin_Price_List[[#This Row],[PriceDescription]],LEN(Dublin_Price_List[[#This Row],[PriceDescription]])-FIND(" ",Dublin_Price_List[[#This Row],[PriceDescription]]))</f>
        <v>per Unused Reservation SUSE r3.4xlarge Instance Hour</v>
      </c>
      <c r="H10426">
        <v>1.5820000000000001</v>
      </c>
    </row>
    <row r="10427" spans="1:8" x14ac:dyDescent="0.45">
      <c r="A10427" t="s">
        <v>21742</v>
      </c>
      <c r="B10427" t="s">
        <v>305</v>
      </c>
      <c r="C10427">
        <v>48</v>
      </c>
      <c r="D10427" t="s">
        <v>31</v>
      </c>
      <c r="E10427" t="s">
        <v>15</v>
      </c>
      <c r="F10427" t="s">
        <v>21743</v>
      </c>
      <c r="G10427" t="str">
        <f>RIGHT(Dublin_Price_List[[#This Row],[PriceDescription]],LEN(Dublin_Price_List[[#This Row],[PriceDescription]])-FIND(" ",Dublin_Price_List[[#This Row],[PriceDescription]]))</f>
        <v>per Dedicated Reservation Red Hat Enterprise Linux with HA m7i.12xlarge Instance Hour</v>
      </c>
      <c r="H10427">
        <v>0</v>
      </c>
    </row>
    <row r="10428" spans="1:8" x14ac:dyDescent="0.45">
      <c r="A10428" t="s">
        <v>21744</v>
      </c>
      <c r="B10428" t="s">
        <v>1177</v>
      </c>
      <c r="C10428">
        <v>128</v>
      </c>
      <c r="D10428" t="s">
        <v>693</v>
      </c>
      <c r="E10428" t="s">
        <v>694</v>
      </c>
      <c r="F10428" t="s">
        <v>21745</v>
      </c>
      <c r="G10428" t="str">
        <f>RIGHT(Dublin_Price_List[[#This Row],[PriceDescription]],LEN(Dublin_Price_List[[#This Row],[PriceDescription]])-FIND(" ",Dublin_Price_List[[#This Row],[PriceDescription]]))</f>
        <v>per Dedicated Unused Reservation RHEL with HA and SQL Standard x2iedn.metal Instance Hour</v>
      </c>
      <c r="H10428">
        <v>47.536999999999999</v>
      </c>
    </row>
    <row r="10429" spans="1:8" x14ac:dyDescent="0.45">
      <c r="A10429" t="s">
        <v>21746</v>
      </c>
      <c r="B10429" t="s">
        <v>1835</v>
      </c>
      <c r="C10429">
        <v>32</v>
      </c>
      <c r="D10429" t="s">
        <v>128</v>
      </c>
      <c r="E10429" t="s">
        <v>15</v>
      </c>
      <c r="F10429" t="s">
        <v>21747</v>
      </c>
      <c r="G10429" t="str">
        <f>RIGHT(Dublin_Price_List[[#This Row],[PriceDescription]],LEN(Dublin_Price_List[[#This Row],[PriceDescription]])-FIND(" ",Dublin_Price_List[[#This Row],[PriceDescription]]))</f>
        <v>per Dedicated RHEL m5n.8xlarge Instance Hour</v>
      </c>
      <c r="H10429">
        <v>2.4</v>
      </c>
    </row>
    <row r="10430" spans="1:8" x14ac:dyDescent="0.45">
      <c r="A10430" t="s">
        <v>21748</v>
      </c>
      <c r="B10430" t="s">
        <v>245</v>
      </c>
      <c r="C10430">
        <v>128</v>
      </c>
      <c r="D10430" t="s">
        <v>70</v>
      </c>
      <c r="E10430" t="s">
        <v>15</v>
      </c>
      <c r="F10430" t="s">
        <v>21749</v>
      </c>
      <c r="G10430" t="str">
        <f>RIGHT(Dublin_Price_List[[#This Row],[PriceDescription]],LEN(Dublin_Price_List[[#This Row],[PriceDescription]])-FIND(" ",Dublin_Price_List[[#This Row],[PriceDescription]]))</f>
        <v>per Unused Reservation Ubuntu Pro r6i.32xlarge Instance Hour</v>
      </c>
      <c r="H10430">
        <v>9.2479999999999993</v>
      </c>
    </row>
    <row r="10431" spans="1:8" x14ac:dyDescent="0.45">
      <c r="A10431" t="s">
        <v>21750</v>
      </c>
      <c r="B10431" t="s">
        <v>2667</v>
      </c>
      <c r="C10431">
        <v>48</v>
      </c>
      <c r="D10431" t="s">
        <v>31</v>
      </c>
      <c r="E10431" t="s">
        <v>1212</v>
      </c>
      <c r="F10431" t="s">
        <v>21751</v>
      </c>
      <c r="G10431" t="str">
        <f>RIGHT(Dublin_Price_List[[#This Row],[PriceDescription]],LEN(Dublin_Price_List[[#This Row],[PriceDescription]])-FIND(" ",Dublin_Price_List[[#This Row],[PriceDescription]]))</f>
        <v>per Dedicated Reservation Ubuntu Pro g4dn.12xlarge Instance Hour</v>
      </c>
      <c r="H10431">
        <v>0</v>
      </c>
    </row>
    <row r="10432" spans="1:8" x14ac:dyDescent="0.45">
      <c r="A10432" t="s">
        <v>21752</v>
      </c>
      <c r="B10432" t="s">
        <v>371</v>
      </c>
      <c r="C10432">
        <v>32</v>
      </c>
      <c r="D10432" t="s">
        <v>36</v>
      </c>
      <c r="E10432" t="s">
        <v>112</v>
      </c>
      <c r="F10432" t="s">
        <v>21753</v>
      </c>
      <c r="G10432" t="str">
        <f>RIGHT(Dublin_Price_List[[#This Row],[PriceDescription]],LEN(Dublin_Price_List[[#This Row],[PriceDescription]])-FIND(" ",Dublin_Price_List[[#This Row],[PriceDescription]]))</f>
        <v>per Unused Reservation Red Hat Enterprise Linux with HA r5dn.8xlarge Instance Hour</v>
      </c>
      <c r="H10432">
        <v>3.141</v>
      </c>
    </row>
    <row r="10433" spans="1:8" x14ac:dyDescent="0.45">
      <c r="A10433" t="s">
        <v>21754</v>
      </c>
      <c r="B10433" t="s">
        <v>146</v>
      </c>
      <c r="C10433">
        <v>2</v>
      </c>
      <c r="D10433" t="s">
        <v>86</v>
      </c>
      <c r="E10433" t="s">
        <v>147</v>
      </c>
      <c r="F10433" t="s">
        <v>21755</v>
      </c>
      <c r="G10433" t="str">
        <f>RIGHT(Dublin_Price_List[[#This Row],[PriceDescription]],LEN(Dublin_Price_List[[#This Row],[PriceDescription]])-FIND(" ",Dublin_Price_List[[#This Row],[PriceDescription]]))</f>
        <v>per On Demand SUSE c6gd.large Instance Hour</v>
      </c>
      <c r="H10433">
        <v>0.14349999999999999</v>
      </c>
    </row>
    <row r="10434" spans="1:8" x14ac:dyDescent="0.45">
      <c r="A10434" t="s">
        <v>21756</v>
      </c>
      <c r="B10434" t="s">
        <v>2175</v>
      </c>
      <c r="C10434">
        <v>96</v>
      </c>
      <c r="D10434" t="s">
        <v>9</v>
      </c>
      <c r="E10434" t="s">
        <v>15</v>
      </c>
      <c r="F10434" t="s">
        <v>21757</v>
      </c>
      <c r="G10434" t="str">
        <f>RIGHT(Dublin_Price_List[[#This Row],[PriceDescription]],LEN(Dublin_Price_List[[#This Row],[PriceDescription]])-FIND(" ",Dublin_Price_List[[#This Row],[PriceDescription]]))</f>
        <v>per On Demand RHEL with HA and SQL Standard m5a.24xlarge Instance Hour</v>
      </c>
      <c r="H10434">
        <v>16.292999999999999</v>
      </c>
    </row>
    <row r="10435" spans="1:8" x14ac:dyDescent="0.45">
      <c r="A10435" t="s">
        <v>21758</v>
      </c>
      <c r="B10435" t="s">
        <v>576</v>
      </c>
      <c r="C10435">
        <v>16</v>
      </c>
      <c r="D10435" t="s">
        <v>62</v>
      </c>
      <c r="E10435" t="s">
        <v>284</v>
      </c>
      <c r="F10435" t="s">
        <v>21759</v>
      </c>
      <c r="G10435" t="str">
        <f>RIGHT(Dublin_Price_List[[#This Row],[PriceDescription]],LEN(Dublin_Price_List[[#This Row],[PriceDescription]])-FIND(" ",Dublin_Price_List[[#This Row],[PriceDescription]]))</f>
        <v>per Dedicated Reservation Linux with SQL Std x2iedn.4xlarge Instance Hour</v>
      </c>
      <c r="H10435">
        <v>0</v>
      </c>
    </row>
    <row r="10436" spans="1:8" x14ac:dyDescent="0.45">
      <c r="A10436" t="s">
        <v>21760</v>
      </c>
      <c r="B10436" t="s">
        <v>5503</v>
      </c>
      <c r="C10436">
        <v>64</v>
      </c>
      <c r="D10436" t="s">
        <v>1058</v>
      </c>
      <c r="E10436" t="s">
        <v>15</v>
      </c>
      <c r="F10436" t="s">
        <v>21761</v>
      </c>
      <c r="G10436" t="str">
        <f>RIGHT(Dublin_Price_List[[#This Row],[PriceDescription]],LEN(Dublin_Price_List[[#This Row],[PriceDescription]])-FIND(" ",Dublin_Price_List[[#This Row],[PriceDescription]]))</f>
        <v>per Unused Reservation Windows g3.16xlarge Instance Hour</v>
      </c>
      <c r="H10436">
        <v>7.7839999999999998</v>
      </c>
    </row>
    <row r="10437" spans="1:8" x14ac:dyDescent="0.45">
      <c r="A10437" t="s">
        <v>21762</v>
      </c>
      <c r="B10437" t="s">
        <v>651</v>
      </c>
      <c r="C10437">
        <v>8</v>
      </c>
      <c r="D10437" t="s">
        <v>108</v>
      </c>
      <c r="E10437" t="s">
        <v>15</v>
      </c>
      <c r="F10437" t="s">
        <v>21763</v>
      </c>
      <c r="G10437" t="str">
        <f>RIGHT(Dublin_Price_List[[#This Row],[PriceDescription]],LEN(Dublin_Price_List[[#This Row],[PriceDescription]])-FIND(" ",Dublin_Price_List[[#This Row],[PriceDescription]]))</f>
        <v>per On Demand Windows m6i.2xlarge Instance Hour</v>
      </c>
      <c r="H10437">
        <v>0.79600000000000004</v>
      </c>
    </row>
    <row r="10438" spans="1:8" x14ac:dyDescent="0.45">
      <c r="A10438" t="s">
        <v>21764</v>
      </c>
      <c r="B10438" t="s">
        <v>1304</v>
      </c>
      <c r="C10438">
        <v>8</v>
      </c>
      <c r="D10438" t="s">
        <v>22</v>
      </c>
      <c r="E10438" t="s">
        <v>284</v>
      </c>
      <c r="F10438" t="s">
        <v>21765</v>
      </c>
      <c r="G10438" t="str">
        <f>RIGHT(Dublin_Price_List[[#This Row],[PriceDescription]],LEN(Dublin_Price_List[[#This Row],[PriceDescription]])-FIND(" ",Dublin_Price_List[[#This Row],[PriceDescription]]))</f>
        <v>per SUSE c6gd.2xlarge Dedicated Host Instance hour</v>
      </c>
      <c r="H10438">
        <v>0</v>
      </c>
    </row>
    <row r="10439" spans="1:8" x14ac:dyDescent="0.45">
      <c r="A10439" t="s">
        <v>21766</v>
      </c>
      <c r="B10439" t="s">
        <v>1215</v>
      </c>
      <c r="C10439">
        <v>128</v>
      </c>
      <c r="D10439" t="s">
        <v>62</v>
      </c>
      <c r="E10439" t="s">
        <v>368</v>
      </c>
      <c r="F10439" t="s">
        <v>21767</v>
      </c>
      <c r="G10439" t="str">
        <f>RIGHT(Dublin_Price_List[[#This Row],[PriceDescription]],LEN(Dublin_Price_List[[#This Row],[PriceDescription]])-FIND(" ",Dublin_Price_List[[#This Row],[PriceDescription]]))</f>
        <v>per Dedicated Reservation Red Hat Enterprise Linux with HA m6idn.metal Instance Hour</v>
      </c>
      <c r="H10439">
        <v>0</v>
      </c>
    </row>
    <row r="10440" spans="1:8" x14ac:dyDescent="0.45">
      <c r="A10440" t="s">
        <v>21768</v>
      </c>
      <c r="B10440" t="s">
        <v>2011</v>
      </c>
      <c r="C10440">
        <v>2</v>
      </c>
      <c r="D10440" t="s">
        <v>143</v>
      </c>
      <c r="E10440" t="s">
        <v>51</v>
      </c>
      <c r="F10440" t="s">
        <v>21769</v>
      </c>
      <c r="G10440" t="str">
        <f>RIGHT(Dublin_Price_List[[#This Row],[PriceDescription]],LEN(Dublin_Price_List[[#This Row],[PriceDescription]])-FIND(" ",Dublin_Price_List[[#This Row],[PriceDescription]]))</f>
        <v>per On Demand RHEL with HA and SQL Standard m5d.large Instance Hour</v>
      </c>
      <c r="H10440">
        <v>0.46100000000000002</v>
      </c>
    </row>
    <row r="10441" spans="1:8" x14ac:dyDescent="0.45">
      <c r="A10441" t="s">
        <v>21770</v>
      </c>
      <c r="B10441" t="s">
        <v>2018</v>
      </c>
      <c r="C10441">
        <v>96</v>
      </c>
      <c r="D10441" t="s">
        <v>26</v>
      </c>
      <c r="E10441" t="s">
        <v>15</v>
      </c>
      <c r="F10441" t="s">
        <v>21771</v>
      </c>
      <c r="G10441" t="str">
        <f>RIGHT(Dublin_Price_List[[#This Row],[PriceDescription]],LEN(Dublin_Price_List[[#This Row],[PriceDescription]])-FIND(" ",Dublin_Price_List[[#This Row],[PriceDescription]]))</f>
        <v>per Unused Reservation Windows with SQL Std r5a.24xlarge Instance Hour</v>
      </c>
      <c r="H10441">
        <v>22.032</v>
      </c>
    </row>
    <row r="10442" spans="1:8" x14ac:dyDescent="0.45">
      <c r="A10442" t="s">
        <v>21772</v>
      </c>
      <c r="B10442" t="s">
        <v>111</v>
      </c>
      <c r="C10442">
        <v>32</v>
      </c>
      <c r="D10442" t="s">
        <v>36</v>
      </c>
      <c r="E10442" t="s">
        <v>112</v>
      </c>
      <c r="F10442" t="s">
        <v>21773</v>
      </c>
      <c r="G10442" t="str">
        <f>RIGHT(Dublin_Price_List[[#This Row],[PriceDescription]],LEN(Dublin_Price_List[[#This Row],[PriceDescription]])-FIND(" ",Dublin_Price_List[[#This Row],[PriceDescription]]))</f>
        <v>per Dedicated Unused Reservation Linux r5d.8xlarge Instance Hour</v>
      </c>
      <c r="H10442">
        <v>2.7149999999999999</v>
      </c>
    </row>
    <row r="10443" spans="1:8" x14ac:dyDescent="0.45">
      <c r="A10443" t="s">
        <v>21774</v>
      </c>
      <c r="B10443" t="s">
        <v>111</v>
      </c>
      <c r="C10443">
        <v>32</v>
      </c>
      <c r="D10443" t="s">
        <v>36</v>
      </c>
      <c r="E10443" t="s">
        <v>112</v>
      </c>
      <c r="F10443" t="s">
        <v>21775</v>
      </c>
      <c r="G10443" t="str">
        <f>RIGHT(Dublin_Price_List[[#This Row],[PriceDescription]],LEN(Dublin_Price_List[[#This Row],[PriceDescription]])-FIND(" ",Dublin_Price_List[[#This Row],[PriceDescription]]))</f>
        <v>per On Demand SUSE r5d.8xlarge Instance Hour</v>
      </c>
      <c r="H10443">
        <v>2.6850000000000001</v>
      </c>
    </row>
    <row r="10444" spans="1:8" x14ac:dyDescent="0.45">
      <c r="A10444" t="s">
        <v>21776</v>
      </c>
      <c r="B10444" t="s">
        <v>805</v>
      </c>
      <c r="C10444">
        <v>64</v>
      </c>
      <c r="D10444" t="s">
        <v>36</v>
      </c>
      <c r="E10444" t="s">
        <v>15</v>
      </c>
      <c r="F10444" t="s">
        <v>21777</v>
      </c>
      <c r="G10444" t="str">
        <f>RIGHT(Dublin_Price_List[[#This Row],[PriceDescription]],LEN(Dublin_Price_List[[#This Row],[PriceDescription]])-FIND(" ",Dublin_Price_List[[#This Row],[PriceDescription]]))</f>
        <v>per Dedicated Unused Reservation RHEL with HA and SQL Enterprise m5n.16xlarge Instance Hour</v>
      </c>
      <c r="H10444">
        <v>28.675999999999998</v>
      </c>
    </row>
    <row r="10445" spans="1:8" x14ac:dyDescent="0.45">
      <c r="A10445" t="s">
        <v>21778</v>
      </c>
      <c r="B10445" t="s">
        <v>1080</v>
      </c>
      <c r="C10445">
        <v>128</v>
      </c>
      <c r="D10445" t="s">
        <v>36</v>
      </c>
      <c r="E10445" t="s">
        <v>15</v>
      </c>
      <c r="F10445" t="s">
        <v>21779</v>
      </c>
      <c r="G10445" t="str">
        <f>RIGHT(Dublin_Price_List[[#This Row],[PriceDescription]],LEN(Dublin_Price_List[[#This Row],[PriceDescription]])-FIND(" ",Dublin_Price_List[[#This Row],[PriceDescription]]))</f>
        <v>per Windows with SQL Web c6a.32xlarge Dedicated Host Instance hour</v>
      </c>
      <c r="H10445">
        <v>0</v>
      </c>
    </row>
    <row r="10446" spans="1:8" x14ac:dyDescent="0.45">
      <c r="A10446" t="s">
        <v>21780</v>
      </c>
      <c r="B10446" t="s">
        <v>866</v>
      </c>
      <c r="C10446">
        <v>4</v>
      </c>
      <c r="D10446" t="s">
        <v>22</v>
      </c>
      <c r="E10446" t="s">
        <v>15</v>
      </c>
      <c r="F10446" t="s">
        <v>21781</v>
      </c>
      <c r="G10446" t="str">
        <f>RIGHT(Dublin_Price_List[[#This Row],[PriceDescription]],LEN(Dublin_Price_List[[#This Row],[PriceDescription]])-FIND(" ",Dublin_Price_List[[#This Row],[PriceDescription]]))</f>
        <v>per Dedicated Reservation RHEL with HA and SQL Enterprise m5.xlarge Instance Hour</v>
      </c>
      <c r="H10446">
        <v>0</v>
      </c>
    </row>
    <row r="10447" spans="1:8" x14ac:dyDescent="0.45">
      <c r="A10447" t="s">
        <v>21782</v>
      </c>
      <c r="B10447" t="s">
        <v>2371</v>
      </c>
      <c r="C10447">
        <v>64</v>
      </c>
      <c r="D10447" t="s">
        <v>62</v>
      </c>
      <c r="E10447" t="s">
        <v>606</v>
      </c>
      <c r="F10447" t="s">
        <v>21783</v>
      </c>
      <c r="G10447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16xlarge Instance Hour</v>
      </c>
      <c r="H10447">
        <v>6.0785999999999998</v>
      </c>
    </row>
    <row r="10448" spans="1:8" x14ac:dyDescent="0.45">
      <c r="A10448" t="s">
        <v>21784</v>
      </c>
      <c r="B10448" t="s">
        <v>2456</v>
      </c>
      <c r="C10448">
        <v>48</v>
      </c>
      <c r="D10448" t="s">
        <v>31</v>
      </c>
      <c r="E10448" t="s">
        <v>15</v>
      </c>
      <c r="F10448" t="s">
        <v>21785</v>
      </c>
      <c r="G10448" t="str">
        <f>RIGHT(Dublin_Price_List[[#This Row],[PriceDescription]],LEN(Dublin_Price_List[[#This Row],[PriceDescription]])-FIND(" ",Dublin_Price_List[[#This Row],[PriceDescription]]))</f>
        <v>per On Demand Windows with SQL Web m6a.12xlarge Instance Hour</v>
      </c>
      <c r="H10448">
        <v>5.3304</v>
      </c>
    </row>
    <row r="10449" spans="1:8" x14ac:dyDescent="0.45">
      <c r="A10449" t="s">
        <v>21786</v>
      </c>
      <c r="B10449" t="s">
        <v>1622</v>
      </c>
      <c r="C10449">
        <v>16</v>
      </c>
      <c r="D10449" t="s">
        <v>128</v>
      </c>
      <c r="E10449" t="s">
        <v>639</v>
      </c>
      <c r="F10449" t="s">
        <v>21787</v>
      </c>
      <c r="G10449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4xlarge Instance Hour</v>
      </c>
      <c r="H10449">
        <v>8.0939999999999994</v>
      </c>
    </row>
    <row r="10450" spans="1:8" x14ac:dyDescent="0.45">
      <c r="A10450" t="s">
        <v>21788</v>
      </c>
      <c r="B10450" t="s">
        <v>1343</v>
      </c>
      <c r="C10450">
        <v>128</v>
      </c>
      <c r="D10450" t="s">
        <v>36</v>
      </c>
      <c r="E10450" t="s">
        <v>368</v>
      </c>
      <c r="F10450" t="s">
        <v>21789</v>
      </c>
      <c r="G10450" t="str">
        <f>RIGHT(Dublin_Price_List[[#This Row],[PriceDescription]],LEN(Dublin_Price_List[[#This Row],[PriceDescription]])-FIND(" ",Dublin_Price_List[[#This Row],[PriceDescription]]))</f>
        <v>per On Demand Linux with SQL Web c6id.metal Instance Hour</v>
      </c>
      <c r="H10450">
        <v>9.4879999999999995</v>
      </c>
    </row>
    <row r="10451" spans="1:8" x14ac:dyDescent="0.45">
      <c r="A10451" t="s">
        <v>21790</v>
      </c>
      <c r="B10451" t="s">
        <v>2514</v>
      </c>
      <c r="C10451">
        <v>64</v>
      </c>
      <c r="D10451" t="s">
        <v>36</v>
      </c>
      <c r="E10451" t="s">
        <v>15</v>
      </c>
      <c r="F10451" t="s">
        <v>21791</v>
      </c>
      <c r="G10451" t="str">
        <f>RIGHT(Dublin_Price_List[[#This Row],[PriceDescription]],LEN(Dublin_Price_List[[#This Row],[PriceDescription]])-FIND(" ",Dublin_Price_List[[#This Row],[PriceDescription]]))</f>
        <v>per On Demand Windows with SQL Server Enterprise m6i.16xlarge Instance Hour</v>
      </c>
      <c r="H10451">
        <v>30.367999999999999</v>
      </c>
    </row>
    <row r="10452" spans="1:8" x14ac:dyDescent="0.45">
      <c r="A10452" t="s">
        <v>21792</v>
      </c>
      <c r="B10452" t="s">
        <v>2964</v>
      </c>
      <c r="C10452">
        <v>32</v>
      </c>
      <c r="D10452" t="s">
        <v>14</v>
      </c>
      <c r="E10452" t="s">
        <v>15</v>
      </c>
      <c r="F10452" t="s">
        <v>21793</v>
      </c>
      <c r="G10452" t="str">
        <f>RIGHT(Dublin_Price_List[[#This Row],[PriceDescription]],LEN(Dublin_Price_List[[#This Row],[PriceDescription]])-FIND(" ",Dublin_Price_List[[#This Row],[PriceDescription]]))</f>
        <v>per Dedicated Linux c6g.8xlarge Instance Hour</v>
      </c>
      <c r="H10452">
        <v>1.2410000000000001</v>
      </c>
    </row>
    <row r="10453" spans="1:8" x14ac:dyDescent="0.45">
      <c r="A10453" t="s">
        <v>21794</v>
      </c>
      <c r="B10453" t="s">
        <v>1563</v>
      </c>
      <c r="C10453">
        <v>4</v>
      </c>
      <c r="D10453" t="s">
        <v>22</v>
      </c>
      <c r="E10453" t="s">
        <v>15</v>
      </c>
      <c r="F10453" t="s">
        <v>21795</v>
      </c>
      <c r="G10453" t="str">
        <f>RIGHT(Dublin_Price_List[[#This Row],[PriceDescription]],LEN(Dublin_Price_List[[#This Row],[PriceDescription]])-FIND(" ",Dublin_Price_List[[#This Row],[PriceDescription]]))</f>
        <v>per Dedicated Unused Reservation RHEL with SQL Standard t3.xlarge Instance Hour</v>
      </c>
      <c r="H10453">
        <v>0.73329999999999995</v>
      </c>
    </row>
    <row r="10454" spans="1:8" x14ac:dyDescent="0.45">
      <c r="A10454" t="s">
        <v>21796</v>
      </c>
      <c r="B10454" t="s">
        <v>294</v>
      </c>
      <c r="C10454">
        <v>96</v>
      </c>
      <c r="D10454" t="s">
        <v>9</v>
      </c>
      <c r="E10454" t="s">
        <v>15</v>
      </c>
      <c r="F10454" t="s">
        <v>21797</v>
      </c>
      <c r="G10454" t="str">
        <f>RIGHT(Dublin_Price_List[[#This Row],[PriceDescription]],LEN(Dublin_Price_List[[#This Row],[PriceDescription]])-FIND(" ",Dublin_Price_List[[#This Row],[PriceDescription]]))</f>
        <v>per Dedicated Windows BYOL m5.metal Instance Hour</v>
      </c>
      <c r="H10454">
        <v>5.1360000000000001</v>
      </c>
    </row>
    <row r="10455" spans="1:8" x14ac:dyDescent="0.45">
      <c r="A10455" t="s">
        <v>21798</v>
      </c>
      <c r="B10455" t="s">
        <v>861</v>
      </c>
      <c r="C10455">
        <v>4</v>
      </c>
      <c r="D10455" t="s">
        <v>22</v>
      </c>
      <c r="E10455" t="s">
        <v>15</v>
      </c>
      <c r="F10455" t="s">
        <v>21799</v>
      </c>
      <c r="G10455" t="str">
        <f>RIGHT(Dublin_Price_List[[#This Row],[PriceDescription]],LEN(Dublin_Price_List[[#This Row],[PriceDescription]])-FIND(" ",Dublin_Price_List[[#This Row],[PriceDescription]]))</f>
        <v>per Linux with SQL Server Enterprise m6i.xlarge Dedicated Host Instance hour</v>
      </c>
      <c r="H10455">
        <v>0</v>
      </c>
    </row>
    <row r="10456" spans="1:8" x14ac:dyDescent="0.45">
      <c r="A10456" t="s">
        <v>21800</v>
      </c>
      <c r="B10456" t="s">
        <v>511</v>
      </c>
      <c r="C10456">
        <v>64</v>
      </c>
      <c r="D10456" t="s">
        <v>512</v>
      </c>
      <c r="E10456" t="s">
        <v>513</v>
      </c>
      <c r="F10456" t="s">
        <v>21801</v>
      </c>
      <c r="G10456" t="str">
        <f>RIGHT(Dublin_Price_List[[#This Row],[PriceDescription]],LEN(Dublin_Price_List[[#This Row],[PriceDescription]])-FIND(" ",Dublin_Price_List[[#This Row],[PriceDescription]]))</f>
        <v>per On Demand Ubuntu Pro x1e.16xlarge Instance Hour</v>
      </c>
      <c r="H10456">
        <v>16.111999999999998</v>
      </c>
    </row>
    <row r="10457" spans="1:8" x14ac:dyDescent="0.45">
      <c r="A10457" t="s">
        <v>21802</v>
      </c>
      <c r="B10457" t="s">
        <v>107</v>
      </c>
      <c r="C10457">
        <v>16</v>
      </c>
      <c r="D10457" t="s">
        <v>108</v>
      </c>
      <c r="E10457" t="s">
        <v>15</v>
      </c>
      <c r="F10457" t="s">
        <v>21803</v>
      </c>
      <c r="G10457" t="str">
        <f>RIGHT(Dublin_Price_List[[#This Row],[PriceDescription]],LEN(Dublin_Price_List[[#This Row],[PriceDescription]])-FIND(" ",Dublin_Price_List[[#This Row],[PriceDescription]]))</f>
        <v>per Dedicated Unused Reservation Windows BYOL c5.4xlarge Instance Hour</v>
      </c>
      <c r="H10457">
        <v>0.81399999999999995</v>
      </c>
    </row>
    <row r="10458" spans="1:8" x14ac:dyDescent="0.45">
      <c r="A10458" t="s">
        <v>21804</v>
      </c>
      <c r="B10458" t="s">
        <v>1183</v>
      </c>
      <c r="C10458">
        <v>12</v>
      </c>
      <c r="D10458" t="s">
        <v>231</v>
      </c>
      <c r="E10458" t="s">
        <v>1184</v>
      </c>
      <c r="F10458" t="s">
        <v>21805</v>
      </c>
      <c r="G10458" t="str">
        <f>RIGHT(Dublin_Price_List[[#This Row],[PriceDescription]],LEN(Dublin_Price_List[[#This Row],[PriceDescription]])-FIND(" ",Dublin_Price_List[[#This Row],[PriceDescription]]))</f>
        <v>per On Demand Windows i3en.3xlarge Instance Hour</v>
      </c>
      <c r="H10458">
        <v>2.052</v>
      </c>
    </row>
    <row r="10459" spans="1:8" x14ac:dyDescent="0.45">
      <c r="A10459" t="s">
        <v>21806</v>
      </c>
      <c r="B10459" t="s">
        <v>1252</v>
      </c>
      <c r="C10459">
        <v>8</v>
      </c>
      <c r="D10459" t="s">
        <v>22</v>
      </c>
      <c r="E10459" t="s">
        <v>1253</v>
      </c>
      <c r="F10459" t="s">
        <v>21807</v>
      </c>
      <c r="G10459" t="str">
        <f>RIGHT(Dublin_Price_List[[#This Row],[PriceDescription]],LEN(Dublin_Price_List[[#This Row],[PriceDescription]])-FIND(" ",Dublin_Price_List[[#This Row],[PriceDescription]]))</f>
        <v>per Unused Reservation Windows with SQL Std c5d.2xlarge Instance Hour</v>
      </c>
      <c r="H10459">
        <v>1.764</v>
      </c>
    </row>
    <row r="10460" spans="1:8" x14ac:dyDescent="0.45">
      <c r="A10460" t="s">
        <v>21808</v>
      </c>
      <c r="B10460" t="s">
        <v>157</v>
      </c>
      <c r="C10460">
        <v>8</v>
      </c>
      <c r="D10460" t="s">
        <v>14</v>
      </c>
      <c r="E10460" t="s">
        <v>15</v>
      </c>
      <c r="F10460" t="s">
        <v>21809</v>
      </c>
      <c r="G10460" t="str">
        <f>RIGHT(Dublin_Price_List[[#This Row],[PriceDescription]],LEN(Dublin_Price_List[[#This Row],[PriceDescription]])-FIND(" ",Dublin_Price_List[[#This Row],[PriceDescription]]))</f>
        <v>per Reservation Linux with SQL Web r6in.2xlarge Instance Hour</v>
      </c>
      <c r="H10460">
        <v>0</v>
      </c>
    </row>
    <row r="10461" spans="1:8" x14ac:dyDescent="0.45">
      <c r="A10461" t="s">
        <v>21810</v>
      </c>
      <c r="B10461" t="s">
        <v>522</v>
      </c>
      <c r="C10461">
        <v>24</v>
      </c>
      <c r="D10461" t="s">
        <v>31</v>
      </c>
      <c r="E10461" t="s">
        <v>523</v>
      </c>
      <c r="F10461" t="s">
        <v>21811</v>
      </c>
      <c r="G10461" t="str">
        <f>RIGHT(Dublin_Price_List[[#This Row],[PriceDescription]],LEN(Dublin_Price_List[[#This Row],[PriceDescription]])-FIND(" ",Dublin_Price_List[[#This Row],[PriceDescription]]))</f>
        <v>per Dedicated SUSE i3en.6xlarge Instance Hour</v>
      </c>
      <c r="H10461">
        <v>3.32</v>
      </c>
    </row>
    <row r="10462" spans="1:8" x14ac:dyDescent="0.45">
      <c r="A10462" t="s">
        <v>21812</v>
      </c>
      <c r="B10462" t="s">
        <v>626</v>
      </c>
      <c r="C10462">
        <v>1</v>
      </c>
      <c r="D10462" t="s">
        <v>143</v>
      </c>
      <c r="E10462" t="s">
        <v>15</v>
      </c>
      <c r="F10462" t="s">
        <v>21813</v>
      </c>
      <c r="G10462" t="str">
        <f>RIGHT(Dublin_Price_List[[#This Row],[PriceDescription]],LEN(Dublin_Price_List[[#This Row],[PriceDescription]])-FIND(" ",Dublin_Price_List[[#This Row],[PriceDescription]]))</f>
        <v>per Reservation Red Hat Enterprise Linux with HA r7a.medium Instance Hour</v>
      </c>
      <c r="H10462">
        <v>0</v>
      </c>
    </row>
    <row r="10463" spans="1:8" x14ac:dyDescent="0.45">
      <c r="A10463" t="s">
        <v>21814</v>
      </c>
      <c r="B10463" t="s">
        <v>2301</v>
      </c>
      <c r="C10463">
        <v>4</v>
      </c>
      <c r="D10463" t="s">
        <v>108</v>
      </c>
      <c r="E10463" t="s">
        <v>15</v>
      </c>
      <c r="F10463" t="s">
        <v>21815</v>
      </c>
      <c r="G10463" t="str">
        <f>RIGHT(Dublin_Price_List[[#This Row],[PriceDescription]],LEN(Dublin_Price_List[[#This Row],[PriceDescription]])-FIND(" ",Dublin_Price_List[[#This Row],[PriceDescription]]))</f>
        <v>per On Demand Windows BYOL r6a.xlarge Instance Hour</v>
      </c>
      <c r="H10463">
        <v>0.25380000000000003</v>
      </c>
    </row>
    <row r="10464" spans="1:8" x14ac:dyDescent="0.45">
      <c r="A10464" t="s">
        <v>21816</v>
      </c>
      <c r="B10464" t="s">
        <v>311</v>
      </c>
      <c r="C10464">
        <v>448</v>
      </c>
      <c r="D10464" t="s">
        <v>312</v>
      </c>
      <c r="E10464" t="s">
        <v>15</v>
      </c>
      <c r="F10464" t="s">
        <v>21817</v>
      </c>
      <c r="G10464" t="str">
        <f>RIGHT(Dublin_Price_List[[#This Row],[PriceDescription]],LEN(Dublin_Price_List[[#This Row],[PriceDescription]])-FIND(" ",Dublin_Price_List[[#This Row],[PriceDescription]]))</f>
        <v>per Reservation Windows with SQL Server Enterprise u-6tb1.112xlarge Instance Hour</v>
      </c>
      <c r="H10464">
        <v>0</v>
      </c>
    </row>
    <row r="10465" spans="1:8" x14ac:dyDescent="0.45">
      <c r="A10465" t="s">
        <v>21818</v>
      </c>
      <c r="B10465" t="s">
        <v>537</v>
      </c>
      <c r="C10465">
        <v>128</v>
      </c>
      <c r="D10465" t="s">
        <v>62</v>
      </c>
      <c r="E10465" t="s">
        <v>15</v>
      </c>
      <c r="F10465" t="s">
        <v>21819</v>
      </c>
      <c r="G10465" t="str">
        <f>RIGHT(Dublin_Price_List[[#This Row],[PriceDescription]],LEN(Dublin_Price_List[[#This Row],[PriceDescription]])-FIND(" ",Dublin_Price_List[[#This Row],[PriceDescription]]))</f>
        <v>per On Demand RHEL m7a.32xlarge Instance Hour</v>
      </c>
      <c r="H10465">
        <v>8.3987999999999996</v>
      </c>
    </row>
    <row r="10466" spans="1:8" x14ac:dyDescent="0.45">
      <c r="A10466" t="s">
        <v>21820</v>
      </c>
      <c r="B10466" t="s">
        <v>3480</v>
      </c>
      <c r="C10466">
        <v>32</v>
      </c>
      <c r="D10466" t="s">
        <v>36</v>
      </c>
      <c r="E10466" t="s">
        <v>129</v>
      </c>
      <c r="F10466" t="s">
        <v>21821</v>
      </c>
      <c r="G10466" t="str">
        <f>RIGHT(Dublin_Price_List[[#This Row],[PriceDescription]],LEN(Dublin_Price_List[[#This Row],[PriceDescription]])-FIND(" ",Dublin_Price_List[[#This Row],[PriceDescription]]))</f>
        <v>per Unused Reservation RHEL with HA and SQL Standard r6id.8xlarge Instance Hour</v>
      </c>
      <c r="H10466">
        <v>6.6929999999999996</v>
      </c>
    </row>
    <row r="10467" spans="1:8" x14ac:dyDescent="0.45">
      <c r="A10467" t="s">
        <v>21822</v>
      </c>
      <c r="B10467" t="s">
        <v>1394</v>
      </c>
      <c r="C10467">
        <v>224</v>
      </c>
      <c r="D10467" t="s">
        <v>94</v>
      </c>
      <c r="E10467" t="s">
        <v>15</v>
      </c>
      <c r="F10467" t="s">
        <v>21823</v>
      </c>
      <c r="G10467" t="str">
        <f>RIGHT(Dublin_Price_List[[#This Row],[PriceDescription]],LEN(Dublin_Price_List[[#This Row],[PriceDescription]])-FIND(" ",Dublin_Price_List[[#This Row],[PriceDescription]]))</f>
        <v>per On Demand Windows with SQL Web u-3tb1.56xlarge Instance Hour</v>
      </c>
      <c r="H10467">
        <v>44.639600000000002</v>
      </c>
    </row>
    <row r="10468" spans="1:8" x14ac:dyDescent="0.45">
      <c r="A10468" t="s">
        <v>21824</v>
      </c>
      <c r="B10468" t="s">
        <v>1054</v>
      </c>
      <c r="C10468">
        <v>16</v>
      </c>
      <c r="D10468" t="s">
        <v>99</v>
      </c>
      <c r="E10468" t="s">
        <v>472</v>
      </c>
      <c r="F10468" t="s">
        <v>21825</v>
      </c>
      <c r="G10468" t="str">
        <f>RIGHT(Dublin_Price_List[[#This Row],[PriceDescription]],LEN(Dublin_Price_List[[#This Row],[PriceDescription]])-FIND(" ",Dublin_Price_List[[#This Row],[PriceDescription]]))</f>
        <v>per On Demand Windows d2.4xlarge Instance Hour</v>
      </c>
      <c r="H10468">
        <v>3.242</v>
      </c>
    </row>
    <row r="10469" spans="1:8" x14ac:dyDescent="0.45">
      <c r="A10469" t="s">
        <v>21826</v>
      </c>
      <c r="B10469" t="s">
        <v>1177</v>
      </c>
      <c r="C10469">
        <v>128</v>
      </c>
      <c r="D10469" t="s">
        <v>693</v>
      </c>
      <c r="E10469" t="s">
        <v>694</v>
      </c>
      <c r="F10469" t="s">
        <v>21827</v>
      </c>
      <c r="G10469" t="str">
        <f>RIGHT(Dublin_Price_List[[#This Row],[PriceDescription]],LEN(Dublin_Price_List[[#This Row],[PriceDescription]])-FIND(" ",Dublin_Price_List[[#This Row],[PriceDescription]]))</f>
        <v>per Windows x2iedn.metal Dedicated Host Instance hour</v>
      </c>
      <c r="H10469">
        <v>5.8879999999999999</v>
      </c>
    </row>
    <row r="10470" spans="1:8" x14ac:dyDescent="0.45">
      <c r="A10470" t="s">
        <v>21828</v>
      </c>
      <c r="B10470" t="s">
        <v>3264</v>
      </c>
      <c r="C10470">
        <v>32</v>
      </c>
      <c r="D10470" t="s">
        <v>128</v>
      </c>
      <c r="E10470" t="s">
        <v>15</v>
      </c>
      <c r="F10470" t="s">
        <v>21829</v>
      </c>
      <c r="G10470" t="str">
        <f>RIGHT(Dublin_Price_List[[#This Row],[PriceDescription]],LEN(Dublin_Price_List[[#This Row],[PriceDescription]])-FIND(" ",Dublin_Price_List[[#This Row],[PriceDescription]]))</f>
        <v>per Dedicated Windows BYOL m6in.8xlarge Instance Hour</v>
      </c>
      <c r="H10470">
        <v>2.7387000000000001</v>
      </c>
    </row>
    <row r="10471" spans="1:8" x14ac:dyDescent="0.45">
      <c r="A10471" t="s">
        <v>21830</v>
      </c>
      <c r="B10471" t="s">
        <v>817</v>
      </c>
      <c r="C10471">
        <v>96</v>
      </c>
      <c r="D10471" t="s">
        <v>31</v>
      </c>
      <c r="E10471" t="s">
        <v>15</v>
      </c>
      <c r="F10471" t="s">
        <v>21831</v>
      </c>
      <c r="G10471" t="str">
        <f>RIGHT(Dublin_Price_List[[#This Row],[PriceDescription]],LEN(Dublin_Price_List[[#This Row],[PriceDescription]])-FIND(" ",Dublin_Price_List[[#This Row],[PriceDescription]]))</f>
        <v>per Unused Reservation Linux c5.metal Instance Hour</v>
      </c>
      <c r="H10471">
        <v>4.6079999999999997</v>
      </c>
    </row>
    <row r="10472" spans="1:8" x14ac:dyDescent="0.45">
      <c r="A10472" t="s">
        <v>21832</v>
      </c>
      <c r="B10472" t="s">
        <v>216</v>
      </c>
      <c r="C10472">
        <v>2</v>
      </c>
      <c r="D10472" t="s">
        <v>86</v>
      </c>
      <c r="E10472" t="s">
        <v>15</v>
      </c>
      <c r="F10472" t="s">
        <v>21833</v>
      </c>
      <c r="G10472" t="str">
        <f>RIGHT(Dublin_Price_List[[#This Row],[PriceDescription]],LEN(Dublin_Price_List[[#This Row],[PriceDescription]])-FIND(" ",Dublin_Price_List[[#This Row],[PriceDescription]]))</f>
        <v>per Linux c6a.large Dedicated Host Instance hour</v>
      </c>
      <c r="H10472">
        <v>0</v>
      </c>
    </row>
    <row r="10473" spans="1:8" x14ac:dyDescent="0.45">
      <c r="A10473" t="s">
        <v>21834</v>
      </c>
      <c r="B10473" t="s">
        <v>170</v>
      </c>
      <c r="C10473">
        <v>24</v>
      </c>
      <c r="D10473" t="s">
        <v>26</v>
      </c>
      <c r="E10473" t="s">
        <v>15</v>
      </c>
      <c r="F10473" t="s">
        <v>21835</v>
      </c>
      <c r="G10473" t="str">
        <f>RIGHT(Dublin_Price_List[[#This Row],[PriceDescription]],LEN(Dublin_Price_List[[#This Row],[PriceDescription]])-FIND(" ",Dublin_Price_List[[#This Row],[PriceDescription]]))</f>
        <v>per Unused Reservation Linux with SQL Std x2iezn.6xlarge Instance Hour</v>
      </c>
      <c r="H10473">
        <v>8.8800000000000008</v>
      </c>
    </row>
    <row r="10474" spans="1:8" x14ac:dyDescent="0.45">
      <c r="A10474" t="s">
        <v>21836</v>
      </c>
      <c r="B10474" t="s">
        <v>2088</v>
      </c>
      <c r="C10474">
        <v>32</v>
      </c>
      <c r="D10474" t="s">
        <v>2089</v>
      </c>
      <c r="E10474" t="s">
        <v>2090</v>
      </c>
      <c r="F10474" t="s">
        <v>21837</v>
      </c>
      <c r="G10474" t="str">
        <f>RIGHT(Dublin_Price_List[[#This Row],[PriceDescription]],LEN(Dublin_Price_List[[#This Row],[PriceDescription]])-FIND(" ",Dublin_Price_List[[#This Row],[PriceDescription]]))</f>
        <v>per Unused Reservation Windows with SQL Web x1e.8xlarge Instance Hour</v>
      </c>
      <c r="H10474">
        <v>10.013</v>
      </c>
    </row>
    <row r="10475" spans="1:8" x14ac:dyDescent="0.45">
      <c r="A10475" t="s">
        <v>21838</v>
      </c>
      <c r="B10475" t="s">
        <v>2477</v>
      </c>
      <c r="C10475">
        <v>64</v>
      </c>
      <c r="D10475" t="s">
        <v>1058</v>
      </c>
      <c r="E10475" t="s">
        <v>15</v>
      </c>
      <c r="F10475" t="s">
        <v>21839</v>
      </c>
      <c r="G10475" t="str">
        <f>RIGHT(Dublin_Price_List[[#This Row],[PriceDescription]],LEN(Dublin_Price_List[[#This Row],[PriceDescription]])-FIND(" ",Dublin_Price_List[[#This Row],[PriceDescription]]))</f>
        <v>per On Demand Windows r4.16xlarge Instance Hour</v>
      </c>
      <c r="H10475">
        <v>7.6863999999999999</v>
      </c>
    </row>
    <row r="10476" spans="1:8" x14ac:dyDescent="0.45">
      <c r="A10476" t="s">
        <v>21840</v>
      </c>
      <c r="B10476" t="s">
        <v>992</v>
      </c>
      <c r="C10476">
        <v>8</v>
      </c>
      <c r="D10476" t="s">
        <v>108</v>
      </c>
      <c r="E10476" t="s">
        <v>15</v>
      </c>
      <c r="F10476" t="s">
        <v>21841</v>
      </c>
      <c r="G10476" t="str">
        <f>RIGHT(Dublin_Price_List[[#This Row],[PriceDescription]],LEN(Dublin_Price_List[[#This Row],[PriceDescription]])-FIND(" ",Dublin_Price_List[[#This Row],[PriceDescription]]))</f>
        <v>per Unused Reservation Linux with SQL Server Enterprise m5zn.2xlarge Instance Hour</v>
      </c>
      <c r="H10476">
        <v>3.7364000000000002</v>
      </c>
    </row>
    <row r="10477" spans="1:8" x14ac:dyDescent="0.45">
      <c r="A10477" t="s">
        <v>21842</v>
      </c>
      <c r="B10477" t="s">
        <v>1976</v>
      </c>
      <c r="C10477">
        <v>8</v>
      </c>
      <c r="D10477" t="s">
        <v>108</v>
      </c>
      <c r="E10477" t="s">
        <v>913</v>
      </c>
      <c r="F10477" t="s">
        <v>21843</v>
      </c>
      <c r="G10477" t="str">
        <f>RIGHT(Dublin_Price_List[[#This Row],[PriceDescription]],LEN(Dublin_Price_List[[#This Row],[PriceDescription]])-FIND(" ",Dublin_Price_List[[#This Row],[PriceDescription]]))</f>
        <v>per Reservation Windows BYOL m6id.2xlarge Instance Hour</v>
      </c>
      <c r="H10477">
        <v>0</v>
      </c>
    </row>
    <row r="10478" spans="1:8" x14ac:dyDescent="0.45">
      <c r="A10478" t="s">
        <v>21844</v>
      </c>
      <c r="B10478" t="s">
        <v>5857</v>
      </c>
      <c r="C10478">
        <v>8</v>
      </c>
      <c r="D10478" t="s">
        <v>108</v>
      </c>
      <c r="E10478" t="s">
        <v>15</v>
      </c>
      <c r="F10478" t="s">
        <v>21845</v>
      </c>
      <c r="G10478" t="str">
        <f>RIGHT(Dublin_Price_List[[#This Row],[PriceDescription]],LEN(Dublin_Price_List[[#This Row],[PriceDescription]])-FIND(" ",Dublin_Price_List[[#This Row],[PriceDescription]]))</f>
        <v>per Linux m7i.2xlarge Dedicated Host Instance hour</v>
      </c>
      <c r="H10478">
        <v>0</v>
      </c>
    </row>
    <row r="10479" spans="1:8" x14ac:dyDescent="0.45">
      <c r="A10479" t="s">
        <v>21846</v>
      </c>
      <c r="B10479" t="s">
        <v>1174</v>
      </c>
      <c r="C10479">
        <v>2</v>
      </c>
      <c r="D10479" t="s">
        <v>143</v>
      </c>
      <c r="E10479" t="s">
        <v>15</v>
      </c>
      <c r="F10479" t="s">
        <v>21847</v>
      </c>
      <c r="G10479" t="str">
        <f>RIGHT(Dublin_Price_List[[#This Row],[PriceDescription]],LEN(Dublin_Price_List[[#This Row],[PriceDescription]])-FIND(" ",Dublin_Price_List[[#This Row],[PriceDescription]]))</f>
        <v>per Dedicated Unused Reservation Linux with SQL Web m7i.large Instance Hour</v>
      </c>
      <c r="H10479">
        <v>0.19120000000000001</v>
      </c>
    </row>
    <row r="10480" spans="1:8" x14ac:dyDescent="0.45">
      <c r="A10480" t="s">
        <v>21848</v>
      </c>
      <c r="B10480" t="s">
        <v>599</v>
      </c>
      <c r="C10480">
        <v>64</v>
      </c>
      <c r="D10480" t="s">
        <v>600</v>
      </c>
      <c r="E10480" t="s">
        <v>136</v>
      </c>
      <c r="F10480" t="s">
        <v>21849</v>
      </c>
      <c r="G10480" t="str">
        <f>RIGHT(Dublin_Price_List[[#This Row],[PriceDescription]],LEN(Dublin_Price_List[[#This Row],[PriceDescription]])-FIND(" ",Dublin_Price_List[[#This Row],[PriceDescription]]))</f>
        <v>per Unused Reservation RHEL with SQL Web x2iedn.16xlarge Instance Hour</v>
      </c>
      <c r="H10480">
        <v>17.224</v>
      </c>
    </row>
    <row r="10481" spans="1:8" x14ac:dyDescent="0.45">
      <c r="A10481" t="s">
        <v>21850</v>
      </c>
      <c r="B10481" t="s">
        <v>4161</v>
      </c>
      <c r="C10481">
        <v>64</v>
      </c>
      <c r="D10481" t="s">
        <v>36</v>
      </c>
      <c r="E10481" t="s">
        <v>2144</v>
      </c>
      <c r="F10481" t="s">
        <v>21851</v>
      </c>
      <c r="G10481" t="str">
        <f>RIGHT(Dublin_Price_List[[#This Row],[PriceDescription]],LEN(Dublin_Price_List[[#This Row],[PriceDescription]])-FIND(" ",Dublin_Price_List[[#This Row],[PriceDescription]]))</f>
        <v>per Dedicated SUSE im4gn.16xlarge Instance Hour</v>
      </c>
      <c r="H10481">
        <v>6.5427</v>
      </c>
    </row>
    <row r="10482" spans="1:8" x14ac:dyDescent="0.45">
      <c r="A10482" t="s">
        <v>21852</v>
      </c>
      <c r="B10482" t="s">
        <v>1730</v>
      </c>
      <c r="C10482">
        <v>64</v>
      </c>
      <c r="D10482" t="s">
        <v>36</v>
      </c>
      <c r="E10482" t="s">
        <v>104</v>
      </c>
      <c r="F10482" t="s">
        <v>21853</v>
      </c>
      <c r="G10482" t="str">
        <f>RIGHT(Dublin_Price_List[[#This Row],[PriceDescription]],LEN(Dublin_Price_List[[#This Row],[PriceDescription]])-FIND(" ",Dublin_Price_List[[#This Row],[PriceDescription]]))</f>
        <v>per On Demand RHEL with HA and SQL Enterprise m5ad.16xlarge Instance Hour</v>
      </c>
      <c r="H10482">
        <v>27.844999999999999</v>
      </c>
    </row>
    <row r="10483" spans="1:8" x14ac:dyDescent="0.45">
      <c r="A10483" t="s">
        <v>21854</v>
      </c>
      <c r="B10483" t="s">
        <v>1433</v>
      </c>
      <c r="C10483">
        <v>4</v>
      </c>
      <c r="D10483" t="s">
        <v>108</v>
      </c>
      <c r="E10483" t="s">
        <v>15</v>
      </c>
      <c r="F10483" t="s">
        <v>21855</v>
      </c>
      <c r="G10483" t="str">
        <f>RIGHT(Dublin_Price_List[[#This Row],[PriceDescription]],LEN(Dublin_Price_List[[#This Row],[PriceDescription]])-FIND(" ",Dublin_Price_List[[#This Row],[PriceDescription]]))</f>
        <v>per Dedicated Windows BYOL r5b.xlarge Instance Hour</v>
      </c>
      <c r="H10483">
        <v>0.3674</v>
      </c>
    </row>
    <row r="10484" spans="1:8" x14ac:dyDescent="0.45">
      <c r="A10484" t="s">
        <v>21856</v>
      </c>
      <c r="B10484" t="s">
        <v>2301</v>
      </c>
      <c r="C10484">
        <v>4</v>
      </c>
      <c r="D10484" t="s">
        <v>108</v>
      </c>
      <c r="E10484" t="s">
        <v>15</v>
      </c>
      <c r="F10484" t="s">
        <v>21857</v>
      </c>
      <c r="G10484" t="str">
        <f>RIGHT(Dublin_Price_List[[#This Row],[PriceDescription]],LEN(Dublin_Price_List[[#This Row],[PriceDescription]])-FIND(" ",Dublin_Price_List[[#This Row],[PriceDescription]]))</f>
        <v>per On Demand Linux with SQL Server Enterprise r6a.xlarge Instance Hour</v>
      </c>
      <c r="H10484">
        <v>1.7538</v>
      </c>
    </row>
    <row r="10485" spans="1:8" x14ac:dyDescent="0.45">
      <c r="A10485" t="s">
        <v>21858</v>
      </c>
      <c r="B10485" t="s">
        <v>747</v>
      </c>
      <c r="C10485">
        <v>72</v>
      </c>
      <c r="D10485" t="s">
        <v>31</v>
      </c>
      <c r="E10485" t="s">
        <v>15</v>
      </c>
      <c r="F10485" t="s">
        <v>21859</v>
      </c>
      <c r="G10485" t="str">
        <f>RIGHT(Dublin_Price_List[[#This Row],[PriceDescription]],LEN(Dublin_Price_List[[#This Row],[PriceDescription]])-FIND(" ",Dublin_Price_List[[#This Row],[PriceDescription]]))</f>
        <v>per Dedicated Unused Reservation SUSE c5n.metal Instance Hour</v>
      </c>
      <c r="H10485">
        <v>4.5170000000000003</v>
      </c>
    </row>
    <row r="10486" spans="1:8" x14ac:dyDescent="0.45">
      <c r="A10486" t="s">
        <v>21860</v>
      </c>
      <c r="B10486" t="s">
        <v>2438</v>
      </c>
      <c r="C10486">
        <v>48</v>
      </c>
      <c r="D10486" t="s">
        <v>31</v>
      </c>
      <c r="E10486" t="s">
        <v>2439</v>
      </c>
      <c r="F10486" t="s">
        <v>21861</v>
      </c>
      <c r="G10486" t="str">
        <f>RIGHT(Dublin_Price_List[[#This Row],[PriceDescription]],LEN(Dublin_Price_List[[#This Row],[PriceDescription]])-FIND(" ",Dublin_Price_List[[#This Row],[PriceDescription]]))</f>
        <v>per Dedicated Windows BYOL g5.12xlarge Instance Hour</v>
      </c>
      <c r="H10486">
        <v>6.9648000000000003</v>
      </c>
    </row>
    <row r="10487" spans="1:8" x14ac:dyDescent="0.45">
      <c r="A10487" t="s">
        <v>21862</v>
      </c>
      <c r="B10487" t="s">
        <v>35</v>
      </c>
      <c r="C10487">
        <v>32</v>
      </c>
      <c r="D10487" t="s">
        <v>36</v>
      </c>
      <c r="E10487" t="s">
        <v>15</v>
      </c>
      <c r="F10487" t="s">
        <v>21863</v>
      </c>
      <c r="G10487" t="str">
        <f>RIGHT(Dublin_Price_List[[#This Row],[PriceDescription]],LEN(Dublin_Price_List[[#This Row],[PriceDescription]])-FIND(" ",Dublin_Price_List[[#This Row],[PriceDescription]]))</f>
        <v>per Dedicated Reservation Linux with SQL Std r5n.8xlarge Instance Hour</v>
      </c>
      <c r="H10487">
        <v>0</v>
      </c>
    </row>
    <row r="10488" spans="1:8" x14ac:dyDescent="0.45">
      <c r="A10488" t="s">
        <v>21864</v>
      </c>
      <c r="B10488" t="s">
        <v>2099</v>
      </c>
      <c r="C10488">
        <v>32</v>
      </c>
      <c r="D10488" t="s">
        <v>128</v>
      </c>
      <c r="E10488" t="s">
        <v>2100</v>
      </c>
      <c r="F10488" t="s">
        <v>21865</v>
      </c>
      <c r="G10488" t="str">
        <f>RIGHT(Dublin_Price_List[[#This Row],[PriceDescription]],LEN(Dublin_Price_List[[#This Row],[PriceDescription]])-FIND(" ",Dublin_Price_List[[#This Row],[PriceDescription]]))</f>
        <v>per Unused Reservation RHEL with HA and SQL Enterprise h1.8xlarge Instance Hour</v>
      </c>
      <c r="H10488">
        <v>14.241</v>
      </c>
    </row>
    <row r="10489" spans="1:8" x14ac:dyDescent="0.45">
      <c r="A10489" t="s">
        <v>21866</v>
      </c>
      <c r="B10489" t="s">
        <v>93</v>
      </c>
      <c r="C10489">
        <v>96</v>
      </c>
      <c r="D10489" t="s">
        <v>94</v>
      </c>
      <c r="E10489" t="s">
        <v>95</v>
      </c>
      <c r="F10489" t="s">
        <v>21867</v>
      </c>
      <c r="G10489" t="str">
        <f>RIGHT(Dublin_Price_List[[#This Row],[PriceDescription]],LEN(Dublin_Price_List[[#This Row],[PriceDescription]])-FIND(" ",Dublin_Price_List[[#This Row],[PriceDescription]]))</f>
        <v>per Dedicated Reservation Linux x2iedn.24xlarge Instance Hour</v>
      </c>
      <c r="H10489">
        <v>0</v>
      </c>
    </row>
    <row r="10490" spans="1:8" x14ac:dyDescent="0.45">
      <c r="A10490" t="s">
        <v>21868</v>
      </c>
      <c r="B10490" t="s">
        <v>1199</v>
      </c>
      <c r="C10490">
        <v>2</v>
      </c>
      <c r="D10490" t="s">
        <v>22</v>
      </c>
      <c r="E10490" t="s">
        <v>375</v>
      </c>
      <c r="F10490" t="s">
        <v>21869</v>
      </c>
      <c r="G10490" t="str">
        <f>RIGHT(Dublin_Price_List[[#This Row],[PriceDescription]],LEN(Dublin_Price_List[[#This Row],[PriceDescription]])-FIND(" ",Dublin_Price_List[[#This Row],[PriceDescription]]))</f>
        <v>per Dedicated Windows r6id.large Instance Hour</v>
      </c>
      <c r="H10490">
        <v>0.27679999999999999</v>
      </c>
    </row>
    <row r="10491" spans="1:8" x14ac:dyDescent="0.45">
      <c r="A10491" t="s">
        <v>21870</v>
      </c>
      <c r="B10491" t="s">
        <v>111</v>
      </c>
      <c r="C10491">
        <v>32</v>
      </c>
      <c r="D10491" t="s">
        <v>36</v>
      </c>
      <c r="E10491" t="s">
        <v>112</v>
      </c>
      <c r="F10491" t="s">
        <v>21871</v>
      </c>
      <c r="G10491" t="str">
        <f>RIGHT(Dublin_Price_List[[#This Row],[PriceDescription]],LEN(Dublin_Price_List[[#This Row],[PriceDescription]])-FIND(" ",Dublin_Price_List[[#This Row],[PriceDescription]]))</f>
        <v>per Dedicated RHEL with SQL Standard r5d.8xlarge Instance Hour</v>
      </c>
      <c r="H10491">
        <v>6.6840000000000002</v>
      </c>
    </row>
    <row r="10492" spans="1:8" x14ac:dyDescent="0.45">
      <c r="A10492" t="s">
        <v>21872</v>
      </c>
      <c r="B10492" t="s">
        <v>2301</v>
      </c>
      <c r="C10492">
        <v>4</v>
      </c>
      <c r="D10492" t="s">
        <v>108</v>
      </c>
      <c r="E10492" t="s">
        <v>15</v>
      </c>
      <c r="F10492" t="s">
        <v>21873</v>
      </c>
      <c r="G10492" t="str">
        <f>RIGHT(Dublin_Price_List[[#This Row],[PriceDescription]],LEN(Dublin_Price_List[[#This Row],[PriceDescription]])-FIND(" ",Dublin_Price_List[[#This Row],[PriceDescription]]))</f>
        <v>per Dedicated Unused Reservation SUSE r6a.xlarge Instance Hour</v>
      </c>
      <c r="H10492">
        <v>0.33550000000000002</v>
      </c>
    </row>
    <row r="10493" spans="1:8" x14ac:dyDescent="0.45">
      <c r="A10493" t="s">
        <v>21874</v>
      </c>
      <c r="B10493" t="s">
        <v>1639</v>
      </c>
      <c r="C10493">
        <v>4</v>
      </c>
      <c r="D10493" t="s">
        <v>22</v>
      </c>
      <c r="E10493" t="s">
        <v>408</v>
      </c>
      <c r="F10493" t="s">
        <v>21875</v>
      </c>
      <c r="G10493" t="str">
        <f>RIGHT(Dublin_Price_List[[#This Row],[PriceDescription]],LEN(Dublin_Price_List[[#This Row],[PriceDescription]])-FIND(" ",Dublin_Price_List[[#This Row],[PriceDescription]]))</f>
        <v>per Dedicated Reservation RHEL with HA and SQL Enterprise m6id.xlarge Instance Hour</v>
      </c>
      <c r="H10493">
        <v>0</v>
      </c>
    </row>
    <row r="10494" spans="1:8" x14ac:dyDescent="0.45">
      <c r="A10494" t="s">
        <v>21876</v>
      </c>
      <c r="B10494" t="s">
        <v>2125</v>
      </c>
      <c r="C10494">
        <v>64</v>
      </c>
      <c r="D10494" t="s">
        <v>36</v>
      </c>
      <c r="E10494" t="s">
        <v>15</v>
      </c>
      <c r="F10494" t="s">
        <v>21877</v>
      </c>
      <c r="G10494" t="str">
        <f>RIGHT(Dublin_Price_List[[#This Row],[PriceDescription]],LEN(Dublin_Price_List[[#This Row],[PriceDescription]])-FIND(" ",Dublin_Price_List[[#This Row],[PriceDescription]]))</f>
        <v>per Dedicated Unused Reservation RHEL with SQL Server Enterprise m7i.16xlarge Instance Hour</v>
      </c>
      <c r="H10494">
        <v>28.084700000000002</v>
      </c>
    </row>
    <row r="10495" spans="1:8" x14ac:dyDescent="0.45">
      <c r="A10495" t="s">
        <v>21878</v>
      </c>
      <c r="B10495" t="s">
        <v>802</v>
      </c>
      <c r="C10495">
        <v>48</v>
      </c>
      <c r="D10495" t="s">
        <v>272</v>
      </c>
      <c r="E10495" t="s">
        <v>15</v>
      </c>
      <c r="F10495" t="s">
        <v>21879</v>
      </c>
      <c r="G10495" t="str">
        <f>RIGHT(Dublin_Price_List[[#This Row],[PriceDescription]],LEN(Dublin_Price_List[[#This Row],[PriceDescription]])-FIND(" ",Dublin_Price_List[[#This Row],[PriceDescription]]))</f>
        <v>per Dedicated Unused Reservation RHEL x2iezn.metal Instance Hour</v>
      </c>
      <c r="H10495">
        <v>12.13</v>
      </c>
    </row>
    <row r="10496" spans="1:8" x14ac:dyDescent="0.45">
      <c r="A10496" t="s">
        <v>21880</v>
      </c>
      <c r="B10496" t="s">
        <v>1270</v>
      </c>
      <c r="C10496">
        <v>16</v>
      </c>
      <c r="D10496" t="s">
        <v>14</v>
      </c>
      <c r="E10496" t="s">
        <v>15</v>
      </c>
      <c r="F10496" t="s">
        <v>21881</v>
      </c>
      <c r="G10496" t="str">
        <f>RIGHT(Dublin_Price_List[[#This Row],[PriceDescription]],LEN(Dublin_Price_List[[#This Row],[PriceDescription]])-FIND(" ",Dublin_Price_List[[#This Row],[PriceDescription]]))</f>
        <v>per On Demand Red Hat Enterprise Linux with HA m6i.4xlarge Instance Hour</v>
      </c>
      <c r="H10496">
        <v>1.0209999999999999</v>
      </c>
    </row>
    <row r="10497" spans="1:8" x14ac:dyDescent="0.45">
      <c r="A10497" t="s">
        <v>21882</v>
      </c>
      <c r="B10497" t="s">
        <v>869</v>
      </c>
      <c r="C10497">
        <v>4</v>
      </c>
      <c r="D10497" t="s">
        <v>108</v>
      </c>
      <c r="E10497" t="s">
        <v>199</v>
      </c>
      <c r="F10497" t="s">
        <v>21883</v>
      </c>
      <c r="G10497" t="str">
        <f>RIGHT(Dublin_Price_List[[#This Row],[PriceDescription]],LEN(Dublin_Price_List[[#This Row],[PriceDescription]])-FIND(" ",Dublin_Price_List[[#This Row],[PriceDescription]]))</f>
        <v>per Dedicated Reservation RHEL with HA and SQL Enterprise r5ad.xlarge Instance Hour</v>
      </c>
      <c r="H10497">
        <v>0</v>
      </c>
    </row>
    <row r="10498" spans="1:8" x14ac:dyDescent="0.45">
      <c r="A10498" t="s">
        <v>21884</v>
      </c>
      <c r="B10498" t="s">
        <v>2030</v>
      </c>
      <c r="C10498">
        <v>1</v>
      </c>
      <c r="D10498" t="s">
        <v>143</v>
      </c>
      <c r="E10498" t="s">
        <v>15</v>
      </c>
      <c r="F10498" t="s">
        <v>21885</v>
      </c>
      <c r="G10498" t="str">
        <f>RIGHT(Dublin_Price_List[[#This Row],[PriceDescription]],LEN(Dublin_Price_List[[#This Row],[PriceDescription]])-FIND(" ",Dublin_Price_List[[#This Row],[PriceDescription]]))</f>
        <v>per Dedicated Unused Reservation RHEL r7g.medium Instance Hour</v>
      </c>
      <c r="H10498">
        <v>0.1237</v>
      </c>
    </row>
    <row r="10499" spans="1:8" x14ac:dyDescent="0.45">
      <c r="A10499" t="s">
        <v>21886</v>
      </c>
      <c r="B10499" t="s">
        <v>3833</v>
      </c>
      <c r="C10499">
        <v>64</v>
      </c>
      <c r="D10499" t="s">
        <v>62</v>
      </c>
      <c r="E10499" t="s">
        <v>104</v>
      </c>
      <c r="F10499" t="s">
        <v>21887</v>
      </c>
      <c r="G10499" t="str">
        <f>RIGHT(Dublin_Price_List[[#This Row],[PriceDescription]],LEN(Dublin_Price_List[[#This Row],[PriceDescription]])-FIND(" ",Dublin_Price_List[[#This Row],[PriceDescription]]))</f>
        <v>per Reservation Red Hat Enterprise Linux with HA r5d.16xlarge Instance Hour</v>
      </c>
      <c r="H10499">
        <v>0</v>
      </c>
    </row>
    <row r="10500" spans="1:8" x14ac:dyDescent="0.45">
      <c r="A10500" t="s">
        <v>21888</v>
      </c>
      <c r="B10500" t="s">
        <v>2514</v>
      </c>
      <c r="C10500">
        <v>64</v>
      </c>
      <c r="D10500" t="s">
        <v>36</v>
      </c>
      <c r="E10500" t="s">
        <v>15</v>
      </c>
      <c r="F10500" t="s">
        <v>21889</v>
      </c>
      <c r="G10500" t="str">
        <f>RIGHT(Dublin_Price_List[[#This Row],[PriceDescription]],LEN(Dublin_Price_List[[#This Row],[PriceDescription]])-FIND(" ",Dublin_Price_List[[#This Row],[PriceDescription]]))</f>
        <v>per Reservation RHEL with SQL Server Enterprise m6i.16xlarge Instance Hour</v>
      </c>
      <c r="H10500">
        <v>0</v>
      </c>
    </row>
    <row r="10501" spans="1:8" x14ac:dyDescent="0.45">
      <c r="A10501" t="s">
        <v>21890</v>
      </c>
      <c r="B10501" t="s">
        <v>654</v>
      </c>
      <c r="C10501">
        <v>64</v>
      </c>
      <c r="D10501" t="s">
        <v>62</v>
      </c>
      <c r="E10501" t="s">
        <v>15</v>
      </c>
      <c r="F10501" t="s">
        <v>21891</v>
      </c>
      <c r="G10501" t="str">
        <f>RIGHT(Dublin_Price_List[[#This Row],[PriceDescription]],LEN(Dublin_Price_List[[#This Row],[PriceDescription]])-FIND(" ",Dublin_Price_List[[#This Row],[PriceDescription]]))</f>
        <v>per Dedicated Reservation Windows r5n.16xlarge Instance Hour</v>
      </c>
      <c r="H10501">
        <v>0</v>
      </c>
    </row>
    <row r="10502" spans="1:8" x14ac:dyDescent="0.45">
      <c r="A10502" t="s">
        <v>21892</v>
      </c>
      <c r="B10502" t="s">
        <v>3874</v>
      </c>
      <c r="C10502">
        <v>96</v>
      </c>
      <c r="D10502" t="s">
        <v>31</v>
      </c>
      <c r="E10502" t="s">
        <v>15</v>
      </c>
      <c r="F10502" t="s">
        <v>21893</v>
      </c>
      <c r="G10502" t="str">
        <f>RIGHT(Dublin_Price_List[[#This Row],[PriceDescription]],LEN(Dublin_Price_List[[#This Row],[PriceDescription]])-FIND(" ",Dublin_Price_List[[#This Row],[PriceDescription]]))</f>
        <v>per Unused Reservation RHEL with SQL Web inf1.24xlarge Instance Hour</v>
      </c>
      <c r="H10502">
        <v>7.0220000000000002</v>
      </c>
    </row>
    <row r="10503" spans="1:8" x14ac:dyDescent="0.45">
      <c r="A10503" t="s">
        <v>21894</v>
      </c>
      <c r="B10503" t="s">
        <v>1848</v>
      </c>
      <c r="C10503">
        <v>96</v>
      </c>
      <c r="D10503" t="s">
        <v>31</v>
      </c>
      <c r="E10503" t="s">
        <v>27</v>
      </c>
      <c r="F10503" t="s">
        <v>21895</v>
      </c>
      <c r="G10503" t="str">
        <f>RIGHT(Dublin_Price_List[[#This Row],[PriceDescription]],LEN(Dublin_Price_List[[#This Row],[PriceDescription]])-FIND(" ",Dublin_Price_List[[#This Row],[PriceDescription]]))</f>
        <v>per Linux with SQL Web c5d.metal Dedicated Host Instance hour</v>
      </c>
      <c r="H10503">
        <v>0</v>
      </c>
    </row>
    <row r="10504" spans="1:8" x14ac:dyDescent="0.45">
      <c r="A10504" t="s">
        <v>21896</v>
      </c>
      <c r="B10504" t="s">
        <v>681</v>
      </c>
      <c r="C10504">
        <v>4</v>
      </c>
      <c r="D10504" t="s">
        <v>195</v>
      </c>
      <c r="E10504" t="s">
        <v>15</v>
      </c>
      <c r="F10504" t="s">
        <v>21897</v>
      </c>
      <c r="G10504" t="str">
        <f>RIGHT(Dublin_Price_List[[#This Row],[PriceDescription]],LEN(Dublin_Price_List[[#This Row],[PriceDescription]])-FIND(" ",Dublin_Price_List[[#This Row],[PriceDescription]]))</f>
        <v>per Dedicated SUSE g3s.xlarge Instance Hour</v>
      </c>
      <c r="H10504">
        <v>0.91</v>
      </c>
    </row>
    <row r="10505" spans="1:8" x14ac:dyDescent="0.45">
      <c r="A10505" t="s">
        <v>21898</v>
      </c>
      <c r="B10505" t="s">
        <v>1208</v>
      </c>
      <c r="C10505">
        <v>192</v>
      </c>
      <c r="D10505" t="s">
        <v>9</v>
      </c>
      <c r="E10505" t="s">
        <v>15</v>
      </c>
      <c r="F10505" t="s">
        <v>21899</v>
      </c>
      <c r="G10505" t="str">
        <f>RIGHT(Dublin_Price_List[[#This Row],[PriceDescription]],LEN(Dublin_Price_List[[#This Row],[PriceDescription]])-FIND(" ",Dublin_Price_List[[#This Row],[PriceDescription]]))</f>
        <v>per Dedicated Linux with SQL Std c6a.48xlarge Instance Hour</v>
      </c>
      <c r="H10505">
        <v>30.919699999999999</v>
      </c>
    </row>
    <row r="10506" spans="1:8" x14ac:dyDescent="0.45">
      <c r="A10506" t="s">
        <v>21900</v>
      </c>
      <c r="B10506" t="s">
        <v>7453</v>
      </c>
      <c r="C10506">
        <v>2</v>
      </c>
      <c r="D10506" t="s">
        <v>143</v>
      </c>
      <c r="E10506" t="s">
        <v>15</v>
      </c>
      <c r="F10506" t="s">
        <v>21901</v>
      </c>
      <c r="G10506" t="str">
        <f>RIGHT(Dublin_Price_List[[#This Row],[PriceDescription]],LEN(Dublin_Price_List[[#This Row],[PriceDescription]])-FIND(" ",Dublin_Price_List[[#This Row],[PriceDescription]]))</f>
        <v>per Dedicated Unused Reservation RHEL m5n.large Instance Hour</v>
      </c>
      <c r="H10506">
        <v>0.20200000000000001</v>
      </c>
    </row>
    <row r="10507" spans="1:8" x14ac:dyDescent="0.45">
      <c r="A10507" t="s">
        <v>21902</v>
      </c>
      <c r="B10507" t="s">
        <v>439</v>
      </c>
      <c r="C10507">
        <v>4</v>
      </c>
      <c r="D10507" t="s">
        <v>108</v>
      </c>
      <c r="E10507" t="s">
        <v>15</v>
      </c>
      <c r="F10507" t="s">
        <v>21903</v>
      </c>
      <c r="G10507" t="str">
        <f>RIGHT(Dublin_Price_List[[#This Row],[PriceDescription]],LEN(Dublin_Price_List[[#This Row],[PriceDescription]])-FIND(" ",Dublin_Price_List[[#This Row],[PriceDescription]]))</f>
        <v>per On Demand Windows with SQL Server Enterprise r6in.xlarge Instance Hour</v>
      </c>
      <c r="H10507">
        <v>2.0748000000000002</v>
      </c>
    </row>
    <row r="10508" spans="1:8" x14ac:dyDescent="0.45">
      <c r="A10508" t="s">
        <v>21904</v>
      </c>
      <c r="B10508" t="s">
        <v>5857</v>
      </c>
      <c r="C10508">
        <v>8</v>
      </c>
      <c r="D10508" t="s">
        <v>108</v>
      </c>
      <c r="E10508" t="s">
        <v>15</v>
      </c>
      <c r="F10508" t="s">
        <v>21905</v>
      </c>
      <c r="G10508" t="str">
        <f>RIGHT(Dublin_Price_List[[#This Row],[PriceDescription]],LEN(Dublin_Price_List[[#This Row],[PriceDescription]])-FIND(" ",Dublin_Price_List[[#This Row],[PriceDescription]]))</f>
        <v>per Linux with SQL Std m7i.2xlarge Dedicated Host Instance hour</v>
      </c>
      <c r="H10508">
        <v>0</v>
      </c>
    </row>
    <row r="10509" spans="1:8" x14ac:dyDescent="0.45">
      <c r="A10509" t="s">
        <v>21906</v>
      </c>
      <c r="B10509" t="s">
        <v>1233</v>
      </c>
      <c r="C10509">
        <v>8</v>
      </c>
      <c r="D10509" t="s">
        <v>22</v>
      </c>
      <c r="E10509" t="s">
        <v>15</v>
      </c>
      <c r="F10509" t="s">
        <v>21907</v>
      </c>
      <c r="G10509" t="str">
        <f>RIGHT(Dublin_Price_List[[#This Row],[PriceDescription]],LEN(Dublin_Price_List[[#This Row],[PriceDescription]])-FIND(" ",Dublin_Price_List[[#This Row],[PriceDescription]]))</f>
        <v>per RHEL with SQL Server Enterprise inf1.2xlarge Dedicated Host Instance hour</v>
      </c>
      <c r="H10509">
        <v>0</v>
      </c>
    </row>
    <row r="10510" spans="1:8" x14ac:dyDescent="0.45">
      <c r="A10510" t="s">
        <v>21908</v>
      </c>
      <c r="B10510" t="s">
        <v>665</v>
      </c>
      <c r="C10510">
        <v>16</v>
      </c>
      <c r="D10510" t="s">
        <v>14</v>
      </c>
      <c r="E10510" t="s">
        <v>15</v>
      </c>
      <c r="F10510" t="s">
        <v>21909</v>
      </c>
      <c r="G10510" t="str">
        <f>RIGHT(Dublin_Price_List[[#This Row],[PriceDescription]],LEN(Dublin_Price_List[[#This Row],[PriceDescription]])-FIND(" ",Dublin_Price_List[[#This Row],[PriceDescription]]))</f>
        <v>per Dedicated RHEL with HA and SQL Enterprise m7i.4xlarge Instance Hour</v>
      </c>
      <c r="H10510">
        <v>7.1536999999999997</v>
      </c>
    </row>
    <row r="10511" spans="1:8" x14ac:dyDescent="0.45">
      <c r="A10511" t="s">
        <v>21910</v>
      </c>
      <c r="B10511" t="s">
        <v>1546</v>
      </c>
      <c r="C10511">
        <v>16</v>
      </c>
      <c r="D10511" t="s">
        <v>128</v>
      </c>
      <c r="E10511" t="s">
        <v>892</v>
      </c>
      <c r="F10511" t="s">
        <v>21911</v>
      </c>
      <c r="G10511" t="str">
        <f>RIGHT(Dublin_Price_List[[#This Row],[PriceDescription]],LEN(Dublin_Price_List[[#This Row],[PriceDescription]])-FIND(" ",Dublin_Price_List[[#This Row],[PriceDescription]]))</f>
        <v>per RHEL with HA and SQL Standard r6id.4xlarge Dedicated Host Instance hour</v>
      </c>
      <c r="H10511">
        <v>0</v>
      </c>
    </row>
    <row r="10512" spans="1:8" x14ac:dyDescent="0.45">
      <c r="A10512" t="s">
        <v>21912</v>
      </c>
      <c r="B10512" t="s">
        <v>2638</v>
      </c>
      <c r="C10512">
        <v>16</v>
      </c>
      <c r="D10512" t="s">
        <v>108</v>
      </c>
      <c r="E10512" t="s">
        <v>892</v>
      </c>
      <c r="F10512" t="s">
        <v>21913</v>
      </c>
      <c r="G10512" t="str">
        <f>RIGHT(Dublin_Price_List[[#This Row],[PriceDescription]],LEN(Dublin_Price_List[[#This Row],[PriceDescription]])-FIND(" ",Dublin_Price_List[[#This Row],[PriceDescription]]))</f>
        <v>per Dedicated Reservation Linux with SQL Server Enterprise c6id.4xlarge Instance Hour</v>
      </c>
      <c r="H10512">
        <v>0</v>
      </c>
    </row>
    <row r="10513" spans="1:8" x14ac:dyDescent="0.45">
      <c r="A10513" t="s">
        <v>21914</v>
      </c>
      <c r="B10513" t="s">
        <v>1574</v>
      </c>
      <c r="C10513">
        <v>32</v>
      </c>
      <c r="D10513" t="s">
        <v>14</v>
      </c>
      <c r="E10513" t="s">
        <v>15</v>
      </c>
      <c r="F10513" t="s">
        <v>21915</v>
      </c>
      <c r="G10513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.8xlarge Instance Hour</v>
      </c>
      <c r="H10513">
        <v>14.986000000000001</v>
      </c>
    </row>
    <row r="10514" spans="1:8" x14ac:dyDescent="0.45">
      <c r="A10514" t="s">
        <v>21916</v>
      </c>
      <c r="B10514" t="s">
        <v>9019</v>
      </c>
      <c r="C10514">
        <v>4</v>
      </c>
      <c r="D10514" t="s">
        <v>108</v>
      </c>
      <c r="E10514" t="s">
        <v>15</v>
      </c>
      <c r="F10514" t="s">
        <v>21917</v>
      </c>
      <c r="G10514" t="str">
        <f>RIGHT(Dublin_Price_List[[#This Row],[PriceDescription]],LEN(Dublin_Price_List[[#This Row],[PriceDescription]])-FIND(" ",Dublin_Price_List[[#This Row],[PriceDescription]]))</f>
        <v>per Reservation Red Hat Enterprise Linux with HA r6g.xlarge Instance Hour</v>
      </c>
      <c r="H10514">
        <v>0</v>
      </c>
    </row>
    <row r="10515" spans="1:8" x14ac:dyDescent="0.45">
      <c r="A10515" t="s">
        <v>21918</v>
      </c>
      <c r="B10515" t="s">
        <v>4161</v>
      </c>
      <c r="C10515">
        <v>64</v>
      </c>
      <c r="D10515" t="s">
        <v>36</v>
      </c>
      <c r="E10515" t="s">
        <v>2144</v>
      </c>
      <c r="F10515" t="s">
        <v>21919</v>
      </c>
      <c r="G10515" t="str">
        <f>RIGHT(Dublin_Price_List[[#This Row],[PriceDescription]],LEN(Dublin_Price_List[[#This Row],[PriceDescription]])-FIND(" ",Dublin_Price_List[[#This Row],[PriceDescription]]))</f>
        <v>per Dedicated Reservation Red Hat Enterprise Linux with HA im4gn.16xlarge Instance Hour</v>
      </c>
      <c r="H10515">
        <v>0</v>
      </c>
    </row>
    <row r="10516" spans="1:8" x14ac:dyDescent="0.45">
      <c r="A10516" t="s">
        <v>21920</v>
      </c>
      <c r="B10516" t="s">
        <v>3043</v>
      </c>
      <c r="C10516">
        <v>96</v>
      </c>
      <c r="D10516" t="s">
        <v>26</v>
      </c>
      <c r="E10516" t="s">
        <v>15</v>
      </c>
      <c r="F10516" t="s">
        <v>21921</v>
      </c>
      <c r="G10516" t="str">
        <f>RIGHT(Dublin_Price_List[[#This Row],[PriceDescription]],LEN(Dublin_Price_List[[#This Row],[PriceDescription]])-FIND(" ",Dublin_Price_List[[#This Row],[PriceDescription]]))</f>
        <v>per Dedicated Linux r5b.metal Instance Hour</v>
      </c>
      <c r="H10516">
        <v>8.8176000000000005</v>
      </c>
    </row>
    <row r="10517" spans="1:8" x14ac:dyDescent="0.45">
      <c r="A10517" t="s">
        <v>21922</v>
      </c>
      <c r="B10517" t="s">
        <v>10882</v>
      </c>
      <c r="C10517">
        <v>64</v>
      </c>
      <c r="D10517" t="s">
        <v>70</v>
      </c>
      <c r="E10517" t="s">
        <v>606</v>
      </c>
      <c r="F10517" t="s">
        <v>21923</v>
      </c>
      <c r="G10517" t="str">
        <f>RIGHT(Dublin_Price_List[[#This Row],[PriceDescription]],LEN(Dublin_Price_List[[#This Row],[PriceDescription]])-FIND(" ",Dublin_Price_List[[#This Row],[PriceDescription]]))</f>
        <v>per Dedicated Reservation Ubuntu Pro x2gd.16xlarge Instance Hour</v>
      </c>
      <c r="H10517">
        <v>0</v>
      </c>
    </row>
    <row r="10518" spans="1:8" x14ac:dyDescent="0.45">
      <c r="A10518" t="s">
        <v>21924</v>
      </c>
      <c r="B10518" t="s">
        <v>471</v>
      </c>
      <c r="C10518">
        <v>16</v>
      </c>
      <c r="D10518" t="s">
        <v>128</v>
      </c>
      <c r="E10518" t="s">
        <v>472</v>
      </c>
      <c r="F10518" t="s">
        <v>21925</v>
      </c>
      <c r="G10518" t="str">
        <f>RIGHT(Dublin_Price_List[[#This Row],[PriceDescription]],LEN(Dublin_Price_List[[#This Row],[PriceDescription]])-FIND(" ",Dublin_Price_List[[#This Row],[PriceDescription]]))</f>
        <v>per Dedicated Reservation Windows d3.4xlarge Instance Hour</v>
      </c>
      <c r="H10518">
        <v>0</v>
      </c>
    </row>
    <row r="10519" spans="1:8" x14ac:dyDescent="0.45">
      <c r="A10519" t="s">
        <v>21926</v>
      </c>
      <c r="B10519" t="s">
        <v>511</v>
      </c>
      <c r="C10519">
        <v>64</v>
      </c>
      <c r="D10519" t="s">
        <v>512</v>
      </c>
      <c r="E10519" t="s">
        <v>513</v>
      </c>
      <c r="F10519" t="s">
        <v>21927</v>
      </c>
      <c r="G10519" t="str">
        <f>RIGHT(Dublin_Price_List[[#This Row],[PriceDescription]],LEN(Dublin_Price_List[[#This Row],[PriceDescription]])-FIND(" ",Dublin_Price_List[[#This Row],[PriceDescription]]))</f>
        <v>per Reservation Windows with SQL Std x1e.16xlarge Instance Hour</v>
      </c>
      <c r="H10519">
        <v>0</v>
      </c>
    </row>
    <row r="10520" spans="1:8" x14ac:dyDescent="0.45">
      <c r="A10520" t="s">
        <v>21928</v>
      </c>
      <c r="B10520" t="s">
        <v>2531</v>
      </c>
      <c r="C10520">
        <v>4</v>
      </c>
      <c r="D10520" t="s">
        <v>143</v>
      </c>
      <c r="E10520" t="s">
        <v>2532</v>
      </c>
      <c r="F10520" t="s">
        <v>21929</v>
      </c>
      <c r="G10520" t="str">
        <f>RIGHT(Dublin_Price_List[[#This Row],[PriceDescription]],LEN(Dublin_Price_List[[#This Row],[PriceDescription]])-FIND(" ",Dublin_Price_List[[#This Row],[PriceDescription]]))</f>
        <v>per Unused Reservation Linux with SQL Server Enterprise c5d.xlarge Instance Hour</v>
      </c>
      <c r="H10520">
        <v>1.718</v>
      </c>
    </row>
    <row r="10521" spans="1:8" x14ac:dyDescent="0.45">
      <c r="A10521" t="s">
        <v>21930</v>
      </c>
      <c r="B10521" t="s">
        <v>1270</v>
      </c>
      <c r="C10521">
        <v>16</v>
      </c>
      <c r="D10521" t="s">
        <v>14</v>
      </c>
      <c r="E10521" t="s">
        <v>15</v>
      </c>
      <c r="F10521" t="s">
        <v>21931</v>
      </c>
      <c r="G10521" t="str">
        <f>RIGHT(Dublin_Price_List[[#This Row],[PriceDescription]],LEN(Dublin_Price_List[[#This Row],[PriceDescription]])-FIND(" ",Dublin_Price_List[[#This Row],[PriceDescription]]))</f>
        <v>per Reservation RHEL with SQL Standard m6i.4xlarge Instance Hour</v>
      </c>
      <c r="H10521">
        <v>0</v>
      </c>
    </row>
    <row r="10522" spans="1:8" x14ac:dyDescent="0.45">
      <c r="A10522" t="s">
        <v>21932</v>
      </c>
      <c r="B10522" t="s">
        <v>3594</v>
      </c>
      <c r="C10522">
        <v>16</v>
      </c>
      <c r="D10522" t="s">
        <v>99</v>
      </c>
      <c r="E10522" t="s">
        <v>694</v>
      </c>
      <c r="F10522" t="s">
        <v>21933</v>
      </c>
      <c r="G10522" t="str">
        <f>RIGHT(Dublin_Price_List[[#This Row],[PriceDescription]],LEN(Dublin_Price_List[[#This Row],[PriceDescription]])-FIND(" ",Dublin_Price_List[[#This Row],[PriceDescription]]))</f>
        <v>per Unused Reservation Linux with SQL Web i3.4xlarge Instance Hour</v>
      </c>
      <c r="H10522">
        <v>1.6459999999999999</v>
      </c>
    </row>
    <row r="10523" spans="1:8" x14ac:dyDescent="0.45">
      <c r="A10523" t="s">
        <v>21934</v>
      </c>
      <c r="B10523" t="s">
        <v>46</v>
      </c>
      <c r="C10523">
        <v>96</v>
      </c>
      <c r="D10523" t="s">
        <v>26</v>
      </c>
      <c r="E10523" t="s">
        <v>47</v>
      </c>
      <c r="F10523" t="s">
        <v>21935</v>
      </c>
      <c r="G10523" t="str">
        <f>RIGHT(Dublin_Price_List[[#This Row],[PriceDescription]],LEN(Dublin_Price_List[[#This Row],[PriceDescription]])-FIND(" ",Dublin_Price_List[[#This Row],[PriceDescription]]))</f>
        <v>per Reservation Windows BYOL i3en.24xlarge Instance Hour</v>
      </c>
      <c r="H10523">
        <v>0</v>
      </c>
    </row>
    <row r="10524" spans="1:8" x14ac:dyDescent="0.45">
      <c r="A10524" t="s">
        <v>21936</v>
      </c>
      <c r="B10524" t="s">
        <v>782</v>
      </c>
      <c r="C10524">
        <v>64</v>
      </c>
      <c r="D10524" t="s">
        <v>62</v>
      </c>
      <c r="E10524" t="s">
        <v>104</v>
      </c>
      <c r="F10524" t="s">
        <v>21937</v>
      </c>
      <c r="G10524" t="str">
        <f>RIGHT(Dublin_Price_List[[#This Row],[PriceDescription]],LEN(Dublin_Price_List[[#This Row],[PriceDescription]])-FIND(" ",Dublin_Price_List[[#This Row],[PriceDescription]]))</f>
        <v>per Dedicated Reservation Linux with SQL Server Enterprise r5dn.16xlarge Instance Hour</v>
      </c>
      <c r="H10524">
        <v>0</v>
      </c>
    </row>
    <row r="10525" spans="1:8" x14ac:dyDescent="0.45">
      <c r="A10525" t="s">
        <v>21938</v>
      </c>
      <c r="B10525" t="s">
        <v>1258</v>
      </c>
      <c r="C10525">
        <v>4</v>
      </c>
      <c r="D10525" t="s">
        <v>22</v>
      </c>
      <c r="E10525" t="s">
        <v>15</v>
      </c>
      <c r="F10525" t="s">
        <v>21939</v>
      </c>
      <c r="G10525" t="str">
        <f>RIGHT(Dublin_Price_List[[#This Row],[PriceDescription]],LEN(Dublin_Price_List[[#This Row],[PriceDescription]])-FIND(" ",Dublin_Price_List[[#This Row],[PriceDescription]]))</f>
        <v>per Dedicated RHEL with HA and SQL Standard m6a.xlarge Instance Hour</v>
      </c>
      <c r="H10525">
        <v>0.78690000000000004</v>
      </c>
    </row>
    <row r="10526" spans="1:8" x14ac:dyDescent="0.45">
      <c r="A10526" t="s">
        <v>21940</v>
      </c>
      <c r="B10526" t="s">
        <v>3213</v>
      </c>
      <c r="C10526">
        <v>4</v>
      </c>
      <c r="D10526" t="s">
        <v>143</v>
      </c>
      <c r="E10526" t="s">
        <v>408</v>
      </c>
      <c r="F10526" t="s">
        <v>21941</v>
      </c>
      <c r="G10526" t="str">
        <f>RIGHT(Dublin_Price_List[[#This Row],[PriceDescription]],LEN(Dublin_Price_List[[#This Row],[PriceDescription]])-FIND(" ",Dublin_Price_List[[#This Row],[PriceDescription]]))</f>
        <v>per On Demand Windows with SQL Std c6id.xlarge Instance Hour</v>
      </c>
      <c r="H10526">
        <v>0.89290000000000003</v>
      </c>
    </row>
    <row r="10527" spans="1:8" x14ac:dyDescent="0.45">
      <c r="A10527" t="s">
        <v>21942</v>
      </c>
      <c r="B10527" t="s">
        <v>1979</v>
      </c>
      <c r="C10527">
        <v>8</v>
      </c>
      <c r="D10527" t="s">
        <v>108</v>
      </c>
      <c r="E10527" t="s">
        <v>15</v>
      </c>
      <c r="F10527" t="s">
        <v>21943</v>
      </c>
      <c r="G10527" t="str">
        <f>RIGHT(Dublin_Price_List[[#This Row],[PriceDescription]],LEN(Dublin_Price_List[[#This Row],[PriceDescription]])-FIND(" ",Dublin_Price_List[[#This Row],[PriceDescription]]))</f>
        <v>per Linux with SQL Web m4.2xlarge Dedicated Host Instance hour</v>
      </c>
      <c r="H10527">
        <v>0</v>
      </c>
    </row>
    <row r="10528" spans="1:8" x14ac:dyDescent="0.45">
      <c r="A10528" t="s">
        <v>21944</v>
      </c>
      <c r="B10528" t="s">
        <v>442</v>
      </c>
      <c r="C10528">
        <v>128</v>
      </c>
      <c r="D10528" t="s">
        <v>36</v>
      </c>
      <c r="E10528" t="s">
        <v>368</v>
      </c>
      <c r="F10528" t="s">
        <v>21945</v>
      </c>
      <c r="G10528" t="str">
        <f>RIGHT(Dublin_Price_List[[#This Row],[PriceDescription]],LEN(Dublin_Price_List[[#This Row],[PriceDescription]])-FIND(" ",Dublin_Price_List[[#This Row],[PriceDescription]]))</f>
        <v>per On Demand RHEL c6id.32xlarge Instance Hour</v>
      </c>
      <c r="H10528">
        <v>7.4547999999999996</v>
      </c>
    </row>
    <row r="10529" spans="1:8" x14ac:dyDescent="0.45">
      <c r="A10529" t="s">
        <v>21946</v>
      </c>
      <c r="B10529" t="s">
        <v>767</v>
      </c>
      <c r="C10529">
        <v>2</v>
      </c>
      <c r="D10529" t="s">
        <v>143</v>
      </c>
      <c r="E10529" t="s">
        <v>15</v>
      </c>
      <c r="F10529" t="s">
        <v>21947</v>
      </c>
      <c r="G10529" t="str">
        <f>RIGHT(Dublin_Price_List[[#This Row],[PriceDescription]],LEN(Dublin_Price_List[[#This Row],[PriceDescription]])-FIND(" ",Dublin_Price_List[[#This Row],[PriceDescription]]))</f>
        <v>per Reservation RHEL with SQL Standard m5zn.large Instance Hour</v>
      </c>
      <c r="H10529">
        <v>0</v>
      </c>
    </row>
    <row r="10530" spans="1:8" x14ac:dyDescent="0.45">
      <c r="A10530" t="s">
        <v>21948</v>
      </c>
      <c r="B10530" t="s">
        <v>1110</v>
      </c>
      <c r="C10530">
        <v>16</v>
      </c>
      <c r="D10530" t="s">
        <v>14</v>
      </c>
      <c r="E10530" t="s">
        <v>892</v>
      </c>
      <c r="F10530" t="s">
        <v>21949</v>
      </c>
      <c r="G10530" t="str">
        <f>RIGHT(Dublin_Price_List[[#This Row],[PriceDescription]],LEN(Dublin_Price_List[[#This Row],[PriceDescription]])-FIND(" ",Dublin_Price_List[[#This Row],[PriceDescription]]))</f>
        <v>per Unused Reservation Linux with SQL Web m6idn.4xlarge Instance Hour</v>
      </c>
      <c r="H10530">
        <v>1.6931</v>
      </c>
    </row>
    <row r="10531" spans="1:8" x14ac:dyDescent="0.45">
      <c r="A10531" t="s">
        <v>21950</v>
      </c>
      <c r="B10531" t="s">
        <v>389</v>
      </c>
      <c r="C10531">
        <v>16</v>
      </c>
      <c r="D10531" t="s">
        <v>108</v>
      </c>
      <c r="E10531" t="s">
        <v>15</v>
      </c>
      <c r="F10531" t="s">
        <v>21951</v>
      </c>
      <c r="G10531" t="str">
        <f>RIGHT(Dublin_Price_List[[#This Row],[PriceDescription]],LEN(Dublin_Price_List[[#This Row],[PriceDescription]])-FIND(" ",Dublin_Price_List[[#This Row],[PriceDescription]]))</f>
        <v>per Linux with SQL Server Enterprise c6in.4xlarge Dedicated Host Instance hour</v>
      </c>
      <c r="H10531">
        <v>0</v>
      </c>
    </row>
    <row r="10532" spans="1:8" x14ac:dyDescent="0.45">
      <c r="A10532" t="s">
        <v>21952</v>
      </c>
      <c r="B10532" t="s">
        <v>1867</v>
      </c>
      <c r="C10532">
        <v>8</v>
      </c>
      <c r="D10532" t="s">
        <v>779</v>
      </c>
      <c r="E10532" t="s">
        <v>136</v>
      </c>
      <c r="F10532" t="s">
        <v>21953</v>
      </c>
      <c r="G10532" t="str">
        <f>RIGHT(Dublin_Price_List[[#This Row],[PriceDescription]],LEN(Dublin_Price_List[[#This Row],[PriceDescription]])-FIND(" ",Dublin_Price_List[[#This Row],[PriceDescription]]))</f>
        <v>per Dedicated RHEL with HA and SQL Enterprise i3.2xlarge Instance Hour</v>
      </c>
      <c r="H10532">
        <v>3.9220000000000002</v>
      </c>
    </row>
    <row r="10533" spans="1:8" x14ac:dyDescent="0.45">
      <c r="A10533" t="s">
        <v>21954</v>
      </c>
      <c r="B10533" t="s">
        <v>482</v>
      </c>
      <c r="C10533">
        <v>48</v>
      </c>
      <c r="D10533" t="s">
        <v>231</v>
      </c>
      <c r="E10533" t="s">
        <v>15</v>
      </c>
      <c r="F10533" t="s">
        <v>21955</v>
      </c>
      <c r="G10533" t="str">
        <f>RIGHT(Dublin_Price_List[[#This Row],[PriceDescription]],LEN(Dublin_Price_List[[#This Row],[PriceDescription]])-FIND(" ",Dublin_Price_List[[#This Row],[PriceDescription]]))</f>
        <v>per Dedicated Linux with SQL Std c6a.12xlarge Instance Hour</v>
      </c>
      <c r="H10533">
        <v>7.9268999999999998</v>
      </c>
    </row>
    <row r="10534" spans="1:8" x14ac:dyDescent="0.45">
      <c r="A10534" t="s">
        <v>21956</v>
      </c>
      <c r="B10534" t="s">
        <v>1001</v>
      </c>
      <c r="C10534">
        <v>8</v>
      </c>
      <c r="D10534" t="s">
        <v>108</v>
      </c>
      <c r="E10534" t="s">
        <v>40</v>
      </c>
      <c r="F10534" t="s">
        <v>21957</v>
      </c>
      <c r="G10534" t="str">
        <f>RIGHT(Dublin_Price_List[[#This Row],[PriceDescription]],LEN(Dublin_Price_List[[#This Row],[PriceDescription]])-FIND(" ",Dublin_Price_List[[#This Row],[PriceDescription]]))</f>
        <v>per On Demand RHEL m5d.2xlarge Instance Hour</v>
      </c>
      <c r="H10534">
        <v>0.63400000000000001</v>
      </c>
    </row>
    <row r="10535" spans="1:8" x14ac:dyDescent="0.45">
      <c r="A10535" t="s">
        <v>21958</v>
      </c>
      <c r="B10535" t="s">
        <v>586</v>
      </c>
      <c r="C10535">
        <v>96</v>
      </c>
      <c r="D10535" t="s">
        <v>26</v>
      </c>
      <c r="E10535" t="s">
        <v>27</v>
      </c>
      <c r="F10535" t="s">
        <v>21959</v>
      </c>
      <c r="G10535" t="str">
        <f>RIGHT(Dublin_Price_List[[#This Row],[PriceDescription]],LEN(Dublin_Price_List[[#This Row],[PriceDescription]])-FIND(" ",Dublin_Price_List[[#This Row],[PriceDescription]]))</f>
        <v>per Unused Reservation Linux r5d.metal Instance Hour</v>
      </c>
      <c r="H10535">
        <v>7.68</v>
      </c>
    </row>
    <row r="10536" spans="1:8" x14ac:dyDescent="0.45">
      <c r="A10536" t="s">
        <v>21960</v>
      </c>
      <c r="B10536" t="s">
        <v>54</v>
      </c>
      <c r="C10536">
        <v>48</v>
      </c>
      <c r="D10536" t="s">
        <v>31</v>
      </c>
      <c r="E10536" t="s">
        <v>15</v>
      </c>
      <c r="F10536" t="s">
        <v>21961</v>
      </c>
      <c r="G10536" t="str">
        <f>RIGHT(Dublin_Price_List[[#This Row],[PriceDescription]],LEN(Dublin_Price_List[[#This Row],[PriceDescription]])-FIND(" ",Dublin_Price_List[[#This Row],[PriceDescription]]))</f>
        <v>per Windows with SQL Web m7a.12xlarge Dedicated Host Instance hour</v>
      </c>
      <c r="H10536">
        <v>0</v>
      </c>
    </row>
    <row r="10537" spans="1:8" x14ac:dyDescent="0.45">
      <c r="A10537" t="s">
        <v>21962</v>
      </c>
      <c r="B10537" t="s">
        <v>21963</v>
      </c>
      <c r="C10537">
        <v>16</v>
      </c>
      <c r="D10537" t="s">
        <v>618</v>
      </c>
      <c r="E10537" t="s">
        <v>618</v>
      </c>
      <c r="F10537" t="s">
        <v>21964</v>
      </c>
      <c r="G10537" t="str">
        <f>RIGHT(Dublin_Price_List[[#This Row],[PriceDescription]],LEN(Dublin_Price_List[[#This Row],[PriceDescription]])-FIND(" ",Dublin_Price_List[[#This Row],[PriceDescription]]))</f>
        <v>per On Demand A1 Dedicated Host Hour</v>
      </c>
      <c r="H10537">
        <v>0.50700000000000001</v>
      </c>
    </row>
    <row r="10538" spans="1:8" x14ac:dyDescent="0.45">
      <c r="A10538" t="s">
        <v>21965</v>
      </c>
      <c r="B10538" t="s">
        <v>1103</v>
      </c>
      <c r="C10538">
        <v>8</v>
      </c>
      <c r="D10538" t="s">
        <v>108</v>
      </c>
      <c r="E10538" t="s">
        <v>15</v>
      </c>
      <c r="F10538" t="s">
        <v>21966</v>
      </c>
      <c r="G10538" t="str">
        <f>RIGHT(Dublin_Price_List[[#This Row],[PriceDescription]],LEN(Dublin_Price_List[[#This Row],[PriceDescription]])-FIND(" ",Dublin_Price_List[[#This Row],[PriceDescription]]))</f>
        <v>per Dedicated Unused Reservation RHEL with HA and SQL Enterprise m6a.2xlarge Instance Hour</v>
      </c>
      <c r="H10538">
        <v>3.5886999999999998</v>
      </c>
    </row>
    <row r="10539" spans="1:8" x14ac:dyDescent="0.45">
      <c r="A10539" t="s">
        <v>21967</v>
      </c>
      <c r="B10539" t="s">
        <v>355</v>
      </c>
      <c r="C10539">
        <v>32</v>
      </c>
      <c r="D10539" t="s">
        <v>128</v>
      </c>
      <c r="E10539" t="s">
        <v>15</v>
      </c>
      <c r="F10539" t="s">
        <v>21968</v>
      </c>
      <c r="G10539" t="str">
        <f>RIGHT(Dublin_Price_List[[#This Row],[PriceDescription]],LEN(Dublin_Price_List[[#This Row],[PriceDescription]])-FIND(" ",Dublin_Price_List[[#This Row],[PriceDescription]]))</f>
        <v>per Reservation RHEL with HA and SQL Standard m6i.8xlarge Instance Hour</v>
      </c>
      <c r="H10539">
        <v>0</v>
      </c>
    </row>
    <row r="10540" spans="1:8" x14ac:dyDescent="0.45">
      <c r="A10540" t="s">
        <v>21969</v>
      </c>
      <c r="B10540" t="s">
        <v>18</v>
      </c>
      <c r="C10540">
        <v>48</v>
      </c>
      <c r="D10540" t="s">
        <v>9</v>
      </c>
      <c r="E10540" t="s">
        <v>15</v>
      </c>
      <c r="F10540" t="s">
        <v>21970</v>
      </c>
      <c r="G10540" t="str">
        <f>RIGHT(Dublin_Price_List[[#This Row],[PriceDescription]],LEN(Dublin_Price_List[[#This Row],[PriceDescription]])-FIND(" ",Dublin_Price_List[[#This Row],[PriceDescription]]))</f>
        <v>per Unused Reservation Windows with SQL Std r7a.12xlarge Instance Hour</v>
      </c>
      <c r="H10540">
        <v>12.0542</v>
      </c>
    </row>
    <row r="10541" spans="1:8" x14ac:dyDescent="0.45">
      <c r="A10541" t="s">
        <v>21971</v>
      </c>
      <c r="B10541" t="s">
        <v>1848</v>
      </c>
      <c r="C10541">
        <v>96</v>
      </c>
      <c r="D10541" t="s">
        <v>31</v>
      </c>
      <c r="E10541" t="s">
        <v>27</v>
      </c>
      <c r="F10541" t="s">
        <v>21972</v>
      </c>
      <c r="G10541" t="str">
        <f>RIGHT(Dublin_Price_List[[#This Row],[PriceDescription]],LEN(Dublin_Price_List[[#This Row],[PriceDescription]])-FIND(" ",Dublin_Price_List[[#This Row],[PriceDescription]]))</f>
        <v>per On Demand RHEL with SQL Server Enterprise c5d.metal Instance Hour</v>
      </c>
      <c r="H10541">
        <v>41.362000000000002</v>
      </c>
    </row>
    <row r="10542" spans="1:8" x14ac:dyDescent="0.45">
      <c r="A10542" t="s">
        <v>21973</v>
      </c>
      <c r="B10542" t="s">
        <v>980</v>
      </c>
      <c r="C10542">
        <v>16</v>
      </c>
      <c r="D10542" t="s">
        <v>981</v>
      </c>
      <c r="E10542" t="s">
        <v>15</v>
      </c>
      <c r="F10542" t="s">
        <v>21974</v>
      </c>
      <c r="G10542" t="str">
        <f>RIGHT(Dublin_Price_List[[#This Row],[PriceDescription]],LEN(Dublin_Price_List[[#This Row],[PriceDescription]])-FIND(" ",Dublin_Price_List[[#This Row],[PriceDescription]]))</f>
        <v>per Unused Reservation Linux with SQL Web c5n.4xlarge Instance Hour</v>
      </c>
      <c r="H10542">
        <v>1.246</v>
      </c>
    </row>
    <row r="10543" spans="1:8" x14ac:dyDescent="0.45">
      <c r="A10543" t="s">
        <v>21975</v>
      </c>
      <c r="B10543" t="s">
        <v>3143</v>
      </c>
      <c r="C10543">
        <v>8</v>
      </c>
      <c r="D10543" t="s">
        <v>108</v>
      </c>
      <c r="E10543" t="s">
        <v>15</v>
      </c>
      <c r="F10543" t="s">
        <v>21976</v>
      </c>
      <c r="G10543" t="str">
        <f>RIGHT(Dublin_Price_List[[#This Row],[PriceDescription]],LEN(Dublin_Price_List[[#This Row],[PriceDescription]])-FIND(" ",Dublin_Price_List[[#This Row],[PriceDescription]]))</f>
        <v>per Dedicated Reservation RHEL with HA and SQL Enterprise t3.2xlarge Instance Hour</v>
      </c>
      <c r="H10543">
        <v>0</v>
      </c>
    </row>
    <row r="10544" spans="1:8" x14ac:dyDescent="0.45">
      <c r="A10544" t="s">
        <v>21977</v>
      </c>
      <c r="B10544" t="s">
        <v>401</v>
      </c>
      <c r="C10544">
        <v>128</v>
      </c>
      <c r="D10544" t="s">
        <v>70</v>
      </c>
      <c r="E10544" t="s">
        <v>402</v>
      </c>
      <c r="F10544" t="s">
        <v>21978</v>
      </c>
      <c r="G10544" t="str">
        <f>RIGHT(Dublin_Price_List[[#This Row],[PriceDescription]],LEN(Dublin_Price_List[[#This Row],[PriceDescription]])-FIND(" ",Dublin_Price_List[[#This Row],[PriceDescription]]))</f>
        <v>per On Demand RHEL with SQL Server Enterprise i4i.32xlarge Instance Hour</v>
      </c>
      <c r="H10544">
        <v>60.238799999999998</v>
      </c>
    </row>
    <row r="10545" spans="1:8" x14ac:dyDescent="0.45">
      <c r="A10545" t="s">
        <v>21979</v>
      </c>
      <c r="B10545" t="s">
        <v>315</v>
      </c>
      <c r="C10545">
        <v>8</v>
      </c>
      <c r="D10545" t="s">
        <v>108</v>
      </c>
      <c r="E10545" t="s">
        <v>316</v>
      </c>
      <c r="F10545" t="s">
        <v>21980</v>
      </c>
      <c r="G10545" t="str">
        <f>RIGHT(Dublin_Price_List[[#This Row],[PriceDescription]],LEN(Dublin_Price_List[[#This Row],[PriceDescription]])-FIND(" ",Dublin_Price_List[[#This Row],[PriceDescription]]))</f>
        <v>per Dedicated Red Hat Enterprise Linux with HA g4ad.2xlarge Instance Hour</v>
      </c>
      <c r="H10545">
        <v>0.8296</v>
      </c>
    </row>
    <row r="10546" spans="1:8" x14ac:dyDescent="0.45">
      <c r="A10546" t="s">
        <v>21981</v>
      </c>
      <c r="B10546" t="s">
        <v>632</v>
      </c>
      <c r="C10546">
        <v>4</v>
      </c>
      <c r="D10546" t="s">
        <v>108</v>
      </c>
      <c r="E10546" t="s">
        <v>199</v>
      </c>
      <c r="F10546" t="s">
        <v>21982</v>
      </c>
      <c r="G10546" t="str">
        <f>RIGHT(Dublin_Price_List[[#This Row],[PriceDescription]],LEN(Dublin_Price_List[[#This Row],[PriceDescription]])-FIND(" ",Dublin_Price_List[[#This Row],[PriceDescription]]))</f>
        <v>per Dedicated Unused Reservation Windows z1d.xlarge Instance Hour</v>
      </c>
      <c r="H10546">
        <v>0.625</v>
      </c>
    </row>
    <row r="10547" spans="1:8" x14ac:dyDescent="0.45">
      <c r="A10547" t="s">
        <v>21983</v>
      </c>
      <c r="B10547" t="s">
        <v>1864</v>
      </c>
      <c r="C10547">
        <v>4</v>
      </c>
      <c r="D10547" t="s">
        <v>108</v>
      </c>
      <c r="E10547" t="s">
        <v>15</v>
      </c>
      <c r="F10547" t="s">
        <v>21984</v>
      </c>
      <c r="G10547" t="str">
        <f>RIGHT(Dublin_Price_List[[#This Row],[PriceDescription]],LEN(Dublin_Price_List[[#This Row],[PriceDescription]])-FIND(" ",Dublin_Price_List[[#This Row],[PriceDescription]]))</f>
        <v>per On Demand SUSE r7a.xlarge Instance Hour</v>
      </c>
      <c r="H10547">
        <v>0.39679999999999999</v>
      </c>
    </row>
    <row r="10548" spans="1:8" x14ac:dyDescent="0.45">
      <c r="A10548" t="s">
        <v>21985</v>
      </c>
      <c r="B10548" t="s">
        <v>508</v>
      </c>
      <c r="C10548">
        <v>128</v>
      </c>
      <c r="D10548" t="s">
        <v>70</v>
      </c>
      <c r="E10548" t="s">
        <v>15</v>
      </c>
      <c r="F10548" t="s">
        <v>21986</v>
      </c>
      <c r="G10548" t="str">
        <f>RIGHT(Dublin_Price_List[[#This Row],[PriceDescription]],LEN(Dublin_Price_List[[#This Row],[PriceDescription]])-FIND(" ",Dublin_Price_List[[#This Row],[PriceDescription]]))</f>
        <v>per Linux with SQL Server Enterprise r6i.metal Dedicated Host Instance hour</v>
      </c>
      <c r="H10548">
        <v>0</v>
      </c>
    </row>
    <row r="10549" spans="1:8" x14ac:dyDescent="0.45">
      <c r="A10549" t="s">
        <v>21987</v>
      </c>
      <c r="B10549" t="s">
        <v>1982</v>
      </c>
      <c r="C10549">
        <v>64</v>
      </c>
      <c r="D10549" t="s">
        <v>36</v>
      </c>
      <c r="E10549" t="s">
        <v>606</v>
      </c>
      <c r="F10549" t="s">
        <v>21988</v>
      </c>
      <c r="G10549" t="str">
        <f>RIGHT(Dublin_Price_List[[#This Row],[PriceDescription]],LEN(Dublin_Price_List[[#This Row],[PriceDescription]])-FIND(" ",Dublin_Price_List[[#This Row],[PriceDescription]]))</f>
        <v>per Dedicated Linux with SQL Std m6idn.16xlarge Instance Hour</v>
      </c>
      <c r="H10549">
        <v>13.94</v>
      </c>
    </row>
    <row r="10550" spans="1:8" x14ac:dyDescent="0.45">
      <c r="A10550" t="s">
        <v>21989</v>
      </c>
      <c r="B10550" t="s">
        <v>216</v>
      </c>
      <c r="C10550">
        <v>2</v>
      </c>
      <c r="D10550" t="s">
        <v>86</v>
      </c>
      <c r="E10550" t="s">
        <v>15</v>
      </c>
      <c r="F10550" t="s">
        <v>21990</v>
      </c>
      <c r="G10550" t="str">
        <f>RIGHT(Dublin_Price_List[[#This Row],[PriceDescription]],LEN(Dublin_Price_List[[#This Row],[PriceDescription]])-FIND(" ",Dublin_Price_List[[#This Row],[PriceDescription]]))</f>
        <v>per Reservation RHEL c6a.large Instance Hour</v>
      </c>
      <c r="H10550">
        <v>0</v>
      </c>
    </row>
    <row r="10551" spans="1:8" x14ac:dyDescent="0.45">
      <c r="A10551" t="s">
        <v>21991</v>
      </c>
      <c r="B10551" t="s">
        <v>1506</v>
      </c>
      <c r="C10551">
        <v>96</v>
      </c>
      <c r="D10551" t="s">
        <v>9</v>
      </c>
      <c r="E10551" t="s">
        <v>27</v>
      </c>
      <c r="F10551" t="s">
        <v>21992</v>
      </c>
      <c r="G10551" t="str">
        <f>RIGHT(Dublin_Price_List[[#This Row],[PriceDescription]],LEN(Dublin_Price_List[[#This Row],[PriceDescription]])-FIND(" ",Dublin_Price_List[[#This Row],[PriceDescription]]))</f>
        <v>per Reservation RHEL with HA and SQL Enterprise m5dn.metal Instance Hour</v>
      </c>
      <c r="H10551">
        <v>0</v>
      </c>
    </row>
    <row r="10552" spans="1:8" x14ac:dyDescent="0.45">
      <c r="A10552" t="s">
        <v>21993</v>
      </c>
      <c r="B10552" t="s">
        <v>548</v>
      </c>
      <c r="C10552">
        <v>16</v>
      </c>
      <c r="D10552" t="s">
        <v>14</v>
      </c>
      <c r="E10552" t="s">
        <v>15</v>
      </c>
      <c r="F10552" t="s">
        <v>21994</v>
      </c>
      <c r="G10552" t="str">
        <f>RIGHT(Dublin_Price_List[[#This Row],[PriceDescription]],LEN(Dublin_Price_List[[#This Row],[PriceDescription]])-FIND(" ",Dublin_Price_List[[#This Row],[PriceDescription]]))</f>
        <v>per On Demand RHEL m7a.4xlarge Instance Hour</v>
      </c>
      <c r="H10552">
        <v>1.1636</v>
      </c>
    </row>
    <row r="10553" spans="1:8" x14ac:dyDescent="0.45">
      <c r="A10553" t="s">
        <v>21995</v>
      </c>
      <c r="B10553" t="s">
        <v>3181</v>
      </c>
      <c r="C10553">
        <v>192</v>
      </c>
      <c r="D10553" t="s">
        <v>9</v>
      </c>
      <c r="E10553" t="s">
        <v>15</v>
      </c>
      <c r="F10553" t="s">
        <v>21996</v>
      </c>
      <c r="G10553" t="str">
        <f>RIGHT(Dublin_Price_List[[#This Row],[PriceDescription]],LEN(Dublin_Price_List[[#This Row],[PriceDescription]])-FIND(" ",Dublin_Price_List[[#This Row],[PriceDescription]]))</f>
        <v>per On Demand Linux with SQL Server Enterprise c6a.metal Instance Hour</v>
      </c>
      <c r="H10553">
        <v>79.8797</v>
      </c>
    </row>
    <row r="10554" spans="1:8" x14ac:dyDescent="0.45">
      <c r="A10554" t="s">
        <v>21997</v>
      </c>
      <c r="B10554" t="s">
        <v>945</v>
      </c>
      <c r="C10554">
        <v>16</v>
      </c>
      <c r="D10554" t="s">
        <v>946</v>
      </c>
      <c r="E10554" t="s">
        <v>15</v>
      </c>
      <c r="F10554" t="s">
        <v>21998</v>
      </c>
      <c r="G10554" t="str">
        <f>RIGHT(Dublin_Price_List[[#This Row],[PriceDescription]],LEN(Dublin_Price_List[[#This Row],[PriceDescription]])-FIND(" ",Dublin_Price_List[[#This Row],[PriceDescription]]))</f>
        <v>per Unused Reservation RHEL with SQL Server Enterprise c4.4xlarge Instance Hour</v>
      </c>
      <c r="H10554">
        <v>7.0339999999999998</v>
      </c>
    </row>
    <row r="10555" spans="1:8" x14ac:dyDescent="0.45">
      <c r="A10555" t="s">
        <v>21999</v>
      </c>
      <c r="B10555" t="s">
        <v>1672</v>
      </c>
      <c r="C10555">
        <v>16</v>
      </c>
      <c r="D10555" t="s">
        <v>14</v>
      </c>
      <c r="E10555" t="s">
        <v>15</v>
      </c>
      <c r="F10555" t="s">
        <v>22000</v>
      </c>
      <c r="G10555" t="str">
        <f>RIGHT(Dublin_Price_List[[#This Row],[PriceDescription]],LEN(Dublin_Price_List[[#This Row],[PriceDescription]])-FIND(" ",Dublin_Price_List[[#This Row],[PriceDescription]]))</f>
        <v>per RHEL with HA and SQL Standard m6a.4xlarge Dedicated Host Instance hour</v>
      </c>
      <c r="H10555">
        <v>0</v>
      </c>
    </row>
    <row r="10556" spans="1:8" x14ac:dyDescent="0.45">
      <c r="A10556" t="s">
        <v>22001</v>
      </c>
      <c r="B10556" t="s">
        <v>3693</v>
      </c>
      <c r="C10556">
        <v>8</v>
      </c>
      <c r="D10556" t="s">
        <v>779</v>
      </c>
      <c r="E10556" t="s">
        <v>3694</v>
      </c>
      <c r="F10556" t="s">
        <v>22002</v>
      </c>
      <c r="G10556" t="str">
        <f>RIGHT(Dublin_Price_List[[#This Row],[PriceDescription]],LEN(Dublin_Price_List[[#This Row],[PriceDescription]])-FIND(" ",Dublin_Price_List[[#This Row],[PriceDescription]]))</f>
        <v>per Unused Reservation Linux with SQL Server Enterprise i2.2xlarge Instance Hour</v>
      </c>
      <c r="H10556">
        <v>4.8760000000000003</v>
      </c>
    </row>
    <row r="10557" spans="1:8" x14ac:dyDescent="0.45">
      <c r="A10557" t="s">
        <v>22003</v>
      </c>
      <c r="B10557" t="s">
        <v>3411</v>
      </c>
      <c r="C10557">
        <v>8</v>
      </c>
      <c r="D10557" t="s">
        <v>108</v>
      </c>
      <c r="E10557" t="s">
        <v>40</v>
      </c>
      <c r="F10557" t="s">
        <v>22004</v>
      </c>
      <c r="G10557" t="str">
        <f>RIGHT(Dublin_Price_List[[#This Row],[PriceDescription]],LEN(Dublin_Price_List[[#This Row],[PriceDescription]])-FIND(" ",Dublin_Price_List[[#This Row],[PriceDescription]]))</f>
        <v>per Unused Reservation SUSE m5ad.2xlarge Instance Hour</v>
      </c>
      <c r="H10557">
        <v>0.58499999999999996</v>
      </c>
    </row>
    <row r="10558" spans="1:8" x14ac:dyDescent="0.45">
      <c r="A10558" t="s">
        <v>22005</v>
      </c>
      <c r="B10558" t="s">
        <v>447</v>
      </c>
      <c r="C10558">
        <v>128</v>
      </c>
      <c r="D10558" t="s">
        <v>62</v>
      </c>
      <c r="E10558" t="s">
        <v>15</v>
      </c>
      <c r="F10558" t="s">
        <v>22006</v>
      </c>
      <c r="G10558" t="str">
        <f>RIGHT(Dublin_Price_List[[#This Row],[PriceDescription]],LEN(Dublin_Price_List[[#This Row],[PriceDescription]])-FIND(" ",Dublin_Price_List[[#This Row],[PriceDescription]]))</f>
        <v>per Dedicated Unused Reservation Windows with SQL Web m6a.32xlarge Instance Hour</v>
      </c>
      <c r="H10558">
        <v>14.8307</v>
      </c>
    </row>
    <row r="10559" spans="1:8" x14ac:dyDescent="0.45">
      <c r="A10559" t="s">
        <v>22007</v>
      </c>
      <c r="B10559" t="s">
        <v>1282</v>
      </c>
      <c r="C10559">
        <v>128</v>
      </c>
      <c r="D10559" t="s">
        <v>36</v>
      </c>
      <c r="E10559" t="s">
        <v>15</v>
      </c>
      <c r="F10559" t="s">
        <v>22008</v>
      </c>
      <c r="G10559" t="str">
        <f>RIGHT(Dublin_Price_List[[#This Row],[PriceDescription]],LEN(Dublin_Price_List[[#This Row],[PriceDescription]])-FIND(" ",Dublin_Price_List[[#This Row],[PriceDescription]]))</f>
        <v>per Dedicated Unused Reservation Windows with SQL Web c6in.metal Instance Hour</v>
      </c>
      <c r="H10559">
        <v>16.249600000000001</v>
      </c>
    </row>
    <row r="10560" spans="1:8" x14ac:dyDescent="0.45">
      <c r="A10560" t="s">
        <v>22009</v>
      </c>
      <c r="B10560" t="s">
        <v>1057</v>
      </c>
      <c r="C10560">
        <v>64</v>
      </c>
      <c r="D10560" t="s">
        <v>1058</v>
      </c>
      <c r="E10560" t="s">
        <v>124</v>
      </c>
      <c r="F10560" t="s">
        <v>22010</v>
      </c>
      <c r="G10560" t="str">
        <f>RIGHT(Dublin_Price_List[[#This Row],[PriceDescription]],LEN(Dublin_Price_List[[#This Row],[PriceDescription]])-FIND(" ",Dublin_Price_List[[#This Row],[PriceDescription]]))</f>
        <v>per Unused Reservation RHEL i3.16xlarge Instance Hour</v>
      </c>
      <c r="H10560">
        <v>5.6340000000000003</v>
      </c>
    </row>
    <row r="10561" spans="1:8" x14ac:dyDescent="0.45">
      <c r="A10561" t="s">
        <v>22011</v>
      </c>
      <c r="B10561" t="s">
        <v>500</v>
      </c>
      <c r="C10561">
        <v>1</v>
      </c>
      <c r="D10561" t="s">
        <v>501</v>
      </c>
      <c r="E10561" t="s">
        <v>502</v>
      </c>
      <c r="F10561" t="s">
        <v>22012</v>
      </c>
      <c r="G10561" t="str">
        <f>RIGHT(Dublin_Price_List[[#This Row],[PriceDescription]],LEN(Dublin_Price_List[[#This Row],[PriceDescription]])-FIND(" ",Dublin_Price_List[[#This Row],[PriceDescription]]))</f>
        <v>per On Demand Windows with SQL Web m3.medium Instance Hour</v>
      </c>
      <c r="H10561">
        <v>0.183</v>
      </c>
    </row>
    <row r="10562" spans="1:8" x14ac:dyDescent="0.45">
      <c r="A10562" t="s">
        <v>22013</v>
      </c>
      <c r="B10562" t="s">
        <v>3143</v>
      </c>
      <c r="C10562">
        <v>8</v>
      </c>
      <c r="D10562" t="s">
        <v>108</v>
      </c>
      <c r="E10562" t="s">
        <v>15</v>
      </c>
      <c r="F10562" t="s">
        <v>22014</v>
      </c>
      <c r="G10562" t="str">
        <f>RIGHT(Dublin_Price_List[[#This Row],[PriceDescription]],LEN(Dublin_Price_List[[#This Row],[PriceDescription]])-FIND(" ",Dublin_Price_List[[#This Row],[PriceDescription]]))</f>
        <v>per Unused Reservation RHEL with HA and SQL Enterprise t3.2xlarge Instance Hour</v>
      </c>
      <c r="H10562">
        <v>3.5297999999999998</v>
      </c>
    </row>
    <row r="10563" spans="1:8" x14ac:dyDescent="0.45">
      <c r="A10563" t="s">
        <v>22015</v>
      </c>
      <c r="B10563" t="s">
        <v>2474</v>
      </c>
      <c r="C10563">
        <v>32</v>
      </c>
      <c r="D10563" t="s">
        <v>128</v>
      </c>
      <c r="E10563" t="s">
        <v>112</v>
      </c>
      <c r="F10563" t="s">
        <v>22016</v>
      </c>
      <c r="G10563" t="str">
        <f>RIGHT(Dublin_Price_List[[#This Row],[PriceDescription]],LEN(Dublin_Price_List[[#This Row],[PriceDescription]])-FIND(" ",Dublin_Price_List[[#This Row],[PriceDescription]]))</f>
        <v>per Reservation RHEL with SQL Standard m5dn.8xlarge Instance Hour</v>
      </c>
      <c r="H10563">
        <v>0</v>
      </c>
    </row>
    <row r="10564" spans="1:8" x14ac:dyDescent="0.45">
      <c r="A10564" t="s">
        <v>22017</v>
      </c>
      <c r="B10564" t="s">
        <v>2251</v>
      </c>
      <c r="C10564">
        <v>32</v>
      </c>
      <c r="D10564" t="s">
        <v>128</v>
      </c>
      <c r="E10564" t="s">
        <v>15</v>
      </c>
      <c r="F10564" t="s">
        <v>22018</v>
      </c>
      <c r="G10564" t="str">
        <f>RIGHT(Dublin_Price_List[[#This Row],[PriceDescription]],LEN(Dublin_Price_List[[#This Row],[PriceDescription]])-FIND(" ",Dublin_Price_List[[#This Row],[PriceDescription]]))</f>
        <v>per Dedicated SUSE m6g.8xlarge Instance Hour</v>
      </c>
      <c r="H10564">
        <v>1.5826</v>
      </c>
    </row>
    <row r="10565" spans="1:8" x14ac:dyDescent="0.45">
      <c r="A10565" t="s">
        <v>22019</v>
      </c>
      <c r="B10565" t="s">
        <v>230</v>
      </c>
      <c r="C10565">
        <v>48</v>
      </c>
      <c r="D10565" t="s">
        <v>231</v>
      </c>
      <c r="E10565" t="s">
        <v>15</v>
      </c>
      <c r="F10565" t="s">
        <v>22020</v>
      </c>
      <c r="G10565" t="str">
        <f>RIGHT(Dublin_Price_List[[#This Row],[PriceDescription]],LEN(Dublin_Price_List[[#This Row],[PriceDescription]])-FIND(" ",Dublin_Price_List[[#This Row],[PriceDescription]]))</f>
        <v>per Windows BYOL c6in.12xlarge Dedicated Host Instance hour</v>
      </c>
      <c r="H10565">
        <v>0</v>
      </c>
    </row>
    <row r="10566" spans="1:8" x14ac:dyDescent="0.45">
      <c r="A10566" t="s">
        <v>22021</v>
      </c>
      <c r="B10566" t="s">
        <v>1433</v>
      </c>
      <c r="C10566">
        <v>4</v>
      </c>
      <c r="D10566" t="s">
        <v>108</v>
      </c>
      <c r="E10566" t="s">
        <v>15</v>
      </c>
      <c r="F10566" t="s">
        <v>22022</v>
      </c>
      <c r="G10566" t="str">
        <f>RIGHT(Dublin_Price_List[[#This Row],[PriceDescription]],LEN(Dublin_Price_List[[#This Row],[PriceDescription]])-FIND(" ",Dublin_Price_List[[#This Row],[PriceDescription]]))</f>
        <v>per Unused Reservation RHEL with HA and SQL Enterprise r5b.xlarge Instance Hour</v>
      </c>
      <c r="H10566">
        <v>1.929</v>
      </c>
    </row>
    <row r="10567" spans="1:8" x14ac:dyDescent="0.45">
      <c r="A10567" t="s">
        <v>22023</v>
      </c>
      <c r="B10567" t="s">
        <v>11325</v>
      </c>
      <c r="C10567">
        <v>8</v>
      </c>
      <c r="D10567" t="s">
        <v>22</v>
      </c>
      <c r="E10567" t="s">
        <v>15</v>
      </c>
      <c r="F10567" t="s">
        <v>22024</v>
      </c>
      <c r="G10567" t="str">
        <f>RIGHT(Dublin_Price_List[[#This Row],[PriceDescription]],LEN(Dublin_Price_List[[#This Row],[PriceDescription]])-FIND(" ",Dublin_Price_List[[#This Row],[PriceDescription]]))</f>
        <v>per Red Hat Enterprise Linux with HA c6gn.2xlarge Dedicated Host Instance hour</v>
      </c>
      <c r="H10567">
        <v>0</v>
      </c>
    </row>
    <row r="10568" spans="1:8" x14ac:dyDescent="0.45">
      <c r="A10568" t="s">
        <v>22025</v>
      </c>
      <c r="B10568" t="s">
        <v>763</v>
      </c>
      <c r="C10568">
        <v>2</v>
      </c>
      <c r="D10568" t="s">
        <v>22</v>
      </c>
      <c r="E10568" t="s">
        <v>764</v>
      </c>
      <c r="F10568" t="s">
        <v>22026</v>
      </c>
      <c r="G10568" t="str">
        <f>RIGHT(Dublin_Price_List[[#This Row],[PriceDescription]],LEN(Dublin_Price_List[[#This Row],[PriceDescription]])-FIND(" ",Dublin_Price_List[[#This Row],[PriceDescription]]))</f>
        <v>per Dedicated Reservation Linux with SQL Std i3en.large Instance Hour</v>
      </c>
      <c r="H10568">
        <v>0</v>
      </c>
    </row>
    <row r="10569" spans="1:8" x14ac:dyDescent="0.45">
      <c r="A10569" t="s">
        <v>22027</v>
      </c>
      <c r="B10569" t="s">
        <v>1948</v>
      </c>
      <c r="C10569">
        <v>16</v>
      </c>
      <c r="D10569" t="s">
        <v>128</v>
      </c>
      <c r="E10569" t="s">
        <v>639</v>
      </c>
      <c r="F10569" t="s">
        <v>22028</v>
      </c>
      <c r="G10569" t="str">
        <f>RIGHT(Dublin_Price_List[[#This Row],[PriceDescription]],LEN(Dublin_Price_List[[#This Row],[PriceDescription]])-FIND(" ",Dublin_Price_List[[#This Row],[PriceDescription]]))</f>
        <v>per Dedicated Reservation RHEL with SQL Web r5ad.4xlarge Instance Hour</v>
      </c>
      <c r="H10569">
        <v>0</v>
      </c>
    </row>
    <row r="10570" spans="1:8" x14ac:dyDescent="0.45">
      <c r="A10570" t="s">
        <v>22029</v>
      </c>
      <c r="B10570" t="s">
        <v>325</v>
      </c>
      <c r="C10570">
        <v>16</v>
      </c>
      <c r="D10570" t="s">
        <v>128</v>
      </c>
      <c r="E10570" t="s">
        <v>15</v>
      </c>
      <c r="F10570" t="s">
        <v>22030</v>
      </c>
      <c r="G10570" t="str">
        <f>RIGHT(Dublin_Price_List[[#This Row],[PriceDescription]],LEN(Dublin_Price_List[[#This Row],[PriceDescription]])-FIND(" ",Dublin_Price_List[[#This Row],[PriceDescription]]))</f>
        <v>per Reservation RHEL with HA and SQL Enterprise r5n.4xlarge Instance Hour</v>
      </c>
      <c r="H10570">
        <v>0</v>
      </c>
    </row>
    <row r="10571" spans="1:8" x14ac:dyDescent="0.45">
      <c r="A10571" t="s">
        <v>22031</v>
      </c>
      <c r="B10571" t="s">
        <v>684</v>
      </c>
      <c r="C10571">
        <v>8</v>
      </c>
      <c r="D10571" t="s">
        <v>14</v>
      </c>
      <c r="E10571" t="s">
        <v>15</v>
      </c>
      <c r="F10571" t="s">
        <v>22032</v>
      </c>
      <c r="G10571" t="str">
        <f>RIGHT(Dublin_Price_List[[#This Row],[PriceDescription]],LEN(Dublin_Price_List[[#This Row],[PriceDescription]])-FIND(" ",Dublin_Price_List[[#This Row],[PriceDescription]]))</f>
        <v>per Reservation Linux r5n.2xlarge Instance Hour</v>
      </c>
      <c r="H10571">
        <v>0</v>
      </c>
    </row>
    <row r="10572" spans="1:8" x14ac:dyDescent="0.45">
      <c r="A10572" t="s">
        <v>22033</v>
      </c>
      <c r="B10572" t="s">
        <v>2160</v>
      </c>
      <c r="C10572">
        <v>64</v>
      </c>
      <c r="D10572" t="s">
        <v>62</v>
      </c>
      <c r="E10572" t="s">
        <v>15</v>
      </c>
      <c r="F10572" t="s">
        <v>22034</v>
      </c>
      <c r="G10572" t="str">
        <f>RIGHT(Dublin_Price_List[[#This Row],[PriceDescription]],LEN(Dublin_Price_List[[#This Row],[PriceDescription]])-FIND(" ",Dublin_Price_List[[#This Row],[PriceDescription]]))</f>
        <v>per Dedicated Unused Reservation Windows with SQL Std r6in.16xlarge Instance Hour</v>
      </c>
      <c r="H10572">
        <v>17.5017</v>
      </c>
    </row>
    <row r="10573" spans="1:8" x14ac:dyDescent="0.45">
      <c r="A10573" t="s">
        <v>22035</v>
      </c>
      <c r="B10573" t="s">
        <v>2859</v>
      </c>
      <c r="C10573">
        <v>4</v>
      </c>
      <c r="D10573" t="s">
        <v>22</v>
      </c>
      <c r="E10573" t="s">
        <v>15</v>
      </c>
      <c r="F10573" t="s">
        <v>22036</v>
      </c>
      <c r="G10573" t="str">
        <f>RIGHT(Dublin_Price_List[[#This Row],[PriceDescription]],LEN(Dublin_Price_List[[#This Row],[PriceDescription]])-FIND(" ",Dublin_Price_List[[#This Row],[PriceDescription]]))</f>
        <v>per Unused Reservation Linux m5zn.xlarge Instance Hour</v>
      </c>
      <c r="H10573">
        <v>0.36820000000000003</v>
      </c>
    </row>
    <row r="10574" spans="1:8" x14ac:dyDescent="0.45">
      <c r="A10574" t="s">
        <v>22037</v>
      </c>
      <c r="B10574" t="s">
        <v>46</v>
      </c>
      <c r="C10574">
        <v>96</v>
      </c>
      <c r="D10574" t="s">
        <v>26</v>
      </c>
      <c r="E10574" t="s">
        <v>47</v>
      </c>
      <c r="F10574" t="s">
        <v>22038</v>
      </c>
      <c r="G10574" t="str">
        <f>RIGHT(Dublin_Price_List[[#This Row],[PriceDescription]],LEN(Dublin_Price_List[[#This Row],[PriceDescription]])-FIND(" ",Dublin_Price_List[[#This Row],[PriceDescription]]))</f>
        <v>per Dedicated Windows with SQL Web i3en.24xlarge Instance Hour</v>
      </c>
      <c r="H10574">
        <v>18.038</v>
      </c>
    </row>
    <row r="10575" spans="1:8" x14ac:dyDescent="0.45">
      <c r="A10575" t="s">
        <v>22039</v>
      </c>
      <c r="B10575" t="s">
        <v>6610</v>
      </c>
      <c r="C10575">
        <v>64</v>
      </c>
      <c r="D10575" t="s">
        <v>36</v>
      </c>
      <c r="E10575" t="s">
        <v>6611</v>
      </c>
      <c r="F10575" t="s">
        <v>22040</v>
      </c>
      <c r="G10575" t="str">
        <f>RIGHT(Dublin_Price_List[[#This Row],[PriceDescription]],LEN(Dublin_Price_List[[#This Row],[PriceDescription]])-FIND(" ",Dublin_Price_List[[#This Row],[PriceDescription]]))</f>
        <v>per Dedicated Reservation RHEL h1.16xlarge Instance Hour</v>
      </c>
      <c r="H10575">
        <v>0</v>
      </c>
    </row>
    <row r="10576" spans="1:8" x14ac:dyDescent="0.45">
      <c r="A10576" t="s">
        <v>22041</v>
      </c>
      <c r="B10576" t="s">
        <v>699</v>
      </c>
      <c r="C10576">
        <v>128</v>
      </c>
      <c r="D10576" t="s">
        <v>62</v>
      </c>
      <c r="E10576" t="s">
        <v>15</v>
      </c>
      <c r="F10576" t="s">
        <v>22042</v>
      </c>
      <c r="G10576" t="str">
        <f>RIGHT(Dublin_Price_List[[#This Row],[PriceDescription]],LEN(Dublin_Price_List[[#This Row],[PriceDescription]])-FIND(" ",Dublin_Price_List[[#This Row],[PriceDescription]]))</f>
        <v>per Unused Reservation Ubuntu Pro m6i.metal Instance Hour</v>
      </c>
      <c r="H10576">
        <v>7.0720000000000001</v>
      </c>
    </row>
    <row r="10577" spans="1:8" x14ac:dyDescent="0.45">
      <c r="A10577" t="s">
        <v>22043</v>
      </c>
      <c r="B10577" t="s">
        <v>2859</v>
      </c>
      <c r="C10577">
        <v>4</v>
      </c>
      <c r="D10577" t="s">
        <v>22</v>
      </c>
      <c r="E10577" t="s">
        <v>15</v>
      </c>
      <c r="F10577" t="s">
        <v>22044</v>
      </c>
      <c r="G10577" t="str">
        <f>RIGHT(Dublin_Price_List[[#This Row],[PriceDescription]],LEN(Dublin_Price_List[[#This Row],[PriceDescription]])-FIND(" ",Dublin_Price_List[[#This Row],[PriceDescription]]))</f>
        <v>per Unused Reservation Windows m5zn.xlarge Instance Hour</v>
      </c>
      <c r="H10577">
        <v>0.55220000000000002</v>
      </c>
    </row>
    <row r="10578" spans="1:8" x14ac:dyDescent="0.45">
      <c r="A10578" t="s">
        <v>22045</v>
      </c>
      <c r="B10578" t="s">
        <v>2374</v>
      </c>
      <c r="C10578">
        <v>64</v>
      </c>
      <c r="D10578" t="s">
        <v>36</v>
      </c>
      <c r="E10578" t="s">
        <v>15</v>
      </c>
      <c r="F10578" t="s">
        <v>22046</v>
      </c>
      <c r="G10578" t="str">
        <f>RIGHT(Dublin_Price_List[[#This Row],[PriceDescription]],LEN(Dublin_Price_List[[#This Row],[PriceDescription]])-FIND(" ",Dublin_Price_List[[#This Row],[PriceDescription]]))</f>
        <v>per Dedicated Unused Reservation Linux with SQL Server Enterprise m4.16xlarge Instance Hour</v>
      </c>
      <c r="H10578">
        <v>27.552</v>
      </c>
    </row>
    <row r="10579" spans="1:8" x14ac:dyDescent="0.45">
      <c r="A10579" t="s">
        <v>22047</v>
      </c>
      <c r="B10579" t="s">
        <v>811</v>
      </c>
      <c r="C10579">
        <v>4</v>
      </c>
      <c r="D10579" t="s">
        <v>143</v>
      </c>
      <c r="E10579" t="s">
        <v>15</v>
      </c>
      <c r="F10579" t="s">
        <v>22048</v>
      </c>
      <c r="G10579" t="str">
        <f>RIGHT(Dublin_Price_List[[#This Row],[PriceDescription]],LEN(Dublin_Price_List[[#This Row],[PriceDescription]])-FIND(" ",Dublin_Price_List[[#This Row],[PriceDescription]]))</f>
        <v>per Unused Reservation Linux c5.xlarge Instance Hour</v>
      </c>
      <c r="H10579">
        <v>0.192</v>
      </c>
    </row>
    <row r="10580" spans="1:8" x14ac:dyDescent="0.45">
      <c r="A10580" t="s">
        <v>22049</v>
      </c>
      <c r="B10580" t="s">
        <v>7450</v>
      </c>
      <c r="C10580">
        <v>4</v>
      </c>
      <c r="D10580" t="s">
        <v>108</v>
      </c>
      <c r="E10580" t="s">
        <v>479</v>
      </c>
      <c r="F10580" t="s">
        <v>22050</v>
      </c>
      <c r="G10580" t="str">
        <f>RIGHT(Dublin_Price_List[[#This Row],[PriceDescription]],LEN(Dublin_Price_List[[#This Row],[PriceDescription]])-FIND(" ",Dublin_Price_List[[#This Row],[PriceDescription]]))</f>
        <v>per Dedicated Unused Reservation RHEL r6gd.xlarge Instance Hour</v>
      </c>
      <c r="H10580">
        <v>0.33139999999999997</v>
      </c>
    </row>
    <row r="10581" spans="1:8" x14ac:dyDescent="0.45">
      <c r="A10581" t="s">
        <v>22051</v>
      </c>
      <c r="B10581" t="s">
        <v>2477</v>
      </c>
      <c r="C10581">
        <v>64</v>
      </c>
      <c r="D10581" t="s">
        <v>1058</v>
      </c>
      <c r="E10581" t="s">
        <v>15</v>
      </c>
      <c r="F10581" t="s">
        <v>22052</v>
      </c>
      <c r="G10581" t="str">
        <f>RIGHT(Dublin_Price_List[[#This Row],[PriceDescription]],LEN(Dublin_Price_List[[#This Row],[PriceDescription]])-FIND(" ",Dublin_Price_List[[#This Row],[PriceDescription]]))</f>
        <v>per Unused Reservation Linux r4.16xlarge Instance Hour</v>
      </c>
      <c r="H10581">
        <v>4.7423999999999999</v>
      </c>
    </row>
    <row r="10582" spans="1:8" x14ac:dyDescent="0.45">
      <c r="A10582" t="s">
        <v>22053</v>
      </c>
      <c r="B10582" t="s">
        <v>1233</v>
      </c>
      <c r="C10582">
        <v>8</v>
      </c>
      <c r="D10582" t="s">
        <v>22</v>
      </c>
      <c r="E10582" t="s">
        <v>15</v>
      </c>
      <c r="F10582" t="s">
        <v>22054</v>
      </c>
      <c r="G10582" t="str">
        <f>RIGHT(Dublin_Price_List[[#This Row],[PriceDescription]],LEN(Dublin_Price_List[[#This Row],[PriceDescription]])-FIND(" ",Dublin_Price_List[[#This Row],[PriceDescription]]))</f>
        <v>per Dedicated Unused Reservation RHEL with SQL Server Enterprise inf1.2xlarge Instance Hour</v>
      </c>
      <c r="H10582">
        <v>3.5579999999999998</v>
      </c>
    </row>
    <row r="10583" spans="1:8" x14ac:dyDescent="0.45">
      <c r="A10583" t="s">
        <v>22055</v>
      </c>
      <c r="B10583" t="s">
        <v>1291</v>
      </c>
      <c r="C10583">
        <v>4</v>
      </c>
      <c r="D10583" t="s">
        <v>22</v>
      </c>
      <c r="E10583" t="s">
        <v>15</v>
      </c>
      <c r="F10583" t="s">
        <v>22056</v>
      </c>
      <c r="G10583" t="str">
        <f>RIGHT(Dublin_Price_List[[#This Row],[PriceDescription]],LEN(Dublin_Price_List[[#This Row],[PriceDescription]])-FIND(" ",Dublin_Price_List[[#This Row],[PriceDescription]]))</f>
        <v>per On Demand Linux m7i-flex.xlarge Instance Hour</v>
      </c>
      <c r="H10583">
        <v>0.2135</v>
      </c>
    </row>
    <row r="10584" spans="1:8" x14ac:dyDescent="0.45">
      <c r="A10584" t="s">
        <v>22057</v>
      </c>
      <c r="B10584" t="s">
        <v>2149</v>
      </c>
      <c r="C10584">
        <v>48</v>
      </c>
      <c r="D10584" t="s">
        <v>9</v>
      </c>
      <c r="E10584" t="s">
        <v>2150</v>
      </c>
      <c r="F10584" t="s">
        <v>22058</v>
      </c>
      <c r="G10584" t="str">
        <f>RIGHT(Dublin_Price_List[[#This Row],[PriceDescription]],LEN(Dublin_Price_List[[#This Row],[PriceDescription]])-FIND(" ",Dublin_Price_List[[#This Row],[PriceDescription]]))</f>
        <v>per Dedicated Unused Reservation RHEL with SQL Web i3en.12xlarge Instance Hour</v>
      </c>
      <c r="H10584">
        <v>7.3360000000000003</v>
      </c>
    </row>
    <row r="10585" spans="1:8" x14ac:dyDescent="0.45">
      <c r="A10585" t="s">
        <v>22059</v>
      </c>
      <c r="B10585" t="s">
        <v>2638</v>
      </c>
      <c r="C10585">
        <v>16</v>
      </c>
      <c r="D10585" t="s">
        <v>108</v>
      </c>
      <c r="E10585" t="s">
        <v>892</v>
      </c>
      <c r="F10585" t="s">
        <v>22060</v>
      </c>
      <c r="G10585" t="str">
        <f>RIGHT(Dublin_Price_List[[#This Row],[PriceDescription]],LEN(Dublin_Price_List[[#This Row],[PriceDescription]])-FIND(" ",Dublin_Price_List[[#This Row],[PriceDescription]]))</f>
        <v>per On Demand SUSE c6id.4xlarge Instance Hour</v>
      </c>
      <c r="H10585">
        <v>1.0406</v>
      </c>
    </row>
    <row r="10586" spans="1:8" x14ac:dyDescent="0.45">
      <c r="A10586" t="s">
        <v>22061</v>
      </c>
      <c r="B10586" t="s">
        <v>46</v>
      </c>
      <c r="C10586">
        <v>96</v>
      </c>
      <c r="D10586" t="s">
        <v>26</v>
      </c>
      <c r="E10586" t="s">
        <v>47</v>
      </c>
      <c r="F10586" t="s">
        <v>22062</v>
      </c>
      <c r="G10586" t="str">
        <f>RIGHT(Dublin_Price_List[[#This Row],[PriceDescription]],LEN(Dublin_Price_List[[#This Row],[PriceDescription]])-FIND(" ",Dublin_Price_List[[#This Row],[PriceDescription]]))</f>
        <v>per On Demand Windows with SQL Web i3en.24xlarge Instance Hour</v>
      </c>
      <c r="H10586">
        <v>18.038</v>
      </c>
    </row>
    <row r="10587" spans="1:8" x14ac:dyDescent="0.45">
      <c r="A10587" t="s">
        <v>22063</v>
      </c>
      <c r="B10587" t="s">
        <v>2083</v>
      </c>
      <c r="C10587">
        <v>16</v>
      </c>
      <c r="D10587" t="s">
        <v>108</v>
      </c>
      <c r="E10587" t="s">
        <v>15</v>
      </c>
      <c r="F10587" t="s">
        <v>22064</v>
      </c>
      <c r="G10587" t="str">
        <f>RIGHT(Dublin_Price_List[[#This Row],[PriceDescription]],LEN(Dublin_Price_List[[#This Row],[PriceDescription]])-FIND(" ",Dublin_Price_List[[#This Row],[PriceDescription]]))</f>
        <v>per Windows with SQL Std c6i.4xlarge Dedicated Host Instance hour</v>
      </c>
      <c r="H10587">
        <v>0</v>
      </c>
    </row>
    <row r="10588" spans="1:8" x14ac:dyDescent="0.45">
      <c r="A10588" t="s">
        <v>22065</v>
      </c>
      <c r="B10588" t="s">
        <v>6962</v>
      </c>
      <c r="C10588">
        <v>4</v>
      </c>
      <c r="D10588" t="s">
        <v>22</v>
      </c>
      <c r="E10588" t="s">
        <v>15</v>
      </c>
      <c r="F10588" t="s">
        <v>22066</v>
      </c>
      <c r="G10588" t="str">
        <f>RIGHT(Dublin_Price_List[[#This Row],[PriceDescription]],LEN(Dublin_Price_List[[#This Row],[PriceDescription]])-FIND(" ",Dublin_Price_List[[#This Row],[PriceDescription]]))</f>
        <v>per Dedicated Reservation Windows m7a.xlarge Instance Hour</v>
      </c>
      <c r="H10588">
        <v>0</v>
      </c>
    </row>
    <row r="10589" spans="1:8" x14ac:dyDescent="0.45">
      <c r="A10589" t="s">
        <v>22067</v>
      </c>
      <c r="B10589" t="s">
        <v>3791</v>
      </c>
      <c r="C10589">
        <v>4</v>
      </c>
      <c r="D10589" t="s">
        <v>22</v>
      </c>
      <c r="E10589" t="s">
        <v>3792</v>
      </c>
      <c r="F10589" t="s">
        <v>22068</v>
      </c>
      <c r="G10589" t="str">
        <f>RIGHT(Dublin_Price_List[[#This Row],[PriceDescription]],LEN(Dublin_Price_List[[#This Row],[PriceDescription]])-FIND(" ",Dublin_Price_List[[#This Row],[PriceDescription]]))</f>
        <v>per Dedicated Red Hat Enterprise Linux with HA g4ad.xlarge Instance Hour</v>
      </c>
      <c r="H10589">
        <v>0.55989999999999995</v>
      </c>
    </row>
    <row r="10590" spans="1:8" x14ac:dyDescent="0.45">
      <c r="A10590" t="s">
        <v>22069</v>
      </c>
      <c r="B10590" t="s">
        <v>2170</v>
      </c>
      <c r="C10590">
        <v>8</v>
      </c>
      <c r="D10590" t="s">
        <v>14</v>
      </c>
      <c r="E10590" t="s">
        <v>913</v>
      </c>
      <c r="F10590" t="s">
        <v>22070</v>
      </c>
      <c r="G10590" t="str">
        <f>RIGHT(Dublin_Price_List[[#This Row],[PriceDescription]],LEN(Dublin_Price_List[[#This Row],[PriceDescription]])-FIND(" ",Dublin_Price_List[[#This Row],[PriceDescription]]))</f>
        <v>per On Demand RHEL r6idn.2xlarge Instance Hour</v>
      </c>
      <c r="H10590">
        <v>1.0004999999999999</v>
      </c>
    </row>
    <row r="10591" spans="1:8" x14ac:dyDescent="0.45">
      <c r="A10591" t="s">
        <v>22071</v>
      </c>
      <c r="B10591" t="s">
        <v>290</v>
      </c>
      <c r="C10591">
        <v>2</v>
      </c>
      <c r="D10591" t="s">
        <v>283</v>
      </c>
      <c r="E10591" t="s">
        <v>291</v>
      </c>
      <c r="F10591" t="s">
        <v>22072</v>
      </c>
      <c r="G10591" t="str">
        <f>RIGHT(Dublin_Price_List[[#This Row],[PriceDescription]],LEN(Dublin_Price_List[[#This Row],[PriceDescription]])-FIND(" ",Dublin_Price_List[[#This Row],[PriceDescription]]))</f>
        <v>per Dedicated Red Hat Enterprise Linux with HA r3.large Instance Hour</v>
      </c>
      <c r="H10591">
        <v>0.29899999999999999</v>
      </c>
    </row>
    <row r="10592" spans="1:8" x14ac:dyDescent="0.45">
      <c r="A10592" t="s">
        <v>22073</v>
      </c>
      <c r="B10592" t="s">
        <v>632</v>
      </c>
      <c r="C10592">
        <v>4</v>
      </c>
      <c r="D10592" t="s">
        <v>108</v>
      </c>
      <c r="E10592" t="s">
        <v>199</v>
      </c>
      <c r="F10592" t="s">
        <v>22074</v>
      </c>
      <c r="G10592" t="str">
        <f>RIGHT(Dublin_Price_List[[#This Row],[PriceDescription]],LEN(Dublin_Price_List[[#This Row],[PriceDescription]])-FIND(" ",Dublin_Price_List[[#This Row],[PriceDescription]]))</f>
        <v>per On Demand Windows BYOL z1d.xlarge Instance Hour</v>
      </c>
      <c r="H10592">
        <v>0.41599999999999998</v>
      </c>
    </row>
    <row r="10593" spans="1:8" x14ac:dyDescent="0.45">
      <c r="A10593" t="s">
        <v>22075</v>
      </c>
      <c r="B10593" t="s">
        <v>30</v>
      </c>
      <c r="C10593">
        <v>96</v>
      </c>
      <c r="D10593" t="s">
        <v>31</v>
      </c>
      <c r="E10593" t="s">
        <v>32</v>
      </c>
      <c r="F10593" t="s">
        <v>22076</v>
      </c>
      <c r="G10593" t="str">
        <f>RIGHT(Dublin_Price_List[[#This Row],[PriceDescription]],LEN(Dublin_Price_List[[#This Row],[PriceDescription]])-FIND(" ",Dublin_Price_List[[#This Row],[PriceDescription]]))</f>
        <v>per Dedicated Unused Reservation Windows with SQL Std c6id.24xlarge Instance Hour</v>
      </c>
      <c r="H10593">
        <v>21.978999999999999</v>
      </c>
    </row>
    <row r="10594" spans="1:8" x14ac:dyDescent="0.45">
      <c r="A10594" t="s">
        <v>22077</v>
      </c>
      <c r="B10594" t="s">
        <v>308</v>
      </c>
      <c r="C10594">
        <v>4</v>
      </c>
      <c r="D10594" t="s">
        <v>143</v>
      </c>
      <c r="E10594" t="s">
        <v>199</v>
      </c>
      <c r="F10594" t="s">
        <v>22078</v>
      </c>
      <c r="G10594" t="str">
        <f>RIGHT(Dublin_Price_List[[#This Row],[PriceDescription]],LEN(Dublin_Price_List[[#This Row],[PriceDescription]])-FIND(" ",Dublin_Price_List[[#This Row],[PriceDescription]]))</f>
        <v>per Reservation RHEL with HA and SQL Enterprise c5ad.xlarge Instance Hour</v>
      </c>
      <c r="H10594">
        <v>0</v>
      </c>
    </row>
    <row r="10595" spans="1:8" x14ac:dyDescent="0.45">
      <c r="A10595" t="s">
        <v>22079</v>
      </c>
      <c r="B10595" t="s">
        <v>2687</v>
      </c>
      <c r="C10595">
        <v>48</v>
      </c>
      <c r="D10595" t="s">
        <v>9</v>
      </c>
      <c r="E10595" t="s">
        <v>384</v>
      </c>
      <c r="F10595" t="s">
        <v>22080</v>
      </c>
      <c r="G10595" t="str">
        <f>RIGHT(Dublin_Price_List[[#This Row],[PriceDescription]],LEN(Dublin_Price_List[[#This Row],[PriceDescription]])-FIND(" ",Dublin_Price_List[[#This Row],[PriceDescription]]))</f>
        <v>per Unused Reservation Linux r6idn.12xlarge Instance Hour</v>
      </c>
      <c r="H10595">
        <v>5.2229000000000001</v>
      </c>
    </row>
    <row r="10596" spans="1:8" x14ac:dyDescent="0.45">
      <c r="A10596" t="s">
        <v>22081</v>
      </c>
      <c r="B10596" t="s">
        <v>439</v>
      </c>
      <c r="C10596">
        <v>4</v>
      </c>
      <c r="D10596" t="s">
        <v>108</v>
      </c>
      <c r="E10596" t="s">
        <v>15</v>
      </c>
      <c r="F10596" t="s">
        <v>22082</v>
      </c>
      <c r="G10596" t="str">
        <f>RIGHT(Dublin_Price_List[[#This Row],[PriceDescription]],LEN(Dublin_Price_List[[#This Row],[PriceDescription]])-FIND(" ",Dublin_Price_List[[#This Row],[PriceDescription]]))</f>
        <v>per Dedicated Unused Reservation RHEL with HA and SQL Standard r6in.xlarge Instance Hour</v>
      </c>
      <c r="H10596">
        <v>1.0048999999999999</v>
      </c>
    </row>
    <row r="10597" spans="1:8" x14ac:dyDescent="0.45">
      <c r="A10597" t="s">
        <v>22083</v>
      </c>
      <c r="B10597" t="s">
        <v>747</v>
      </c>
      <c r="C10597">
        <v>72</v>
      </c>
      <c r="D10597" t="s">
        <v>31</v>
      </c>
      <c r="E10597" t="s">
        <v>15</v>
      </c>
      <c r="F10597" t="s">
        <v>22084</v>
      </c>
      <c r="G10597" t="str">
        <f>RIGHT(Dublin_Price_List[[#This Row],[PriceDescription]],LEN(Dublin_Price_List[[#This Row],[PriceDescription]])-FIND(" ",Dublin_Price_List[[#This Row],[PriceDescription]]))</f>
        <v>per Dedicated Reservation RHEL with SQL Web c5n.metal Instance Hour</v>
      </c>
      <c r="H10597">
        <v>0</v>
      </c>
    </row>
    <row r="10598" spans="1:8" x14ac:dyDescent="0.45">
      <c r="A10598" t="s">
        <v>22085</v>
      </c>
      <c r="B10598" t="s">
        <v>331</v>
      </c>
      <c r="C10598">
        <v>8</v>
      </c>
      <c r="D10598" t="s">
        <v>14</v>
      </c>
      <c r="E10598" t="s">
        <v>15</v>
      </c>
      <c r="F10598" t="s">
        <v>22086</v>
      </c>
      <c r="G10598" t="str">
        <f>RIGHT(Dublin_Price_List[[#This Row],[PriceDescription]],LEN(Dublin_Price_List[[#This Row],[PriceDescription]])-FIND(" ",Dublin_Price_List[[#This Row],[PriceDescription]]))</f>
        <v>per Dedicated Unused Reservation Windows r7a.2xlarge Instance Hour</v>
      </c>
      <c r="H10598">
        <v>1.1171</v>
      </c>
    </row>
    <row r="10599" spans="1:8" x14ac:dyDescent="0.45">
      <c r="A10599" t="s">
        <v>22087</v>
      </c>
      <c r="B10599" t="s">
        <v>325</v>
      </c>
      <c r="C10599">
        <v>16</v>
      </c>
      <c r="D10599" t="s">
        <v>128</v>
      </c>
      <c r="E10599" t="s">
        <v>15</v>
      </c>
      <c r="F10599" t="s">
        <v>22088</v>
      </c>
      <c r="G10599" t="str">
        <f>RIGHT(Dublin_Price_List[[#This Row],[PriceDescription]],LEN(Dublin_Price_List[[#This Row],[PriceDescription]])-FIND(" ",Dublin_Price_List[[#This Row],[PriceDescription]]))</f>
        <v>per Dedicated Reservation RHEL r5n.4xlarge Instance Hour</v>
      </c>
      <c r="H10599">
        <v>0</v>
      </c>
    </row>
    <row r="10600" spans="1:8" x14ac:dyDescent="0.45">
      <c r="A10600" t="s">
        <v>22089</v>
      </c>
      <c r="B10600" t="s">
        <v>1523</v>
      </c>
      <c r="C10600">
        <v>4</v>
      </c>
      <c r="D10600" t="s">
        <v>22</v>
      </c>
      <c r="E10600" t="s">
        <v>15</v>
      </c>
      <c r="F10600" t="s">
        <v>22090</v>
      </c>
      <c r="G10600" t="str">
        <f>RIGHT(Dublin_Price_List[[#This Row],[PriceDescription]],LEN(Dublin_Price_List[[#This Row],[PriceDescription]])-FIND(" ",Dublin_Price_List[[#This Row],[PriceDescription]]))</f>
        <v>per On Demand Windows with SQL Web t3a.xlarge Instance Hour</v>
      </c>
      <c r="H10600">
        <v>0.3044</v>
      </c>
    </row>
    <row r="10601" spans="1:8" x14ac:dyDescent="0.45">
      <c r="A10601" t="s">
        <v>22091</v>
      </c>
      <c r="B10601" t="s">
        <v>886</v>
      </c>
      <c r="C10601">
        <v>8</v>
      </c>
      <c r="D10601" t="s">
        <v>108</v>
      </c>
      <c r="E10601" t="s">
        <v>15</v>
      </c>
      <c r="F10601" t="s">
        <v>22092</v>
      </c>
      <c r="G10601" t="str">
        <f>RIGHT(Dublin_Price_List[[#This Row],[PriceDescription]],LEN(Dublin_Price_List[[#This Row],[PriceDescription]])-FIND(" ",Dublin_Price_List[[#This Row],[PriceDescription]]))</f>
        <v>per Dedicated Unused Reservation Windows m6in.2xlarge Instance Hour</v>
      </c>
      <c r="H10601">
        <v>1.0527</v>
      </c>
    </row>
    <row r="10602" spans="1:8" x14ac:dyDescent="0.45">
      <c r="A10602" t="s">
        <v>22093</v>
      </c>
      <c r="B10602" t="s">
        <v>1083</v>
      </c>
      <c r="C10602">
        <v>4</v>
      </c>
      <c r="D10602" t="s">
        <v>108</v>
      </c>
      <c r="E10602" t="s">
        <v>15</v>
      </c>
      <c r="F10602" t="s">
        <v>22094</v>
      </c>
      <c r="G10602" t="str">
        <f>RIGHT(Dublin_Price_List[[#This Row],[PriceDescription]],LEN(Dublin_Price_List[[#This Row],[PriceDescription]])-FIND(" ",Dublin_Price_List[[#This Row],[PriceDescription]]))</f>
        <v>per Reservation Ubuntu Pro r7g.xlarge Instance Hour</v>
      </c>
      <c r="H10602">
        <v>0</v>
      </c>
    </row>
    <row r="10603" spans="1:8" x14ac:dyDescent="0.45">
      <c r="A10603" t="s">
        <v>22095</v>
      </c>
      <c r="B10603" t="s">
        <v>371</v>
      </c>
      <c r="C10603">
        <v>32</v>
      </c>
      <c r="D10603" t="s">
        <v>36</v>
      </c>
      <c r="E10603" t="s">
        <v>112</v>
      </c>
      <c r="F10603" t="s">
        <v>22096</v>
      </c>
      <c r="G10603" t="str">
        <f>RIGHT(Dublin_Price_List[[#This Row],[PriceDescription]],LEN(Dublin_Price_List[[#This Row],[PriceDescription]])-FIND(" ",Dublin_Price_List[[#This Row],[PriceDescription]]))</f>
        <v>per Windows r5dn.8xlarge Dedicated Host Instance hour</v>
      </c>
      <c r="H10603">
        <v>1.472</v>
      </c>
    </row>
    <row r="10604" spans="1:8" x14ac:dyDescent="0.45">
      <c r="A10604" t="s">
        <v>22097</v>
      </c>
      <c r="B10604" t="s">
        <v>1218</v>
      </c>
      <c r="C10604">
        <v>48</v>
      </c>
      <c r="D10604" t="s">
        <v>31</v>
      </c>
      <c r="E10604" t="s">
        <v>15</v>
      </c>
      <c r="F10604" t="s">
        <v>22098</v>
      </c>
      <c r="G10604" t="str">
        <f>RIGHT(Dublin_Price_List[[#This Row],[PriceDescription]],LEN(Dublin_Price_List[[#This Row],[PriceDescription]])-FIND(" ",Dublin_Price_List[[#This Row],[PriceDescription]]))</f>
        <v>per RHEL m5zn.metal Dedicated Host Instance hour</v>
      </c>
      <c r="H10604">
        <v>0</v>
      </c>
    </row>
    <row r="10605" spans="1:8" x14ac:dyDescent="0.45">
      <c r="A10605" t="s">
        <v>22099</v>
      </c>
      <c r="B10605" t="s">
        <v>1595</v>
      </c>
      <c r="C10605">
        <v>64</v>
      </c>
      <c r="D10605" t="s">
        <v>128</v>
      </c>
      <c r="E10605" t="s">
        <v>15</v>
      </c>
      <c r="F10605" t="s">
        <v>22100</v>
      </c>
      <c r="G10605" t="str">
        <f>RIGHT(Dublin_Price_List[[#This Row],[PriceDescription]],LEN(Dublin_Price_List[[#This Row],[PriceDescription]])-FIND(" ",Dublin_Price_List[[#This Row],[PriceDescription]]))</f>
        <v>per Reservation Ubuntu Pro c6gn.16xlarge Instance Hour</v>
      </c>
      <c r="H10605">
        <v>0</v>
      </c>
    </row>
    <row r="10606" spans="1:8" x14ac:dyDescent="0.45">
      <c r="A10606" t="s">
        <v>22101</v>
      </c>
      <c r="B10606" t="s">
        <v>2526</v>
      </c>
      <c r="C10606">
        <v>64</v>
      </c>
      <c r="D10606" t="s">
        <v>128</v>
      </c>
      <c r="E10606" t="s">
        <v>15</v>
      </c>
      <c r="F10606" t="s">
        <v>22102</v>
      </c>
      <c r="G10606" t="str">
        <f>RIGHT(Dublin_Price_List[[#This Row],[PriceDescription]],LEN(Dublin_Price_List[[#This Row],[PriceDescription]])-FIND(" ",Dublin_Price_List[[#This Row],[PriceDescription]]))</f>
        <v>per Reservation Windows with SQL Web c6in.16xlarge Instance Hour</v>
      </c>
      <c r="H10606">
        <v>0</v>
      </c>
    </row>
    <row r="10607" spans="1:8" x14ac:dyDescent="0.45">
      <c r="A10607" t="s">
        <v>22103</v>
      </c>
      <c r="B10607" t="s">
        <v>1786</v>
      </c>
      <c r="C10607">
        <v>32</v>
      </c>
      <c r="D10607" t="s">
        <v>128</v>
      </c>
      <c r="E10607" t="s">
        <v>112</v>
      </c>
      <c r="F10607" t="s">
        <v>22104</v>
      </c>
      <c r="G10607" t="str">
        <f>RIGHT(Dublin_Price_List[[#This Row],[PriceDescription]],LEN(Dublin_Price_List[[#This Row],[PriceDescription]])-FIND(" ",Dublin_Price_List[[#This Row],[PriceDescription]]))</f>
        <v>per Dedicated Reservation Windows with SQL Server Enterprise m5ad.8xlarge Instance Hour</v>
      </c>
      <c r="H10607">
        <v>0</v>
      </c>
    </row>
    <row r="10608" spans="1:8" x14ac:dyDescent="0.45">
      <c r="A10608" t="s">
        <v>22105</v>
      </c>
      <c r="B10608" t="s">
        <v>7399</v>
      </c>
      <c r="C10608">
        <v>4</v>
      </c>
      <c r="D10608" t="s">
        <v>22</v>
      </c>
      <c r="E10608" t="s">
        <v>15</v>
      </c>
      <c r="F10608" t="s">
        <v>22106</v>
      </c>
      <c r="G10608" t="str">
        <f>RIGHT(Dublin_Price_List[[#This Row],[PriceDescription]],LEN(Dublin_Price_List[[#This Row],[PriceDescription]])-FIND(" ",Dublin_Price_List[[#This Row],[PriceDescription]]))</f>
        <v>per Dedicated Ubuntu Pro m7g.xlarge Instance Hour</v>
      </c>
      <c r="H10608">
        <v>0.20039999999999999</v>
      </c>
    </row>
    <row r="10609" spans="1:8" x14ac:dyDescent="0.45">
      <c r="A10609" t="s">
        <v>22107</v>
      </c>
      <c r="B10609" t="s">
        <v>1775</v>
      </c>
      <c r="C10609">
        <v>2</v>
      </c>
      <c r="D10609" t="s">
        <v>177</v>
      </c>
      <c r="E10609" t="s">
        <v>15</v>
      </c>
      <c r="F10609" t="s">
        <v>22108</v>
      </c>
      <c r="G10609" t="str">
        <f>RIGHT(Dublin_Price_List[[#This Row],[PriceDescription]],LEN(Dublin_Price_List[[#This Row],[PriceDescription]])-FIND(" ",Dublin_Price_List[[#This Row],[PriceDescription]]))</f>
        <v>per Unused Reservation Windows with SQL Web t3a.micro Instance Hour</v>
      </c>
      <c r="H10609">
        <v>8.6999999999999994E-2</v>
      </c>
    </row>
    <row r="10610" spans="1:8" x14ac:dyDescent="0.45">
      <c r="A10610" t="s">
        <v>22109</v>
      </c>
      <c r="B10610" t="s">
        <v>1563</v>
      </c>
      <c r="C10610">
        <v>4</v>
      </c>
      <c r="D10610" t="s">
        <v>22</v>
      </c>
      <c r="E10610" t="s">
        <v>15</v>
      </c>
      <c r="F10610" t="s">
        <v>22110</v>
      </c>
      <c r="G10610" t="str">
        <f>RIGHT(Dublin_Price_List[[#This Row],[PriceDescription]],LEN(Dublin_Price_List[[#This Row],[PriceDescription]])-FIND(" ",Dublin_Price_List[[#This Row],[PriceDescription]]))</f>
        <v>per Dedicated Reservation Linux t3.xlarge Instance Hour</v>
      </c>
      <c r="H10610">
        <v>0</v>
      </c>
    </row>
    <row r="10611" spans="1:8" x14ac:dyDescent="0.45">
      <c r="A10611" t="s">
        <v>22111</v>
      </c>
      <c r="B10611" t="s">
        <v>2107</v>
      </c>
      <c r="C10611">
        <v>48</v>
      </c>
      <c r="D10611" t="s">
        <v>31</v>
      </c>
      <c r="E10611" t="s">
        <v>384</v>
      </c>
      <c r="F10611" t="s">
        <v>22112</v>
      </c>
      <c r="G10611" t="str">
        <f>RIGHT(Dublin_Price_List[[#This Row],[PriceDescription]],LEN(Dublin_Price_List[[#This Row],[PriceDescription]])-FIND(" ",Dublin_Price_List[[#This Row],[PriceDescription]]))</f>
        <v>per Dedicated Linux with SQL Server Enterprise m6id.12xlarge Instance Hour</v>
      </c>
      <c r="H10611">
        <v>21.492699999999999</v>
      </c>
    </row>
    <row r="10612" spans="1:8" x14ac:dyDescent="0.45">
      <c r="A10612" t="s">
        <v>22113</v>
      </c>
      <c r="B10612" t="s">
        <v>2329</v>
      </c>
      <c r="C10612">
        <v>8</v>
      </c>
      <c r="D10612" t="s">
        <v>108</v>
      </c>
      <c r="E10612" t="s">
        <v>15</v>
      </c>
      <c r="F10612" t="s">
        <v>22114</v>
      </c>
      <c r="G10612" t="str">
        <f>RIGHT(Dublin_Price_List[[#This Row],[PriceDescription]],LEN(Dublin_Price_List[[#This Row],[PriceDescription]])-FIND(" ",Dublin_Price_List[[#This Row],[PriceDescription]]))</f>
        <v>per Unused Reservation RHEL t3a.2xlarge Instance Hour</v>
      </c>
      <c r="H10612">
        <v>0.45639999999999997</v>
      </c>
    </row>
    <row r="10613" spans="1:8" x14ac:dyDescent="0.45">
      <c r="A10613" t="s">
        <v>22115</v>
      </c>
      <c r="B10613" t="s">
        <v>3406</v>
      </c>
      <c r="C10613">
        <v>8</v>
      </c>
      <c r="D10613" t="s">
        <v>779</v>
      </c>
      <c r="E10613" t="s">
        <v>15</v>
      </c>
      <c r="F10613" t="s">
        <v>22116</v>
      </c>
      <c r="G10613" t="str">
        <f>RIGHT(Dublin_Price_List[[#This Row],[PriceDescription]],LEN(Dublin_Price_List[[#This Row],[PriceDescription]])-FIND(" ",Dublin_Price_List[[#This Row],[PriceDescription]]))</f>
        <v>per On Demand Windows with SQL Web r4.2xlarge Instance Hour</v>
      </c>
      <c r="H10613">
        <v>0.8478</v>
      </c>
    </row>
    <row r="10614" spans="1:8" x14ac:dyDescent="0.45">
      <c r="A10614" t="s">
        <v>22117</v>
      </c>
      <c r="B10614" t="s">
        <v>1193</v>
      </c>
      <c r="C10614">
        <v>16</v>
      </c>
      <c r="D10614" t="s">
        <v>128</v>
      </c>
      <c r="E10614" t="s">
        <v>15</v>
      </c>
      <c r="F10614" t="s">
        <v>22118</v>
      </c>
      <c r="G10614" t="str">
        <f>RIGHT(Dublin_Price_List[[#This Row],[PriceDescription]],LEN(Dublin_Price_List[[#This Row],[PriceDescription]])-FIND(" ",Dublin_Price_List[[#This Row],[PriceDescription]]))</f>
        <v>per Dedicated Reservation Windows BYOL r6in.4xlarge Instance Hour</v>
      </c>
      <c r="H10614">
        <v>0</v>
      </c>
    </row>
    <row r="10615" spans="1:8" x14ac:dyDescent="0.45">
      <c r="A10615" t="s">
        <v>22119</v>
      </c>
      <c r="B10615" t="s">
        <v>4667</v>
      </c>
      <c r="C10615">
        <v>2</v>
      </c>
      <c r="D10615" t="s">
        <v>58</v>
      </c>
      <c r="E10615" t="s">
        <v>15</v>
      </c>
      <c r="F10615" t="s">
        <v>22120</v>
      </c>
      <c r="G10615" t="str">
        <f>RIGHT(Dublin_Price_List[[#This Row],[PriceDescription]],LEN(Dublin_Price_List[[#This Row],[PriceDescription]])-FIND(" ",Dublin_Price_List[[#This Row],[PriceDescription]]))</f>
        <v>per Dedicated Unused Reservation Windows with SQL Web t3.small Instance Hour</v>
      </c>
      <c r="H10615">
        <v>0.1103</v>
      </c>
    </row>
    <row r="10616" spans="1:8" x14ac:dyDescent="0.45">
      <c r="A10616" t="s">
        <v>22121</v>
      </c>
      <c r="B10616" t="s">
        <v>2396</v>
      </c>
      <c r="C10616">
        <v>128</v>
      </c>
      <c r="D10616" t="s">
        <v>36</v>
      </c>
      <c r="E10616" t="s">
        <v>15</v>
      </c>
      <c r="F10616" t="s">
        <v>22122</v>
      </c>
      <c r="G10616" t="str">
        <f>RIGHT(Dublin_Price_List[[#This Row],[PriceDescription]],LEN(Dublin_Price_List[[#This Row],[PriceDescription]])-FIND(" ",Dublin_Price_List[[#This Row],[PriceDescription]]))</f>
        <v>per Dedicated Unused Reservation Windows c6i.32xlarge Instance Hour</v>
      </c>
      <c r="H10616">
        <v>12.3085</v>
      </c>
    </row>
    <row r="10617" spans="1:8" x14ac:dyDescent="0.45">
      <c r="A10617" t="s">
        <v>22123</v>
      </c>
      <c r="B10617" t="s">
        <v>508</v>
      </c>
      <c r="C10617">
        <v>128</v>
      </c>
      <c r="D10617" t="s">
        <v>70</v>
      </c>
      <c r="E10617" t="s">
        <v>15</v>
      </c>
      <c r="F10617" t="s">
        <v>22124</v>
      </c>
      <c r="G10617" t="str">
        <f>RIGHT(Dublin_Price_List[[#This Row],[PriceDescription]],LEN(Dublin_Price_List[[#This Row],[PriceDescription]])-FIND(" ",Dublin_Price_List[[#This Row],[PriceDescription]]))</f>
        <v>per Linux with SQL Web r6i.metal Dedicated Host Instance hour</v>
      </c>
      <c r="H10617">
        <v>0</v>
      </c>
    </row>
    <row r="10618" spans="1:8" x14ac:dyDescent="0.45">
      <c r="A10618" t="s">
        <v>22125</v>
      </c>
      <c r="B10618" t="s">
        <v>3105</v>
      </c>
      <c r="C10618">
        <v>32</v>
      </c>
      <c r="D10618" t="s">
        <v>161</v>
      </c>
      <c r="E10618" t="s">
        <v>2990</v>
      </c>
      <c r="F10618" t="s">
        <v>22126</v>
      </c>
      <c r="G10618" t="str">
        <f>RIGHT(Dublin_Price_List[[#This Row],[PriceDescription]],LEN(Dublin_Price_List[[#This Row],[PriceDescription]])-FIND(" ",Dublin_Price_List[[#This Row],[PriceDescription]]))</f>
        <v>per On Demand Linux with SQL Std r3.8xlarge Instance Hour</v>
      </c>
      <c r="H10618">
        <v>6.8</v>
      </c>
    </row>
    <row r="10619" spans="1:8" x14ac:dyDescent="0.45">
      <c r="A10619" t="s">
        <v>22127</v>
      </c>
      <c r="B10619" t="s">
        <v>589</v>
      </c>
      <c r="C10619">
        <v>128</v>
      </c>
      <c r="D10619" t="s">
        <v>512</v>
      </c>
      <c r="E10619" t="s">
        <v>343</v>
      </c>
      <c r="F10619" t="s">
        <v>22128</v>
      </c>
      <c r="G10619" t="str">
        <f>RIGHT(Dublin_Price_List[[#This Row],[PriceDescription]],LEN(Dublin_Price_List[[#This Row],[PriceDescription]])-FIND(" ",Dublin_Price_List[[#This Row],[PriceDescription]]))</f>
        <v>per Unused Reservation Red Hat Enterprise Linux with HA x1.32xlarge Instance Hour</v>
      </c>
      <c r="H10619">
        <v>16.170999999999999</v>
      </c>
    </row>
    <row r="10620" spans="1:8" x14ac:dyDescent="0.45">
      <c r="A10620" t="s">
        <v>22129</v>
      </c>
      <c r="B10620" t="s">
        <v>1936</v>
      </c>
      <c r="C10620">
        <v>4</v>
      </c>
      <c r="D10620" t="s">
        <v>22</v>
      </c>
      <c r="E10620" t="s">
        <v>199</v>
      </c>
      <c r="F10620" t="s">
        <v>22130</v>
      </c>
      <c r="G10620" t="str">
        <f>RIGHT(Dublin_Price_List[[#This Row],[PriceDescription]],LEN(Dublin_Price_List[[#This Row],[PriceDescription]])-FIND(" ",Dublin_Price_List[[#This Row],[PriceDescription]]))</f>
        <v>per On Demand RHEL with HA and SQL Enterprise m5d.xlarge Instance Hour</v>
      </c>
      <c r="H10620">
        <v>1.847</v>
      </c>
    </row>
    <row r="10621" spans="1:8" x14ac:dyDescent="0.45">
      <c r="A10621" t="s">
        <v>22131</v>
      </c>
      <c r="B10621" t="s">
        <v>1448</v>
      </c>
      <c r="C10621">
        <v>64</v>
      </c>
      <c r="D10621" t="s">
        <v>36</v>
      </c>
      <c r="E10621" t="s">
        <v>1449</v>
      </c>
      <c r="F10621" t="s">
        <v>22132</v>
      </c>
      <c r="G10621" t="str">
        <f>RIGHT(Dublin_Price_List[[#This Row],[PriceDescription]],LEN(Dublin_Price_List[[#This Row],[PriceDescription]])-FIND(" ",Dublin_Price_List[[#This Row],[PriceDescription]]))</f>
        <v>per Dedicated Reservation Red Hat Enterprise Linux with HA g5.16xlarge Instance Hour</v>
      </c>
      <c r="H10621">
        <v>0</v>
      </c>
    </row>
    <row r="10622" spans="1:8" x14ac:dyDescent="0.45">
      <c r="A10622" t="s">
        <v>22133</v>
      </c>
      <c r="B10622" t="s">
        <v>1979</v>
      </c>
      <c r="C10622">
        <v>8</v>
      </c>
      <c r="D10622" t="s">
        <v>108</v>
      </c>
      <c r="E10622" t="s">
        <v>15</v>
      </c>
      <c r="F10622" t="s">
        <v>22134</v>
      </c>
      <c r="G10622" t="str">
        <f>RIGHT(Dublin_Price_List[[#This Row],[PriceDescription]],LEN(Dublin_Price_List[[#This Row],[PriceDescription]])-FIND(" ",Dublin_Price_List[[#This Row],[PriceDescription]]))</f>
        <v>per On Demand Windows with SQL Server Enterprise m4.2xlarge Instance Hour</v>
      </c>
      <c r="H10622">
        <v>3.8119999999999998</v>
      </c>
    </row>
    <row r="10623" spans="1:8" x14ac:dyDescent="0.45">
      <c r="A10623" t="s">
        <v>22135</v>
      </c>
      <c r="B10623" t="s">
        <v>157</v>
      </c>
      <c r="C10623">
        <v>8</v>
      </c>
      <c r="D10623" t="s">
        <v>14</v>
      </c>
      <c r="E10623" t="s">
        <v>15</v>
      </c>
      <c r="F10623" t="s">
        <v>22136</v>
      </c>
      <c r="G10623" t="str">
        <f>RIGHT(Dublin_Price_List[[#This Row],[PriceDescription]],LEN(Dublin_Price_List[[#This Row],[PriceDescription]])-FIND(" ",Dublin_Price_List[[#This Row],[PriceDescription]]))</f>
        <v>per Dedicated Windows with SQL Std r6in.2xlarge Instance Hour</v>
      </c>
      <c r="H10623">
        <v>2.1877</v>
      </c>
    </row>
    <row r="10624" spans="1:8" x14ac:dyDescent="0.45">
      <c r="A10624" t="s">
        <v>22137</v>
      </c>
      <c r="B10624" t="s">
        <v>909</v>
      </c>
      <c r="C10624">
        <v>64</v>
      </c>
      <c r="D10624" t="s">
        <v>36</v>
      </c>
      <c r="E10624" t="s">
        <v>15</v>
      </c>
      <c r="F10624" t="s">
        <v>22138</v>
      </c>
      <c r="G10624" t="str">
        <f>RIGHT(Dublin_Price_List[[#This Row],[PriceDescription]],LEN(Dublin_Price_List[[#This Row],[PriceDescription]])-FIND(" ",Dublin_Price_List[[#This Row],[PriceDescription]]))</f>
        <v>per Dedicated RHEL with SQL Web m5.16xlarge Instance Hour</v>
      </c>
      <c r="H10624">
        <v>4.8470000000000004</v>
      </c>
    </row>
    <row r="10625" spans="1:8" x14ac:dyDescent="0.45">
      <c r="A10625" t="s">
        <v>22139</v>
      </c>
      <c r="B10625" t="s">
        <v>1523</v>
      </c>
      <c r="C10625">
        <v>4</v>
      </c>
      <c r="D10625" t="s">
        <v>22</v>
      </c>
      <c r="E10625" t="s">
        <v>15</v>
      </c>
      <c r="F10625" t="s">
        <v>22140</v>
      </c>
      <c r="G10625" t="str">
        <f>RIGHT(Dublin_Price_List[[#This Row],[PriceDescription]],LEN(Dublin_Price_List[[#This Row],[PriceDescription]])-FIND(" ",Dublin_Price_List[[#This Row],[PriceDescription]]))</f>
        <v>per Unused Reservation Linux with SQL Web t3a.xlarge Instance Hour</v>
      </c>
      <c r="H10625">
        <v>0.23080000000000001</v>
      </c>
    </row>
    <row r="10626" spans="1:8" x14ac:dyDescent="0.45">
      <c r="A10626" t="s">
        <v>22141</v>
      </c>
      <c r="B10626" t="s">
        <v>3264</v>
      </c>
      <c r="C10626">
        <v>32</v>
      </c>
      <c r="D10626" t="s">
        <v>128</v>
      </c>
      <c r="E10626" t="s">
        <v>15</v>
      </c>
      <c r="F10626" t="s">
        <v>22142</v>
      </c>
      <c r="G10626" t="str">
        <f>RIGHT(Dublin_Price_List[[#This Row],[PriceDescription]],LEN(Dublin_Price_List[[#This Row],[PriceDescription]])-FIND(" ",Dublin_Price_List[[#This Row],[PriceDescription]]))</f>
        <v>per Dedicated Reservation RHEL with SQL Web m6in.8xlarge Instance Hour</v>
      </c>
      <c r="H10626">
        <v>0</v>
      </c>
    </row>
    <row r="10627" spans="1:8" x14ac:dyDescent="0.45">
      <c r="A10627" t="s">
        <v>22143</v>
      </c>
      <c r="B10627" t="s">
        <v>995</v>
      </c>
      <c r="C10627">
        <v>96</v>
      </c>
      <c r="D10627" t="s">
        <v>9</v>
      </c>
      <c r="E10627" t="s">
        <v>27</v>
      </c>
      <c r="F10627" t="s">
        <v>22144</v>
      </c>
      <c r="G10627" t="str">
        <f>RIGHT(Dublin_Price_List[[#This Row],[PriceDescription]],LEN(Dublin_Price_List[[#This Row],[PriceDescription]])-FIND(" ",Dublin_Price_List[[#This Row],[PriceDescription]]))</f>
        <v>per Linux m5dn.24xlarge Dedicated Host Instance hour</v>
      </c>
      <c r="H10627">
        <v>0</v>
      </c>
    </row>
    <row r="10628" spans="1:8" x14ac:dyDescent="0.45">
      <c r="A10628" t="s">
        <v>22145</v>
      </c>
      <c r="B10628" t="s">
        <v>684</v>
      </c>
      <c r="C10628">
        <v>8</v>
      </c>
      <c r="D10628" t="s">
        <v>14</v>
      </c>
      <c r="E10628" t="s">
        <v>15</v>
      </c>
      <c r="F10628" t="s">
        <v>22146</v>
      </c>
      <c r="G10628" t="str">
        <f>RIGHT(Dublin_Price_List[[#This Row],[PriceDescription]],LEN(Dublin_Price_List[[#This Row],[PriceDescription]])-FIND(" ",Dublin_Price_List[[#This Row],[PriceDescription]]))</f>
        <v>per Dedicated Unused Reservation Linux with SQL Server Enterprise r5n.2xlarge Instance Hour</v>
      </c>
      <c r="H10628">
        <v>3.7080000000000002</v>
      </c>
    </row>
    <row r="10629" spans="1:8" x14ac:dyDescent="0.45">
      <c r="A10629" t="s">
        <v>22147</v>
      </c>
      <c r="B10629" t="s">
        <v>654</v>
      </c>
      <c r="C10629">
        <v>64</v>
      </c>
      <c r="D10629" t="s">
        <v>62</v>
      </c>
      <c r="E10629" t="s">
        <v>15</v>
      </c>
      <c r="F10629" t="s">
        <v>22148</v>
      </c>
      <c r="G10629" t="str">
        <f>RIGHT(Dublin_Price_List[[#This Row],[PriceDescription]],LEN(Dublin_Price_List[[#This Row],[PriceDescription]])-FIND(" ",Dublin_Price_List[[#This Row],[PriceDescription]]))</f>
        <v>per RHEL with SQL Server Enterprise r5n.16xlarge Dedicated Host Instance hour</v>
      </c>
      <c r="H10629">
        <v>0</v>
      </c>
    </row>
    <row r="10630" spans="1:8" x14ac:dyDescent="0.45">
      <c r="A10630" t="s">
        <v>22149</v>
      </c>
      <c r="B10630" t="s">
        <v>2862</v>
      </c>
      <c r="C10630">
        <v>2</v>
      </c>
      <c r="D10630" t="s">
        <v>86</v>
      </c>
      <c r="E10630" t="s">
        <v>147</v>
      </c>
      <c r="F10630" t="s">
        <v>22150</v>
      </c>
      <c r="G10630" t="str">
        <f>RIGHT(Dublin_Price_List[[#This Row],[PriceDescription]],LEN(Dublin_Price_List[[#This Row],[PriceDescription]])-FIND(" ",Dublin_Price_List[[#This Row],[PriceDescription]]))</f>
        <v>per Reservation SUSE c7gd.large Instance Hour</v>
      </c>
      <c r="H10630">
        <v>0</v>
      </c>
    </row>
    <row r="10631" spans="1:8" x14ac:dyDescent="0.45">
      <c r="A10631" t="s">
        <v>22151</v>
      </c>
      <c r="B10631" t="s">
        <v>1789</v>
      </c>
      <c r="C10631">
        <v>16</v>
      </c>
      <c r="D10631" t="s">
        <v>14</v>
      </c>
      <c r="E10631" t="s">
        <v>15</v>
      </c>
      <c r="F10631" t="s">
        <v>22152</v>
      </c>
      <c r="G10631" t="str">
        <f>RIGHT(Dublin_Price_List[[#This Row],[PriceDescription]],LEN(Dublin_Price_List[[#This Row],[PriceDescription]])-FIND(" ",Dublin_Price_List[[#This Row],[PriceDescription]]))</f>
        <v>per Dedicated Linux m7g.4xlarge Instance Hour</v>
      </c>
      <c r="H10631">
        <v>0.77339999999999998</v>
      </c>
    </row>
    <row r="10632" spans="1:8" x14ac:dyDescent="0.45">
      <c r="A10632" t="s">
        <v>22153</v>
      </c>
      <c r="B10632" t="s">
        <v>1969</v>
      </c>
      <c r="C10632">
        <v>48</v>
      </c>
      <c r="D10632" t="s">
        <v>31</v>
      </c>
      <c r="E10632" t="s">
        <v>95</v>
      </c>
      <c r="F10632" t="s">
        <v>22154</v>
      </c>
      <c r="G10632" t="str">
        <f>RIGHT(Dublin_Price_List[[#This Row],[PriceDescription]],LEN(Dublin_Price_List[[#This Row],[PriceDescription]])-FIND(" ",Dublin_Price_List[[#This Row],[PriceDescription]]))</f>
        <v>per SUSE m7gd.12xlarge Dedicated Host Instance hour</v>
      </c>
      <c r="H10632">
        <v>0</v>
      </c>
    </row>
    <row r="10633" spans="1:8" x14ac:dyDescent="0.45">
      <c r="A10633" t="s">
        <v>22155</v>
      </c>
      <c r="B10633" t="s">
        <v>2706</v>
      </c>
      <c r="C10633">
        <v>48</v>
      </c>
      <c r="D10633" t="s">
        <v>31</v>
      </c>
      <c r="E10633" t="s">
        <v>66</v>
      </c>
      <c r="F10633" t="s">
        <v>22156</v>
      </c>
      <c r="G10633" t="str">
        <f>RIGHT(Dublin_Price_List[[#This Row],[PriceDescription]],LEN(Dublin_Price_List[[#This Row],[PriceDescription]])-FIND(" ",Dublin_Price_List[[#This Row],[PriceDescription]]))</f>
        <v>per Dedicated Reservation Linux m5dn.12xlarge Instance Hour</v>
      </c>
      <c r="H10633">
        <v>0</v>
      </c>
    </row>
    <row r="10634" spans="1:8" x14ac:dyDescent="0.45">
      <c r="A10634" t="s">
        <v>22157</v>
      </c>
      <c r="B10634" t="s">
        <v>711</v>
      </c>
      <c r="C10634">
        <v>48</v>
      </c>
      <c r="D10634" t="s">
        <v>31</v>
      </c>
      <c r="E10634" t="s">
        <v>712</v>
      </c>
      <c r="F10634" t="s">
        <v>22158</v>
      </c>
      <c r="G10634" t="str">
        <f>RIGHT(Dublin_Price_List[[#This Row],[PriceDescription]],LEN(Dublin_Price_List[[#This Row],[PriceDescription]])-FIND(" ",Dublin_Price_List[[#This Row],[PriceDescription]]))</f>
        <v>per Unused Reservation Red Hat Enterprise Linux with HA d3en.12xlarge Instance Hour</v>
      </c>
      <c r="H10634">
        <v>7.8616000000000001</v>
      </c>
    </row>
    <row r="10635" spans="1:8" x14ac:dyDescent="0.45">
      <c r="A10635" t="s">
        <v>22159</v>
      </c>
      <c r="B10635" t="s">
        <v>18</v>
      </c>
      <c r="C10635">
        <v>48</v>
      </c>
      <c r="D10635" t="s">
        <v>9</v>
      </c>
      <c r="E10635" t="s">
        <v>15</v>
      </c>
      <c r="F10635" t="s">
        <v>22160</v>
      </c>
      <c r="G10635" t="str">
        <f>RIGHT(Dublin_Price_List[[#This Row],[PriceDescription]],LEN(Dublin_Price_List[[#This Row],[PriceDescription]])-FIND(" ",Dublin_Price_List[[#This Row],[PriceDescription]]))</f>
        <v>per On Demand RHEL with SQL Server Enterprise r7a.12xlarge Instance Hour</v>
      </c>
      <c r="H10635">
        <v>22.216200000000001</v>
      </c>
    </row>
    <row r="10636" spans="1:8" x14ac:dyDescent="0.45">
      <c r="A10636" t="s">
        <v>22161</v>
      </c>
      <c r="B10636" t="s">
        <v>278</v>
      </c>
      <c r="C10636">
        <v>64</v>
      </c>
      <c r="D10636" t="s">
        <v>128</v>
      </c>
      <c r="E10636" t="s">
        <v>279</v>
      </c>
      <c r="F10636" t="s">
        <v>22162</v>
      </c>
      <c r="G10636" t="str">
        <f>RIGHT(Dublin_Price_List[[#This Row],[PriceDescription]],LEN(Dublin_Price_List[[#This Row],[PriceDescription]])-FIND(" ",Dublin_Price_List[[#This Row],[PriceDescription]]))</f>
        <v>per Unused Reservation RHEL with HA and SQL Enterprise c5ad.16xlarge Instance Hour</v>
      </c>
      <c r="H10636">
        <v>27.300999999999998</v>
      </c>
    </row>
    <row r="10637" spans="1:8" x14ac:dyDescent="0.45">
      <c r="A10637" t="s">
        <v>22163</v>
      </c>
      <c r="B10637" t="s">
        <v>1351</v>
      </c>
      <c r="C10637">
        <v>64</v>
      </c>
      <c r="D10637" t="s">
        <v>1058</v>
      </c>
      <c r="E10637" t="s">
        <v>15</v>
      </c>
      <c r="F10637" t="s">
        <v>22164</v>
      </c>
      <c r="G10637" t="str">
        <f>RIGHT(Dublin_Price_List[[#This Row],[PriceDescription]],LEN(Dublin_Price_List[[#This Row],[PriceDescription]])-FIND(" ",Dublin_Price_List[[#This Row],[PriceDescription]]))</f>
        <v>per Unused Reservation Windows p3.16xlarge Instance Hour</v>
      </c>
      <c r="H10637">
        <v>29.384</v>
      </c>
    </row>
    <row r="10638" spans="1:8" x14ac:dyDescent="0.45">
      <c r="A10638" t="s">
        <v>22165</v>
      </c>
      <c r="B10638" t="s">
        <v>1047</v>
      </c>
      <c r="C10638">
        <v>72</v>
      </c>
      <c r="D10638" t="s">
        <v>427</v>
      </c>
      <c r="E10638" t="s">
        <v>15</v>
      </c>
      <c r="F10638" t="s">
        <v>22166</v>
      </c>
      <c r="G10638" t="str">
        <f>RIGHT(Dublin_Price_List[[#This Row],[PriceDescription]],LEN(Dublin_Price_List[[#This Row],[PriceDescription]])-FIND(" ",Dublin_Price_List[[#This Row],[PriceDescription]]))</f>
        <v>per Dedicated RHEL c5.18xlarge Instance Hour</v>
      </c>
      <c r="H10638">
        <v>3.5859999999999999</v>
      </c>
    </row>
    <row r="10639" spans="1:8" x14ac:dyDescent="0.45">
      <c r="A10639" t="s">
        <v>22167</v>
      </c>
      <c r="B10639" t="s">
        <v>46</v>
      </c>
      <c r="C10639">
        <v>96</v>
      </c>
      <c r="D10639" t="s">
        <v>26</v>
      </c>
      <c r="E10639" t="s">
        <v>47</v>
      </c>
      <c r="F10639" t="s">
        <v>22168</v>
      </c>
      <c r="G10639" t="str">
        <f>RIGHT(Dublin_Price_List[[#This Row],[PriceDescription]],LEN(Dublin_Price_List[[#This Row],[PriceDescription]])-FIND(" ",Dublin_Price_List[[#This Row],[PriceDescription]]))</f>
        <v>per Dedicated Reservation Windows with SQL Server Enterprise i3en.24xlarge Instance Hour</v>
      </c>
      <c r="H10639">
        <v>0</v>
      </c>
    </row>
    <row r="10640" spans="1:8" x14ac:dyDescent="0.45">
      <c r="A10640" t="s">
        <v>22169</v>
      </c>
      <c r="B10640" t="s">
        <v>704</v>
      </c>
      <c r="C10640">
        <v>32</v>
      </c>
      <c r="D10640" t="s">
        <v>36</v>
      </c>
      <c r="E10640" t="s">
        <v>705</v>
      </c>
      <c r="F10640" t="s">
        <v>22170</v>
      </c>
      <c r="G10640" t="str">
        <f>RIGHT(Dublin_Price_List[[#This Row],[PriceDescription]],LEN(Dublin_Price_List[[#This Row],[PriceDescription]])-FIND(" ",Dublin_Price_List[[#This Row],[PriceDescription]]))</f>
        <v>per Dedicated Reservation Red Hat Enterprise Linux with HA i4g.8xlarge Instance Hour</v>
      </c>
      <c r="H10640">
        <v>0</v>
      </c>
    </row>
    <row r="10641" spans="1:8" x14ac:dyDescent="0.45">
      <c r="A10641" t="s">
        <v>22171</v>
      </c>
      <c r="B10641" t="s">
        <v>886</v>
      </c>
      <c r="C10641">
        <v>8</v>
      </c>
      <c r="D10641" t="s">
        <v>108</v>
      </c>
      <c r="E10641" t="s">
        <v>15</v>
      </c>
      <c r="F10641" t="s">
        <v>22172</v>
      </c>
      <c r="G10641" t="str">
        <f>RIGHT(Dublin_Price_List[[#This Row],[PriceDescription]],LEN(Dublin_Price_List[[#This Row],[PriceDescription]])-FIND(" ",Dublin_Price_List[[#This Row],[PriceDescription]]))</f>
        <v>per Reservation RHEL m6in.2xlarge Instance Hour</v>
      </c>
      <c r="H10641">
        <v>0</v>
      </c>
    </row>
    <row r="10642" spans="1:8" x14ac:dyDescent="0.45">
      <c r="A10642" t="s">
        <v>22173</v>
      </c>
      <c r="B10642" t="s">
        <v>160</v>
      </c>
      <c r="C10642">
        <v>32</v>
      </c>
      <c r="D10642" t="s">
        <v>161</v>
      </c>
      <c r="E10642" t="s">
        <v>15</v>
      </c>
      <c r="F10642" t="s">
        <v>22174</v>
      </c>
      <c r="G10642" t="str">
        <f>RIGHT(Dublin_Price_List[[#This Row],[PriceDescription]],LEN(Dublin_Price_List[[#This Row],[PriceDescription]])-FIND(" ",Dublin_Price_List[[#This Row],[PriceDescription]]))</f>
        <v>per Dedicated RHEL with SQL Server Enterprise r4.8xlarge Instance Hour</v>
      </c>
      <c r="H10642">
        <v>14.7348</v>
      </c>
    </row>
    <row r="10643" spans="1:8" x14ac:dyDescent="0.45">
      <c r="A10643" t="s">
        <v>22175</v>
      </c>
      <c r="B10643" t="s">
        <v>2120</v>
      </c>
      <c r="C10643">
        <v>2</v>
      </c>
      <c r="D10643" t="s">
        <v>501</v>
      </c>
      <c r="E10643" t="s">
        <v>15</v>
      </c>
      <c r="F10643" t="s">
        <v>22176</v>
      </c>
      <c r="G10643" t="str">
        <f>RIGHT(Dublin_Price_List[[#This Row],[PriceDescription]],LEN(Dublin_Price_List[[#This Row],[PriceDescription]])-FIND(" ",Dublin_Price_List[[#This Row],[PriceDescription]]))</f>
        <v>per Reservation Windows c4.large Instance Hour</v>
      </c>
      <c r="H10643">
        <v>0</v>
      </c>
    </row>
    <row r="10644" spans="1:8" x14ac:dyDescent="0.45">
      <c r="A10644" t="s">
        <v>22177</v>
      </c>
      <c r="B10644" t="s">
        <v>3181</v>
      </c>
      <c r="C10644">
        <v>192</v>
      </c>
      <c r="D10644" t="s">
        <v>9</v>
      </c>
      <c r="E10644" t="s">
        <v>15</v>
      </c>
      <c r="F10644" t="s">
        <v>22178</v>
      </c>
      <c r="G10644" t="str">
        <f>RIGHT(Dublin_Price_List[[#This Row],[PriceDescription]],LEN(Dublin_Price_List[[#This Row],[PriceDescription]])-FIND(" ",Dublin_Price_List[[#This Row],[PriceDescription]]))</f>
        <v>per RHEL with SQL Web c6a.metal Dedicated Host Instance hour</v>
      </c>
      <c r="H10644">
        <v>0</v>
      </c>
    </row>
    <row r="10645" spans="1:8" x14ac:dyDescent="0.45">
      <c r="A10645" t="s">
        <v>22179</v>
      </c>
      <c r="B10645" t="s">
        <v>782</v>
      </c>
      <c r="C10645">
        <v>64</v>
      </c>
      <c r="D10645" t="s">
        <v>62</v>
      </c>
      <c r="E10645" t="s">
        <v>104</v>
      </c>
      <c r="F10645" t="s">
        <v>22180</v>
      </c>
      <c r="G10645" t="str">
        <f>RIGHT(Dublin_Price_List[[#This Row],[PriceDescription]],LEN(Dublin_Price_List[[#This Row],[PriceDescription]])-FIND(" ",Dublin_Price_List[[#This Row],[PriceDescription]]))</f>
        <v>per Unused Reservation Windows r5dn.16xlarge Instance Hour</v>
      </c>
      <c r="H10645">
        <v>8.8960000000000008</v>
      </c>
    </row>
    <row r="10646" spans="1:8" x14ac:dyDescent="0.45">
      <c r="A10646" t="s">
        <v>22181</v>
      </c>
      <c r="B10646" t="s">
        <v>940</v>
      </c>
      <c r="C10646">
        <v>8</v>
      </c>
      <c r="D10646" t="s">
        <v>36</v>
      </c>
      <c r="E10646" t="s">
        <v>15</v>
      </c>
      <c r="F10646" t="s">
        <v>22182</v>
      </c>
      <c r="G10646" t="str">
        <f>RIGHT(Dublin_Price_List[[#This Row],[PriceDescription]],LEN(Dublin_Price_List[[#This Row],[PriceDescription]])-FIND(" ",Dublin_Price_List[[#This Row],[PriceDescription]]))</f>
        <v>per Unused Reservation Linux with SQL Web x2iezn.2xlarge Instance Hour</v>
      </c>
      <c r="H10646">
        <v>2.1352000000000002</v>
      </c>
    </row>
    <row r="10647" spans="1:8" x14ac:dyDescent="0.45">
      <c r="A10647" t="s">
        <v>22183</v>
      </c>
      <c r="B10647" t="s">
        <v>471</v>
      </c>
      <c r="C10647">
        <v>16</v>
      </c>
      <c r="D10647" t="s">
        <v>128</v>
      </c>
      <c r="E10647" t="s">
        <v>472</v>
      </c>
      <c r="F10647" t="s">
        <v>22184</v>
      </c>
      <c r="G10647" t="str">
        <f>RIGHT(Dublin_Price_List[[#This Row],[PriceDescription]],LEN(Dublin_Price_List[[#This Row],[PriceDescription]])-FIND(" ",Dublin_Price_List[[#This Row],[PriceDescription]]))</f>
        <v>per Reservation Red Hat Enterprise Linux with HA d3.4xlarge Instance Hour</v>
      </c>
      <c r="H10647">
        <v>0</v>
      </c>
    </row>
    <row r="10648" spans="1:8" x14ac:dyDescent="0.45">
      <c r="A10648" t="s">
        <v>22185</v>
      </c>
      <c r="B10648" t="s">
        <v>111</v>
      </c>
      <c r="C10648">
        <v>32</v>
      </c>
      <c r="D10648" t="s">
        <v>36</v>
      </c>
      <c r="E10648" t="s">
        <v>112</v>
      </c>
      <c r="F10648" t="s">
        <v>22186</v>
      </c>
      <c r="G10648" t="str">
        <f>RIGHT(Dublin_Price_List[[#This Row],[PriceDescription]],LEN(Dublin_Price_List[[#This Row],[PriceDescription]])-FIND(" ",Dublin_Price_List[[#This Row],[PriceDescription]]))</f>
        <v>per Unused Reservation Red Hat Enterprise Linux with HA r5d.8xlarge Instance Hour</v>
      </c>
      <c r="H10648">
        <v>2.7250000000000001</v>
      </c>
    </row>
    <row r="10649" spans="1:8" x14ac:dyDescent="0.45">
      <c r="A10649" t="s">
        <v>22187</v>
      </c>
      <c r="B10649" t="s">
        <v>699</v>
      </c>
      <c r="C10649">
        <v>128</v>
      </c>
      <c r="D10649" t="s">
        <v>62</v>
      </c>
      <c r="E10649" t="s">
        <v>15</v>
      </c>
      <c r="F10649" t="s">
        <v>22188</v>
      </c>
      <c r="G10649" t="str">
        <f>RIGHT(Dublin_Price_List[[#This Row],[PriceDescription]],LEN(Dublin_Price_List[[#This Row],[PriceDescription]])-FIND(" ",Dublin_Price_List[[#This Row],[PriceDescription]]))</f>
        <v>per On Demand SUSE m6i.metal Instance Hour</v>
      </c>
      <c r="H10649">
        <v>6.9729999999999999</v>
      </c>
    </row>
    <row r="10650" spans="1:8" x14ac:dyDescent="0.45">
      <c r="A10650" t="s">
        <v>22189</v>
      </c>
      <c r="B10650" t="s">
        <v>3084</v>
      </c>
      <c r="C10650">
        <v>8</v>
      </c>
      <c r="D10650" t="s">
        <v>14</v>
      </c>
      <c r="E10650" t="s">
        <v>15</v>
      </c>
      <c r="F10650" t="s">
        <v>22190</v>
      </c>
      <c r="G10650" t="str">
        <f>RIGHT(Dublin_Price_List[[#This Row],[PriceDescription]],LEN(Dublin_Price_List[[#This Row],[PriceDescription]])-FIND(" ",Dublin_Price_List[[#This Row],[PriceDescription]]))</f>
        <v>per Dedicated Unused Reservation Linux r6i.2xlarge Instance Hour</v>
      </c>
      <c r="H10650">
        <v>0.62039999999999995</v>
      </c>
    </row>
    <row r="10651" spans="1:8" x14ac:dyDescent="0.45">
      <c r="A10651" t="s">
        <v>22191</v>
      </c>
      <c r="B10651" t="s">
        <v>785</v>
      </c>
      <c r="C10651">
        <v>128</v>
      </c>
      <c r="D10651" t="s">
        <v>70</v>
      </c>
      <c r="E10651" t="s">
        <v>15</v>
      </c>
      <c r="F10651" t="s">
        <v>22192</v>
      </c>
      <c r="G10651" t="str">
        <f>RIGHT(Dublin_Price_List[[#This Row],[PriceDescription]],LEN(Dublin_Price_List[[#This Row],[PriceDescription]])-FIND(" ",Dublin_Price_List[[#This Row],[PriceDescription]]))</f>
        <v>per On Demand Windows BYOL r7a.32xlarge Instance Hour</v>
      </c>
      <c r="H10651">
        <v>10.896599999999999</v>
      </c>
    </row>
    <row r="10652" spans="1:8" x14ac:dyDescent="0.45">
      <c r="A10652" t="s">
        <v>22193</v>
      </c>
      <c r="B10652" t="s">
        <v>1617</v>
      </c>
      <c r="C10652">
        <v>48</v>
      </c>
      <c r="D10652" t="s">
        <v>231</v>
      </c>
      <c r="E10652" t="s">
        <v>384</v>
      </c>
      <c r="F10652" t="s">
        <v>22194</v>
      </c>
      <c r="G10652" t="str">
        <f>RIGHT(Dublin_Price_List[[#This Row],[PriceDescription]],LEN(Dublin_Price_List[[#This Row],[PriceDescription]])-FIND(" ",Dublin_Price_List[[#This Row],[PriceDescription]]))</f>
        <v>per Unused Reservation Red Hat Enterprise Linux with HA c6id.12xlarge Instance Hour</v>
      </c>
      <c r="H10652">
        <v>2.9117999999999999</v>
      </c>
    </row>
    <row r="10653" spans="1:8" x14ac:dyDescent="0.45">
      <c r="A10653" t="s">
        <v>22195</v>
      </c>
      <c r="B10653" t="s">
        <v>2208</v>
      </c>
      <c r="C10653">
        <v>1</v>
      </c>
      <c r="D10653" t="s">
        <v>143</v>
      </c>
      <c r="E10653" t="s">
        <v>672</v>
      </c>
      <c r="F10653" t="s">
        <v>22196</v>
      </c>
      <c r="G10653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medium Instance Hour</v>
      </c>
      <c r="H10653">
        <v>0.1628</v>
      </c>
    </row>
    <row r="10654" spans="1:8" x14ac:dyDescent="0.45">
      <c r="A10654" t="s">
        <v>22197</v>
      </c>
      <c r="B10654" t="s">
        <v>782</v>
      </c>
      <c r="C10654">
        <v>64</v>
      </c>
      <c r="D10654" t="s">
        <v>62</v>
      </c>
      <c r="E10654" t="s">
        <v>104</v>
      </c>
      <c r="F10654" t="s">
        <v>22198</v>
      </c>
      <c r="G10654" t="str">
        <f>RIGHT(Dublin_Price_List[[#This Row],[PriceDescription]],LEN(Dublin_Price_List[[#This Row],[PriceDescription]])-FIND(" ",Dublin_Price_List[[#This Row],[PriceDescription]]))</f>
        <v>per Dedicated Reservation RHEL with SQL Web r5dn.16xlarge Instance Hour</v>
      </c>
      <c r="H10654">
        <v>0</v>
      </c>
    </row>
    <row r="10655" spans="1:8" x14ac:dyDescent="0.45">
      <c r="A10655" t="s">
        <v>22199</v>
      </c>
      <c r="B10655" t="s">
        <v>1725</v>
      </c>
      <c r="C10655">
        <v>24</v>
      </c>
      <c r="D10655" t="s">
        <v>231</v>
      </c>
      <c r="E10655" t="s">
        <v>15</v>
      </c>
      <c r="F10655" t="s">
        <v>22200</v>
      </c>
      <c r="G10655" t="str">
        <f>RIGHT(Dublin_Price_List[[#This Row],[PriceDescription]],LEN(Dublin_Price_List[[#This Row],[PriceDescription]])-FIND(" ",Dublin_Price_List[[#This Row],[PriceDescription]]))</f>
        <v>per Dedicated Reservation Windows m5zn.6xlarge Instance Hour</v>
      </c>
      <c r="H10655">
        <v>0</v>
      </c>
    </row>
    <row r="10656" spans="1:8" x14ac:dyDescent="0.45">
      <c r="A10656" t="s">
        <v>22201</v>
      </c>
      <c r="B10656" t="s">
        <v>1073</v>
      </c>
      <c r="C10656">
        <v>2</v>
      </c>
      <c r="D10656" t="s">
        <v>143</v>
      </c>
      <c r="E10656" t="s">
        <v>15</v>
      </c>
      <c r="F10656" t="s">
        <v>22202</v>
      </c>
      <c r="G10656" t="str">
        <f>RIGHT(Dublin_Price_List[[#This Row],[PriceDescription]],LEN(Dublin_Price_List[[#This Row],[PriceDescription]])-FIND(" ",Dublin_Price_List[[#This Row],[PriceDescription]]))</f>
        <v>per On Demand Windows with SQL Std m6a.large Instance Hour</v>
      </c>
      <c r="H10656">
        <v>0.66830000000000001</v>
      </c>
    </row>
    <row r="10657" spans="1:8" x14ac:dyDescent="0.45">
      <c r="A10657" t="s">
        <v>22203</v>
      </c>
      <c r="B10657" t="s">
        <v>605</v>
      </c>
      <c r="C10657">
        <v>64</v>
      </c>
      <c r="D10657" t="s">
        <v>62</v>
      </c>
      <c r="E10657" t="s">
        <v>606</v>
      </c>
      <c r="F10657" t="s">
        <v>22204</v>
      </c>
      <c r="G10657" t="str">
        <f>RIGHT(Dublin_Price_List[[#This Row],[PriceDescription]],LEN(Dublin_Price_List[[#This Row],[PriceDescription]])-FIND(" ",Dublin_Price_List[[#This Row],[PriceDescription]]))</f>
        <v>per Dedicated RHEL with SQL Standard r6idn.16xlarge Instance Hour</v>
      </c>
      <c r="H10657">
        <v>15.4702</v>
      </c>
    </row>
    <row r="10658" spans="1:8" x14ac:dyDescent="0.45">
      <c r="A10658" t="s">
        <v>22205</v>
      </c>
      <c r="B10658" t="s">
        <v>170</v>
      </c>
      <c r="C10658">
        <v>24</v>
      </c>
      <c r="D10658" t="s">
        <v>26</v>
      </c>
      <c r="E10658" t="s">
        <v>15</v>
      </c>
      <c r="F10658" t="s">
        <v>22206</v>
      </c>
      <c r="G10658" t="str">
        <f>RIGHT(Dublin_Price_List[[#This Row],[PriceDescription]],LEN(Dublin_Price_List[[#This Row],[PriceDescription]])-FIND(" ",Dublin_Price_List[[#This Row],[PriceDescription]]))</f>
        <v>per Dedicated Unused Reservation Red Hat Enterprise Linux with HA x2iezn.6xlarge Instance Hour</v>
      </c>
      <c r="H10658">
        <v>6.7649999999999997</v>
      </c>
    </row>
    <row r="10659" spans="1:8" x14ac:dyDescent="0.45">
      <c r="A10659" t="s">
        <v>22207</v>
      </c>
      <c r="B10659" t="s">
        <v>1372</v>
      </c>
      <c r="C10659">
        <v>2</v>
      </c>
      <c r="D10659" t="s">
        <v>22</v>
      </c>
      <c r="E10659" t="s">
        <v>147</v>
      </c>
      <c r="F10659" t="s">
        <v>22208</v>
      </c>
      <c r="G10659" t="str">
        <f>RIGHT(Dublin_Price_List[[#This Row],[PriceDescription]],LEN(Dublin_Price_List[[#This Row],[PriceDescription]])-FIND(" ",Dublin_Price_List[[#This Row],[PriceDescription]]))</f>
        <v>per Dedicated Reservation Linux r7gd.large Instance Hour</v>
      </c>
      <c r="H10659">
        <v>0</v>
      </c>
    </row>
    <row r="10660" spans="1:8" x14ac:dyDescent="0.45">
      <c r="A10660" t="s">
        <v>22209</v>
      </c>
      <c r="B10660" t="s">
        <v>3406</v>
      </c>
      <c r="C10660">
        <v>8</v>
      </c>
      <c r="D10660" t="s">
        <v>779</v>
      </c>
      <c r="E10660" t="s">
        <v>15</v>
      </c>
      <c r="F10660" t="s">
        <v>22210</v>
      </c>
      <c r="G10660" t="str">
        <f>RIGHT(Dublin_Price_List[[#This Row],[PriceDescription]],LEN(Dublin_Price_List[[#This Row],[PriceDescription]])-FIND(" ",Dublin_Price_List[[#This Row],[PriceDescription]]))</f>
        <v>per Dedicated Linux with SQL Server Enterprise r4.2xlarge Instance Hour</v>
      </c>
      <c r="H10660">
        <v>3.6511999999999998</v>
      </c>
    </row>
    <row r="10661" spans="1:8" x14ac:dyDescent="0.45">
      <c r="A10661" t="s">
        <v>22211</v>
      </c>
      <c r="B10661" t="s">
        <v>2474</v>
      </c>
      <c r="C10661">
        <v>32</v>
      </c>
      <c r="D10661" t="s">
        <v>128</v>
      </c>
      <c r="E10661" t="s">
        <v>112</v>
      </c>
      <c r="F10661" t="s">
        <v>22212</v>
      </c>
      <c r="G10661" t="str">
        <f>RIGHT(Dublin_Price_List[[#This Row],[PriceDescription]],LEN(Dublin_Price_List[[#This Row],[PriceDescription]])-FIND(" ",Dublin_Price_List[[#This Row],[PriceDescription]]))</f>
        <v>per Dedicated Linux m5dn.8xlarge Instance Hour</v>
      </c>
      <c r="H10661">
        <v>2.593</v>
      </c>
    </row>
    <row r="10662" spans="1:8" x14ac:dyDescent="0.45">
      <c r="A10662" t="s">
        <v>22213</v>
      </c>
      <c r="B10662" t="s">
        <v>2175</v>
      </c>
      <c r="C10662">
        <v>96</v>
      </c>
      <c r="D10662" t="s">
        <v>9</v>
      </c>
      <c r="E10662" t="s">
        <v>15</v>
      </c>
      <c r="F10662" t="s">
        <v>22214</v>
      </c>
      <c r="G10662" t="str">
        <f>RIGHT(Dublin_Price_List[[#This Row],[PriceDescription]],LEN(Dublin_Price_List[[#This Row],[PriceDescription]])-FIND(" ",Dublin_Price_List[[#This Row],[PriceDescription]]))</f>
        <v>per On Demand RHEL with HA and SQL Enterprise m5a.24xlarge Instance Hour</v>
      </c>
      <c r="H10662">
        <v>40.773000000000003</v>
      </c>
    </row>
    <row r="10663" spans="1:8" x14ac:dyDescent="0.45">
      <c r="A10663" t="s">
        <v>22215</v>
      </c>
      <c r="B10663" t="s">
        <v>586</v>
      </c>
      <c r="C10663">
        <v>96</v>
      </c>
      <c r="D10663" t="s">
        <v>26</v>
      </c>
      <c r="E10663" t="s">
        <v>27</v>
      </c>
      <c r="F10663" t="s">
        <v>22216</v>
      </c>
      <c r="G10663" t="str">
        <f>RIGHT(Dublin_Price_List[[#This Row],[PriceDescription]],LEN(Dublin_Price_List[[#This Row],[PriceDescription]])-FIND(" ",Dublin_Price_List[[#This Row],[PriceDescription]]))</f>
        <v>per Reservation RHEL with HA and SQL Standard r5d.metal Instance Hour</v>
      </c>
      <c r="H10663">
        <v>0</v>
      </c>
    </row>
    <row r="10664" spans="1:8" x14ac:dyDescent="0.45">
      <c r="A10664" t="s">
        <v>22217</v>
      </c>
      <c r="B10664" t="s">
        <v>1227</v>
      </c>
      <c r="C10664">
        <v>36</v>
      </c>
      <c r="D10664" t="s">
        <v>1228</v>
      </c>
      <c r="E10664" t="s">
        <v>15</v>
      </c>
      <c r="F10664" t="s">
        <v>22218</v>
      </c>
      <c r="G10664" t="str">
        <f>RIGHT(Dublin_Price_List[[#This Row],[PriceDescription]],LEN(Dublin_Price_List[[#This Row],[PriceDescription]])-FIND(" ",Dublin_Price_List[[#This Row],[PriceDescription]]))</f>
        <v>per Linux with SQL Web c5.9xlarge Dedicated Host Instance hour</v>
      </c>
      <c r="H10664">
        <v>0</v>
      </c>
    </row>
    <row r="10665" spans="1:8" x14ac:dyDescent="0.45">
      <c r="A10665" t="s">
        <v>22219</v>
      </c>
      <c r="B10665" t="s">
        <v>430</v>
      </c>
      <c r="C10665">
        <v>32</v>
      </c>
      <c r="D10665" t="s">
        <v>36</v>
      </c>
      <c r="E10665" t="s">
        <v>15</v>
      </c>
      <c r="F10665" t="s">
        <v>22220</v>
      </c>
      <c r="G10665" t="str">
        <f>RIGHT(Dublin_Price_List[[#This Row],[PriceDescription]],LEN(Dublin_Price_List[[#This Row],[PriceDescription]])-FIND(" ",Dublin_Price_List[[#This Row],[PriceDescription]]))</f>
        <v>per Reservation Red Hat Enterprise Linux with HA r5a.8xlarge Instance Hour</v>
      </c>
      <c r="H10665">
        <v>0</v>
      </c>
    </row>
    <row r="10666" spans="1:8" x14ac:dyDescent="0.45">
      <c r="A10666" t="s">
        <v>22221</v>
      </c>
      <c r="B10666" t="s">
        <v>111</v>
      </c>
      <c r="C10666">
        <v>32</v>
      </c>
      <c r="D10666" t="s">
        <v>36</v>
      </c>
      <c r="E10666" t="s">
        <v>112</v>
      </c>
      <c r="F10666" t="s">
        <v>22222</v>
      </c>
      <c r="G10666" t="str">
        <f>RIGHT(Dublin_Price_List[[#This Row],[PriceDescription]],LEN(Dublin_Price_List[[#This Row],[PriceDescription]])-FIND(" ",Dublin_Price_List[[#This Row],[PriceDescription]]))</f>
        <v>per Dedicated Reservation RHEL with HA and SQL Enterprise r5d.8xlarge Instance Hour</v>
      </c>
      <c r="H10666">
        <v>0</v>
      </c>
    </row>
    <row r="10667" spans="1:8" x14ac:dyDescent="0.45">
      <c r="A10667" t="s">
        <v>22223</v>
      </c>
      <c r="B10667" t="s">
        <v>1853</v>
      </c>
      <c r="C10667">
        <v>4</v>
      </c>
      <c r="D10667" t="s">
        <v>22</v>
      </c>
      <c r="E10667" t="s">
        <v>199</v>
      </c>
      <c r="F10667" t="s">
        <v>22224</v>
      </c>
      <c r="G10667" t="str">
        <f>RIGHT(Dublin_Price_List[[#This Row],[PriceDescription]],LEN(Dublin_Price_List[[#This Row],[PriceDescription]])-FIND(" ",Dublin_Price_List[[#This Row],[PriceDescription]]))</f>
        <v>per Dedicated Linux with SQL Std m5ad.xlarge Instance Hour</v>
      </c>
      <c r="H10667">
        <v>0.72499999999999998</v>
      </c>
    </row>
    <row r="10668" spans="1:8" x14ac:dyDescent="0.45">
      <c r="A10668" t="s">
        <v>22225</v>
      </c>
      <c r="B10668" t="s">
        <v>4597</v>
      </c>
      <c r="C10668">
        <v>64</v>
      </c>
      <c r="D10668" t="s">
        <v>2089</v>
      </c>
      <c r="E10668" t="s">
        <v>513</v>
      </c>
      <c r="F10668" t="s">
        <v>22226</v>
      </c>
      <c r="G10668" t="str">
        <f>RIGHT(Dublin_Price_List[[#This Row],[PriceDescription]],LEN(Dublin_Price_List[[#This Row],[PriceDescription]])-FIND(" ",Dublin_Price_List[[#This Row],[PriceDescription]]))</f>
        <v>per Unused Reservation Linux with SQL Server Enterprise x1.16xlarge Instance Hour</v>
      </c>
      <c r="H10668">
        <v>32.003</v>
      </c>
    </row>
    <row r="10669" spans="1:8" x14ac:dyDescent="0.45">
      <c r="A10669" t="s">
        <v>22227</v>
      </c>
      <c r="B10669" t="s">
        <v>1261</v>
      </c>
      <c r="C10669">
        <v>96</v>
      </c>
      <c r="D10669" t="s">
        <v>9</v>
      </c>
      <c r="E10669" t="s">
        <v>15</v>
      </c>
      <c r="F10669" t="s">
        <v>22228</v>
      </c>
      <c r="G10669" t="str">
        <f>RIGHT(Dublin_Price_List[[#This Row],[PriceDescription]],LEN(Dublin_Price_List[[#This Row],[PriceDescription]])-FIND(" ",Dublin_Price_List[[#This Row],[PriceDescription]]))</f>
        <v>per RHEL with HA and SQL Enterprise m5n.24xlarge Dedicated Host Instance hour</v>
      </c>
      <c r="H10669">
        <v>0</v>
      </c>
    </row>
    <row r="10670" spans="1:8" x14ac:dyDescent="0.45">
      <c r="A10670" t="s">
        <v>22229</v>
      </c>
      <c r="B10670" t="s">
        <v>2107</v>
      </c>
      <c r="C10670">
        <v>48</v>
      </c>
      <c r="D10670" t="s">
        <v>31</v>
      </c>
      <c r="E10670" t="s">
        <v>384</v>
      </c>
      <c r="F10670" t="s">
        <v>22230</v>
      </c>
      <c r="G10670" t="str">
        <f>RIGHT(Dublin_Price_List[[#This Row],[PriceDescription]],LEN(Dublin_Price_List[[#This Row],[PriceDescription]])-FIND(" ",Dublin_Price_List[[#This Row],[PriceDescription]]))</f>
        <v>per On Demand SUSE m6id.12xlarge Instance Hour</v>
      </c>
      <c r="H10670">
        <v>3.3001999999999998</v>
      </c>
    </row>
    <row r="10671" spans="1:8" x14ac:dyDescent="0.45">
      <c r="A10671" t="s">
        <v>22231</v>
      </c>
      <c r="B10671" t="s">
        <v>2706</v>
      </c>
      <c r="C10671">
        <v>48</v>
      </c>
      <c r="D10671" t="s">
        <v>31</v>
      </c>
      <c r="E10671" t="s">
        <v>66</v>
      </c>
      <c r="F10671" t="s">
        <v>22232</v>
      </c>
      <c r="G10671" t="str">
        <f>RIGHT(Dublin_Price_List[[#This Row],[PriceDescription]],LEN(Dublin_Price_List[[#This Row],[PriceDescription]])-FIND(" ",Dublin_Price_List[[#This Row],[PriceDescription]]))</f>
        <v>per Dedicated Reservation RHEL with HA and SQL Standard m5dn.12xlarge Instance Hour</v>
      </c>
      <c r="H10671">
        <v>0</v>
      </c>
    </row>
    <row r="10672" spans="1:8" x14ac:dyDescent="0.45">
      <c r="A10672" t="s">
        <v>22233</v>
      </c>
      <c r="B10672" t="s">
        <v>551</v>
      </c>
      <c r="C10672">
        <v>64</v>
      </c>
      <c r="D10672" t="s">
        <v>62</v>
      </c>
      <c r="E10672" t="s">
        <v>15</v>
      </c>
      <c r="F10672" t="s">
        <v>22234</v>
      </c>
      <c r="G10672" t="str">
        <f>RIGHT(Dublin_Price_List[[#This Row],[PriceDescription]],LEN(Dublin_Price_List[[#This Row],[PriceDescription]])-FIND(" ",Dublin_Price_List[[#This Row],[PriceDescription]]))</f>
        <v>per Reservation Windows with SQL Server Enterprise r5b.16xlarge Instance Hour</v>
      </c>
      <c r="H10672">
        <v>0</v>
      </c>
    </row>
    <row r="10673" spans="1:8" x14ac:dyDescent="0.45">
      <c r="A10673" t="s">
        <v>22235</v>
      </c>
      <c r="B10673" t="s">
        <v>916</v>
      </c>
      <c r="C10673">
        <v>8</v>
      </c>
      <c r="D10673" t="s">
        <v>108</v>
      </c>
      <c r="E10673" t="s">
        <v>913</v>
      </c>
      <c r="F10673" t="s">
        <v>22236</v>
      </c>
      <c r="G10673" t="str">
        <f>RIGHT(Dublin_Price_List[[#This Row],[PriceDescription]],LEN(Dublin_Price_List[[#This Row],[PriceDescription]])-FIND(" ",Dublin_Price_List[[#This Row],[PriceDescription]]))</f>
        <v>per Dedicated SUSE m6idn.2xlarge Instance Hour</v>
      </c>
      <c r="H10673">
        <v>0.90749999999999997</v>
      </c>
    </row>
    <row r="10674" spans="1:8" x14ac:dyDescent="0.45">
      <c r="A10674" t="s">
        <v>22237</v>
      </c>
      <c r="B10674" t="s">
        <v>154</v>
      </c>
      <c r="C10674">
        <v>4</v>
      </c>
      <c r="D10674" t="s">
        <v>22</v>
      </c>
      <c r="E10674" t="s">
        <v>15</v>
      </c>
      <c r="F10674" t="s">
        <v>22238</v>
      </c>
      <c r="G10674" t="str">
        <f>RIGHT(Dublin_Price_List[[#This Row],[PriceDescription]],LEN(Dublin_Price_List[[#This Row],[PriceDescription]])-FIND(" ",Dublin_Price_List[[#This Row],[PriceDescription]]))</f>
        <v>per On Demand Windows with SQL Web m6in.xlarge Instance Hour</v>
      </c>
      <c r="H10674">
        <v>0.56279999999999997</v>
      </c>
    </row>
    <row r="10675" spans="1:8" x14ac:dyDescent="0.45">
      <c r="A10675" t="s">
        <v>22239</v>
      </c>
      <c r="B10675" t="s">
        <v>334</v>
      </c>
      <c r="C10675">
        <v>2</v>
      </c>
      <c r="D10675" t="s">
        <v>22</v>
      </c>
      <c r="E10675" t="s">
        <v>15</v>
      </c>
      <c r="F10675" t="s">
        <v>22240</v>
      </c>
      <c r="G10675" t="str">
        <f>RIGHT(Dublin_Price_List[[#This Row],[PriceDescription]],LEN(Dublin_Price_List[[#This Row],[PriceDescription]])-FIND(" ",Dublin_Price_List[[#This Row],[PriceDescription]]))</f>
        <v>per Unused Reservation Windows with SQL Web r6in.large Instance Hour</v>
      </c>
      <c r="H10675">
        <v>0.35499999999999998</v>
      </c>
    </row>
    <row r="10676" spans="1:8" x14ac:dyDescent="0.45">
      <c r="A10676" t="s">
        <v>22241</v>
      </c>
      <c r="B10676" t="s">
        <v>2523</v>
      </c>
      <c r="C10676">
        <v>16</v>
      </c>
      <c r="D10676" t="s">
        <v>14</v>
      </c>
      <c r="E10676" t="s">
        <v>15</v>
      </c>
      <c r="F10676" t="s">
        <v>22242</v>
      </c>
      <c r="G10676" t="str">
        <f>RIGHT(Dublin_Price_List[[#This Row],[PriceDescription]],LEN(Dublin_Price_List[[#This Row],[PriceDescription]])-FIND(" ",Dublin_Price_List[[#This Row],[PriceDescription]]))</f>
        <v>per Reservation Linux with SQL Std m5a.4xlarge Instance Hour</v>
      </c>
      <c r="H10676">
        <v>0</v>
      </c>
    </row>
    <row r="10677" spans="1:8" x14ac:dyDescent="0.45">
      <c r="A10677" t="s">
        <v>22243</v>
      </c>
      <c r="B10677" t="s">
        <v>2474</v>
      </c>
      <c r="C10677">
        <v>32</v>
      </c>
      <c r="D10677" t="s">
        <v>128</v>
      </c>
      <c r="E10677" t="s">
        <v>112</v>
      </c>
      <c r="F10677" t="s">
        <v>22244</v>
      </c>
      <c r="G10677" t="str">
        <f>RIGHT(Dublin_Price_List[[#This Row],[PriceDescription]],LEN(Dublin_Price_List[[#This Row],[PriceDescription]])-FIND(" ",Dublin_Price_List[[#This Row],[PriceDescription]]))</f>
        <v>per Dedicated Unused Reservation Linux with SQL Web m5dn.8xlarge Instance Hour</v>
      </c>
      <c r="H10677">
        <v>3.1339999999999999</v>
      </c>
    </row>
    <row r="10678" spans="1:8" x14ac:dyDescent="0.45">
      <c r="A10678" t="s">
        <v>22245</v>
      </c>
      <c r="B10678" t="s">
        <v>576</v>
      </c>
      <c r="C10678">
        <v>16</v>
      </c>
      <c r="D10678" t="s">
        <v>62</v>
      </c>
      <c r="E10678" t="s">
        <v>284</v>
      </c>
      <c r="F10678" t="s">
        <v>22246</v>
      </c>
      <c r="G10678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4xlarge Instance Hour</v>
      </c>
      <c r="H10678">
        <v>10.4016</v>
      </c>
    </row>
    <row r="10679" spans="1:8" x14ac:dyDescent="0.45">
      <c r="A10679" t="s">
        <v>22247</v>
      </c>
      <c r="B10679" t="s">
        <v>659</v>
      </c>
      <c r="C10679">
        <v>8</v>
      </c>
      <c r="D10679" t="s">
        <v>14</v>
      </c>
      <c r="E10679" t="s">
        <v>660</v>
      </c>
      <c r="F10679" t="s">
        <v>22248</v>
      </c>
      <c r="G10679" t="str">
        <f>RIGHT(Dublin_Price_List[[#This Row],[PriceDescription]],LEN(Dublin_Price_List[[#This Row],[PriceDescription]])-FIND(" ",Dublin_Price_List[[#This Row],[PriceDescription]]))</f>
        <v>per Dedicated RHEL with SQL Standard d3.2xlarge Instance Hour</v>
      </c>
      <c r="H10679">
        <v>2.4300000000000002</v>
      </c>
    </row>
    <row r="10680" spans="1:8" x14ac:dyDescent="0.45">
      <c r="A10680" t="s">
        <v>22249</v>
      </c>
      <c r="B10680" t="s">
        <v>1780</v>
      </c>
      <c r="C10680">
        <v>2</v>
      </c>
      <c r="D10680" t="s">
        <v>86</v>
      </c>
      <c r="E10680" t="s">
        <v>15</v>
      </c>
      <c r="F10680" t="s">
        <v>22250</v>
      </c>
      <c r="G10680" t="str">
        <f>RIGHT(Dublin_Price_List[[#This Row],[PriceDescription]],LEN(Dublin_Price_List[[#This Row],[PriceDescription]])-FIND(" ",Dublin_Price_List[[#This Row],[PriceDescription]]))</f>
        <v>per Unused Reservation RHEL t3.medium Instance Hour</v>
      </c>
      <c r="H10680">
        <v>0.1056</v>
      </c>
    </row>
    <row r="10681" spans="1:8" x14ac:dyDescent="0.45">
      <c r="A10681" t="s">
        <v>22251</v>
      </c>
      <c r="B10681" t="s">
        <v>3069</v>
      </c>
      <c r="C10681">
        <v>64</v>
      </c>
      <c r="D10681" t="s">
        <v>128</v>
      </c>
      <c r="E10681" t="s">
        <v>15</v>
      </c>
      <c r="F10681" t="s">
        <v>22252</v>
      </c>
      <c r="G10681" t="str">
        <f>RIGHT(Dublin_Price_List[[#This Row],[PriceDescription]],LEN(Dublin_Price_List[[#This Row],[PriceDescription]])-FIND(" ",Dublin_Price_List[[#This Row],[PriceDescription]]))</f>
        <v>per Dedicated Red Hat Enterprise Linux with HA c5a.16xlarge Instance Hour</v>
      </c>
      <c r="H10681">
        <v>3.1920000000000002</v>
      </c>
    </row>
    <row r="10682" spans="1:8" x14ac:dyDescent="0.45">
      <c r="A10682" t="s">
        <v>22253</v>
      </c>
      <c r="B10682" t="s">
        <v>3060</v>
      </c>
      <c r="C10682">
        <v>16</v>
      </c>
      <c r="D10682" t="s">
        <v>108</v>
      </c>
      <c r="E10682" t="s">
        <v>3061</v>
      </c>
      <c r="F10682" t="s">
        <v>22254</v>
      </c>
      <c r="G10682" t="str">
        <f>RIGHT(Dublin_Price_List[[#This Row],[PriceDescription]],LEN(Dublin_Price_List[[#This Row],[PriceDescription]])-FIND(" ",Dublin_Price_List[[#This Row],[PriceDescription]]))</f>
        <v>per Dedicated Windows with SQL Web c5d.4xlarge Instance Hour</v>
      </c>
      <c r="H10682">
        <v>1.9359999999999999</v>
      </c>
    </row>
    <row r="10683" spans="1:8" x14ac:dyDescent="0.45">
      <c r="A10683" t="s">
        <v>22255</v>
      </c>
      <c r="B10683" t="s">
        <v>7033</v>
      </c>
      <c r="C10683">
        <v>16</v>
      </c>
      <c r="D10683" t="s">
        <v>128</v>
      </c>
      <c r="E10683" t="s">
        <v>15</v>
      </c>
      <c r="F10683" t="s">
        <v>22256</v>
      </c>
      <c r="G10683" t="str">
        <f>RIGHT(Dublin_Price_List[[#This Row],[PriceDescription]],LEN(Dublin_Price_List[[#This Row],[PriceDescription]])-FIND(" ",Dublin_Price_List[[#This Row],[PriceDescription]]))</f>
        <v>per Dedicated Reservation Red Hat Enterprise Linux with HA r6g.4xlarge Instance Hour</v>
      </c>
      <c r="H10683">
        <v>0</v>
      </c>
    </row>
    <row r="10684" spans="1:8" x14ac:dyDescent="0.45">
      <c r="A10684" t="s">
        <v>22257</v>
      </c>
      <c r="B10684" t="s">
        <v>25</v>
      </c>
      <c r="C10684">
        <v>96</v>
      </c>
      <c r="D10684" t="s">
        <v>26</v>
      </c>
      <c r="E10684" t="s">
        <v>27</v>
      </c>
      <c r="F10684" t="s">
        <v>22258</v>
      </c>
      <c r="G10684" t="str">
        <f>RIGHT(Dublin_Price_List[[#This Row],[PriceDescription]],LEN(Dublin_Price_List[[#This Row],[PriceDescription]])-FIND(" ",Dublin_Price_List[[#This Row],[PriceDescription]]))</f>
        <v>per Unused Reservation Linux with SQL Web r5ad.24xlarge Instance Hour</v>
      </c>
      <c r="H10684">
        <v>8.6300000000000008</v>
      </c>
    </row>
    <row r="10685" spans="1:8" x14ac:dyDescent="0.45">
      <c r="A10685" t="s">
        <v>22259</v>
      </c>
      <c r="B10685" t="s">
        <v>1694</v>
      </c>
      <c r="C10685">
        <v>128</v>
      </c>
      <c r="D10685" t="s">
        <v>70</v>
      </c>
      <c r="E10685" t="s">
        <v>368</v>
      </c>
      <c r="F10685" t="s">
        <v>22260</v>
      </c>
      <c r="G10685" t="str">
        <f>RIGHT(Dublin_Price_List[[#This Row],[PriceDescription]],LEN(Dublin_Price_List[[#This Row],[PriceDescription]])-FIND(" ",Dublin_Price_List[[#This Row],[PriceDescription]]))</f>
        <v>per Reservation RHEL with HA and SQL Enterprise r6idn.metal Instance Hour</v>
      </c>
      <c r="H10685">
        <v>0</v>
      </c>
    </row>
    <row r="10686" spans="1:8" x14ac:dyDescent="0.45">
      <c r="A10686" t="s">
        <v>22261</v>
      </c>
      <c r="B10686" t="s">
        <v>1936</v>
      </c>
      <c r="C10686">
        <v>4</v>
      </c>
      <c r="D10686" t="s">
        <v>22</v>
      </c>
      <c r="E10686" t="s">
        <v>199</v>
      </c>
      <c r="F10686" t="s">
        <v>22262</v>
      </c>
      <c r="G10686" t="str">
        <f>RIGHT(Dublin_Price_List[[#This Row],[PriceDescription]],LEN(Dublin_Price_List[[#This Row],[PriceDescription]])-FIND(" ",Dublin_Price_List[[#This Row],[PriceDescription]]))</f>
        <v>per Dedicated Unused Reservation RHEL with HA and SQL Standard m5d.xlarge Instance Hour</v>
      </c>
      <c r="H10686">
        <v>0.84199999999999997</v>
      </c>
    </row>
    <row r="10687" spans="1:8" x14ac:dyDescent="0.45">
      <c r="A10687" t="s">
        <v>22263</v>
      </c>
      <c r="B10687" t="s">
        <v>794</v>
      </c>
      <c r="C10687">
        <v>64</v>
      </c>
      <c r="D10687" t="s">
        <v>36</v>
      </c>
      <c r="E10687" t="s">
        <v>15</v>
      </c>
      <c r="F10687" t="s">
        <v>22264</v>
      </c>
      <c r="G10687" t="str">
        <f>RIGHT(Dublin_Price_List[[#This Row],[PriceDescription]],LEN(Dublin_Price_List[[#This Row],[PriceDescription]])-FIND(" ",Dublin_Price_List[[#This Row],[PriceDescription]]))</f>
        <v>per On Demand Red Hat Enterprise Linux with HA m7a.16xlarge Instance Hour</v>
      </c>
      <c r="H10687">
        <v>4.2994000000000003</v>
      </c>
    </row>
    <row r="10688" spans="1:8" x14ac:dyDescent="0.45">
      <c r="A10688" t="s">
        <v>22265</v>
      </c>
      <c r="B10688" t="s">
        <v>282</v>
      </c>
      <c r="C10688">
        <v>2</v>
      </c>
      <c r="D10688" t="s">
        <v>283</v>
      </c>
      <c r="E10688" t="s">
        <v>284</v>
      </c>
      <c r="F10688" t="s">
        <v>22266</v>
      </c>
      <c r="G10688" t="str">
        <f>RIGHT(Dublin_Price_List[[#This Row],[PriceDescription]],LEN(Dublin_Price_List[[#This Row],[PriceDescription]])-FIND(" ",Dublin_Price_List[[#This Row],[PriceDescription]]))</f>
        <v>per Dedicated Reservation Windows i3.large Instance Hour</v>
      </c>
      <c r="H10688">
        <v>0</v>
      </c>
    </row>
    <row r="10689" spans="1:8" x14ac:dyDescent="0.45">
      <c r="A10689" t="s">
        <v>22267</v>
      </c>
      <c r="B10689" t="s">
        <v>358</v>
      </c>
      <c r="C10689">
        <v>448</v>
      </c>
      <c r="D10689" t="s">
        <v>359</v>
      </c>
      <c r="E10689" t="s">
        <v>15</v>
      </c>
      <c r="F10689" t="s">
        <v>22268</v>
      </c>
      <c r="G10689" t="str">
        <f>RIGHT(Dublin_Price_List[[#This Row],[PriceDescription]],LEN(Dublin_Price_List[[#This Row],[PriceDescription]])-FIND(" ",Dublin_Price_List[[#This Row],[PriceDescription]]))</f>
        <v>per Dedicated Unused Reservation Linux with SQL Web u-12tb1.112xlarge Instance Hour</v>
      </c>
      <c r="H10689">
        <v>129.77119999999999</v>
      </c>
    </row>
    <row r="10690" spans="1:8" x14ac:dyDescent="0.45">
      <c r="A10690" t="s">
        <v>22269</v>
      </c>
      <c r="B10690" t="s">
        <v>629</v>
      </c>
      <c r="C10690">
        <v>192</v>
      </c>
      <c r="D10690" t="s">
        <v>26</v>
      </c>
      <c r="E10690" t="s">
        <v>15</v>
      </c>
      <c r="F10690" t="s">
        <v>22270</v>
      </c>
      <c r="G10690" t="str">
        <f>RIGHT(Dublin_Price_List[[#This Row],[PriceDescription]],LEN(Dublin_Price_List[[#This Row],[PriceDescription]])-FIND(" ",Dublin_Price_List[[#This Row],[PriceDescription]]))</f>
        <v>per On Demand Windows with SQL Web m7i.48xlarge Instance Hour</v>
      </c>
      <c r="H10690">
        <v>22.862400000000001</v>
      </c>
    </row>
    <row r="10691" spans="1:8" x14ac:dyDescent="0.45">
      <c r="A10691" t="s">
        <v>22271</v>
      </c>
      <c r="B10691" t="s">
        <v>839</v>
      </c>
      <c r="C10691">
        <v>48</v>
      </c>
      <c r="D10691" t="s">
        <v>9</v>
      </c>
      <c r="E10691" t="s">
        <v>15</v>
      </c>
      <c r="F10691" t="s">
        <v>22272</v>
      </c>
      <c r="G10691" t="str">
        <f>RIGHT(Dublin_Price_List[[#This Row],[PriceDescription]],LEN(Dublin_Price_List[[#This Row],[PriceDescription]])-FIND(" ",Dublin_Price_List[[#This Row],[PriceDescription]]))</f>
        <v>per On Demand RHEL with SQL Server Enterprise r5a.12xlarge Instance Hour</v>
      </c>
      <c r="H10691">
        <v>21.178000000000001</v>
      </c>
    </row>
    <row r="10692" spans="1:8" x14ac:dyDescent="0.45">
      <c r="A10692" t="s">
        <v>22273</v>
      </c>
      <c r="B10692" t="s">
        <v>35</v>
      </c>
      <c r="C10692">
        <v>32</v>
      </c>
      <c r="D10692" t="s">
        <v>36</v>
      </c>
      <c r="E10692" t="s">
        <v>15</v>
      </c>
      <c r="F10692" t="s">
        <v>22274</v>
      </c>
      <c r="G10692" t="str">
        <f>RIGHT(Dublin_Price_List[[#This Row],[PriceDescription]],LEN(Dublin_Price_List[[#This Row],[PriceDescription]])-FIND(" ",Dublin_Price_List[[#This Row],[PriceDescription]]))</f>
        <v>per Unused Reservation Linux r5n.8xlarge Instance Hour</v>
      </c>
      <c r="H10692">
        <v>2.6720000000000002</v>
      </c>
    </row>
    <row r="10693" spans="1:8" x14ac:dyDescent="0.45">
      <c r="A10693" t="s">
        <v>22275</v>
      </c>
      <c r="B10693" t="s">
        <v>3445</v>
      </c>
      <c r="C10693">
        <v>16</v>
      </c>
      <c r="D10693" t="s">
        <v>128</v>
      </c>
      <c r="E10693" t="s">
        <v>15</v>
      </c>
      <c r="F10693" t="s">
        <v>22276</v>
      </c>
      <c r="G10693" t="str">
        <f>RIGHT(Dublin_Price_List[[#This Row],[PriceDescription]],LEN(Dublin_Price_List[[#This Row],[PriceDescription]])-FIND(" ",Dublin_Price_List[[#This Row],[PriceDescription]]))</f>
        <v>per On Demand Windows BYOL r6i.4xlarge Instance Hour</v>
      </c>
      <c r="H10693">
        <v>1.1279999999999999</v>
      </c>
    </row>
    <row r="10694" spans="1:8" x14ac:dyDescent="0.45">
      <c r="A10694" t="s">
        <v>22277</v>
      </c>
      <c r="B10694" t="s">
        <v>2687</v>
      </c>
      <c r="C10694">
        <v>48</v>
      </c>
      <c r="D10694" t="s">
        <v>9</v>
      </c>
      <c r="E10694" t="s">
        <v>384</v>
      </c>
      <c r="F10694" t="s">
        <v>22278</v>
      </c>
      <c r="G10694" t="str">
        <f>RIGHT(Dublin_Price_List[[#This Row],[PriceDescription]],LEN(Dublin_Price_List[[#This Row],[PriceDescription]])-FIND(" ",Dublin_Price_List[[#This Row],[PriceDescription]]))</f>
        <v>per Reservation Linux with SQL Std r6idn.12xlarge Instance Hour</v>
      </c>
      <c r="H10694">
        <v>0</v>
      </c>
    </row>
    <row r="10695" spans="1:8" x14ac:dyDescent="0.45">
      <c r="A10695" t="s">
        <v>22279</v>
      </c>
      <c r="B10695" t="s">
        <v>629</v>
      </c>
      <c r="C10695">
        <v>192</v>
      </c>
      <c r="D10695" t="s">
        <v>26</v>
      </c>
      <c r="E10695" t="s">
        <v>15</v>
      </c>
      <c r="F10695" t="s">
        <v>22280</v>
      </c>
      <c r="G10695" t="str">
        <f>RIGHT(Dublin_Price_List[[#This Row],[PriceDescription]],LEN(Dublin_Price_List[[#This Row],[PriceDescription]])-FIND(" ",Dublin_Price_List[[#This Row],[PriceDescription]]))</f>
        <v>per Reservation Windows with SQL Web m7i.48xlarge Instance Hour</v>
      </c>
      <c r="H10695">
        <v>0</v>
      </c>
    </row>
    <row r="10696" spans="1:8" x14ac:dyDescent="0.45">
      <c r="A10696" t="s">
        <v>22281</v>
      </c>
      <c r="B10696" t="s">
        <v>190</v>
      </c>
      <c r="C10696">
        <v>16</v>
      </c>
      <c r="D10696" t="s">
        <v>14</v>
      </c>
      <c r="E10696" t="s">
        <v>191</v>
      </c>
      <c r="F10696" t="s">
        <v>22282</v>
      </c>
      <c r="G10696" t="str">
        <f>RIGHT(Dublin_Price_List[[#This Row],[PriceDescription]],LEN(Dublin_Price_List[[#This Row],[PriceDescription]])-FIND(" ",Dublin_Price_List[[#This Row],[PriceDescription]]))</f>
        <v>per Reservation Linux m7gd.4xlarge Instance Hour</v>
      </c>
      <c r="H10696">
        <v>0</v>
      </c>
    </row>
    <row r="10697" spans="1:8" x14ac:dyDescent="0.45">
      <c r="A10697" t="s">
        <v>22283</v>
      </c>
      <c r="B10697" t="s">
        <v>2603</v>
      </c>
      <c r="C10697">
        <v>48</v>
      </c>
      <c r="D10697" t="s">
        <v>9</v>
      </c>
      <c r="E10697" t="s">
        <v>10</v>
      </c>
      <c r="F10697" t="s">
        <v>22284</v>
      </c>
      <c r="G10697" t="str">
        <f>RIGHT(Dublin_Price_List[[#This Row],[PriceDescription]],LEN(Dublin_Price_List[[#This Row],[PriceDescription]])-FIND(" ",Dublin_Price_List[[#This Row],[PriceDescription]]))</f>
        <v>per Dedicated Unused Reservation Windows with SQL Web z1d.metal Instance Hour</v>
      </c>
      <c r="H10697">
        <v>8.0109999999999992</v>
      </c>
    </row>
    <row r="10698" spans="1:8" x14ac:dyDescent="0.45">
      <c r="A10698" t="s">
        <v>22285</v>
      </c>
      <c r="B10698" t="s">
        <v>3377</v>
      </c>
      <c r="C10698">
        <v>32</v>
      </c>
      <c r="D10698" t="s">
        <v>128</v>
      </c>
      <c r="E10698" t="s">
        <v>136</v>
      </c>
      <c r="F10698" t="s">
        <v>22286</v>
      </c>
      <c r="G10698" t="str">
        <f>RIGHT(Dublin_Price_List[[#This Row],[PriceDescription]],LEN(Dublin_Price_List[[#This Row],[PriceDescription]])-FIND(" ",Dublin_Price_List[[#This Row],[PriceDescription]]))</f>
        <v>per Unused Reservation SUSE m6gd.8xlarge Instance Hour</v>
      </c>
      <c r="H10698">
        <v>1.7378</v>
      </c>
    </row>
    <row r="10699" spans="1:8" x14ac:dyDescent="0.45">
      <c r="A10699" t="s">
        <v>22287</v>
      </c>
      <c r="B10699" t="s">
        <v>3048</v>
      </c>
      <c r="C10699">
        <v>4</v>
      </c>
      <c r="D10699" t="s">
        <v>108</v>
      </c>
      <c r="E10699" t="s">
        <v>15</v>
      </c>
      <c r="F10699" t="s">
        <v>22288</v>
      </c>
      <c r="G10699" t="str">
        <f>RIGHT(Dublin_Price_List[[#This Row],[PriceDescription]],LEN(Dublin_Price_List[[#This Row],[PriceDescription]])-FIND(" ",Dublin_Price_List[[#This Row],[PriceDescription]]))</f>
        <v>per Dedicated Unused Reservation RHEL with SQL Web r5a.xlarge Instance Hour</v>
      </c>
      <c r="H10699">
        <v>0.39700000000000002</v>
      </c>
    </row>
    <row r="10700" spans="1:8" x14ac:dyDescent="0.45">
      <c r="A10700" t="s">
        <v>22289</v>
      </c>
      <c r="B10700" t="s">
        <v>861</v>
      </c>
      <c r="C10700">
        <v>4</v>
      </c>
      <c r="D10700" t="s">
        <v>22</v>
      </c>
      <c r="E10700" t="s">
        <v>15</v>
      </c>
      <c r="F10700" t="s">
        <v>22290</v>
      </c>
      <c r="G10700" t="str">
        <f>RIGHT(Dublin_Price_List[[#This Row],[PriceDescription]],LEN(Dublin_Price_List[[#This Row],[PriceDescription]])-FIND(" ",Dublin_Price_List[[#This Row],[PriceDescription]]))</f>
        <v>per On Demand RHEL with SQL Server Enterprise m6i.xlarge Instance Hour</v>
      </c>
      <c r="H10700">
        <v>1.774</v>
      </c>
    </row>
    <row r="10701" spans="1:8" x14ac:dyDescent="0.45">
      <c r="A10701" t="s">
        <v>22291</v>
      </c>
      <c r="B10701" t="s">
        <v>2600</v>
      </c>
      <c r="C10701">
        <v>8</v>
      </c>
      <c r="D10701" t="s">
        <v>22</v>
      </c>
      <c r="E10701" t="s">
        <v>15</v>
      </c>
      <c r="F10701" t="s">
        <v>22292</v>
      </c>
      <c r="G10701" t="str">
        <f>RIGHT(Dublin_Price_List[[#This Row],[PriceDescription]],LEN(Dublin_Price_List[[#This Row],[PriceDescription]])-FIND(" ",Dublin_Price_List[[#This Row],[PriceDescription]]))</f>
        <v>per Dedicated Linux with SQL Server Enterprise c5a.2xlarge Instance Hour</v>
      </c>
      <c r="H10701">
        <v>3.3780000000000001</v>
      </c>
    </row>
    <row r="10702" spans="1:8" x14ac:dyDescent="0.45">
      <c r="A10702" t="s">
        <v>22293</v>
      </c>
      <c r="B10702" t="s">
        <v>760</v>
      </c>
      <c r="C10702">
        <v>64</v>
      </c>
      <c r="D10702" t="s">
        <v>36</v>
      </c>
      <c r="E10702" t="s">
        <v>15</v>
      </c>
      <c r="F10702" t="s">
        <v>22294</v>
      </c>
      <c r="G10702" t="str">
        <f>RIGHT(Dublin_Price_List[[#This Row],[PriceDescription]],LEN(Dublin_Price_List[[#This Row],[PriceDescription]])-FIND(" ",Dublin_Price_List[[#This Row],[PriceDescription]]))</f>
        <v>per Dedicated Linux m6in.16xlarge Instance Hour</v>
      </c>
      <c r="H10702">
        <v>5.4775</v>
      </c>
    </row>
    <row r="10703" spans="1:8" x14ac:dyDescent="0.45">
      <c r="A10703" t="s">
        <v>22295</v>
      </c>
      <c r="B10703" t="s">
        <v>328</v>
      </c>
      <c r="C10703">
        <v>2</v>
      </c>
      <c r="D10703" t="s">
        <v>143</v>
      </c>
      <c r="E10703" t="s">
        <v>15</v>
      </c>
      <c r="F10703" t="s">
        <v>22296</v>
      </c>
      <c r="G10703" t="str">
        <f>RIGHT(Dublin_Price_List[[#This Row],[PriceDescription]],LEN(Dublin_Price_List[[#This Row],[PriceDescription]])-FIND(" ",Dublin_Price_List[[#This Row],[PriceDescription]]))</f>
        <v>per Unused Reservation Linux with SQL Web t2.large Instance Hour</v>
      </c>
      <c r="H10703">
        <v>0.16839999999999999</v>
      </c>
    </row>
    <row r="10704" spans="1:8" x14ac:dyDescent="0.45">
      <c r="A10704" t="s">
        <v>22297</v>
      </c>
      <c r="B10704" t="s">
        <v>1080</v>
      </c>
      <c r="C10704">
        <v>128</v>
      </c>
      <c r="D10704" t="s">
        <v>36</v>
      </c>
      <c r="E10704" t="s">
        <v>15</v>
      </c>
      <c r="F10704" t="s">
        <v>22298</v>
      </c>
      <c r="G10704" t="str">
        <f>RIGHT(Dublin_Price_List[[#This Row],[PriceDescription]],LEN(Dublin_Price_List[[#This Row],[PriceDescription]])-FIND(" ",Dublin_Price_List[[#This Row],[PriceDescription]]))</f>
        <v>per Reservation RHEL with HA and SQL Enterprise c6a.32xlarge Instance Hour</v>
      </c>
      <c r="H10704">
        <v>0</v>
      </c>
    </row>
    <row r="10705" spans="1:8" x14ac:dyDescent="0.45">
      <c r="A10705" t="s">
        <v>22299</v>
      </c>
      <c r="B10705" t="s">
        <v>2275</v>
      </c>
      <c r="C10705">
        <v>2</v>
      </c>
      <c r="D10705" t="s">
        <v>86</v>
      </c>
      <c r="E10705" t="s">
        <v>15</v>
      </c>
      <c r="F10705" t="s">
        <v>22300</v>
      </c>
      <c r="G10705" t="str">
        <f>RIGHT(Dublin_Price_List[[#This Row],[PriceDescription]],LEN(Dublin_Price_List[[#This Row],[PriceDescription]])-FIND(" ",Dublin_Price_List[[#This Row],[PriceDescription]]))</f>
        <v>per Dedicated Unused Reservation Windows with SQL Std c6in.large Instance Hour</v>
      </c>
      <c r="H10705">
        <v>0.71289999999999998</v>
      </c>
    </row>
    <row r="10706" spans="1:8" x14ac:dyDescent="0.45">
      <c r="A10706" t="s">
        <v>22301</v>
      </c>
      <c r="B10706" t="s">
        <v>1969</v>
      </c>
      <c r="C10706">
        <v>48</v>
      </c>
      <c r="D10706" t="s">
        <v>31</v>
      </c>
      <c r="E10706" t="s">
        <v>95</v>
      </c>
      <c r="F10706" t="s">
        <v>22302</v>
      </c>
      <c r="G10706" t="str">
        <f>RIGHT(Dublin_Price_List[[#This Row],[PriceDescription]],LEN(Dublin_Price_List[[#This Row],[PriceDescription]])-FIND(" ",Dublin_Price_List[[#This Row],[PriceDescription]]))</f>
        <v>per RHEL m7gd.12xlarge Dedicated Host Instance hour</v>
      </c>
      <c r="H10706">
        <v>0</v>
      </c>
    </row>
    <row r="10707" spans="1:8" x14ac:dyDescent="0.45">
      <c r="A10707" t="s">
        <v>22303</v>
      </c>
      <c r="B10707" t="s">
        <v>564</v>
      </c>
      <c r="C10707">
        <v>96</v>
      </c>
      <c r="D10707" t="s">
        <v>26</v>
      </c>
      <c r="E10707" t="s">
        <v>15</v>
      </c>
      <c r="F10707" t="s">
        <v>22304</v>
      </c>
      <c r="G10707" t="str">
        <f>RIGHT(Dublin_Price_List[[#This Row],[PriceDescription]],LEN(Dublin_Price_List[[#This Row],[PriceDescription]])-FIND(" ",Dublin_Price_List[[#This Row],[PriceDescription]]))</f>
        <v>per On Demand Red Hat Enterprise Linux with HA r7a.24xlarge Instance Hour</v>
      </c>
      <c r="H10707">
        <v>8.3375000000000004</v>
      </c>
    </row>
    <row r="10708" spans="1:8" x14ac:dyDescent="0.45">
      <c r="A10708" t="s">
        <v>22305</v>
      </c>
      <c r="B10708" t="s">
        <v>2833</v>
      </c>
      <c r="C10708">
        <v>4</v>
      </c>
      <c r="D10708" t="s">
        <v>22</v>
      </c>
      <c r="E10708" t="s">
        <v>15</v>
      </c>
      <c r="F10708" t="s">
        <v>22306</v>
      </c>
      <c r="G10708" t="str">
        <f>RIGHT(Dublin_Price_List[[#This Row],[PriceDescription]],LEN(Dublin_Price_List[[#This Row],[PriceDescription]])-FIND(" ",Dublin_Price_List[[#This Row],[PriceDescription]]))</f>
        <v>per Unused Reservation Windows with SQL Std m7i.xlarge Instance Hour</v>
      </c>
      <c r="H10708">
        <v>0.88870000000000005</v>
      </c>
    </row>
    <row r="10709" spans="1:8" x14ac:dyDescent="0.45">
      <c r="A10709" t="s">
        <v>22307</v>
      </c>
      <c r="B10709" t="s">
        <v>1174</v>
      </c>
      <c r="C10709">
        <v>2</v>
      </c>
      <c r="D10709" t="s">
        <v>143</v>
      </c>
      <c r="E10709" t="s">
        <v>15</v>
      </c>
      <c r="F10709" t="s">
        <v>22308</v>
      </c>
      <c r="G10709" t="str">
        <f>RIGHT(Dublin_Price_List[[#This Row],[PriceDescription]],LEN(Dublin_Price_List[[#This Row],[PriceDescription]])-FIND(" ",Dublin_Price_List[[#This Row],[PriceDescription]]))</f>
        <v>per Dedicated Unused Reservation RHEL with SQL Web m7i.large Instance Hour</v>
      </c>
      <c r="H10709">
        <v>0.21759999999999999</v>
      </c>
    </row>
    <row r="10710" spans="1:8" x14ac:dyDescent="0.45">
      <c r="A10710" t="s">
        <v>22309</v>
      </c>
      <c r="B10710" t="s">
        <v>1789</v>
      </c>
      <c r="C10710">
        <v>16</v>
      </c>
      <c r="D10710" t="s">
        <v>14</v>
      </c>
      <c r="E10710" t="s">
        <v>15</v>
      </c>
      <c r="F10710" t="s">
        <v>22310</v>
      </c>
      <c r="G10710" t="str">
        <f>RIGHT(Dublin_Price_List[[#This Row],[PriceDescription]],LEN(Dublin_Price_List[[#This Row],[PriceDescription]])-FIND(" ",Dublin_Price_List[[#This Row],[PriceDescription]]))</f>
        <v>per SUSE m7g.4xlarge Dedicated Host Instance hour</v>
      </c>
      <c r="H10710">
        <v>0</v>
      </c>
    </row>
    <row r="10711" spans="1:8" x14ac:dyDescent="0.45">
      <c r="A10711" t="s">
        <v>22311</v>
      </c>
      <c r="B10711" t="s">
        <v>817</v>
      </c>
      <c r="C10711">
        <v>96</v>
      </c>
      <c r="D10711" t="s">
        <v>31</v>
      </c>
      <c r="E10711" t="s">
        <v>15</v>
      </c>
      <c r="F10711" t="s">
        <v>22312</v>
      </c>
      <c r="G10711" t="str">
        <f>RIGHT(Dublin_Price_List[[#This Row],[PriceDescription]],LEN(Dublin_Price_List[[#This Row],[PriceDescription]])-FIND(" ",Dublin_Price_List[[#This Row],[PriceDescription]]))</f>
        <v>per Windows with SQL Web c5.metal Dedicated Host Instance hour</v>
      </c>
      <c r="H10711">
        <v>0</v>
      </c>
    </row>
    <row r="10712" spans="1:8" x14ac:dyDescent="0.45">
      <c r="A10712" t="s">
        <v>22313</v>
      </c>
      <c r="B10712" t="s">
        <v>4619</v>
      </c>
      <c r="C10712">
        <v>192</v>
      </c>
      <c r="D10712" t="s">
        <v>26</v>
      </c>
      <c r="E10712" t="s">
        <v>15</v>
      </c>
      <c r="F10712" t="s">
        <v>22314</v>
      </c>
      <c r="G10712" t="str">
        <f>RIGHT(Dublin_Price_List[[#This Row],[PriceDescription]],LEN(Dublin_Price_List[[#This Row],[PriceDescription]])-FIND(" ",Dublin_Price_List[[#This Row],[PriceDescription]]))</f>
        <v>per Dedicated Unused Reservation Linux m6a.metal Instance Hour</v>
      </c>
      <c r="H10712">
        <v>9.2447999999999997</v>
      </c>
    </row>
    <row r="10713" spans="1:8" x14ac:dyDescent="0.45">
      <c r="A10713" t="s">
        <v>22315</v>
      </c>
      <c r="B10713" t="s">
        <v>554</v>
      </c>
      <c r="C10713">
        <v>4</v>
      </c>
      <c r="D10713" t="s">
        <v>555</v>
      </c>
      <c r="E10713" t="s">
        <v>15</v>
      </c>
      <c r="F10713" t="s">
        <v>22316</v>
      </c>
      <c r="G10713" t="str">
        <f>RIGHT(Dublin_Price_List[[#This Row],[PriceDescription]],LEN(Dublin_Price_List[[#This Row],[PriceDescription]])-FIND(" ",Dublin_Price_List[[#This Row],[PriceDescription]]))</f>
        <v>per Dedicated Ubuntu Pro c5n.xlarge Instance Hour</v>
      </c>
      <c r="H10713">
        <v>0.26600000000000001</v>
      </c>
    </row>
    <row r="10714" spans="1:8" x14ac:dyDescent="0.45">
      <c r="A10714" t="s">
        <v>22317</v>
      </c>
      <c r="B10714" t="s">
        <v>8309</v>
      </c>
      <c r="C10714">
        <v>8</v>
      </c>
      <c r="D10714" t="s">
        <v>22</v>
      </c>
      <c r="E10714" t="s">
        <v>15</v>
      </c>
      <c r="F10714" t="s">
        <v>22318</v>
      </c>
      <c r="G10714" t="str">
        <f>RIGHT(Dublin_Price_List[[#This Row],[PriceDescription]],LEN(Dublin_Price_List[[#This Row],[PriceDescription]])-FIND(" ",Dublin_Price_List[[#This Row],[PriceDescription]]))</f>
        <v>per RHEL c6g.2xlarge Dedicated Host Instance hour</v>
      </c>
      <c r="H10714">
        <v>0</v>
      </c>
    </row>
    <row r="10715" spans="1:8" x14ac:dyDescent="0.45">
      <c r="A10715" t="s">
        <v>22319</v>
      </c>
      <c r="B10715" t="s">
        <v>1936</v>
      </c>
      <c r="C10715">
        <v>4</v>
      </c>
      <c r="D10715" t="s">
        <v>22</v>
      </c>
      <c r="E10715" t="s">
        <v>199</v>
      </c>
      <c r="F10715" t="s">
        <v>22320</v>
      </c>
      <c r="G10715" t="str">
        <f>RIGHT(Dublin_Price_List[[#This Row],[PriceDescription]],LEN(Dublin_Price_List[[#This Row],[PriceDescription]])-FIND(" ",Dublin_Price_List[[#This Row],[PriceDescription]]))</f>
        <v>per Dedicated Reservation SUSE m5d.xlarge Instance Hour</v>
      </c>
      <c r="H10715">
        <v>0</v>
      </c>
    </row>
    <row r="10716" spans="1:8" x14ac:dyDescent="0.45">
      <c r="A10716" t="s">
        <v>22321</v>
      </c>
      <c r="B10716" t="s">
        <v>659</v>
      </c>
      <c r="C10716">
        <v>8</v>
      </c>
      <c r="D10716" t="s">
        <v>14</v>
      </c>
      <c r="E10716" t="s">
        <v>660</v>
      </c>
      <c r="F10716" t="s">
        <v>22322</v>
      </c>
      <c r="G10716" t="str">
        <f>RIGHT(Dublin_Price_List[[#This Row],[PriceDescription]],LEN(Dublin_Price_List[[#This Row],[PriceDescription]])-FIND(" ",Dublin_Price_List[[#This Row],[PriceDescription]]))</f>
        <v>per Unused Reservation RHEL d3.2xlarge Instance Hour</v>
      </c>
      <c r="H10716">
        <v>1.349</v>
      </c>
    </row>
    <row r="10717" spans="1:8" x14ac:dyDescent="0.45">
      <c r="A10717" t="s">
        <v>22323</v>
      </c>
      <c r="B10717" t="s">
        <v>581</v>
      </c>
      <c r="C10717">
        <v>8</v>
      </c>
      <c r="D10717" t="s">
        <v>22</v>
      </c>
      <c r="E10717" t="s">
        <v>15</v>
      </c>
      <c r="F10717" t="s">
        <v>22324</v>
      </c>
      <c r="G10717" t="str">
        <f>RIGHT(Dublin_Price_List[[#This Row],[PriceDescription]],LEN(Dublin_Price_List[[#This Row],[PriceDescription]])-FIND(" ",Dublin_Price_List[[#This Row],[PriceDescription]]))</f>
        <v>per Unused Reservation SUSE c7gn.2xlarge Instance Hour</v>
      </c>
      <c r="H10717">
        <v>0.68899999999999995</v>
      </c>
    </row>
    <row r="10718" spans="1:8" x14ac:dyDescent="0.45">
      <c r="A10718" t="s">
        <v>22325</v>
      </c>
      <c r="B10718" t="s">
        <v>1433</v>
      </c>
      <c r="C10718">
        <v>4</v>
      </c>
      <c r="D10718" t="s">
        <v>108</v>
      </c>
      <c r="E10718" t="s">
        <v>15</v>
      </c>
      <c r="F10718" t="s">
        <v>22326</v>
      </c>
      <c r="G10718" t="str">
        <f>RIGHT(Dublin_Price_List[[#This Row],[PriceDescription]],LEN(Dublin_Price_List[[#This Row],[PriceDescription]])-FIND(" ",Dublin_Price_List[[#This Row],[PriceDescription]]))</f>
        <v>per Linux with SQL Web r5b.xlarge Dedicated Host Instance hour</v>
      </c>
      <c r="H10718">
        <v>0</v>
      </c>
    </row>
    <row r="10719" spans="1:8" x14ac:dyDescent="0.45">
      <c r="A10719" t="s">
        <v>22327</v>
      </c>
      <c r="B10719" t="s">
        <v>2754</v>
      </c>
      <c r="C10719">
        <v>32</v>
      </c>
      <c r="D10719" t="s">
        <v>14</v>
      </c>
      <c r="E10719" t="s">
        <v>136</v>
      </c>
      <c r="F10719" t="s">
        <v>22328</v>
      </c>
      <c r="G10719" t="str">
        <f>RIGHT(Dublin_Price_List[[#This Row],[PriceDescription]],LEN(Dublin_Price_List[[#This Row],[PriceDescription]])-FIND(" ",Dublin_Price_List[[#This Row],[PriceDescription]]))</f>
        <v>per On Demand Ubuntu Pro c7gd.8xlarge Instance Hour</v>
      </c>
      <c r="H10719">
        <v>1.704</v>
      </c>
    </row>
    <row r="10720" spans="1:8" x14ac:dyDescent="0.45">
      <c r="A10720" t="s">
        <v>22329</v>
      </c>
      <c r="B10720" t="s">
        <v>1686</v>
      </c>
      <c r="C10720">
        <v>32</v>
      </c>
      <c r="D10720" t="s">
        <v>36</v>
      </c>
      <c r="E10720" t="s">
        <v>15</v>
      </c>
      <c r="F10720" t="s">
        <v>22330</v>
      </c>
      <c r="G10720" t="str">
        <f>RIGHT(Dublin_Price_List[[#This Row],[PriceDescription]],LEN(Dublin_Price_List[[#This Row],[PriceDescription]])-FIND(" ",Dublin_Price_List[[#This Row],[PriceDescription]]))</f>
        <v>per Unused Reservation Windows r6i.8xlarge Instance Hour</v>
      </c>
      <c r="H10720">
        <v>3.7280000000000002</v>
      </c>
    </row>
    <row r="10721" spans="1:8" x14ac:dyDescent="0.45">
      <c r="A10721" t="s">
        <v>22331</v>
      </c>
      <c r="B10721" t="s">
        <v>1672</v>
      </c>
      <c r="C10721">
        <v>16</v>
      </c>
      <c r="D10721" t="s">
        <v>14</v>
      </c>
      <c r="E10721" t="s">
        <v>15</v>
      </c>
      <c r="F10721" t="s">
        <v>22332</v>
      </c>
      <c r="G10721" t="str">
        <f>RIGHT(Dublin_Price_List[[#This Row],[PriceDescription]],LEN(Dublin_Price_List[[#This Row],[PriceDescription]])-FIND(" ",Dublin_Price_List[[#This Row],[PriceDescription]]))</f>
        <v>per Reservation Linux with SQL Server Enterprise m6a.4xlarge Instance Hour</v>
      </c>
      <c r="H10721">
        <v>0</v>
      </c>
    </row>
    <row r="10722" spans="1:8" x14ac:dyDescent="0.45">
      <c r="A10722" t="s">
        <v>22333</v>
      </c>
      <c r="B10722" t="s">
        <v>433</v>
      </c>
      <c r="C10722">
        <v>64</v>
      </c>
      <c r="D10722" t="s">
        <v>62</v>
      </c>
      <c r="E10722" t="s">
        <v>15</v>
      </c>
      <c r="F10722" t="s">
        <v>22334</v>
      </c>
      <c r="G10722" t="str">
        <f>RIGHT(Dublin_Price_List[[#This Row],[PriceDescription]],LEN(Dublin_Price_List[[#This Row],[PriceDescription]])-FIND(" ",Dublin_Price_List[[#This Row],[PriceDescription]]))</f>
        <v>per On Demand Red Hat Enterprise Linux with HA r5.16xlarge Instance Hour</v>
      </c>
      <c r="H10722">
        <v>4.6769999999999996</v>
      </c>
    </row>
    <row r="10723" spans="1:8" x14ac:dyDescent="0.45">
      <c r="A10723" t="s">
        <v>22335</v>
      </c>
      <c r="B10723" t="s">
        <v>763</v>
      </c>
      <c r="C10723">
        <v>2</v>
      </c>
      <c r="D10723" t="s">
        <v>22</v>
      </c>
      <c r="E10723" t="s">
        <v>764</v>
      </c>
      <c r="F10723" t="s">
        <v>22336</v>
      </c>
      <c r="G10723" t="str">
        <f>RIGHT(Dublin_Price_List[[#This Row],[PriceDescription]],LEN(Dublin_Price_List[[#This Row],[PriceDescription]])-FIND(" ",Dublin_Price_List[[#This Row],[PriceDescription]]))</f>
        <v>per RHEL i3en.large Dedicated Host Instance hour</v>
      </c>
      <c r="H10723">
        <v>0</v>
      </c>
    </row>
    <row r="10724" spans="1:8" x14ac:dyDescent="0.45">
      <c r="A10724" t="s">
        <v>22337</v>
      </c>
      <c r="B10724" t="s">
        <v>1704</v>
      </c>
      <c r="C10724">
        <v>32</v>
      </c>
      <c r="D10724" t="s">
        <v>128</v>
      </c>
      <c r="E10724" t="s">
        <v>15</v>
      </c>
      <c r="F10724" t="s">
        <v>22338</v>
      </c>
      <c r="G10724" t="str">
        <f>RIGHT(Dublin_Price_List[[#This Row],[PriceDescription]],LEN(Dublin_Price_List[[#This Row],[PriceDescription]])-FIND(" ",Dublin_Price_List[[#This Row],[PriceDescription]]))</f>
        <v>per Unused Reservation Linux with SQL Web m7a.8xlarge Instance Hour</v>
      </c>
      <c r="H10724">
        <v>2.6080000000000001</v>
      </c>
    </row>
    <row r="10725" spans="1:8" x14ac:dyDescent="0.45">
      <c r="A10725" t="s">
        <v>22339</v>
      </c>
      <c r="B10725" t="s">
        <v>4619</v>
      </c>
      <c r="C10725">
        <v>192</v>
      </c>
      <c r="D10725" t="s">
        <v>26</v>
      </c>
      <c r="E10725" t="s">
        <v>15</v>
      </c>
      <c r="F10725" t="s">
        <v>22340</v>
      </c>
      <c r="G10725" t="str">
        <f>RIGHT(Dublin_Price_List[[#This Row],[PriceDescription]],LEN(Dublin_Price_List[[#This Row],[PriceDescription]])-FIND(" ",Dublin_Price_List[[#This Row],[PriceDescription]]))</f>
        <v>per Unused Reservation RHEL with HA and SQL Standard m6a.metal Instance Hour</v>
      </c>
      <c r="H10725">
        <v>32.449800000000003</v>
      </c>
    </row>
    <row r="10726" spans="1:8" x14ac:dyDescent="0.45">
      <c r="A10726" t="s">
        <v>22341</v>
      </c>
      <c r="B10726" t="s">
        <v>1354</v>
      </c>
      <c r="C10726">
        <v>2</v>
      </c>
      <c r="D10726" t="s">
        <v>22</v>
      </c>
      <c r="E10726" t="s">
        <v>15</v>
      </c>
      <c r="F10726" t="s">
        <v>22342</v>
      </c>
      <c r="G10726" t="str">
        <f>RIGHT(Dublin_Price_List[[#This Row],[PriceDescription]],LEN(Dublin_Price_List[[#This Row],[PriceDescription]])-FIND(" ",Dublin_Price_List[[#This Row],[PriceDescription]]))</f>
        <v>per Unused Reservation RHEL with SQL Standard r5a.large Instance Hour</v>
      </c>
      <c r="H10726">
        <v>0.42699999999999999</v>
      </c>
    </row>
    <row r="10727" spans="1:8" x14ac:dyDescent="0.45">
      <c r="A10727" t="s">
        <v>22343</v>
      </c>
      <c r="B10727" t="s">
        <v>586</v>
      </c>
      <c r="C10727">
        <v>96</v>
      </c>
      <c r="D10727" t="s">
        <v>26</v>
      </c>
      <c r="E10727" t="s">
        <v>27</v>
      </c>
      <c r="F10727" t="s">
        <v>22344</v>
      </c>
      <c r="G10727" t="str">
        <f>RIGHT(Dublin_Price_List[[#This Row],[PriceDescription]],LEN(Dublin_Price_List[[#This Row],[PriceDescription]])-FIND(" ",Dublin_Price_List[[#This Row],[PriceDescription]]))</f>
        <v>per On Demand Windows with SQL Web r5d.metal Instance Hour</v>
      </c>
      <c r="H10727">
        <v>13.718</v>
      </c>
    </row>
    <row r="10728" spans="1:8" x14ac:dyDescent="0.45">
      <c r="A10728" t="s">
        <v>22345</v>
      </c>
      <c r="B10728" t="s">
        <v>475</v>
      </c>
      <c r="C10728">
        <v>64</v>
      </c>
      <c r="D10728" t="s">
        <v>36</v>
      </c>
      <c r="E10728" t="s">
        <v>104</v>
      </c>
      <c r="F10728" t="s">
        <v>22346</v>
      </c>
      <c r="G10728" t="str">
        <f>RIGHT(Dublin_Price_List[[#This Row],[PriceDescription]],LEN(Dublin_Price_List[[#This Row],[PriceDescription]])-FIND(" ",Dublin_Price_List[[#This Row],[PriceDescription]]))</f>
        <v>per Dedicated Linux with SQL Server Enterprise m5d.16xlarge Instance Hour</v>
      </c>
      <c r="H10728">
        <v>28.302</v>
      </c>
    </row>
    <row r="10729" spans="1:8" x14ac:dyDescent="0.45">
      <c r="A10729" t="s">
        <v>22347</v>
      </c>
      <c r="B10729" t="s">
        <v>5980</v>
      </c>
      <c r="C10729">
        <v>16</v>
      </c>
      <c r="D10729" t="s">
        <v>161</v>
      </c>
      <c r="E10729" t="s">
        <v>5981</v>
      </c>
      <c r="F10729" t="s">
        <v>22348</v>
      </c>
      <c r="G10729" t="str">
        <f>RIGHT(Dublin_Price_List[[#This Row],[PriceDescription]],LEN(Dublin_Price_List[[#This Row],[PriceDescription]])-FIND(" ",Dublin_Price_List[[#This Row],[PriceDescription]]))</f>
        <v>per Linux f1.4xlarge Dedicated Host Instance hour</v>
      </c>
      <c r="H10729">
        <v>0</v>
      </c>
    </row>
    <row r="10730" spans="1:8" x14ac:dyDescent="0.45">
      <c r="A10730" t="s">
        <v>22349</v>
      </c>
      <c r="B10730" t="s">
        <v>1873</v>
      </c>
      <c r="C10730">
        <v>2</v>
      </c>
      <c r="D10730" t="s">
        <v>143</v>
      </c>
      <c r="E10730" t="s">
        <v>15</v>
      </c>
      <c r="F10730" t="s">
        <v>22350</v>
      </c>
      <c r="G10730" t="str">
        <f>RIGHT(Dublin_Price_List[[#This Row],[PriceDescription]],LEN(Dublin_Price_List[[#This Row],[PriceDescription]])-FIND(" ",Dublin_Price_List[[#This Row],[PriceDescription]]))</f>
        <v>per Reservation Windows BYOL m5a.large Instance Hour</v>
      </c>
      <c r="H10730">
        <v>0</v>
      </c>
    </row>
    <row r="10731" spans="1:8" x14ac:dyDescent="0.45">
      <c r="A10731" t="s">
        <v>22351</v>
      </c>
      <c r="B10731" t="s">
        <v>383</v>
      </c>
      <c r="C10731">
        <v>48</v>
      </c>
      <c r="D10731" t="s">
        <v>9</v>
      </c>
      <c r="E10731" t="s">
        <v>384</v>
      </c>
      <c r="F10731" t="s">
        <v>22352</v>
      </c>
      <c r="G10731" t="str">
        <f>RIGHT(Dublin_Price_List[[#This Row],[PriceDescription]],LEN(Dublin_Price_List[[#This Row],[PriceDescription]])-FIND(" ",Dublin_Price_List[[#This Row],[PriceDescription]]))</f>
        <v>per Dedicated Windows with SQL Web r6id.12xlarge Instance Hour</v>
      </c>
      <c r="H10731">
        <v>7.4543999999999997</v>
      </c>
    </row>
    <row r="10732" spans="1:8" x14ac:dyDescent="0.45">
      <c r="A10732" t="s">
        <v>22353</v>
      </c>
      <c r="B10732" t="s">
        <v>2298</v>
      </c>
      <c r="C10732">
        <v>2</v>
      </c>
      <c r="D10732" t="s">
        <v>143</v>
      </c>
      <c r="E10732" t="s">
        <v>15</v>
      </c>
      <c r="F10732" t="s">
        <v>22354</v>
      </c>
      <c r="G10732" t="str">
        <f>RIGHT(Dublin_Price_List[[#This Row],[PriceDescription]],LEN(Dublin_Price_List[[#This Row],[PriceDescription]])-FIND(" ",Dublin_Price_List[[#This Row],[PriceDescription]]))</f>
        <v>per Dedicated Linux with SQL Web m6i.large Instance Hour</v>
      </c>
      <c r="H10732">
        <v>0.18529999999999999</v>
      </c>
    </row>
    <row r="10733" spans="1:8" x14ac:dyDescent="0.45">
      <c r="A10733" t="s">
        <v>22355</v>
      </c>
      <c r="B10733" t="s">
        <v>118</v>
      </c>
      <c r="C10733">
        <v>8</v>
      </c>
      <c r="D10733" t="s">
        <v>119</v>
      </c>
      <c r="E10733" t="s">
        <v>120</v>
      </c>
      <c r="F10733" t="s">
        <v>22356</v>
      </c>
      <c r="G10733" t="str">
        <f>RIGHT(Dublin_Price_List[[#This Row],[PriceDescription]],LEN(Dublin_Price_List[[#This Row],[PriceDescription]])-FIND(" ",Dublin_Price_List[[#This Row],[PriceDescription]]))</f>
        <v>per Dedicated Unused Reservation SQL Web g2.2xlarge Instance Hour</v>
      </c>
      <c r="H10733">
        <v>1.0529999999999999</v>
      </c>
    </row>
    <row r="10734" spans="1:8" x14ac:dyDescent="0.45">
      <c r="A10734" t="s">
        <v>22357</v>
      </c>
      <c r="B10734" t="s">
        <v>933</v>
      </c>
      <c r="C10734">
        <v>128</v>
      </c>
      <c r="D10734" t="s">
        <v>36</v>
      </c>
      <c r="E10734" t="s">
        <v>15</v>
      </c>
      <c r="F10734" t="s">
        <v>22358</v>
      </c>
      <c r="G10734" t="str">
        <f>RIGHT(Dublin_Price_List[[#This Row],[PriceDescription]],LEN(Dublin_Price_List[[#This Row],[PriceDescription]])-FIND(" ",Dublin_Price_List[[#This Row],[PriceDescription]]))</f>
        <v>per Reservation Windows with SQL Server Enterprise c6in.32xlarge Instance Hour</v>
      </c>
      <c r="H10734">
        <v>0</v>
      </c>
    </row>
    <row r="10735" spans="1:8" x14ac:dyDescent="0.45">
      <c r="A10735" t="s">
        <v>22359</v>
      </c>
      <c r="B10735" t="s">
        <v>2157</v>
      </c>
      <c r="C10735">
        <v>96</v>
      </c>
      <c r="D10735" t="s">
        <v>9</v>
      </c>
      <c r="E10735" t="s">
        <v>27</v>
      </c>
      <c r="F10735" t="s">
        <v>22360</v>
      </c>
      <c r="G10735" t="str">
        <f>RIGHT(Dublin_Price_List[[#This Row],[PriceDescription]],LEN(Dublin_Price_List[[#This Row],[PriceDescription]])-FIND(" ",Dublin_Price_List[[#This Row],[PriceDescription]]))</f>
        <v>per Dedicated RHEL m5ad.24xlarge Instance Hour</v>
      </c>
      <c r="H10735">
        <v>6.0190000000000001</v>
      </c>
    </row>
    <row r="10736" spans="1:8" x14ac:dyDescent="0.45">
      <c r="A10736" t="s">
        <v>22361</v>
      </c>
      <c r="B10736" t="s">
        <v>3043</v>
      </c>
      <c r="C10736">
        <v>96</v>
      </c>
      <c r="D10736" t="s">
        <v>26</v>
      </c>
      <c r="E10736" t="s">
        <v>15</v>
      </c>
      <c r="F10736" t="s">
        <v>22362</v>
      </c>
      <c r="G10736" t="str">
        <f>RIGHT(Dublin_Price_List[[#This Row],[PriceDescription]],LEN(Dublin_Price_List[[#This Row],[PriceDescription]])-FIND(" ",Dublin_Price_List[[#This Row],[PriceDescription]]))</f>
        <v>per Dedicated Reservation RHEL with HA and SQL Standard r5b.metal Instance Hour</v>
      </c>
      <c r="H10736">
        <v>0</v>
      </c>
    </row>
    <row r="10737" spans="1:8" x14ac:dyDescent="0.45">
      <c r="A10737" t="s">
        <v>22363</v>
      </c>
      <c r="B10737" t="s">
        <v>2334</v>
      </c>
      <c r="C10737">
        <v>48</v>
      </c>
      <c r="D10737" t="s">
        <v>31</v>
      </c>
      <c r="E10737" t="s">
        <v>95</v>
      </c>
      <c r="F10737" t="s">
        <v>22364</v>
      </c>
      <c r="G10737" t="str">
        <f>RIGHT(Dublin_Price_List[[#This Row],[PriceDescription]],LEN(Dublin_Price_List[[#This Row],[PriceDescription]])-FIND(" ",Dublin_Price_List[[#This Row],[PriceDescription]]))</f>
        <v>per Dedicated Unused Reservation Red Hat Enterprise Linux with HA m6gd.12xlarge Instance Hour</v>
      </c>
      <c r="H10737">
        <v>2.7294</v>
      </c>
    </row>
    <row r="10738" spans="1:8" x14ac:dyDescent="0.45">
      <c r="A10738" t="s">
        <v>22365</v>
      </c>
      <c r="B10738" t="s">
        <v>35</v>
      </c>
      <c r="C10738">
        <v>32</v>
      </c>
      <c r="D10738" t="s">
        <v>36</v>
      </c>
      <c r="E10738" t="s">
        <v>15</v>
      </c>
      <c r="F10738" t="s">
        <v>22366</v>
      </c>
      <c r="G10738" t="str">
        <f>RIGHT(Dublin_Price_List[[#This Row],[PriceDescription]],LEN(Dublin_Price_List[[#This Row],[PriceDescription]])-FIND(" ",Dublin_Price_List[[#This Row],[PriceDescription]]))</f>
        <v>per Dedicated Unused Reservation RHEL with SQL Standard r5n.8xlarge Instance Hour</v>
      </c>
      <c r="H10738">
        <v>6.8019999999999996</v>
      </c>
    </row>
    <row r="10739" spans="1:8" x14ac:dyDescent="0.45">
      <c r="A10739" t="s">
        <v>22367</v>
      </c>
      <c r="B10739" t="s">
        <v>4798</v>
      </c>
      <c r="C10739">
        <v>16</v>
      </c>
      <c r="D10739" t="s">
        <v>128</v>
      </c>
      <c r="E10739" t="s">
        <v>15</v>
      </c>
      <c r="F10739" t="s">
        <v>22368</v>
      </c>
      <c r="G10739" t="str">
        <f>RIGHT(Dublin_Price_List[[#This Row],[PriceDescription]],LEN(Dublin_Price_List[[#This Row],[PriceDescription]])-FIND(" ",Dublin_Price_List[[#This Row],[PriceDescription]]))</f>
        <v>per Dedicated Reservation Windows r5a.4xlarge Instance Hour</v>
      </c>
      <c r="H10739">
        <v>0</v>
      </c>
    </row>
    <row r="10740" spans="1:8" x14ac:dyDescent="0.45">
      <c r="A10740" t="s">
        <v>22369</v>
      </c>
      <c r="B10740" t="s">
        <v>866</v>
      </c>
      <c r="C10740">
        <v>4</v>
      </c>
      <c r="D10740" t="s">
        <v>22</v>
      </c>
      <c r="E10740" t="s">
        <v>15</v>
      </c>
      <c r="F10740" t="s">
        <v>22370</v>
      </c>
      <c r="G10740" t="str">
        <f>RIGHT(Dublin_Price_List[[#This Row],[PriceDescription]],LEN(Dublin_Price_List[[#This Row],[PriceDescription]])-FIND(" ",Dublin_Price_List[[#This Row],[PriceDescription]]))</f>
        <v>per Dedicated Windows m5.xlarge Instance Hour</v>
      </c>
      <c r="H10740">
        <v>0.41199999999999998</v>
      </c>
    </row>
    <row r="10741" spans="1:8" x14ac:dyDescent="0.45">
      <c r="A10741" t="s">
        <v>22371</v>
      </c>
      <c r="B10741" t="s">
        <v>1810</v>
      </c>
      <c r="C10741">
        <v>16</v>
      </c>
      <c r="D10741" t="s">
        <v>946</v>
      </c>
      <c r="E10741" t="s">
        <v>1811</v>
      </c>
      <c r="F10741" t="s">
        <v>22372</v>
      </c>
      <c r="G10741" t="str">
        <f>RIGHT(Dublin_Price_List[[#This Row],[PriceDescription]],LEN(Dublin_Price_List[[#This Row],[PriceDescription]])-FIND(" ",Dublin_Price_List[[#This Row],[PriceDescription]]))</f>
        <v>per Dedicated Unused Reservation Red Hat Enterprise Linux with HA c3.4xlarge Instance Hour</v>
      </c>
      <c r="H10741">
        <v>1.2210000000000001</v>
      </c>
    </row>
    <row r="10742" spans="1:8" x14ac:dyDescent="0.45">
      <c r="A10742" t="s">
        <v>22373</v>
      </c>
      <c r="B10742" t="s">
        <v>3060</v>
      </c>
      <c r="C10742">
        <v>16</v>
      </c>
      <c r="D10742" t="s">
        <v>108</v>
      </c>
      <c r="E10742" t="s">
        <v>3061</v>
      </c>
      <c r="F10742" t="s">
        <v>22374</v>
      </c>
      <c r="G10742" t="str">
        <f>RIGHT(Dublin_Price_List[[#This Row],[PriceDescription]],LEN(Dublin_Price_List[[#This Row],[PriceDescription]])-FIND(" ",Dublin_Price_List[[#This Row],[PriceDescription]]))</f>
        <v>per Dedicated Unused Reservation Linux with SQL Web c5d.4xlarge Instance Hour</v>
      </c>
      <c r="H10742">
        <v>1.2</v>
      </c>
    </row>
    <row r="10743" spans="1:8" x14ac:dyDescent="0.45">
      <c r="A10743" t="s">
        <v>22375</v>
      </c>
      <c r="B10743" t="s">
        <v>447</v>
      </c>
      <c r="C10743">
        <v>128</v>
      </c>
      <c r="D10743" t="s">
        <v>62</v>
      </c>
      <c r="E10743" t="s">
        <v>15</v>
      </c>
      <c r="F10743" t="s">
        <v>22376</v>
      </c>
      <c r="G10743" t="str">
        <f>RIGHT(Dublin_Price_List[[#This Row],[PriceDescription]],LEN(Dublin_Price_List[[#This Row],[PriceDescription]])-FIND(" ",Dublin_Price_List[[#This Row],[PriceDescription]]))</f>
        <v>per Dedicated RHEL m6a.32xlarge Instance Hour</v>
      </c>
      <c r="H10743">
        <v>6.9095000000000004</v>
      </c>
    </row>
    <row r="10744" spans="1:8" x14ac:dyDescent="0.45">
      <c r="A10744" t="s">
        <v>22377</v>
      </c>
      <c r="B10744" t="s">
        <v>1150</v>
      </c>
      <c r="C10744">
        <v>96</v>
      </c>
      <c r="D10744" t="s">
        <v>26</v>
      </c>
      <c r="E10744" t="s">
        <v>15</v>
      </c>
      <c r="F10744" t="s">
        <v>22378</v>
      </c>
      <c r="G10744" t="str">
        <f>RIGHT(Dublin_Price_List[[#This Row],[PriceDescription]],LEN(Dublin_Price_List[[#This Row],[PriceDescription]])-FIND(" ",Dublin_Price_List[[#This Row],[PriceDescription]]))</f>
        <v>per Dedicated Reservation Red Hat Enterprise Linux with HA r5n.24xlarge Instance Hour</v>
      </c>
      <c r="H10744">
        <v>0</v>
      </c>
    </row>
    <row r="10745" spans="1:8" x14ac:dyDescent="0.45">
      <c r="A10745" t="s">
        <v>22379</v>
      </c>
      <c r="B10745" t="s">
        <v>2859</v>
      </c>
      <c r="C10745">
        <v>4</v>
      </c>
      <c r="D10745" t="s">
        <v>22</v>
      </c>
      <c r="E10745" t="s">
        <v>15</v>
      </c>
      <c r="F10745" t="s">
        <v>22380</v>
      </c>
      <c r="G10745" t="str">
        <f>RIGHT(Dublin_Price_List[[#This Row],[PriceDescription]],LEN(Dublin_Price_List[[#This Row],[PriceDescription]])-FIND(" ",Dublin_Price_List[[#This Row],[PriceDescription]]))</f>
        <v>per On Demand RHEL m5zn.xlarge Instance Hour</v>
      </c>
      <c r="H10745">
        <v>0.42820000000000003</v>
      </c>
    </row>
    <row r="10746" spans="1:8" x14ac:dyDescent="0.45">
      <c r="A10746" t="s">
        <v>22381</v>
      </c>
      <c r="B10746" t="s">
        <v>933</v>
      </c>
      <c r="C10746">
        <v>128</v>
      </c>
      <c r="D10746" t="s">
        <v>36</v>
      </c>
      <c r="E10746" t="s">
        <v>15</v>
      </c>
      <c r="F10746" t="s">
        <v>22382</v>
      </c>
      <c r="G10746" t="str">
        <f>RIGHT(Dublin_Price_List[[#This Row],[PriceDescription]],LEN(Dublin_Price_List[[#This Row],[PriceDescription]])-FIND(" ",Dublin_Price_List[[#This Row],[PriceDescription]]))</f>
        <v>per On Demand RHEL with SQL Server Enterprise c6in.32xlarge Instance Hour</v>
      </c>
      <c r="H10746">
        <v>56.328400000000002</v>
      </c>
    </row>
    <row r="10747" spans="1:8" x14ac:dyDescent="0.45">
      <c r="A10747" t="s">
        <v>22383</v>
      </c>
      <c r="B10747" t="s">
        <v>2606</v>
      </c>
      <c r="C10747">
        <v>64</v>
      </c>
      <c r="D10747" t="s">
        <v>128</v>
      </c>
      <c r="E10747" t="s">
        <v>606</v>
      </c>
      <c r="F10747" t="s">
        <v>22384</v>
      </c>
      <c r="G10747" t="str">
        <f>RIGHT(Dublin_Price_List[[#This Row],[PriceDescription]],LEN(Dublin_Price_List[[#This Row],[PriceDescription]])-FIND(" ",Dublin_Price_List[[#This Row],[PriceDescription]]))</f>
        <v>per Reservation RHEL with SQL Web c6id.16xlarge Instance Hour</v>
      </c>
      <c r="H10747">
        <v>0</v>
      </c>
    </row>
    <row r="10748" spans="1:8" x14ac:dyDescent="0.45">
      <c r="A10748" t="s">
        <v>22385</v>
      </c>
      <c r="B10748" t="s">
        <v>13358</v>
      </c>
      <c r="C10748">
        <v>4</v>
      </c>
      <c r="D10748" t="s">
        <v>119</v>
      </c>
      <c r="E10748" t="s">
        <v>13359</v>
      </c>
      <c r="F10748" t="s">
        <v>22386</v>
      </c>
      <c r="G10748" t="str">
        <f>RIGHT(Dublin_Price_List[[#This Row],[PriceDescription]],LEN(Dublin_Price_List[[#This Row],[PriceDescription]])-FIND(" ",Dublin_Price_List[[#This Row],[PriceDescription]]))</f>
        <v>per On Demand SQL Web m1.xlarge Instance Hour</v>
      </c>
      <c r="H10748">
        <v>0.83</v>
      </c>
    </row>
    <row r="10749" spans="1:8" x14ac:dyDescent="0.45">
      <c r="A10749" t="s">
        <v>22387</v>
      </c>
      <c r="B10749" t="s">
        <v>2088</v>
      </c>
      <c r="C10749">
        <v>32</v>
      </c>
      <c r="D10749" t="s">
        <v>2089</v>
      </c>
      <c r="E10749" t="s">
        <v>2090</v>
      </c>
      <c r="F10749" t="s">
        <v>22388</v>
      </c>
      <c r="G10749" t="str">
        <f>RIGHT(Dublin_Price_List[[#This Row],[PriceDescription]],LEN(Dublin_Price_List[[#This Row],[PriceDescription]])-FIND(" ",Dublin_Price_List[[#This Row],[PriceDescription]]))</f>
        <v>per Dedicated RHEL x1e.8xlarge Instance Hour</v>
      </c>
      <c r="H10749">
        <v>8.93</v>
      </c>
    </row>
    <row r="10750" spans="1:8" x14ac:dyDescent="0.45">
      <c r="A10750" t="s">
        <v>22389</v>
      </c>
      <c r="B10750" t="s">
        <v>2107</v>
      </c>
      <c r="C10750">
        <v>48</v>
      </c>
      <c r="D10750" t="s">
        <v>31</v>
      </c>
      <c r="E10750" t="s">
        <v>384</v>
      </c>
      <c r="F10750" t="s">
        <v>22390</v>
      </c>
      <c r="G10750" t="str">
        <f>RIGHT(Dublin_Price_List[[#This Row],[PriceDescription]],LEN(Dublin_Price_List[[#This Row],[PriceDescription]])-FIND(" ",Dublin_Price_List[[#This Row],[PriceDescription]]))</f>
        <v>per Reservation RHEL with SQL Server Enterprise m6id.12xlarge Instance Hour</v>
      </c>
      <c r="H10750">
        <v>0</v>
      </c>
    </row>
    <row r="10751" spans="1:8" x14ac:dyDescent="0.45">
      <c r="A10751" t="s">
        <v>22391</v>
      </c>
      <c r="B10751" t="s">
        <v>207</v>
      </c>
      <c r="C10751">
        <v>96</v>
      </c>
      <c r="D10751" t="s">
        <v>31</v>
      </c>
      <c r="E10751" t="s">
        <v>27</v>
      </c>
      <c r="F10751" t="s">
        <v>22392</v>
      </c>
      <c r="G10751" t="str">
        <f>RIGHT(Dublin_Price_List[[#This Row],[PriceDescription]],LEN(Dublin_Price_List[[#This Row],[PriceDescription]])-FIND(" ",Dublin_Price_List[[#This Row],[PriceDescription]]))</f>
        <v>per Dedicated Unused Reservation RHEL c5d.24xlarge Instance Hour</v>
      </c>
      <c r="H10751">
        <v>5.7060000000000004</v>
      </c>
    </row>
    <row r="10752" spans="1:8" x14ac:dyDescent="0.45">
      <c r="A10752" t="s">
        <v>22393</v>
      </c>
      <c r="B10752" t="s">
        <v>1602</v>
      </c>
      <c r="C10752">
        <v>16</v>
      </c>
      <c r="D10752" t="s">
        <v>14</v>
      </c>
      <c r="E10752" t="s">
        <v>15</v>
      </c>
      <c r="F10752" t="s">
        <v>22394</v>
      </c>
      <c r="G10752" t="str">
        <f>RIGHT(Dublin_Price_List[[#This Row],[PriceDescription]],LEN(Dublin_Price_List[[#This Row],[PriceDescription]])-FIND(" ",Dublin_Price_List[[#This Row],[PriceDescription]]))</f>
        <v>per Windows BYOL m5.4xlarge Dedicated Host Instance hour</v>
      </c>
      <c r="H10752">
        <v>0</v>
      </c>
    </row>
    <row r="10753" spans="1:8" x14ac:dyDescent="0.45">
      <c r="A10753" t="s">
        <v>22395</v>
      </c>
      <c r="B10753" t="s">
        <v>747</v>
      </c>
      <c r="C10753">
        <v>72</v>
      </c>
      <c r="D10753" t="s">
        <v>31</v>
      </c>
      <c r="E10753" t="s">
        <v>15</v>
      </c>
      <c r="F10753" t="s">
        <v>22396</v>
      </c>
      <c r="G10753" t="str">
        <f>RIGHT(Dublin_Price_List[[#This Row],[PriceDescription]],LEN(Dublin_Price_List[[#This Row],[PriceDescription]])-FIND(" ",Dublin_Price_List[[#This Row],[PriceDescription]]))</f>
        <v>per On Demand Linux with SQL Server Enterprise c5n.metal Instance Hour</v>
      </c>
      <c r="H10753">
        <v>31.391999999999999</v>
      </c>
    </row>
    <row r="10754" spans="1:8" x14ac:dyDescent="0.45">
      <c r="A10754" t="s">
        <v>22397</v>
      </c>
      <c r="B10754" t="s">
        <v>1156</v>
      </c>
      <c r="C10754">
        <v>96</v>
      </c>
      <c r="D10754" t="s">
        <v>26</v>
      </c>
      <c r="E10754" t="s">
        <v>47</v>
      </c>
      <c r="F10754" t="s">
        <v>22398</v>
      </c>
      <c r="G10754" t="str">
        <f>RIGHT(Dublin_Price_List[[#This Row],[PriceDescription]],LEN(Dublin_Price_List[[#This Row],[PriceDescription]])-FIND(" ",Dublin_Price_List[[#This Row],[PriceDescription]]))</f>
        <v>per On Demand Windows with SQL Web i3en.metal Instance Hour</v>
      </c>
      <c r="H10754">
        <v>18.038</v>
      </c>
    </row>
    <row r="10755" spans="1:8" x14ac:dyDescent="0.45">
      <c r="A10755" t="s">
        <v>22399</v>
      </c>
      <c r="B10755" t="s">
        <v>4712</v>
      </c>
      <c r="C10755">
        <v>8</v>
      </c>
      <c r="D10755" t="s">
        <v>14</v>
      </c>
      <c r="E10755" t="s">
        <v>4713</v>
      </c>
      <c r="F10755" t="s">
        <v>22400</v>
      </c>
      <c r="G10755" t="str">
        <f>RIGHT(Dublin_Price_List[[#This Row],[PriceDescription]],LEN(Dublin_Price_List[[#This Row],[PriceDescription]])-FIND(" ",Dublin_Price_List[[#This Row],[PriceDescription]]))</f>
        <v>per On Demand RHEL with SQL Server Enterprise i4i.2xlarge Instance Hour</v>
      </c>
      <c r="H10755">
        <v>3.887</v>
      </c>
    </row>
    <row r="10756" spans="1:8" x14ac:dyDescent="0.45">
      <c r="A10756" t="s">
        <v>22401</v>
      </c>
      <c r="B10756" t="s">
        <v>1588</v>
      </c>
      <c r="C10756">
        <v>64</v>
      </c>
      <c r="D10756" t="s">
        <v>62</v>
      </c>
      <c r="E10756" t="s">
        <v>694</v>
      </c>
      <c r="F10756" t="s">
        <v>22402</v>
      </c>
      <c r="G10756" t="str">
        <f>RIGHT(Dublin_Price_List[[#This Row],[PriceDescription]],LEN(Dublin_Price_List[[#This Row],[PriceDescription]])-FIND(" ",Dublin_Price_List[[#This Row],[PriceDescription]]))</f>
        <v>per Dedicated Unused Reservation Linux r6gd.16xlarge Instance Hour</v>
      </c>
      <c r="H10756">
        <v>4.3418000000000001</v>
      </c>
    </row>
    <row r="10757" spans="1:8" x14ac:dyDescent="0.45">
      <c r="A10757" t="s">
        <v>22403</v>
      </c>
      <c r="B10757" t="s">
        <v>1639</v>
      </c>
      <c r="C10757">
        <v>4</v>
      </c>
      <c r="D10757" t="s">
        <v>22</v>
      </c>
      <c r="E10757" t="s">
        <v>408</v>
      </c>
      <c r="F10757" t="s">
        <v>22404</v>
      </c>
      <c r="G10757" t="str">
        <f>RIGHT(Dublin_Price_List[[#This Row],[PriceDescription]],LEN(Dublin_Price_List[[#This Row],[PriceDescription]])-FIND(" ",Dublin_Price_List[[#This Row],[PriceDescription]]))</f>
        <v>per Reservation Linux m6id.xlarge Instance Hour</v>
      </c>
      <c r="H10757">
        <v>0</v>
      </c>
    </row>
    <row r="10758" spans="1:8" x14ac:dyDescent="0.45">
      <c r="A10758" t="s">
        <v>22405</v>
      </c>
      <c r="B10758" t="s">
        <v>635</v>
      </c>
      <c r="C10758">
        <v>4</v>
      </c>
      <c r="D10758" t="s">
        <v>143</v>
      </c>
      <c r="E10758" t="s">
        <v>15</v>
      </c>
      <c r="F10758" t="s">
        <v>22406</v>
      </c>
      <c r="G10758" t="str">
        <f>RIGHT(Dublin_Price_List[[#This Row],[PriceDescription]],LEN(Dublin_Price_List[[#This Row],[PriceDescription]])-FIND(" ",Dublin_Price_List[[#This Row],[PriceDescription]]))</f>
        <v>per On Demand Ubuntu Pro c6i.xlarge Instance Hour</v>
      </c>
      <c r="H10758">
        <v>0.18940000000000001</v>
      </c>
    </row>
    <row r="10759" spans="1:8" x14ac:dyDescent="0.45">
      <c r="A10759" t="s">
        <v>22407</v>
      </c>
      <c r="B10759" t="s">
        <v>258</v>
      </c>
      <c r="C10759">
        <v>4</v>
      </c>
      <c r="D10759" t="s">
        <v>108</v>
      </c>
      <c r="E10759" t="s">
        <v>15</v>
      </c>
      <c r="F10759" t="s">
        <v>22408</v>
      </c>
      <c r="G10759" t="str">
        <f>RIGHT(Dublin_Price_List[[#This Row],[PriceDescription]],LEN(Dublin_Price_List[[#This Row],[PriceDescription]])-FIND(" ",Dublin_Price_List[[#This Row],[PriceDescription]]))</f>
        <v>per Reservation Windows BYOL r6i.xlarge Instance Hour</v>
      </c>
      <c r="H10759">
        <v>0</v>
      </c>
    </row>
    <row r="10760" spans="1:8" x14ac:dyDescent="0.45">
      <c r="A10760" t="s">
        <v>22409</v>
      </c>
      <c r="B10760" t="s">
        <v>3434</v>
      </c>
      <c r="C10760">
        <v>64</v>
      </c>
      <c r="D10760" t="s">
        <v>36</v>
      </c>
      <c r="E10760" t="s">
        <v>15</v>
      </c>
      <c r="F10760" t="s">
        <v>22410</v>
      </c>
      <c r="G10760" t="str">
        <f>RIGHT(Dublin_Price_List[[#This Row],[PriceDescription]],LEN(Dublin_Price_List[[#This Row],[PriceDescription]])-FIND(" ",Dublin_Price_List[[#This Row],[PriceDescription]]))</f>
        <v>per Dedicated Unused Reservation RHEL with HA and SQL Enterprise m5a.16xlarge Instance Hour</v>
      </c>
      <c r="H10760">
        <v>27.420999999999999</v>
      </c>
    </row>
    <row r="10761" spans="1:8" x14ac:dyDescent="0.45">
      <c r="A10761" t="s">
        <v>22411</v>
      </c>
      <c r="B10761" t="s">
        <v>2681</v>
      </c>
      <c r="C10761">
        <v>8</v>
      </c>
      <c r="D10761" t="s">
        <v>108</v>
      </c>
      <c r="E10761" t="s">
        <v>2682</v>
      </c>
      <c r="F10761" t="s">
        <v>22412</v>
      </c>
      <c r="G10761" t="str">
        <f>RIGHT(Dublin_Price_List[[#This Row],[PriceDescription]],LEN(Dublin_Price_List[[#This Row],[PriceDescription]])-FIND(" ",Dublin_Price_List[[#This Row],[PriceDescription]]))</f>
        <v>per Reservation Ubuntu Pro im4gn.2xlarge Instance Hour</v>
      </c>
      <c r="H10761">
        <v>0</v>
      </c>
    </row>
    <row r="10762" spans="1:8" x14ac:dyDescent="0.45">
      <c r="A10762" t="s">
        <v>22413</v>
      </c>
      <c r="B10762" t="s">
        <v>315</v>
      </c>
      <c r="C10762">
        <v>8</v>
      </c>
      <c r="D10762" t="s">
        <v>108</v>
      </c>
      <c r="E10762" t="s">
        <v>316</v>
      </c>
      <c r="F10762" t="s">
        <v>22414</v>
      </c>
      <c r="G10762" t="str">
        <f>RIGHT(Dublin_Price_List[[#This Row],[PriceDescription]],LEN(Dublin_Price_List[[#This Row],[PriceDescription]])-FIND(" ",Dublin_Price_List[[#This Row],[PriceDescription]]))</f>
        <v>per Reservation SUSE g4ad.2xlarge Instance Hour</v>
      </c>
      <c r="H10762">
        <v>0</v>
      </c>
    </row>
    <row r="10763" spans="1:8" x14ac:dyDescent="0.45">
      <c r="A10763" t="s">
        <v>22415</v>
      </c>
      <c r="B10763" t="s">
        <v>2396</v>
      </c>
      <c r="C10763">
        <v>128</v>
      </c>
      <c r="D10763" t="s">
        <v>36</v>
      </c>
      <c r="E10763" t="s">
        <v>15</v>
      </c>
      <c r="F10763" t="s">
        <v>22416</v>
      </c>
      <c r="G10763" t="str">
        <f>RIGHT(Dublin_Price_List[[#This Row],[PriceDescription]],LEN(Dublin_Price_List[[#This Row],[PriceDescription]])-FIND(" ",Dublin_Price_List[[#This Row],[PriceDescription]]))</f>
        <v>per Linux with SQL Web c6i.32xlarge Dedicated Host Instance hour</v>
      </c>
      <c r="H10763">
        <v>0</v>
      </c>
    </row>
    <row r="10764" spans="1:8" x14ac:dyDescent="0.45">
      <c r="A10764" t="s">
        <v>22417</v>
      </c>
      <c r="B10764" t="s">
        <v>4285</v>
      </c>
      <c r="C10764">
        <v>2</v>
      </c>
      <c r="D10764" t="s">
        <v>86</v>
      </c>
      <c r="E10764" t="s">
        <v>375</v>
      </c>
      <c r="F10764" t="s">
        <v>22418</v>
      </c>
      <c r="G10764" t="str">
        <f>RIGHT(Dublin_Price_List[[#This Row],[PriceDescription]],LEN(Dublin_Price_List[[#This Row],[PriceDescription]])-FIND(" ",Dublin_Price_List[[#This Row],[PriceDescription]]))</f>
        <v>per Unused Reservation Red Hat Enterprise Linux with HA c6id.large Instance Hour</v>
      </c>
      <c r="H10764">
        <v>0.2094</v>
      </c>
    </row>
    <row r="10765" spans="1:8" x14ac:dyDescent="0.45">
      <c r="A10765" t="s">
        <v>22419</v>
      </c>
      <c r="B10765" t="s">
        <v>8220</v>
      </c>
      <c r="C10765">
        <v>2</v>
      </c>
      <c r="D10765" t="s">
        <v>86</v>
      </c>
      <c r="E10765" t="s">
        <v>15</v>
      </c>
      <c r="F10765" t="s">
        <v>22420</v>
      </c>
      <c r="G10765" t="str">
        <f>RIGHT(Dublin_Price_List[[#This Row],[PriceDescription]],LEN(Dublin_Price_List[[#This Row],[PriceDescription]])-FIND(" ",Dublin_Price_List[[#This Row],[PriceDescription]]))</f>
        <v>per Dedicated RHEL c7g.large Instance Hour</v>
      </c>
      <c r="H10765">
        <v>0.1424</v>
      </c>
    </row>
    <row r="10766" spans="1:8" x14ac:dyDescent="0.45">
      <c r="A10766" t="s">
        <v>22421</v>
      </c>
      <c r="B10766" t="s">
        <v>1549</v>
      </c>
      <c r="C10766">
        <v>48</v>
      </c>
      <c r="D10766" t="s">
        <v>9</v>
      </c>
      <c r="E10766" t="s">
        <v>15</v>
      </c>
      <c r="F10766" t="s">
        <v>22422</v>
      </c>
      <c r="G10766" t="str">
        <f>RIGHT(Dublin_Price_List[[#This Row],[PriceDescription]],LEN(Dublin_Price_List[[#This Row],[PriceDescription]])-FIND(" ",Dublin_Price_List[[#This Row],[PriceDescription]]))</f>
        <v>per Unused Reservation Ubuntu Pro r5n.12xlarge Instance Hour</v>
      </c>
      <c r="H10766">
        <v>4.0919999999999996</v>
      </c>
    </row>
    <row r="10767" spans="1:8" x14ac:dyDescent="0.45">
      <c r="A10767" t="s">
        <v>22423</v>
      </c>
      <c r="B10767" t="s">
        <v>1595</v>
      </c>
      <c r="C10767">
        <v>64</v>
      </c>
      <c r="D10767" t="s">
        <v>128</v>
      </c>
      <c r="E10767" t="s">
        <v>15</v>
      </c>
      <c r="F10767" t="s">
        <v>22424</v>
      </c>
      <c r="G10767" t="str">
        <f>RIGHT(Dublin_Price_List[[#This Row],[PriceDescription]],LEN(Dublin_Price_List[[#This Row],[PriceDescription]])-FIND(" ",Dublin_Price_List[[#This Row],[PriceDescription]]))</f>
        <v>per On Demand Ubuntu Pro c6gn.16xlarge Instance Hour</v>
      </c>
      <c r="H10767">
        <v>3.2351999999999999</v>
      </c>
    </row>
    <row r="10768" spans="1:8" x14ac:dyDescent="0.45">
      <c r="A10768" t="s">
        <v>22425</v>
      </c>
      <c r="B10768" t="s">
        <v>2477</v>
      </c>
      <c r="C10768">
        <v>64</v>
      </c>
      <c r="D10768" t="s">
        <v>1058</v>
      </c>
      <c r="E10768" t="s">
        <v>15</v>
      </c>
      <c r="F10768" t="s">
        <v>22426</v>
      </c>
      <c r="G10768" t="str">
        <f>RIGHT(Dublin_Price_List[[#This Row],[PriceDescription]],LEN(Dublin_Price_List[[#This Row],[PriceDescription]])-FIND(" ",Dublin_Price_List[[#This Row],[PriceDescription]]))</f>
        <v>per Windows with SQL Web r4.16xlarge Dedicated Host Instance hour</v>
      </c>
      <c r="H10768">
        <v>0</v>
      </c>
    </row>
    <row r="10769" spans="1:8" x14ac:dyDescent="0.45">
      <c r="A10769" t="s">
        <v>22427</v>
      </c>
      <c r="B10769" t="s">
        <v>1595</v>
      </c>
      <c r="C10769">
        <v>64</v>
      </c>
      <c r="D10769" t="s">
        <v>128</v>
      </c>
      <c r="E10769" t="s">
        <v>15</v>
      </c>
      <c r="F10769" t="s">
        <v>22428</v>
      </c>
      <c r="G10769" t="str">
        <f>RIGHT(Dublin_Price_List[[#This Row],[PriceDescription]],LEN(Dublin_Price_List[[#This Row],[PriceDescription]])-FIND(" ",Dublin_Price_List[[#This Row],[PriceDescription]]))</f>
        <v>per Dedicated Linux c6gn.16xlarge Instance Hour</v>
      </c>
      <c r="H10769">
        <v>3.4355000000000002</v>
      </c>
    </row>
    <row r="10770" spans="1:8" x14ac:dyDescent="0.45">
      <c r="A10770" t="s">
        <v>22429</v>
      </c>
      <c r="B10770" t="s">
        <v>1006</v>
      </c>
      <c r="C10770">
        <v>32</v>
      </c>
      <c r="D10770" t="s">
        <v>128</v>
      </c>
      <c r="E10770" t="s">
        <v>1007</v>
      </c>
      <c r="F10770" t="s">
        <v>22430</v>
      </c>
      <c r="G10770" t="str">
        <f>RIGHT(Dublin_Price_List[[#This Row],[PriceDescription]],LEN(Dublin_Price_List[[#This Row],[PriceDescription]])-FIND(" ",Dublin_Price_List[[#This Row],[PriceDescription]]))</f>
        <v>per Dedicated Unused Reservation Windows d3en.8xlarge Instance Hour</v>
      </c>
      <c r="H10770">
        <v>7.1161000000000003</v>
      </c>
    </row>
    <row r="10771" spans="1:8" x14ac:dyDescent="0.45">
      <c r="A10771" t="s">
        <v>22431</v>
      </c>
      <c r="B10771" t="s">
        <v>2732</v>
      </c>
      <c r="C10771">
        <v>2</v>
      </c>
      <c r="D10771" t="s">
        <v>2733</v>
      </c>
      <c r="E10771" t="s">
        <v>15</v>
      </c>
      <c r="F10771" t="s">
        <v>22432</v>
      </c>
      <c r="G10771" t="str">
        <f>RIGHT(Dublin_Price_List[[#This Row],[PriceDescription]],LEN(Dublin_Price_List[[#This Row],[PriceDescription]])-FIND(" ",Dublin_Price_List[[#This Row],[PriceDescription]]))</f>
        <v>per On Demand Ubuntu Pro t3.nano Instance Hour</v>
      </c>
      <c r="H10771">
        <v>9.1999999999999998E-3</v>
      </c>
    </row>
    <row r="10772" spans="1:8" x14ac:dyDescent="0.45">
      <c r="A10772" t="s">
        <v>22433</v>
      </c>
      <c r="B10772" t="s">
        <v>5596</v>
      </c>
      <c r="C10772">
        <v>64</v>
      </c>
      <c r="D10772" t="s">
        <v>62</v>
      </c>
      <c r="E10772" t="s">
        <v>5597</v>
      </c>
      <c r="F10772" t="s">
        <v>22434</v>
      </c>
      <c r="G10772" t="str">
        <f>RIGHT(Dublin_Price_List[[#This Row],[PriceDescription]],LEN(Dublin_Price_List[[#This Row],[PriceDescription]])-FIND(" ",Dublin_Price_List[[#This Row],[PriceDescription]]))</f>
        <v>per Dedicated Reservation Linux with SQL Web i4i.16xlarge Instance Hour</v>
      </c>
      <c r="H10772">
        <v>0</v>
      </c>
    </row>
    <row r="10773" spans="1:8" x14ac:dyDescent="0.45">
      <c r="A10773" t="s">
        <v>22435</v>
      </c>
      <c r="B10773" t="s">
        <v>1143</v>
      </c>
      <c r="C10773">
        <v>2</v>
      </c>
      <c r="D10773" t="s">
        <v>22</v>
      </c>
      <c r="E10773" t="s">
        <v>15</v>
      </c>
      <c r="F10773" t="s">
        <v>22436</v>
      </c>
      <c r="G10773" t="str">
        <f>RIGHT(Dublin_Price_List[[#This Row],[PriceDescription]],LEN(Dublin_Price_List[[#This Row],[PriceDescription]])-FIND(" ",Dublin_Price_List[[#This Row],[PriceDescription]]))</f>
        <v>per Dedicated Reservation Windows BYOL r7a.large Instance Hour</v>
      </c>
      <c r="H10773">
        <v>0</v>
      </c>
    </row>
    <row r="10774" spans="1:8" x14ac:dyDescent="0.45">
      <c r="A10774" t="s">
        <v>22437</v>
      </c>
      <c r="B10774" t="s">
        <v>573</v>
      </c>
      <c r="C10774">
        <v>224</v>
      </c>
      <c r="D10774" t="s">
        <v>312</v>
      </c>
      <c r="E10774" t="s">
        <v>15</v>
      </c>
      <c r="F10774" t="s">
        <v>22438</v>
      </c>
      <c r="G10774" t="str">
        <f>RIGHT(Dublin_Price_List[[#This Row],[PriceDescription]],LEN(Dublin_Price_List[[#This Row],[PriceDescription]])-FIND(" ",Dublin_Price_List[[#This Row],[PriceDescription]]))</f>
        <v>per Dedicated RHEL with HA and SQL Standard u-6tb1.56xlarge Instance Hour</v>
      </c>
      <c r="H10774">
        <v>78.973200000000006</v>
      </c>
    </row>
    <row r="10775" spans="1:8" x14ac:dyDescent="0.45">
      <c r="A10775" t="s">
        <v>22439</v>
      </c>
      <c r="B10775" t="s">
        <v>1202</v>
      </c>
      <c r="C10775">
        <v>4</v>
      </c>
      <c r="D10775" t="s">
        <v>108</v>
      </c>
      <c r="E10775" t="s">
        <v>15</v>
      </c>
      <c r="F10775" t="s">
        <v>22440</v>
      </c>
      <c r="G10775" t="str">
        <f>RIGHT(Dublin_Price_List[[#This Row],[PriceDescription]],LEN(Dublin_Price_List[[#This Row],[PriceDescription]])-FIND(" ",Dublin_Price_List[[#This Row],[PriceDescription]]))</f>
        <v>per Reservation Windows r5n.xlarge Instance Hour</v>
      </c>
      <c r="H10775">
        <v>0</v>
      </c>
    </row>
    <row r="10776" spans="1:8" x14ac:dyDescent="0.45">
      <c r="A10776" t="s">
        <v>22441</v>
      </c>
      <c r="B10776" t="s">
        <v>1686</v>
      </c>
      <c r="C10776">
        <v>32</v>
      </c>
      <c r="D10776" t="s">
        <v>36</v>
      </c>
      <c r="E10776" t="s">
        <v>15</v>
      </c>
      <c r="F10776" t="s">
        <v>22442</v>
      </c>
      <c r="G10776" t="str">
        <f>RIGHT(Dublin_Price_List[[#This Row],[PriceDescription]],LEN(Dublin_Price_List[[#This Row],[PriceDescription]])-FIND(" ",Dublin_Price_List[[#This Row],[PriceDescription]]))</f>
        <v>per Reservation Red Hat Enterprise Linux with HA r6i.8xlarge Instance Hour</v>
      </c>
      <c r="H10776">
        <v>0</v>
      </c>
    </row>
    <row r="10777" spans="1:8" x14ac:dyDescent="0.45">
      <c r="A10777" t="s">
        <v>22443</v>
      </c>
      <c r="B10777" t="s">
        <v>2456</v>
      </c>
      <c r="C10777">
        <v>48</v>
      </c>
      <c r="D10777" t="s">
        <v>31</v>
      </c>
      <c r="E10777" t="s">
        <v>15</v>
      </c>
      <c r="F10777" t="s">
        <v>22444</v>
      </c>
      <c r="G10777" t="str">
        <f>RIGHT(Dublin_Price_List[[#This Row],[PriceDescription]],LEN(Dublin_Price_List[[#This Row],[PriceDescription]])-FIND(" ",Dublin_Price_List[[#This Row],[PriceDescription]]))</f>
        <v>per Unused Reservation Windows BYOL m6a.12xlarge Instance Hour</v>
      </c>
      <c r="H10777">
        <v>2.3111999999999999</v>
      </c>
    </row>
    <row r="10778" spans="1:8" x14ac:dyDescent="0.45">
      <c r="A10778" t="s">
        <v>22445</v>
      </c>
      <c r="B10778" t="s">
        <v>505</v>
      </c>
      <c r="C10778">
        <v>4</v>
      </c>
      <c r="D10778" t="s">
        <v>22</v>
      </c>
      <c r="E10778" t="s">
        <v>408</v>
      </c>
      <c r="F10778" t="s">
        <v>22446</v>
      </c>
      <c r="G10778" t="str">
        <f>RIGHT(Dublin_Price_List[[#This Row],[PriceDescription]],LEN(Dublin_Price_List[[#This Row],[PriceDescription]])-FIND(" ",Dublin_Price_List[[#This Row],[PriceDescription]]))</f>
        <v>per Unused Reservation RHEL with HA and SQL Standard m6idn.xlarge Instance Hour</v>
      </c>
      <c r="H10778">
        <v>0.93069999999999997</v>
      </c>
    </row>
    <row r="10779" spans="1:8" x14ac:dyDescent="0.45">
      <c r="A10779" t="s">
        <v>22447</v>
      </c>
      <c r="B10779" t="s">
        <v>952</v>
      </c>
      <c r="C10779">
        <v>96</v>
      </c>
      <c r="D10779" t="s">
        <v>9</v>
      </c>
      <c r="E10779" t="s">
        <v>15</v>
      </c>
      <c r="F10779" t="s">
        <v>22448</v>
      </c>
      <c r="G10779" t="str">
        <f>RIGHT(Dublin_Price_List[[#This Row],[PriceDescription]],LEN(Dublin_Price_List[[#This Row],[PriceDescription]])-FIND(" ",Dublin_Price_List[[#This Row],[PriceDescription]]))</f>
        <v>per Reservation RHEL with SQL Standard m7a.24xlarge Instance Hour</v>
      </c>
      <c r="H10779">
        <v>0</v>
      </c>
    </row>
    <row r="10780" spans="1:8" x14ac:dyDescent="0.45">
      <c r="A10780" t="s">
        <v>22449</v>
      </c>
      <c r="B10780" t="s">
        <v>2638</v>
      </c>
      <c r="C10780">
        <v>16</v>
      </c>
      <c r="D10780" t="s">
        <v>108</v>
      </c>
      <c r="E10780" t="s">
        <v>892</v>
      </c>
      <c r="F10780" t="s">
        <v>22450</v>
      </c>
      <c r="G10780" t="str">
        <f>RIGHT(Dublin_Price_List[[#This Row],[PriceDescription]],LEN(Dublin_Price_List[[#This Row],[PriceDescription]])-FIND(" ",Dublin_Price_List[[#This Row],[PriceDescription]]))</f>
        <v>per Windows with SQL Server Enterprise c6id.4xlarge Dedicated Host Instance hour</v>
      </c>
      <c r="H10780">
        <v>0</v>
      </c>
    </row>
    <row r="10781" spans="1:8" x14ac:dyDescent="0.45">
      <c r="A10781" t="s">
        <v>22451</v>
      </c>
      <c r="B10781" t="s">
        <v>3471</v>
      </c>
      <c r="C10781">
        <v>2</v>
      </c>
      <c r="D10781" t="s">
        <v>143</v>
      </c>
      <c r="E10781" t="s">
        <v>15</v>
      </c>
      <c r="F10781" t="s">
        <v>22452</v>
      </c>
      <c r="G10781" t="str">
        <f>RIGHT(Dublin_Price_List[[#This Row],[PriceDescription]],LEN(Dublin_Price_List[[#This Row],[PriceDescription]])-FIND(" ",Dublin_Price_List[[#This Row],[PriceDescription]]))</f>
        <v>per Reservation Linux with SQL Web t3.large Instance Hour</v>
      </c>
      <c r="H10781">
        <v>0</v>
      </c>
    </row>
    <row r="10782" spans="1:8" x14ac:dyDescent="0.45">
      <c r="A10782" t="s">
        <v>22453</v>
      </c>
      <c r="B10782" t="s">
        <v>839</v>
      </c>
      <c r="C10782">
        <v>48</v>
      </c>
      <c r="D10782" t="s">
        <v>9</v>
      </c>
      <c r="E10782" t="s">
        <v>15</v>
      </c>
      <c r="F10782" t="s">
        <v>22454</v>
      </c>
      <c r="G10782" t="str">
        <f>RIGHT(Dublin_Price_List[[#This Row],[PriceDescription]],LEN(Dublin_Price_List[[#This Row],[PriceDescription]])-FIND(" ",Dublin_Price_List[[#This Row],[PriceDescription]]))</f>
        <v>per Dedicated Unused Reservation Windows with SQL Std r5a.12xlarge Instance Hour</v>
      </c>
      <c r="H10782">
        <v>11.199</v>
      </c>
    </row>
    <row r="10783" spans="1:8" x14ac:dyDescent="0.45">
      <c r="A10783" t="s">
        <v>22455</v>
      </c>
      <c r="B10783" t="s">
        <v>389</v>
      </c>
      <c r="C10783">
        <v>16</v>
      </c>
      <c r="D10783" t="s">
        <v>108</v>
      </c>
      <c r="E10783" t="s">
        <v>15</v>
      </c>
      <c r="F10783" t="s">
        <v>22456</v>
      </c>
      <c r="G10783" t="str">
        <f>RIGHT(Dublin_Price_List[[#This Row],[PriceDescription]],LEN(Dublin_Price_List[[#This Row],[PriceDescription]])-FIND(" ",Dublin_Price_List[[#This Row],[PriceDescription]]))</f>
        <v>per Unused Reservation Windows c6in.4xlarge Instance Hour</v>
      </c>
      <c r="H10783">
        <v>1.7607999999999999</v>
      </c>
    </row>
    <row r="10784" spans="1:8" x14ac:dyDescent="0.45">
      <c r="A10784" t="s">
        <v>22457</v>
      </c>
      <c r="B10784" t="s">
        <v>522</v>
      </c>
      <c r="C10784">
        <v>24</v>
      </c>
      <c r="D10784" t="s">
        <v>31</v>
      </c>
      <c r="E10784" t="s">
        <v>523</v>
      </c>
      <c r="F10784" t="s">
        <v>22458</v>
      </c>
      <c r="G10784" t="str">
        <f>RIGHT(Dublin_Price_List[[#This Row],[PriceDescription]],LEN(Dublin_Price_List[[#This Row],[PriceDescription]])-FIND(" ",Dublin_Price_List[[#This Row],[PriceDescription]]))</f>
        <v>per Dedicated Unused Reservation RHEL with HA and SQL Standard i3en.6xlarge Instance Hour</v>
      </c>
      <c r="H10784">
        <v>6.24</v>
      </c>
    </row>
    <row r="10785" spans="1:8" x14ac:dyDescent="0.45">
      <c r="A10785" t="s">
        <v>22459</v>
      </c>
      <c r="B10785" t="s">
        <v>241</v>
      </c>
      <c r="C10785">
        <v>16</v>
      </c>
      <c r="D10785" t="s">
        <v>99</v>
      </c>
      <c r="E10785" t="s">
        <v>242</v>
      </c>
      <c r="F10785" t="s">
        <v>22460</v>
      </c>
      <c r="G10785" t="str">
        <f>RIGHT(Dublin_Price_List[[#This Row],[PriceDescription]],LEN(Dublin_Price_List[[#This Row],[PriceDescription]])-FIND(" ",Dublin_Price_List[[#This Row],[PriceDescription]]))</f>
        <v>per On Demand Linux with SQL Server Enterprise r3.4xlarge Instance Hour</v>
      </c>
      <c r="H10785">
        <v>7.48</v>
      </c>
    </row>
    <row r="10786" spans="1:8" x14ac:dyDescent="0.45">
      <c r="A10786" t="s">
        <v>22461</v>
      </c>
      <c r="B10786" t="s">
        <v>471</v>
      </c>
      <c r="C10786">
        <v>16</v>
      </c>
      <c r="D10786" t="s">
        <v>128</v>
      </c>
      <c r="E10786" t="s">
        <v>472</v>
      </c>
      <c r="F10786" t="s">
        <v>22462</v>
      </c>
      <c r="G10786" t="str">
        <f>RIGHT(Dublin_Price_List[[#This Row],[PriceDescription]],LEN(Dublin_Price_List[[#This Row],[PriceDescription]])-FIND(" ",Dublin_Price_List[[#This Row],[PriceDescription]]))</f>
        <v>per On Demand Linux with SQL Std d3.4xlarge Instance Hour</v>
      </c>
      <c r="H10786">
        <v>4.3570000000000002</v>
      </c>
    </row>
    <row r="10787" spans="1:8" x14ac:dyDescent="0.45">
      <c r="A10787" t="s">
        <v>22463</v>
      </c>
      <c r="B10787" t="s">
        <v>1979</v>
      </c>
      <c r="C10787">
        <v>8</v>
      </c>
      <c r="D10787" t="s">
        <v>108</v>
      </c>
      <c r="E10787" t="s">
        <v>15</v>
      </c>
      <c r="F10787" t="s">
        <v>22464</v>
      </c>
      <c r="G10787" t="str">
        <f>RIGHT(Dublin_Price_List[[#This Row],[PriceDescription]],LEN(Dublin_Price_List[[#This Row],[PriceDescription]])-FIND(" ",Dublin_Price_List[[#This Row],[PriceDescription]]))</f>
        <v>per On Demand RHEL with SQL Server Enterprise m4.2xlarge Instance Hour</v>
      </c>
      <c r="H10787">
        <v>3.5739999999999998</v>
      </c>
    </row>
    <row r="10788" spans="1:8" x14ac:dyDescent="0.45">
      <c r="A10788" t="s">
        <v>22465</v>
      </c>
      <c r="B10788" t="s">
        <v>331</v>
      </c>
      <c r="C10788">
        <v>8</v>
      </c>
      <c r="D10788" t="s">
        <v>14</v>
      </c>
      <c r="E10788" t="s">
        <v>15</v>
      </c>
      <c r="F10788" t="s">
        <v>22466</v>
      </c>
      <c r="G10788" t="str">
        <f>RIGHT(Dublin_Price_List[[#This Row],[PriceDescription]],LEN(Dublin_Price_List[[#This Row],[PriceDescription]])-FIND(" ",Dublin_Price_List[[#This Row],[PriceDescription]]))</f>
        <v>per Dedicated Windows with SQL Std r7a.2xlarge Instance Hour</v>
      </c>
      <c r="H10788">
        <v>2.0771000000000002</v>
      </c>
    </row>
    <row r="10789" spans="1:8" x14ac:dyDescent="0.45">
      <c r="A10789" t="s">
        <v>22467</v>
      </c>
      <c r="B10789" t="s">
        <v>1701</v>
      </c>
      <c r="C10789">
        <v>32</v>
      </c>
      <c r="D10789" t="s">
        <v>128</v>
      </c>
      <c r="E10789" t="s">
        <v>15</v>
      </c>
      <c r="F10789" t="s">
        <v>22468</v>
      </c>
      <c r="G10789" t="str">
        <f>RIGHT(Dublin_Price_List[[#This Row],[PriceDescription]],LEN(Dublin_Price_List[[#This Row],[PriceDescription]])-FIND(" ",Dublin_Price_List[[#This Row],[PriceDescription]]))</f>
        <v>per Windows with SQL Std m7i.8xlarge Dedicated Host Instance hour</v>
      </c>
      <c r="H10789">
        <v>0</v>
      </c>
    </row>
    <row r="10790" spans="1:8" x14ac:dyDescent="0.45">
      <c r="A10790" t="s">
        <v>22469</v>
      </c>
      <c r="B10790" t="s">
        <v>57</v>
      </c>
      <c r="C10790">
        <v>1</v>
      </c>
      <c r="D10790" t="s">
        <v>58</v>
      </c>
      <c r="E10790" t="s">
        <v>15</v>
      </c>
      <c r="F10790" t="s">
        <v>22470</v>
      </c>
      <c r="G10790" t="str">
        <f>RIGHT(Dublin_Price_List[[#This Row],[PriceDescription]],LEN(Dublin_Price_List[[#This Row],[PriceDescription]])-FIND(" ",Dublin_Price_List[[#This Row],[PriceDescription]]))</f>
        <v>per Reservation SUSE c6g.medium Instance Hour</v>
      </c>
      <c r="H10790">
        <v>0</v>
      </c>
    </row>
    <row r="10791" spans="1:8" x14ac:dyDescent="0.45">
      <c r="A10791" t="s">
        <v>22471</v>
      </c>
      <c r="B10791" t="s">
        <v>8071</v>
      </c>
      <c r="C10791">
        <v>2</v>
      </c>
      <c r="D10791" t="s">
        <v>143</v>
      </c>
      <c r="E10791" t="s">
        <v>51</v>
      </c>
      <c r="F10791" t="s">
        <v>22472</v>
      </c>
      <c r="G10791" t="str">
        <f>RIGHT(Dublin_Price_List[[#This Row],[PriceDescription]],LEN(Dublin_Price_List[[#This Row],[PriceDescription]])-FIND(" ",Dublin_Price_List[[#This Row],[PriceDescription]]))</f>
        <v>per Reservation Windows with SQL Web m5dn.large Instance Hour</v>
      </c>
      <c r="H10791">
        <v>0</v>
      </c>
    </row>
    <row r="10792" spans="1:8" x14ac:dyDescent="0.45">
      <c r="A10792" t="s">
        <v>22473</v>
      </c>
      <c r="B10792" t="s">
        <v>967</v>
      </c>
      <c r="C10792">
        <v>16</v>
      </c>
      <c r="D10792" t="s">
        <v>14</v>
      </c>
      <c r="E10792" t="s">
        <v>15</v>
      </c>
      <c r="F10792" t="s">
        <v>22474</v>
      </c>
      <c r="G10792" t="str">
        <f>RIGHT(Dublin_Price_List[[#This Row],[PriceDescription]],LEN(Dublin_Price_List[[#This Row],[PriceDescription]])-FIND(" ",Dublin_Price_List[[#This Row],[PriceDescription]]))</f>
        <v>per Dedicated Reservation Linux m4.4xlarge Instance Hour</v>
      </c>
      <c r="H10792">
        <v>0</v>
      </c>
    </row>
    <row r="10793" spans="1:8" x14ac:dyDescent="0.45">
      <c r="A10793" t="s">
        <v>22475</v>
      </c>
      <c r="B10793" t="s">
        <v>626</v>
      </c>
      <c r="C10793">
        <v>1</v>
      </c>
      <c r="D10793" t="s">
        <v>143</v>
      </c>
      <c r="E10793" t="s">
        <v>15</v>
      </c>
      <c r="F10793" t="s">
        <v>22476</v>
      </c>
      <c r="G10793" t="str">
        <f>RIGHT(Dublin_Price_List[[#This Row],[PriceDescription]],LEN(Dublin_Price_List[[#This Row],[PriceDescription]])-FIND(" ",Dublin_Price_List[[#This Row],[PriceDescription]]))</f>
        <v>per Reservation Ubuntu Pro r7a.medium Instance Hour</v>
      </c>
      <c r="H10793">
        <v>0</v>
      </c>
    </row>
    <row r="10794" spans="1:8" x14ac:dyDescent="0.45">
      <c r="A10794" t="s">
        <v>22477</v>
      </c>
      <c r="B10794" t="s">
        <v>1215</v>
      </c>
      <c r="C10794">
        <v>128</v>
      </c>
      <c r="D10794" t="s">
        <v>62</v>
      </c>
      <c r="E10794" t="s">
        <v>368</v>
      </c>
      <c r="F10794" t="s">
        <v>22478</v>
      </c>
      <c r="G10794" t="str">
        <f>RIGHT(Dublin_Price_List[[#This Row],[PriceDescription]],LEN(Dublin_Price_List[[#This Row],[PriceDescription]])-FIND(" ",Dublin_Price_List[[#This Row],[PriceDescription]]))</f>
        <v>per Dedicated Reservation Linux with SQL Server Enterprise m6idn.metal Instance Hour</v>
      </c>
      <c r="H10794">
        <v>0</v>
      </c>
    </row>
    <row r="10795" spans="1:8" x14ac:dyDescent="0.45">
      <c r="A10795" t="s">
        <v>22479</v>
      </c>
      <c r="B10795" t="s">
        <v>1086</v>
      </c>
      <c r="C10795">
        <v>8</v>
      </c>
      <c r="D10795" t="s">
        <v>108</v>
      </c>
      <c r="E10795" t="s">
        <v>1087</v>
      </c>
      <c r="F10795" t="s">
        <v>22480</v>
      </c>
      <c r="G10795" t="str">
        <f>RIGHT(Dublin_Price_List[[#This Row],[PriceDescription]],LEN(Dublin_Price_List[[#This Row],[PriceDescription]])-FIND(" ",Dublin_Price_List[[#This Row],[PriceDescription]]))</f>
        <v>per Unused Reservation Windows with SQL Std h1.2xlarge Instance Hour</v>
      </c>
      <c r="H10795">
        <v>1.9390000000000001</v>
      </c>
    </row>
    <row r="10796" spans="1:8" x14ac:dyDescent="0.45">
      <c r="A10796" t="s">
        <v>22481</v>
      </c>
      <c r="B10796" t="s">
        <v>297</v>
      </c>
      <c r="C10796">
        <v>36</v>
      </c>
      <c r="D10796" t="s">
        <v>161</v>
      </c>
      <c r="E10796" t="s">
        <v>298</v>
      </c>
      <c r="F10796" t="s">
        <v>22482</v>
      </c>
      <c r="G10796" t="str">
        <f>RIGHT(Dublin_Price_List[[#This Row],[PriceDescription]],LEN(Dublin_Price_List[[#This Row],[PriceDescription]])-FIND(" ",Dublin_Price_List[[#This Row],[PriceDescription]]))</f>
        <v>per On Demand Windows d2.8xlarge Instance Hour</v>
      </c>
      <c r="H10796">
        <v>6.5579999999999998</v>
      </c>
    </row>
    <row r="10797" spans="1:8" x14ac:dyDescent="0.45">
      <c r="A10797" t="s">
        <v>22483</v>
      </c>
      <c r="B10797" t="s">
        <v>2260</v>
      </c>
      <c r="C10797">
        <v>8</v>
      </c>
      <c r="D10797" t="s">
        <v>36</v>
      </c>
      <c r="E10797" t="s">
        <v>479</v>
      </c>
      <c r="F10797" t="s">
        <v>22484</v>
      </c>
      <c r="G10797" t="str">
        <f>RIGHT(Dublin_Price_List[[#This Row],[PriceDescription]],LEN(Dublin_Price_List[[#This Row],[PriceDescription]])-FIND(" ",Dublin_Price_List[[#This Row],[PriceDescription]]))</f>
        <v>per Dedicated Reservation RHEL with SQL Web x2iedn.2xlarge Instance Hour</v>
      </c>
      <c r="H10797">
        <v>0</v>
      </c>
    </row>
    <row r="10798" spans="1:8" x14ac:dyDescent="0.45">
      <c r="A10798" t="s">
        <v>22485</v>
      </c>
      <c r="B10798" t="s">
        <v>1867</v>
      </c>
      <c r="C10798">
        <v>8</v>
      </c>
      <c r="D10798" t="s">
        <v>779</v>
      </c>
      <c r="E10798" t="s">
        <v>136</v>
      </c>
      <c r="F10798" t="s">
        <v>22486</v>
      </c>
      <c r="G10798" t="str">
        <f>RIGHT(Dublin_Price_List[[#This Row],[PriceDescription]],LEN(Dublin_Price_List[[#This Row],[PriceDescription]])-FIND(" ",Dublin_Price_List[[#This Row],[PriceDescription]]))</f>
        <v>per Linux with SQL Std i3.2xlarge Dedicated Host Instance hour</v>
      </c>
      <c r="H10798">
        <v>0</v>
      </c>
    </row>
    <row r="10799" spans="1:8" x14ac:dyDescent="0.45">
      <c r="A10799" t="s">
        <v>22487</v>
      </c>
      <c r="B10799" t="s">
        <v>1394</v>
      </c>
      <c r="C10799">
        <v>224</v>
      </c>
      <c r="D10799" t="s">
        <v>94</v>
      </c>
      <c r="E10799" t="s">
        <v>15</v>
      </c>
      <c r="F10799" t="s">
        <v>22488</v>
      </c>
      <c r="G10799" t="str">
        <f>RIGHT(Dublin_Price_List[[#This Row],[PriceDescription]],LEN(Dublin_Price_List[[#This Row],[PriceDescription]])-FIND(" ",Dublin_Price_List[[#This Row],[PriceDescription]]))</f>
        <v>per Reservation RHEL with SQL Standard u-3tb1.56xlarge Instance Hour</v>
      </c>
      <c r="H10799">
        <v>0</v>
      </c>
    </row>
    <row r="10800" spans="1:8" x14ac:dyDescent="0.45">
      <c r="A10800" t="s">
        <v>22489</v>
      </c>
      <c r="B10800" t="s">
        <v>2964</v>
      </c>
      <c r="C10800">
        <v>32</v>
      </c>
      <c r="D10800" t="s">
        <v>14</v>
      </c>
      <c r="E10800" t="s">
        <v>15</v>
      </c>
      <c r="F10800" t="s">
        <v>22490</v>
      </c>
      <c r="G10800" t="str">
        <f>RIGHT(Dublin_Price_List[[#This Row],[PriceDescription]],LEN(Dublin_Price_List[[#This Row],[PriceDescription]])-FIND(" ",Dublin_Price_List[[#This Row],[PriceDescription]]))</f>
        <v>per Unused Reservation Red Hat Enterprise Linux with HA c6g.8xlarge Instance Hour</v>
      </c>
      <c r="H10800">
        <v>1.3324</v>
      </c>
    </row>
    <row r="10801" spans="1:8" x14ac:dyDescent="0.45">
      <c r="A10801" t="s">
        <v>22491</v>
      </c>
      <c r="B10801" t="s">
        <v>665</v>
      </c>
      <c r="C10801">
        <v>16</v>
      </c>
      <c r="D10801" t="s">
        <v>14</v>
      </c>
      <c r="E10801" t="s">
        <v>15</v>
      </c>
      <c r="F10801" t="s">
        <v>22492</v>
      </c>
      <c r="G10801" t="str">
        <f>RIGHT(Dublin_Price_List[[#This Row],[PriceDescription]],LEN(Dublin_Price_List[[#This Row],[PriceDescription]])-FIND(" ",Dublin_Price_List[[#This Row],[PriceDescription]]))</f>
        <v>per Unused Reservation Windows BYOL m7i.4xlarge Instance Hour</v>
      </c>
      <c r="H10801">
        <v>0.89880000000000004</v>
      </c>
    </row>
    <row r="10802" spans="1:8" x14ac:dyDescent="0.45">
      <c r="A10802" t="s">
        <v>22493</v>
      </c>
      <c r="B10802" t="s">
        <v>3136</v>
      </c>
      <c r="C10802">
        <v>48</v>
      </c>
      <c r="D10802" t="s">
        <v>31</v>
      </c>
      <c r="E10802" t="s">
        <v>384</v>
      </c>
      <c r="F10802" t="s">
        <v>22494</v>
      </c>
      <c r="G10802" t="str">
        <f>RIGHT(Dublin_Price_List[[#This Row],[PriceDescription]],LEN(Dublin_Price_List[[#This Row],[PriceDescription]])-FIND(" ",Dublin_Price_List[[#This Row],[PriceDescription]]))</f>
        <v>per On Demand Red Hat Enterprise Linux with HA m6idn.12xlarge Instance Hour</v>
      </c>
      <c r="H10802">
        <v>4.4332000000000003</v>
      </c>
    </row>
    <row r="10803" spans="1:8" x14ac:dyDescent="0.45">
      <c r="A10803" t="s">
        <v>22495</v>
      </c>
      <c r="B10803" t="s">
        <v>184</v>
      </c>
      <c r="C10803">
        <v>2</v>
      </c>
      <c r="D10803" t="s">
        <v>22</v>
      </c>
      <c r="E10803" t="s">
        <v>15</v>
      </c>
      <c r="F10803" t="s">
        <v>22496</v>
      </c>
      <c r="G10803" t="str">
        <f>RIGHT(Dublin_Price_List[[#This Row],[PriceDescription]],LEN(Dublin_Price_List[[#This Row],[PriceDescription]])-FIND(" ",Dublin_Price_List[[#This Row],[PriceDescription]]))</f>
        <v>per Unused Reservation Linux r5b.large Instance Hour</v>
      </c>
      <c r="H10803">
        <v>0.16700000000000001</v>
      </c>
    </row>
    <row r="10804" spans="1:8" x14ac:dyDescent="0.45">
      <c r="A10804" t="s">
        <v>22497</v>
      </c>
      <c r="B10804" t="s">
        <v>1473</v>
      </c>
      <c r="C10804">
        <v>8</v>
      </c>
      <c r="D10804" t="s">
        <v>14</v>
      </c>
      <c r="E10804" t="s">
        <v>284</v>
      </c>
      <c r="F10804" t="s">
        <v>22498</v>
      </c>
      <c r="G10804" t="str">
        <f>RIGHT(Dublin_Price_List[[#This Row],[PriceDescription]],LEN(Dublin_Price_List[[#This Row],[PriceDescription]])-FIND(" ",Dublin_Price_List[[#This Row],[PriceDescription]]))</f>
        <v>per RHEL r6gd.2xlarge Dedicated Host Instance hour</v>
      </c>
      <c r="H10804">
        <v>0</v>
      </c>
    </row>
    <row r="10805" spans="1:8" x14ac:dyDescent="0.45">
      <c r="A10805" t="s">
        <v>22499</v>
      </c>
      <c r="B10805" t="s">
        <v>7450</v>
      </c>
      <c r="C10805">
        <v>4</v>
      </c>
      <c r="D10805" t="s">
        <v>108</v>
      </c>
      <c r="E10805" t="s">
        <v>479</v>
      </c>
      <c r="F10805" t="s">
        <v>22500</v>
      </c>
      <c r="G10805" t="str">
        <f>RIGHT(Dublin_Price_List[[#This Row],[PriceDescription]],LEN(Dublin_Price_List[[#This Row],[PriceDescription]])-FIND(" ",Dublin_Price_List[[#This Row],[PriceDescription]]))</f>
        <v>per Reservation RHEL r6gd.xlarge Instance Hour</v>
      </c>
      <c r="H10805">
        <v>0</v>
      </c>
    </row>
    <row r="10806" spans="1:8" x14ac:dyDescent="0.45">
      <c r="A10806" t="s">
        <v>22501</v>
      </c>
      <c r="B10806" t="s">
        <v>1336</v>
      </c>
      <c r="C10806">
        <v>48</v>
      </c>
      <c r="D10806" t="s">
        <v>31</v>
      </c>
      <c r="E10806" t="s">
        <v>10</v>
      </c>
      <c r="F10806" t="s">
        <v>22502</v>
      </c>
      <c r="G10806" t="str">
        <f>RIGHT(Dublin_Price_List[[#This Row],[PriceDescription]],LEN(Dublin_Price_List[[#This Row],[PriceDescription]])-FIND(" ",Dublin_Price_List[[#This Row],[PriceDescription]]))</f>
        <v>per Dedicated Unused Reservation Linux m5d.12xlarge Instance Hour</v>
      </c>
      <c r="H10806">
        <v>3.2269999999999999</v>
      </c>
    </row>
    <row r="10807" spans="1:8" x14ac:dyDescent="0.45">
      <c r="A10807" t="s">
        <v>22503</v>
      </c>
      <c r="B10807" t="s">
        <v>1563</v>
      </c>
      <c r="C10807">
        <v>4</v>
      </c>
      <c r="D10807" t="s">
        <v>22</v>
      </c>
      <c r="E10807" t="s">
        <v>15</v>
      </c>
      <c r="F10807" t="s">
        <v>22504</v>
      </c>
      <c r="G10807" t="str">
        <f>RIGHT(Dublin_Price_List[[#This Row],[PriceDescription]],LEN(Dublin_Price_List[[#This Row],[PriceDescription]])-FIND(" ",Dublin_Price_List[[#This Row],[PriceDescription]]))</f>
        <v>per Dedicated RHEL t3.xlarge Instance Hour</v>
      </c>
      <c r="H10807">
        <v>0.25480000000000003</v>
      </c>
    </row>
    <row r="10808" spans="1:8" x14ac:dyDescent="0.45">
      <c r="A10808" t="s">
        <v>22505</v>
      </c>
      <c r="B10808" t="s">
        <v>3026</v>
      </c>
      <c r="C10808">
        <v>96</v>
      </c>
      <c r="D10808" t="s">
        <v>272</v>
      </c>
      <c r="E10808" t="s">
        <v>95</v>
      </c>
      <c r="F10808" t="s">
        <v>22506</v>
      </c>
      <c r="G10808" t="str">
        <f>RIGHT(Dublin_Price_List[[#This Row],[PriceDescription]],LEN(Dublin_Price_List[[#This Row],[PriceDescription]])-FIND(" ",Dublin_Price_List[[#This Row],[PriceDescription]]))</f>
        <v>per On Demand Windows BYOL x2idn.24xlarge Instance Hour</v>
      </c>
      <c r="H10808">
        <v>12.0045</v>
      </c>
    </row>
    <row r="10809" spans="1:8" x14ac:dyDescent="0.45">
      <c r="A10809" t="s">
        <v>22507</v>
      </c>
      <c r="B10809" t="s">
        <v>1867</v>
      </c>
      <c r="C10809">
        <v>8</v>
      </c>
      <c r="D10809" t="s">
        <v>779</v>
      </c>
      <c r="E10809" t="s">
        <v>136</v>
      </c>
      <c r="F10809" t="s">
        <v>22508</v>
      </c>
      <c r="G10809" t="str">
        <f>RIGHT(Dublin_Price_List[[#This Row],[PriceDescription]],LEN(Dublin_Price_List[[#This Row],[PriceDescription]])-FIND(" ",Dublin_Price_List[[#This Row],[PriceDescription]]))</f>
        <v>per Dedicated Windows BYOL i3.2xlarge Instance Hour</v>
      </c>
      <c r="H10809">
        <v>0.75700000000000001</v>
      </c>
    </row>
    <row r="10810" spans="1:8" x14ac:dyDescent="0.45">
      <c r="A10810" t="s">
        <v>22509</v>
      </c>
      <c r="B10810" t="s">
        <v>763</v>
      </c>
      <c r="C10810">
        <v>2</v>
      </c>
      <c r="D10810" t="s">
        <v>22</v>
      </c>
      <c r="E10810" t="s">
        <v>764</v>
      </c>
      <c r="F10810" t="s">
        <v>22510</v>
      </c>
      <c r="G10810" t="str">
        <f>RIGHT(Dublin_Price_List[[#This Row],[PriceDescription]],LEN(Dublin_Price_List[[#This Row],[PriceDescription]])-FIND(" ",Dublin_Price_List[[#This Row],[PriceDescription]]))</f>
        <v>per Dedicated Windows BYOL i3en.large Instance Hour</v>
      </c>
      <c r="H10810">
        <v>0.26600000000000001</v>
      </c>
    </row>
    <row r="10811" spans="1:8" x14ac:dyDescent="0.45">
      <c r="A10811" t="s">
        <v>22511</v>
      </c>
      <c r="B10811" t="s">
        <v>659</v>
      </c>
      <c r="C10811">
        <v>8</v>
      </c>
      <c r="D10811" t="s">
        <v>14</v>
      </c>
      <c r="E10811" t="s">
        <v>660</v>
      </c>
      <c r="F10811" t="s">
        <v>22512</v>
      </c>
      <c r="G10811" t="str">
        <f>RIGHT(Dublin_Price_List[[#This Row],[PriceDescription]],LEN(Dublin_Price_List[[#This Row],[PriceDescription]])-FIND(" ",Dublin_Price_List[[#This Row],[PriceDescription]]))</f>
        <v>per Reservation RHEL d3.2xlarge Instance Hour</v>
      </c>
      <c r="H10811">
        <v>0</v>
      </c>
    </row>
    <row r="10812" spans="1:8" x14ac:dyDescent="0.45">
      <c r="A10812" t="s">
        <v>22513</v>
      </c>
      <c r="B10812" t="s">
        <v>2554</v>
      </c>
      <c r="C10812">
        <v>2</v>
      </c>
      <c r="D10812" t="s">
        <v>177</v>
      </c>
      <c r="E10812" t="s">
        <v>15</v>
      </c>
      <c r="F10812" t="s">
        <v>22514</v>
      </c>
      <c r="G10812" t="str">
        <f>RIGHT(Dublin_Price_List[[#This Row],[PriceDescription]],LEN(Dublin_Price_List[[#This Row],[PriceDescription]])-FIND(" ",Dublin_Price_List[[#This Row],[PriceDescription]]))</f>
        <v>per Dedicated Reservation RHEL with SQL Web t3.micro Instance Hour</v>
      </c>
      <c r="H10812">
        <v>0</v>
      </c>
    </row>
    <row r="10813" spans="1:8" x14ac:dyDescent="0.45">
      <c r="A10813" t="s">
        <v>22515</v>
      </c>
      <c r="B10813" t="s">
        <v>1691</v>
      </c>
      <c r="C10813">
        <v>1</v>
      </c>
      <c r="D10813" t="s">
        <v>143</v>
      </c>
      <c r="E10813" t="s">
        <v>672</v>
      </c>
      <c r="F10813" t="s">
        <v>22516</v>
      </c>
      <c r="G10813" t="str">
        <f>RIGHT(Dublin_Price_List[[#This Row],[PriceDescription]],LEN(Dublin_Price_List[[#This Row],[PriceDescription]])-FIND(" ",Dublin_Price_List[[#This Row],[PriceDescription]]))</f>
        <v>per Dedicated Unused Reservation SUSE r7gd.medium Instance Hour</v>
      </c>
      <c r="H10813">
        <v>0.13639999999999999</v>
      </c>
    </row>
    <row r="10814" spans="1:8" x14ac:dyDescent="0.45">
      <c r="A10814" t="s">
        <v>22517</v>
      </c>
      <c r="B10814" t="s">
        <v>2526</v>
      </c>
      <c r="C10814">
        <v>64</v>
      </c>
      <c r="D10814" t="s">
        <v>128</v>
      </c>
      <c r="E10814" t="s">
        <v>15</v>
      </c>
      <c r="F10814" t="s">
        <v>22518</v>
      </c>
      <c r="G10814" t="str">
        <f>RIGHT(Dublin_Price_List[[#This Row],[PriceDescription]],LEN(Dublin_Price_List[[#This Row],[PriceDescription]])-FIND(" ",Dublin_Price_List[[#This Row],[PriceDescription]]))</f>
        <v>per Unused Reservation Windows with SQL Server Enterprise c6in.16xlarge Instance Hour</v>
      </c>
      <c r="H10814">
        <v>31.043199999999999</v>
      </c>
    </row>
    <row r="10815" spans="1:8" x14ac:dyDescent="0.45">
      <c r="A10815" t="s">
        <v>22519</v>
      </c>
      <c r="B10815" t="s">
        <v>2278</v>
      </c>
      <c r="C10815">
        <v>2</v>
      </c>
      <c r="D10815" t="s">
        <v>143</v>
      </c>
      <c r="E10815" t="s">
        <v>15</v>
      </c>
      <c r="F10815" t="s">
        <v>22520</v>
      </c>
      <c r="G10815" t="str">
        <f>RIGHT(Dublin_Price_List[[#This Row],[PriceDescription]],LEN(Dublin_Price_List[[#This Row],[PriceDescription]])-FIND(" ",Dublin_Price_List[[#This Row],[PriceDescription]]))</f>
        <v>per Reservation Windows with SQL Web t3a.large Instance Hour</v>
      </c>
      <c r="H10815">
        <v>0</v>
      </c>
    </row>
    <row r="10816" spans="1:8" x14ac:dyDescent="0.45">
      <c r="A10816" t="s">
        <v>22521</v>
      </c>
      <c r="B10816" t="s">
        <v>4798</v>
      </c>
      <c r="C10816">
        <v>16</v>
      </c>
      <c r="D10816" t="s">
        <v>128</v>
      </c>
      <c r="E10816" t="s">
        <v>15</v>
      </c>
      <c r="F10816" t="s">
        <v>22522</v>
      </c>
      <c r="G10816" t="str">
        <f>RIGHT(Dublin_Price_List[[#This Row],[PriceDescription]],LEN(Dublin_Price_List[[#This Row],[PriceDescription]])-FIND(" ",Dublin_Price_List[[#This Row],[PriceDescription]]))</f>
        <v>per Unused Reservation Linux with SQL Server Enterprise r5a.4xlarge Instance Hour</v>
      </c>
      <c r="H10816">
        <v>7.016</v>
      </c>
    </row>
    <row r="10817" spans="1:8" x14ac:dyDescent="0.45">
      <c r="A10817" t="s">
        <v>22523</v>
      </c>
      <c r="B10817" t="s">
        <v>2107</v>
      </c>
      <c r="C10817">
        <v>48</v>
      </c>
      <c r="D10817" t="s">
        <v>31</v>
      </c>
      <c r="E10817" t="s">
        <v>384</v>
      </c>
      <c r="F10817" t="s">
        <v>22524</v>
      </c>
      <c r="G10817" t="str">
        <f>RIGHT(Dublin_Price_List[[#This Row],[PriceDescription]],LEN(Dublin_Price_List[[#This Row],[PriceDescription]])-FIND(" ",Dublin_Price_List[[#This Row],[PriceDescription]]))</f>
        <v>per Reservation RHEL m6id.12xlarge Instance Hour</v>
      </c>
      <c r="H10817">
        <v>0</v>
      </c>
    </row>
    <row r="10818" spans="1:8" x14ac:dyDescent="0.45">
      <c r="A10818" t="s">
        <v>22525</v>
      </c>
      <c r="B10818" t="s">
        <v>668</v>
      </c>
      <c r="C10818">
        <v>96</v>
      </c>
      <c r="D10818" t="s">
        <v>31</v>
      </c>
      <c r="E10818" t="s">
        <v>15</v>
      </c>
      <c r="F10818" t="s">
        <v>22526</v>
      </c>
      <c r="G10818" t="str">
        <f>RIGHT(Dublin_Price_List[[#This Row],[PriceDescription]],LEN(Dublin_Price_List[[#This Row],[PriceDescription]])-FIND(" ",Dublin_Price_List[[#This Row],[PriceDescription]]))</f>
        <v>per Reservation Ubuntu Pro c5.24xlarge Instance Hour</v>
      </c>
      <c r="H10818">
        <v>0</v>
      </c>
    </row>
    <row r="10819" spans="1:8" x14ac:dyDescent="0.45">
      <c r="A10819" t="s">
        <v>22527</v>
      </c>
      <c r="B10819" t="s">
        <v>1448</v>
      </c>
      <c r="C10819">
        <v>64</v>
      </c>
      <c r="D10819" t="s">
        <v>36</v>
      </c>
      <c r="E10819" t="s">
        <v>1449</v>
      </c>
      <c r="F10819" t="s">
        <v>22528</v>
      </c>
      <c r="G10819" t="str">
        <f>RIGHT(Dublin_Price_List[[#This Row],[PriceDescription]],LEN(Dublin_Price_List[[#This Row],[PriceDescription]])-FIND(" ",Dublin_Price_List[[#This Row],[PriceDescription]]))</f>
        <v>per Linux g5.16xlarge Dedicated Host Instance hour</v>
      </c>
      <c r="H10819">
        <v>0</v>
      </c>
    </row>
    <row r="10820" spans="1:8" x14ac:dyDescent="0.45">
      <c r="A10820" t="s">
        <v>22529</v>
      </c>
      <c r="B10820" t="s">
        <v>1120</v>
      </c>
      <c r="C10820">
        <v>96</v>
      </c>
      <c r="D10820" t="s">
        <v>26</v>
      </c>
      <c r="E10820" t="s">
        <v>15</v>
      </c>
      <c r="F10820" t="s">
        <v>22530</v>
      </c>
      <c r="G10820" t="str">
        <f>RIGHT(Dublin_Price_List[[#This Row],[PriceDescription]],LEN(Dublin_Price_List[[#This Row],[PriceDescription]])-FIND(" ",Dublin_Price_List[[#This Row],[PriceDescription]]))</f>
        <v>per Dedicated Unused Reservation RHEL with HA and SQL Standard r5.metal Instance Hour</v>
      </c>
      <c r="H10820">
        <v>18.452999999999999</v>
      </c>
    </row>
    <row r="10821" spans="1:8" x14ac:dyDescent="0.45">
      <c r="A10821" t="s">
        <v>22531</v>
      </c>
      <c r="B10821" t="s">
        <v>1602</v>
      </c>
      <c r="C10821">
        <v>16</v>
      </c>
      <c r="D10821" t="s">
        <v>14</v>
      </c>
      <c r="E10821" t="s">
        <v>15</v>
      </c>
      <c r="F10821" t="s">
        <v>22532</v>
      </c>
      <c r="G10821" t="str">
        <f>RIGHT(Dublin_Price_List[[#This Row],[PriceDescription]],LEN(Dublin_Price_List[[#This Row],[PriceDescription]])-FIND(" ",Dublin_Price_List[[#This Row],[PriceDescription]]))</f>
        <v>per Linux with SQL Server Enterprise m5.4xlarge Dedicated Host Instance hour</v>
      </c>
      <c r="H10821">
        <v>0</v>
      </c>
    </row>
    <row r="10822" spans="1:8" x14ac:dyDescent="0.45">
      <c r="A10822" t="s">
        <v>22533</v>
      </c>
      <c r="B10822" t="s">
        <v>93</v>
      </c>
      <c r="C10822">
        <v>96</v>
      </c>
      <c r="D10822" t="s">
        <v>94</v>
      </c>
      <c r="E10822" t="s">
        <v>95</v>
      </c>
      <c r="F10822" t="s">
        <v>22534</v>
      </c>
      <c r="G10822" t="str">
        <f>RIGHT(Dublin_Price_List[[#This Row],[PriceDescription]],LEN(Dublin_Price_List[[#This Row],[PriceDescription]])-FIND(" ",Dublin_Price_List[[#This Row],[PriceDescription]]))</f>
        <v>per Reservation Ubuntu Pro x2iedn.24xlarge Instance Hour</v>
      </c>
      <c r="H10822">
        <v>0</v>
      </c>
    </row>
    <row r="10823" spans="1:8" x14ac:dyDescent="0.45">
      <c r="A10823" t="s">
        <v>22535</v>
      </c>
      <c r="B10823" t="s">
        <v>1150</v>
      </c>
      <c r="C10823">
        <v>96</v>
      </c>
      <c r="D10823" t="s">
        <v>26</v>
      </c>
      <c r="E10823" t="s">
        <v>15</v>
      </c>
      <c r="F10823" t="s">
        <v>22536</v>
      </c>
      <c r="G10823" t="str">
        <f>RIGHT(Dublin_Price_List[[#This Row],[PriceDescription]],LEN(Dublin_Price_List[[#This Row],[PriceDescription]])-FIND(" ",Dublin_Price_List[[#This Row],[PriceDescription]]))</f>
        <v>per On Demand Linux with SQL Web r5n.24xlarge Instance Hour</v>
      </c>
      <c r="H10823">
        <v>9.6379999999999999</v>
      </c>
    </row>
    <row r="10824" spans="1:8" x14ac:dyDescent="0.45">
      <c r="A10824" t="s">
        <v>22537</v>
      </c>
      <c r="B10824" t="s">
        <v>7804</v>
      </c>
      <c r="C10824">
        <v>48</v>
      </c>
      <c r="D10824" t="s">
        <v>31</v>
      </c>
      <c r="E10824" t="s">
        <v>15</v>
      </c>
      <c r="F10824" t="s">
        <v>22538</v>
      </c>
      <c r="G10824" t="str">
        <f>RIGHT(Dublin_Price_List[[#This Row],[PriceDescription]],LEN(Dublin_Price_List[[#This Row],[PriceDescription]])-FIND(" ",Dublin_Price_List[[#This Row],[PriceDescription]]))</f>
        <v>per Reservation Ubuntu Pro m7g.12xlarge Instance Hour</v>
      </c>
      <c r="H10824">
        <v>0</v>
      </c>
    </row>
    <row r="10825" spans="1:8" x14ac:dyDescent="0.45">
      <c r="A10825" t="s">
        <v>22539</v>
      </c>
      <c r="B10825" t="s">
        <v>967</v>
      </c>
      <c r="C10825">
        <v>16</v>
      </c>
      <c r="D10825" t="s">
        <v>14</v>
      </c>
      <c r="E10825" t="s">
        <v>15</v>
      </c>
      <c r="F10825" t="s">
        <v>22540</v>
      </c>
      <c r="G10825" t="str">
        <f>RIGHT(Dublin_Price_List[[#This Row],[PriceDescription]],LEN(Dublin_Price_List[[#This Row],[PriceDescription]])-FIND(" ",Dublin_Price_List[[#This Row],[PriceDescription]]))</f>
        <v>per Unused Reservation RHEL m4.4xlarge Instance Hour</v>
      </c>
      <c r="H10825">
        <v>1.018</v>
      </c>
    </row>
    <row r="10826" spans="1:8" x14ac:dyDescent="0.45">
      <c r="A10826" t="s">
        <v>22541</v>
      </c>
      <c r="B10826" t="s">
        <v>2678</v>
      </c>
      <c r="C10826">
        <v>1</v>
      </c>
      <c r="D10826" t="s">
        <v>143</v>
      </c>
      <c r="E10826" t="s">
        <v>15</v>
      </c>
      <c r="F10826" t="s">
        <v>22542</v>
      </c>
      <c r="G10826" t="str">
        <f>RIGHT(Dublin_Price_List[[#This Row],[PriceDescription]],LEN(Dublin_Price_List[[#This Row],[PriceDescription]])-FIND(" ",Dublin_Price_List[[#This Row],[PriceDescription]]))</f>
        <v>per Reservation Linux r6g.medium Instance Hour</v>
      </c>
      <c r="H10826">
        <v>0</v>
      </c>
    </row>
    <row r="10827" spans="1:8" x14ac:dyDescent="0.45">
      <c r="A10827" t="s">
        <v>22543</v>
      </c>
      <c r="B10827" t="s">
        <v>2606</v>
      </c>
      <c r="C10827">
        <v>64</v>
      </c>
      <c r="D10827" t="s">
        <v>128</v>
      </c>
      <c r="E10827" t="s">
        <v>606</v>
      </c>
      <c r="F10827" t="s">
        <v>22544</v>
      </c>
      <c r="G10827" t="str">
        <f>RIGHT(Dublin_Price_List[[#This Row],[PriceDescription]],LEN(Dublin_Price_List[[#This Row],[PriceDescription]])-FIND(" ",Dublin_Price_List[[#This Row],[PriceDescription]]))</f>
        <v>per Dedicated RHEL with SQL Server Enterprise c6id.16xlarge Instance Hour</v>
      </c>
      <c r="H10827">
        <v>28.1586</v>
      </c>
    </row>
    <row r="10828" spans="1:8" x14ac:dyDescent="0.45">
      <c r="A10828" t="s">
        <v>22545</v>
      </c>
      <c r="B10828" t="s">
        <v>1622</v>
      </c>
      <c r="C10828">
        <v>16</v>
      </c>
      <c r="D10828" t="s">
        <v>128</v>
      </c>
      <c r="E10828" t="s">
        <v>639</v>
      </c>
      <c r="F10828" t="s">
        <v>22546</v>
      </c>
      <c r="G10828" t="str">
        <f>RIGHT(Dublin_Price_List[[#This Row],[PriceDescription]],LEN(Dublin_Price_List[[#This Row],[PriceDescription]])-FIND(" ",Dublin_Price_List[[#This Row],[PriceDescription]]))</f>
        <v>per Dedicated Unused Reservation Windows with SQL Web r5d.4xlarge Instance Hour</v>
      </c>
      <c r="H10828">
        <v>2.3639999999999999</v>
      </c>
    </row>
    <row r="10829" spans="1:8" x14ac:dyDescent="0.45">
      <c r="A10829" t="s">
        <v>22547</v>
      </c>
      <c r="B10829" t="s">
        <v>290</v>
      </c>
      <c r="C10829">
        <v>2</v>
      </c>
      <c r="D10829" t="s">
        <v>283</v>
      </c>
      <c r="E10829" t="s">
        <v>291</v>
      </c>
      <c r="F10829" t="s">
        <v>22548</v>
      </c>
      <c r="G10829" t="str">
        <f>RIGHT(Dublin_Price_List[[#This Row],[PriceDescription]],LEN(Dublin_Price_List[[#This Row],[PriceDescription]])-FIND(" ",Dublin_Price_List[[#This Row],[PriceDescription]]))</f>
        <v>per Dedicated Unused Reservation Usage SUSE r3.large Instance Hour</v>
      </c>
      <c r="H10829">
        <v>0.30399999999999999</v>
      </c>
    </row>
    <row r="10830" spans="1:8" x14ac:dyDescent="0.45">
      <c r="A10830" t="s">
        <v>22549</v>
      </c>
      <c r="B10830" t="s">
        <v>998</v>
      </c>
      <c r="C10830">
        <v>128</v>
      </c>
      <c r="D10830" t="s">
        <v>70</v>
      </c>
      <c r="E10830" t="s">
        <v>15</v>
      </c>
      <c r="F10830" t="s">
        <v>22550</v>
      </c>
      <c r="G10830" t="str">
        <f>RIGHT(Dublin_Price_List[[#This Row],[PriceDescription]],LEN(Dublin_Price_List[[#This Row],[PriceDescription]])-FIND(" ",Dublin_Price_List[[#This Row],[PriceDescription]]))</f>
        <v>per Reservation RHEL with HA and SQL Enterprise r6in.32xlarge Instance Hour</v>
      </c>
      <c r="H10830">
        <v>0</v>
      </c>
    </row>
    <row r="10831" spans="1:8" x14ac:dyDescent="0.45">
      <c r="A10831" t="s">
        <v>22551</v>
      </c>
      <c r="B10831" t="s">
        <v>1982</v>
      </c>
      <c r="C10831">
        <v>64</v>
      </c>
      <c r="D10831" t="s">
        <v>36</v>
      </c>
      <c r="E10831" t="s">
        <v>606</v>
      </c>
      <c r="F10831" t="s">
        <v>22552</v>
      </c>
      <c r="G10831" t="str">
        <f>RIGHT(Dublin_Price_List[[#This Row],[PriceDescription]],LEN(Dublin_Price_List[[#This Row],[PriceDescription]])-FIND(" ",Dublin_Price_List[[#This Row],[PriceDescription]]))</f>
        <v>per Dedicated Unused Reservation Linux with SQL Web m6idn.16xlarge Instance Hour</v>
      </c>
      <c r="H10831">
        <v>7.3415999999999997</v>
      </c>
    </row>
    <row r="10832" spans="1:8" x14ac:dyDescent="0.45">
      <c r="A10832" t="s">
        <v>22553</v>
      </c>
      <c r="B10832" t="s">
        <v>6962</v>
      </c>
      <c r="C10832">
        <v>4</v>
      </c>
      <c r="D10832" t="s">
        <v>22</v>
      </c>
      <c r="E10832" t="s">
        <v>15</v>
      </c>
      <c r="F10832" t="s">
        <v>22554</v>
      </c>
      <c r="G10832" t="str">
        <f>RIGHT(Dublin_Price_List[[#This Row],[PriceDescription]],LEN(Dublin_Price_List[[#This Row],[PriceDescription]])-FIND(" ",Dublin_Price_List[[#This Row],[PriceDescription]]))</f>
        <v>per On Demand RHEL m7a.xlarge Instance Hour</v>
      </c>
      <c r="H10832">
        <v>0.31840000000000002</v>
      </c>
    </row>
    <row r="10833" spans="1:8" x14ac:dyDescent="0.45">
      <c r="A10833" t="s">
        <v>22555</v>
      </c>
      <c r="B10833" t="s">
        <v>3874</v>
      </c>
      <c r="C10833">
        <v>96</v>
      </c>
      <c r="D10833" t="s">
        <v>31</v>
      </c>
      <c r="E10833" t="s">
        <v>15</v>
      </c>
      <c r="F10833" t="s">
        <v>22556</v>
      </c>
      <c r="G10833" t="str">
        <f>RIGHT(Dublin_Price_List[[#This Row],[PriceDescription]],LEN(Dublin_Price_List[[#This Row],[PriceDescription]])-FIND(" ",Dublin_Price_List[[#This Row],[PriceDescription]]))</f>
        <v>per Reservation RHEL with HA and SQL Enterprise inf1.24xlarge Instance Hour</v>
      </c>
      <c r="H10833">
        <v>0</v>
      </c>
    </row>
    <row r="10834" spans="1:8" x14ac:dyDescent="0.45">
      <c r="A10834" t="s">
        <v>22557</v>
      </c>
      <c r="B10834" t="s">
        <v>8270</v>
      </c>
      <c r="C10834">
        <v>4</v>
      </c>
      <c r="D10834" t="s">
        <v>108</v>
      </c>
      <c r="E10834" t="s">
        <v>2721</v>
      </c>
      <c r="F10834" t="s">
        <v>22558</v>
      </c>
      <c r="G10834" t="str">
        <f>RIGHT(Dublin_Price_List[[#This Row],[PriceDescription]],LEN(Dublin_Price_List[[#This Row],[PriceDescription]])-FIND(" ",Dublin_Price_List[[#This Row],[PriceDescription]]))</f>
        <v>per Unused Reservation Red Hat Enterprise Linux with HA i4g.xlarge Instance Hour</v>
      </c>
      <c r="H10834">
        <v>0.43540000000000001</v>
      </c>
    </row>
    <row r="10835" spans="1:8" x14ac:dyDescent="0.45">
      <c r="A10835" t="s">
        <v>22559</v>
      </c>
      <c r="B10835" t="s">
        <v>845</v>
      </c>
      <c r="C10835">
        <v>16</v>
      </c>
      <c r="D10835" t="s">
        <v>128</v>
      </c>
      <c r="E10835" t="s">
        <v>15</v>
      </c>
      <c r="F10835" t="s">
        <v>22560</v>
      </c>
      <c r="G10835" t="str">
        <f>RIGHT(Dublin_Price_List[[#This Row],[PriceDescription]],LEN(Dublin_Price_List[[#This Row],[PriceDescription]])-FIND(" ",Dublin_Price_List[[#This Row],[PriceDescription]]))</f>
        <v>per Unused Reservation Linux with SQL Server Enterprise r5b.4xlarge Instance Hour</v>
      </c>
      <c r="H10835">
        <v>7.3360000000000003</v>
      </c>
    </row>
    <row r="10836" spans="1:8" x14ac:dyDescent="0.45">
      <c r="A10836" t="s">
        <v>22561</v>
      </c>
      <c r="B10836" t="s">
        <v>909</v>
      </c>
      <c r="C10836">
        <v>64</v>
      </c>
      <c r="D10836" t="s">
        <v>36</v>
      </c>
      <c r="E10836" t="s">
        <v>15</v>
      </c>
      <c r="F10836" t="s">
        <v>22562</v>
      </c>
      <c r="G10836" t="str">
        <f>RIGHT(Dublin_Price_List[[#This Row],[PriceDescription]],LEN(Dublin_Price_List[[#This Row],[PriceDescription]])-FIND(" ",Dublin_Price_List[[#This Row],[PriceDescription]]))</f>
        <v>per Linux with SQL Web m5.16xlarge Dedicated Host Instance hour</v>
      </c>
      <c r="H10836">
        <v>0</v>
      </c>
    </row>
    <row r="10837" spans="1:8" x14ac:dyDescent="0.45">
      <c r="A10837" t="s">
        <v>22563</v>
      </c>
      <c r="B10837" t="s">
        <v>50</v>
      </c>
      <c r="C10837">
        <v>2</v>
      </c>
      <c r="D10837" t="s">
        <v>22</v>
      </c>
      <c r="E10837" t="s">
        <v>51</v>
      </c>
      <c r="F10837" t="s">
        <v>22564</v>
      </c>
      <c r="G10837" t="str">
        <f>RIGHT(Dublin_Price_List[[#This Row],[PriceDescription]],LEN(Dublin_Price_List[[#This Row],[PriceDescription]])-FIND(" ",Dublin_Price_List[[#This Row],[PriceDescription]]))</f>
        <v>per Reservation Linux with SQL Web r5dn.large Instance Hour</v>
      </c>
      <c r="H10837">
        <v>0</v>
      </c>
    </row>
    <row r="10838" spans="1:8" x14ac:dyDescent="0.45">
      <c r="A10838" t="s">
        <v>22565</v>
      </c>
      <c r="B10838" t="s">
        <v>1780</v>
      </c>
      <c r="C10838">
        <v>2</v>
      </c>
      <c r="D10838" t="s">
        <v>86</v>
      </c>
      <c r="E10838" t="s">
        <v>15</v>
      </c>
      <c r="F10838" t="s">
        <v>22566</v>
      </c>
      <c r="G10838" t="str">
        <f>RIGHT(Dublin_Price_List[[#This Row],[PriceDescription]],LEN(Dublin_Price_List[[#This Row],[PriceDescription]])-FIND(" ",Dublin_Price_List[[#This Row],[PriceDescription]]))</f>
        <v>per Reservation RHEL with SQL Web t3.medium Instance Hour</v>
      </c>
      <c r="H10838">
        <v>0</v>
      </c>
    </row>
    <row r="10839" spans="1:8" x14ac:dyDescent="0.45">
      <c r="A10839" t="s">
        <v>22567</v>
      </c>
      <c r="B10839" t="s">
        <v>355</v>
      </c>
      <c r="C10839">
        <v>32</v>
      </c>
      <c r="D10839" t="s">
        <v>128</v>
      </c>
      <c r="E10839" t="s">
        <v>15</v>
      </c>
      <c r="F10839" t="s">
        <v>22568</v>
      </c>
      <c r="G10839" t="str">
        <f>RIGHT(Dublin_Price_List[[#This Row],[PriceDescription]],LEN(Dublin_Price_List[[#This Row],[PriceDescription]])-FIND(" ",Dublin_Price_List[[#This Row],[PriceDescription]]))</f>
        <v>per Unused Reservation RHEL with HA and SQL Enterprise m6i.8xlarge Instance Hour</v>
      </c>
      <c r="H10839">
        <v>13.877000000000001</v>
      </c>
    </row>
    <row r="10840" spans="1:8" x14ac:dyDescent="0.45">
      <c r="A10840" t="s">
        <v>22569</v>
      </c>
      <c r="B10840" t="s">
        <v>2606</v>
      </c>
      <c r="C10840">
        <v>64</v>
      </c>
      <c r="D10840" t="s">
        <v>128</v>
      </c>
      <c r="E10840" t="s">
        <v>606</v>
      </c>
      <c r="F10840" t="s">
        <v>22570</v>
      </c>
      <c r="G10840" t="str">
        <f>RIGHT(Dublin_Price_List[[#This Row],[PriceDescription]],LEN(Dublin_Price_List[[#This Row],[PriceDescription]])-FIND(" ",Dublin_Price_List[[#This Row],[PriceDescription]]))</f>
        <v>per Dedicated Reservation Windows c6id.16xlarge Instance Hour</v>
      </c>
      <c r="H10840">
        <v>0</v>
      </c>
    </row>
    <row r="10841" spans="1:8" x14ac:dyDescent="0.45">
      <c r="A10841" t="s">
        <v>22571</v>
      </c>
      <c r="B10841" t="s">
        <v>500</v>
      </c>
      <c r="C10841">
        <v>1</v>
      </c>
      <c r="D10841" t="s">
        <v>501</v>
      </c>
      <c r="E10841" t="s">
        <v>502</v>
      </c>
      <c r="F10841" t="s">
        <v>22572</v>
      </c>
      <c r="G10841" t="str">
        <f>RIGHT(Dublin_Price_List[[#This Row],[PriceDescription]],LEN(Dublin_Price_List[[#This Row],[PriceDescription]])-FIND(" ",Dublin_Price_List[[#This Row],[PriceDescription]]))</f>
        <v>per On Demand Windows with SQL Std m3.medium Instance Hour</v>
      </c>
      <c r="H10841">
        <v>0.35199999999999998</v>
      </c>
    </row>
    <row r="10842" spans="1:8" x14ac:dyDescent="0.45">
      <c r="A10842" t="s">
        <v>22573</v>
      </c>
      <c r="B10842" t="s">
        <v>1047</v>
      </c>
      <c r="C10842">
        <v>72</v>
      </c>
      <c r="D10842" t="s">
        <v>427</v>
      </c>
      <c r="E10842" t="s">
        <v>15</v>
      </c>
      <c r="F10842" t="s">
        <v>22574</v>
      </c>
      <c r="G10842" t="str">
        <f>RIGHT(Dublin_Price_List[[#This Row],[PriceDescription]],LEN(Dublin_Price_List[[#This Row],[PriceDescription]])-FIND(" ",Dublin_Price_List[[#This Row],[PriceDescription]]))</f>
        <v>per Unused Reservation SUSE c5.18xlarge Instance Hour</v>
      </c>
      <c r="H10842">
        <v>3.556</v>
      </c>
    </row>
    <row r="10843" spans="1:8" x14ac:dyDescent="0.45">
      <c r="A10843" t="s">
        <v>22575</v>
      </c>
      <c r="B10843" t="s">
        <v>831</v>
      </c>
      <c r="C10843">
        <v>8</v>
      </c>
      <c r="D10843" t="s">
        <v>779</v>
      </c>
      <c r="E10843" t="s">
        <v>832</v>
      </c>
      <c r="F10843" t="s">
        <v>22576</v>
      </c>
      <c r="G10843" t="str">
        <f>RIGHT(Dublin_Price_List[[#This Row],[PriceDescription]],LEN(Dublin_Price_List[[#This Row],[PriceDescription]])-FIND(" ",Dublin_Price_List[[#This Row],[PriceDescription]]))</f>
        <v>per On Demand RHEL r3.2xlarge Instance Hour</v>
      </c>
      <c r="H10843">
        <v>0.871</v>
      </c>
    </row>
    <row r="10844" spans="1:8" x14ac:dyDescent="0.45">
      <c r="A10844" t="s">
        <v>22577</v>
      </c>
      <c r="B10844" t="s">
        <v>3084</v>
      </c>
      <c r="C10844">
        <v>8</v>
      </c>
      <c r="D10844" t="s">
        <v>14</v>
      </c>
      <c r="E10844" t="s">
        <v>15</v>
      </c>
      <c r="F10844" t="s">
        <v>22578</v>
      </c>
      <c r="G10844" t="str">
        <f>RIGHT(Dublin_Price_List[[#This Row],[PriceDescription]],LEN(Dublin_Price_List[[#This Row],[PriceDescription]])-FIND(" ",Dublin_Price_List[[#This Row],[PriceDescription]]))</f>
        <v>per Dedicated RHEL with HA and SQL Standard r6i.2xlarge Instance Hour</v>
      </c>
      <c r="H10844">
        <v>1.7454000000000001</v>
      </c>
    </row>
    <row r="10845" spans="1:8" x14ac:dyDescent="0.45">
      <c r="A10845" t="s">
        <v>22579</v>
      </c>
      <c r="B10845" t="s">
        <v>1276</v>
      </c>
      <c r="C10845">
        <v>48</v>
      </c>
      <c r="D10845" t="s">
        <v>31</v>
      </c>
      <c r="E10845" t="s">
        <v>15</v>
      </c>
      <c r="F10845" t="s">
        <v>22580</v>
      </c>
      <c r="G10845" t="str">
        <f>RIGHT(Dublin_Price_List[[#This Row],[PriceDescription]],LEN(Dublin_Price_List[[#This Row],[PriceDescription]])-FIND(" ",Dublin_Price_List[[#This Row],[PriceDescription]]))</f>
        <v>per Linux with SQL Web m5.12xlarge Dedicated Host Instance hour</v>
      </c>
      <c r="H10845">
        <v>0</v>
      </c>
    </row>
    <row r="10846" spans="1:8" x14ac:dyDescent="0.45">
      <c r="A10846" t="s">
        <v>22581</v>
      </c>
      <c r="B10846" t="s">
        <v>3324</v>
      </c>
      <c r="C10846">
        <v>32</v>
      </c>
      <c r="D10846" t="s">
        <v>128</v>
      </c>
      <c r="E10846" t="s">
        <v>112</v>
      </c>
      <c r="F10846" t="s">
        <v>22582</v>
      </c>
      <c r="G10846" t="str">
        <f>RIGHT(Dublin_Price_List[[#This Row],[PriceDescription]],LEN(Dublin_Price_List[[#This Row],[PriceDescription]])-FIND(" ",Dublin_Price_List[[#This Row],[PriceDescription]]))</f>
        <v>per Unused Reservation RHEL with HA and SQL Enterprise m5d.8xlarge Instance Hour</v>
      </c>
      <c r="H10846">
        <v>14.180999999999999</v>
      </c>
    </row>
    <row r="10847" spans="1:8" x14ac:dyDescent="0.45">
      <c r="A10847" t="s">
        <v>22583</v>
      </c>
      <c r="B10847" t="s">
        <v>839</v>
      </c>
      <c r="C10847">
        <v>48</v>
      </c>
      <c r="D10847" t="s">
        <v>9</v>
      </c>
      <c r="E10847" t="s">
        <v>15</v>
      </c>
      <c r="F10847" t="s">
        <v>22584</v>
      </c>
      <c r="G10847" t="str">
        <f>RIGHT(Dublin_Price_List[[#This Row],[PriceDescription]],LEN(Dublin_Price_List[[#This Row],[PriceDescription]])-FIND(" ",Dublin_Price_List[[#This Row],[PriceDescription]]))</f>
        <v>per Unused Reservation RHEL with SQL Web r5a.12xlarge Instance Hour</v>
      </c>
      <c r="H10847">
        <v>3.9940000000000002</v>
      </c>
    </row>
    <row r="10848" spans="1:8" x14ac:dyDescent="0.45">
      <c r="A10848" t="s">
        <v>22585</v>
      </c>
      <c r="B10848" t="s">
        <v>2603</v>
      </c>
      <c r="C10848">
        <v>48</v>
      </c>
      <c r="D10848" t="s">
        <v>9</v>
      </c>
      <c r="E10848" t="s">
        <v>10</v>
      </c>
      <c r="F10848" t="s">
        <v>22586</v>
      </c>
      <c r="G10848" t="str">
        <f>RIGHT(Dublin_Price_List[[#This Row],[PriceDescription]],LEN(Dublin_Price_List[[#This Row],[PriceDescription]])-FIND(" ",Dublin_Price_List[[#This Row],[PriceDescription]]))</f>
        <v>per Dedicated Reservation RHEL with HA and SQL Standard z1d.metal Instance Hour</v>
      </c>
      <c r="H10848">
        <v>0</v>
      </c>
    </row>
    <row r="10849" spans="1:8" x14ac:dyDescent="0.45">
      <c r="A10849" t="s">
        <v>22587</v>
      </c>
      <c r="B10849" t="s">
        <v>2862</v>
      </c>
      <c r="C10849">
        <v>2</v>
      </c>
      <c r="D10849" t="s">
        <v>86</v>
      </c>
      <c r="E10849" t="s">
        <v>147</v>
      </c>
      <c r="F10849" t="s">
        <v>22588</v>
      </c>
      <c r="G10849" t="str">
        <f>RIGHT(Dublin_Price_List[[#This Row],[PriceDescription]],LEN(Dublin_Price_List[[#This Row],[PriceDescription]])-FIND(" ",Dublin_Price_List[[#This Row],[PriceDescription]]))</f>
        <v>per Dedicated Unused Reservation Linux c7gd.large Instance Hour</v>
      </c>
      <c r="H10849">
        <v>0.10920000000000001</v>
      </c>
    </row>
    <row r="10850" spans="1:8" x14ac:dyDescent="0.45">
      <c r="A10850" t="s">
        <v>22589</v>
      </c>
      <c r="B10850" t="s">
        <v>308</v>
      </c>
      <c r="C10850">
        <v>4</v>
      </c>
      <c r="D10850" t="s">
        <v>143</v>
      </c>
      <c r="E10850" t="s">
        <v>199</v>
      </c>
      <c r="F10850" t="s">
        <v>22590</v>
      </c>
      <c r="G10850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d.xlarge Instance Hour</v>
      </c>
      <c r="H10850">
        <v>1.9</v>
      </c>
    </row>
    <row r="10851" spans="1:8" x14ac:dyDescent="0.45">
      <c r="A10851" t="s">
        <v>22591</v>
      </c>
      <c r="B10851" t="s">
        <v>561</v>
      </c>
      <c r="C10851">
        <v>4</v>
      </c>
      <c r="D10851" t="s">
        <v>143</v>
      </c>
      <c r="E10851" t="s">
        <v>479</v>
      </c>
      <c r="F10851" t="s">
        <v>22592</v>
      </c>
      <c r="G10851" t="str">
        <f>RIGHT(Dublin_Price_List[[#This Row],[PriceDescription]],LEN(Dublin_Price_List[[#This Row],[PriceDescription]])-FIND(" ",Dublin_Price_List[[#This Row],[PriceDescription]]))</f>
        <v>per On Demand Ubuntu Pro c7gd.xlarge Instance Hour</v>
      </c>
      <c r="H10851">
        <v>0.21299999999999999</v>
      </c>
    </row>
    <row r="10852" spans="1:8" x14ac:dyDescent="0.45">
      <c r="A10852" t="s">
        <v>22593</v>
      </c>
      <c r="B10852" t="s">
        <v>207</v>
      </c>
      <c r="C10852">
        <v>96</v>
      </c>
      <c r="D10852" t="s">
        <v>31</v>
      </c>
      <c r="E10852" t="s">
        <v>27</v>
      </c>
      <c r="F10852" t="s">
        <v>22594</v>
      </c>
      <c r="G10852" t="str">
        <f>RIGHT(Dublin_Price_List[[#This Row],[PriceDescription]],LEN(Dublin_Price_List[[#This Row],[PriceDescription]])-FIND(" ",Dublin_Price_List[[#This Row],[PriceDescription]]))</f>
        <v>per Reservation Windows with SQL Web c5d.24xlarge Instance Hour</v>
      </c>
      <c r="H10852">
        <v>0</v>
      </c>
    </row>
    <row r="10853" spans="1:8" x14ac:dyDescent="0.45">
      <c r="A10853" t="s">
        <v>22595</v>
      </c>
      <c r="B10853" t="s">
        <v>495</v>
      </c>
      <c r="C10853">
        <v>8</v>
      </c>
      <c r="D10853" t="s">
        <v>119</v>
      </c>
      <c r="E10853" t="s">
        <v>15</v>
      </c>
      <c r="F10853" t="s">
        <v>22596</v>
      </c>
      <c r="G10853" t="str">
        <f>RIGHT(Dublin_Price_List[[#This Row],[PriceDescription]],LEN(Dublin_Price_List[[#This Row],[PriceDescription]])-FIND(" ",Dublin_Price_List[[#This Row],[PriceDescription]]))</f>
        <v>per Dedicated RHEL with SQL Web c4.2xlarge Instance Hour</v>
      </c>
      <c r="H10853">
        <v>0.76300000000000001</v>
      </c>
    </row>
    <row r="10854" spans="1:8" x14ac:dyDescent="0.45">
      <c r="A10854" t="s">
        <v>22597</v>
      </c>
      <c r="B10854" t="s">
        <v>599</v>
      </c>
      <c r="C10854">
        <v>64</v>
      </c>
      <c r="D10854" t="s">
        <v>600</v>
      </c>
      <c r="E10854" t="s">
        <v>136</v>
      </c>
      <c r="F10854" t="s">
        <v>22598</v>
      </c>
      <c r="G10854" t="str">
        <f>RIGHT(Dublin_Price_List[[#This Row],[PriceDescription]],LEN(Dublin_Price_List[[#This Row],[PriceDescription]])-FIND(" ",Dublin_Price_List[[#This Row],[PriceDescription]]))</f>
        <v>per Dedicated Reservation Linux with SQL Web x2iedn.16xlarge Instance Hour</v>
      </c>
      <c r="H10854">
        <v>0</v>
      </c>
    </row>
    <row r="10855" spans="1:8" x14ac:dyDescent="0.45">
      <c r="A10855" t="s">
        <v>22599</v>
      </c>
      <c r="B10855" t="s">
        <v>2157</v>
      </c>
      <c r="C10855">
        <v>96</v>
      </c>
      <c r="D10855" t="s">
        <v>9</v>
      </c>
      <c r="E10855" t="s">
        <v>27</v>
      </c>
      <c r="F10855" t="s">
        <v>22600</v>
      </c>
      <c r="G10855" t="str">
        <f>RIGHT(Dublin_Price_List[[#This Row],[PriceDescription]],LEN(Dublin_Price_List[[#This Row],[PriceDescription]])-FIND(" ",Dublin_Price_List[[#This Row],[PriceDescription]]))</f>
        <v>per Dedicated RHEL with HA and SQL Enterprise m5ad.24xlarge Instance Hour</v>
      </c>
      <c r="H10855">
        <v>42.015999999999998</v>
      </c>
    </row>
    <row r="10856" spans="1:8" x14ac:dyDescent="0.45">
      <c r="A10856" t="s">
        <v>22601</v>
      </c>
      <c r="B10856" t="s">
        <v>668</v>
      </c>
      <c r="C10856">
        <v>96</v>
      </c>
      <c r="D10856" t="s">
        <v>31</v>
      </c>
      <c r="E10856" t="s">
        <v>15</v>
      </c>
      <c r="F10856" t="s">
        <v>22602</v>
      </c>
      <c r="G10856" t="str">
        <f>RIGHT(Dublin_Price_List[[#This Row],[PriceDescription]],LEN(Dublin_Price_List[[#This Row],[PriceDescription]])-FIND(" ",Dublin_Price_List[[#This Row],[PriceDescription]]))</f>
        <v>per Dedicated Reservation Linux with SQL Server Enterprise c5.24xlarge Instance Hour</v>
      </c>
      <c r="H10856">
        <v>0</v>
      </c>
    </row>
    <row r="10857" spans="1:8" x14ac:dyDescent="0.45">
      <c r="A10857" t="s">
        <v>22603</v>
      </c>
      <c r="B10857" t="s">
        <v>164</v>
      </c>
      <c r="C10857">
        <v>8</v>
      </c>
      <c r="D10857" t="s">
        <v>14</v>
      </c>
      <c r="E10857" t="s">
        <v>165</v>
      </c>
      <c r="F10857" t="s">
        <v>22604</v>
      </c>
      <c r="G10857" t="str">
        <f>RIGHT(Dublin_Price_List[[#This Row],[PriceDescription]],LEN(Dublin_Price_List[[#This Row],[PriceDescription]])-FIND(" ",Dublin_Price_List[[#This Row],[PriceDescription]]))</f>
        <v>per Unused Reservation RHEL with HA and SQL Standard i3en.2xlarge Instance Hour</v>
      </c>
      <c r="H10857">
        <v>2.125</v>
      </c>
    </row>
    <row r="10858" spans="1:8" x14ac:dyDescent="0.45">
      <c r="A10858" t="s">
        <v>22605</v>
      </c>
      <c r="B10858" t="s">
        <v>747</v>
      </c>
      <c r="C10858">
        <v>72</v>
      </c>
      <c r="D10858" t="s">
        <v>31</v>
      </c>
      <c r="E10858" t="s">
        <v>15</v>
      </c>
      <c r="F10858" t="s">
        <v>22606</v>
      </c>
      <c r="G10858" t="str">
        <f>RIGHT(Dublin_Price_List[[#This Row],[PriceDescription]],LEN(Dublin_Price_List[[#This Row],[PriceDescription]])-FIND(" ",Dublin_Price_List[[#This Row],[PriceDescription]]))</f>
        <v>per Dedicated Linux c5n.metal Instance Hour</v>
      </c>
      <c r="H10858">
        <v>4.3920000000000003</v>
      </c>
    </row>
    <row r="10859" spans="1:8" x14ac:dyDescent="0.45">
      <c r="A10859" t="s">
        <v>22607</v>
      </c>
      <c r="B10859" t="s">
        <v>6457</v>
      </c>
      <c r="C10859">
        <v>2</v>
      </c>
      <c r="D10859" t="s">
        <v>86</v>
      </c>
      <c r="E10859" t="s">
        <v>15</v>
      </c>
      <c r="F10859" t="s">
        <v>22608</v>
      </c>
      <c r="G10859" t="str">
        <f>RIGHT(Dublin_Price_List[[#This Row],[PriceDescription]],LEN(Dublin_Price_List[[#This Row],[PriceDescription]])-FIND(" ",Dublin_Price_List[[#This Row],[PriceDescription]]))</f>
        <v>per Unused Reservation Linux with SQL Web t2.medium Instance Hour</v>
      </c>
      <c r="H10859">
        <v>0.11799999999999999</v>
      </c>
    </row>
    <row r="10860" spans="1:8" x14ac:dyDescent="0.45">
      <c r="A10860" t="s">
        <v>22609</v>
      </c>
      <c r="B10860" t="s">
        <v>301</v>
      </c>
      <c r="C10860">
        <v>4</v>
      </c>
      <c r="D10860" t="s">
        <v>108</v>
      </c>
      <c r="E10860" t="s">
        <v>302</v>
      </c>
      <c r="F10860" t="s">
        <v>22610</v>
      </c>
      <c r="G10860" t="str">
        <f>RIGHT(Dublin_Price_List[[#This Row],[PriceDescription]],LEN(Dublin_Price_List[[#This Row],[PriceDescription]])-FIND(" ",Dublin_Price_List[[#This Row],[PriceDescription]]))</f>
        <v>per Reservation RHEL with SQL Web i3en.xlarge Instance Hour</v>
      </c>
      <c r="H10860">
        <v>0</v>
      </c>
    </row>
    <row r="10861" spans="1:8" x14ac:dyDescent="0.45">
      <c r="A10861" t="s">
        <v>22611</v>
      </c>
      <c r="B10861" t="s">
        <v>500</v>
      </c>
      <c r="C10861">
        <v>1</v>
      </c>
      <c r="D10861" t="s">
        <v>501</v>
      </c>
      <c r="E10861" t="s">
        <v>502</v>
      </c>
      <c r="F10861" t="s">
        <v>22612</v>
      </c>
      <c r="G10861" t="str">
        <f>RIGHT(Dublin_Price_List[[#This Row],[PriceDescription]],LEN(Dublin_Price_List[[#This Row],[PriceDescription]])-FIND(" ",Dublin_Price_List[[#This Row],[PriceDescription]]))</f>
        <v>per SUSE m3.medium Dedicated Host Instance hour</v>
      </c>
      <c r="H10861">
        <v>0</v>
      </c>
    </row>
    <row r="10862" spans="1:8" x14ac:dyDescent="0.45">
      <c r="A10862" t="s">
        <v>22613</v>
      </c>
      <c r="B10862" t="s">
        <v>2606</v>
      </c>
      <c r="C10862">
        <v>64</v>
      </c>
      <c r="D10862" t="s">
        <v>128</v>
      </c>
      <c r="E10862" t="s">
        <v>606</v>
      </c>
      <c r="F10862" t="s">
        <v>22614</v>
      </c>
      <c r="G10862" t="str">
        <f>RIGHT(Dublin_Price_List[[#This Row],[PriceDescription]],LEN(Dublin_Price_List[[#This Row],[PriceDescription]])-FIND(" ",Dublin_Price_List[[#This Row],[PriceDescription]]))</f>
        <v>per Dedicated RHEL with HA and SQL Standard c6id.16xlarge Instance Hour</v>
      </c>
      <c r="H10862">
        <v>11.8736</v>
      </c>
    </row>
    <row r="10863" spans="1:8" x14ac:dyDescent="0.45">
      <c r="A10863" t="s">
        <v>22615</v>
      </c>
      <c r="B10863" t="s">
        <v>989</v>
      </c>
      <c r="C10863">
        <v>32</v>
      </c>
      <c r="D10863" t="s">
        <v>128</v>
      </c>
      <c r="E10863" t="s">
        <v>129</v>
      </c>
      <c r="F10863" t="s">
        <v>22616</v>
      </c>
      <c r="G10863" t="str">
        <f>RIGHT(Dublin_Price_List[[#This Row],[PriceDescription]],LEN(Dublin_Price_List[[#This Row],[PriceDescription]])-FIND(" ",Dublin_Price_List[[#This Row],[PriceDescription]]))</f>
        <v>per On Demand Red Hat Enterprise Linux with HA m6idn.8xlarge Instance Hour</v>
      </c>
      <c r="H10863">
        <v>3.0104000000000002</v>
      </c>
    </row>
    <row r="10864" spans="1:8" x14ac:dyDescent="0.45">
      <c r="A10864" t="s">
        <v>22617</v>
      </c>
      <c r="B10864" t="s">
        <v>500</v>
      </c>
      <c r="C10864">
        <v>1</v>
      </c>
      <c r="D10864" t="s">
        <v>501</v>
      </c>
      <c r="E10864" t="s">
        <v>502</v>
      </c>
      <c r="F10864" t="s">
        <v>22618</v>
      </c>
      <c r="G10864" t="str">
        <f>RIGHT(Dublin_Price_List[[#This Row],[PriceDescription]],LEN(Dublin_Price_List[[#This Row],[PriceDescription]])-FIND(" ",Dublin_Price_List[[#This Row],[PriceDescription]]))</f>
        <v>per On Demand Windows BYOL m3.medium Instance Hour</v>
      </c>
      <c r="H10864">
        <v>7.2999999999999995E-2</v>
      </c>
    </row>
    <row r="10865" spans="1:8" x14ac:dyDescent="0.45">
      <c r="A10865" t="s">
        <v>22619</v>
      </c>
      <c r="B10865" t="s">
        <v>930</v>
      </c>
      <c r="C10865">
        <v>16</v>
      </c>
      <c r="D10865" t="s">
        <v>99</v>
      </c>
      <c r="E10865" t="s">
        <v>15</v>
      </c>
      <c r="F10865" t="s">
        <v>22620</v>
      </c>
      <c r="G10865" t="str">
        <f>RIGHT(Dublin_Price_List[[#This Row],[PriceDescription]],LEN(Dublin_Price_List[[#This Row],[PriceDescription]])-FIND(" ",Dublin_Price_List[[#This Row],[PriceDescription]]))</f>
        <v>per Linux with SQL Std r4.4xlarge Dedicated Host Instance hour</v>
      </c>
      <c r="H10865">
        <v>0</v>
      </c>
    </row>
    <row r="10866" spans="1:8" x14ac:dyDescent="0.45">
      <c r="A10866" t="s">
        <v>22621</v>
      </c>
      <c r="B10866" t="s">
        <v>1180</v>
      </c>
      <c r="C10866">
        <v>128</v>
      </c>
      <c r="D10866" t="s">
        <v>600</v>
      </c>
      <c r="E10866" t="s">
        <v>694</v>
      </c>
      <c r="F10866" t="s">
        <v>22622</v>
      </c>
      <c r="G10866" t="str">
        <f>RIGHT(Dublin_Price_List[[#This Row],[PriceDescription]],LEN(Dublin_Price_List[[#This Row],[PriceDescription]])-FIND(" ",Dublin_Price_List[[#This Row],[PriceDescription]]))</f>
        <v>per Dedicated Unused Reservation Linux with SQL Std x2idn.32xlarge Instance Hour</v>
      </c>
      <c r="H10866">
        <v>31.366</v>
      </c>
    </row>
    <row r="10867" spans="1:8" x14ac:dyDescent="0.45">
      <c r="A10867" t="s">
        <v>22623</v>
      </c>
      <c r="B10867" t="s">
        <v>1948</v>
      </c>
      <c r="C10867">
        <v>16</v>
      </c>
      <c r="D10867" t="s">
        <v>128</v>
      </c>
      <c r="E10867" t="s">
        <v>639</v>
      </c>
      <c r="F10867" t="s">
        <v>22624</v>
      </c>
      <c r="G10867" t="str">
        <f>RIGHT(Dublin_Price_List[[#This Row],[PriceDescription]],LEN(Dublin_Price_List[[#This Row],[PriceDescription]])-FIND(" ",Dublin_Price_List[[#This Row],[PriceDescription]]))</f>
        <v>per On Demand Linux r5ad.4xlarge Instance Hour</v>
      </c>
      <c r="H10867">
        <v>1.1679999999999999</v>
      </c>
    </row>
    <row r="10868" spans="1:8" x14ac:dyDescent="0.45">
      <c r="A10868" t="s">
        <v>22625</v>
      </c>
      <c r="B10868" t="s">
        <v>817</v>
      </c>
      <c r="C10868">
        <v>96</v>
      </c>
      <c r="D10868" t="s">
        <v>31</v>
      </c>
      <c r="E10868" t="s">
        <v>15</v>
      </c>
      <c r="F10868" t="s">
        <v>22626</v>
      </c>
      <c r="G10868" t="str">
        <f>RIGHT(Dublin_Price_List[[#This Row],[PriceDescription]],LEN(Dublin_Price_List[[#This Row],[PriceDescription]])-FIND(" ",Dublin_Price_List[[#This Row],[PriceDescription]]))</f>
        <v>per Dedicated Reservation RHEL with HA and SQL Standard c5.metal Instance Hour</v>
      </c>
      <c r="H10868">
        <v>0</v>
      </c>
    </row>
    <row r="10869" spans="1:8" x14ac:dyDescent="0.45">
      <c r="A10869" t="s">
        <v>22627</v>
      </c>
      <c r="B10869" t="s">
        <v>622</v>
      </c>
      <c r="C10869">
        <v>4</v>
      </c>
      <c r="D10869" t="s">
        <v>81</v>
      </c>
      <c r="E10869" t="s">
        <v>623</v>
      </c>
      <c r="F10869" t="s">
        <v>22628</v>
      </c>
      <c r="G10869" t="str">
        <f>RIGHT(Dublin_Price_List[[#This Row],[PriceDescription]],LEN(Dublin_Price_List[[#This Row],[PriceDescription]])-FIND(" ",Dublin_Price_List[[#This Row],[PriceDescription]]))</f>
        <v>per Unused Reservation RHEL with SQL Web c3.xlarge Instance Hour</v>
      </c>
      <c r="H10869">
        <v>0.36799999999999999</v>
      </c>
    </row>
    <row r="10870" spans="1:8" x14ac:dyDescent="0.45">
      <c r="A10870" t="s">
        <v>22629</v>
      </c>
      <c r="B10870" t="s">
        <v>1410</v>
      </c>
      <c r="C10870">
        <v>96</v>
      </c>
      <c r="D10870" t="s">
        <v>26</v>
      </c>
      <c r="E10870" t="s">
        <v>15</v>
      </c>
      <c r="F10870" t="s">
        <v>22630</v>
      </c>
      <c r="G10870" t="str">
        <f>RIGHT(Dublin_Price_List[[#This Row],[PriceDescription]],LEN(Dublin_Price_List[[#This Row],[PriceDescription]])-FIND(" ",Dublin_Price_List[[#This Row],[PriceDescription]]))</f>
        <v>per Dedicated Unused Reservation Linux r6a.24xlarge Instance Hour</v>
      </c>
      <c r="H10870">
        <v>6.7003000000000004</v>
      </c>
    </row>
    <row r="10871" spans="1:8" x14ac:dyDescent="0.45">
      <c r="A10871" t="s">
        <v>22631</v>
      </c>
      <c r="B10871" t="s">
        <v>1205</v>
      </c>
      <c r="C10871">
        <v>4</v>
      </c>
      <c r="D10871" t="s">
        <v>108</v>
      </c>
      <c r="E10871" t="s">
        <v>408</v>
      </c>
      <c r="F10871" t="s">
        <v>22632</v>
      </c>
      <c r="G10871" t="str">
        <f>RIGHT(Dublin_Price_List[[#This Row],[PriceDescription]],LEN(Dublin_Price_List[[#This Row],[PriceDescription]])-FIND(" ",Dublin_Price_List[[#This Row],[PriceDescription]]))</f>
        <v>per Dedicated Reservation RHEL with SQL Standard r6idn.xlarge Instance Hour</v>
      </c>
      <c r="H10871">
        <v>0</v>
      </c>
    </row>
    <row r="10872" spans="1:8" x14ac:dyDescent="0.45">
      <c r="A10872" t="s">
        <v>22633</v>
      </c>
      <c r="B10872" t="s">
        <v>407</v>
      </c>
      <c r="C10872">
        <v>4</v>
      </c>
      <c r="D10872" t="s">
        <v>108</v>
      </c>
      <c r="E10872" t="s">
        <v>408</v>
      </c>
      <c r="F10872" t="s">
        <v>22634</v>
      </c>
      <c r="G10872" t="str">
        <f>RIGHT(Dublin_Price_List[[#This Row],[PriceDescription]],LEN(Dublin_Price_List[[#This Row],[PriceDescription]])-FIND(" ",Dublin_Price_List[[#This Row],[PriceDescription]]))</f>
        <v>per RHEL with SQL Standard r6id.xlarge Dedicated Host Instance hour</v>
      </c>
      <c r="H10872">
        <v>0</v>
      </c>
    </row>
    <row r="10873" spans="1:8" x14ac:dyDescent="0.45">
      <c r="A10873" t="s">
        <v>22635</v>
      </c>
      <c r="B10873" t="s">
        <v>450</v>
      </c>
      <c r="C10873">
        <v>4</v>
      </c>
      <c r="D10873" t="s">
        <v>143</v>
      </c>
      <c r="E10873" t="s">
        <v>15</v>
      </c>
      <c r="F10873" t="s">
        <v>22636</v>
      </c>
      <c r="G10873" t="str">
        <f>RIGHT(Dublin_Price_List[[#This Row],[PriceDescription]],LEN(Dublin_Price_List[[#This Row],[PriceDescription]])-FIND(" ",Dublin_Price_List[[#This Row],[PriceDescription]]))</f>
        <v>per Dedicated Ubuntu Pro c5a.xlarge Instance Hour</v>
      </c>
      <c r="H10873">
        <v>0.19600000000000001</v>
      </c>
    </row>
    <row r="10874" spans="1:8" x14ac:dyDescent="0.45">
      <c r="A10874" t="s">
        <v>22637</v>
      </c>
      <c r="B10874" t="s">
        <v>952</v>
      </c>
      <c r="C10874">
        <v>96</v>
      </c>
      <c r="D10874" t="s">
        <v>9</v>
      </c>
      <c r="E10874" t="s">
        <v>15</v>
      </c>
      <c r="F10874" t="s">
        <v>22638</v>
      </c>
      <c r="G10874" t="str">
        <f>RIGHT(Dublin_Price_List[[#This Row],[PriceDescription]],LEN(Dublin_Price_List[[#This Row],[PriceDescription]])-FIND(" ",Dublin_Price_List[[#This Row],[PriceDescription]]))</f>
        <v>per Unused Reservation Windows with SQL Std m7a.24xlarge Instance Hour</v>
      </c>
      <c r="H10874">
        <v>22.137599999999999</v>
      </c>
    </row>
    <row r="10875" spans="1:8" x14ac:dyDescent="0.45">
      <c r="A10875" t="s">
        <v>22639</v>
      </c>
      <c r="B10875" t="s">
        <v>992</v>
      </c>
      <c r="C10875">
        <v>8</v>
      </c>
      <c r="D10875" t="s">
        <v>108</v>
      </c>
      <c r="E10875" t="s">
        <v>15</v>
      </c>
      <c r="F10875" t="s">
        <v>22640</v>
      </c>
      <c r="G10875" t="str">
        <f>RIGHT(Dublin_Price_List[[#This Row],[PriceDescription]],LEN(Dublin_Price_List[[#This Row],[PriceDescription]])-FIND(" ",Dublin_Price_List[[#This Row],[PriceDescription]]))</f>
        <v>per On Demand Ubuntu Pro m5zn.2xlarge Instance Hour</v>
      </c>
      <c r="H10875">
        <v>0.75039999999999996</v>
      </c>
    </row>
    <row r="10876" spans="1:8" x14ac:dyDescent="0.45">
      <c r="A10876" t="s">
        <v>22641</v>
      </c>
      <c r="B10876" t="s">
        <v>50</v>
      </c>
      <c r="C10876">
        <v>2</v>
      </c>
      <c r="D10876" t="s">
        <v>22</v>
      </c>
      <c r="E10876" t="s">
        <v>51</v>
      </c>
      <c r="F10876" t="s">
        <v>22642</v>
      </c>
      <c r="G10876" t="str">
        <f>RIGHT(Dublin_Price_List[[#This Row],[PriceDescription]],LEN(Dublin_Price_List[[#This Row],[PriceDescription]])-FIND(" ",Dublin_Price_List[[#This Row],[PriceDescription]]))</f>
        <v>per On Demand Ubuntu Pro r5dn.large Instance Hour</v>
      </c>
      <c r="H10876">
        <v>0.1895</v>
      </c>
    </row>
    <row r="10877" spans="1:8" x14ac:dyDescent="0.45">
      <c r="A10877" t="s">
        <v>22643</v>
      </c>
      <c r="B10877" t="s">
        <v>1818</v>
      </c>
      <c r="C10877">
        <v>8</v>
      </c>
      <c r="D10877" t="s">
        <v>108</v>
      </c>
      <c r="E10877" t="s">
        <v>40</v>
      </c>
      <c r="F10877" t="s">
        <v>22644</v>
      </c>
      <c r="G10877" t="str">
        <f>RIGHT(Dublin_Price_List[[#This Row],[PriceDescription]],LEN(Dublin_Price_List[[#This Row],[PriceDescription]])-FIND(" ",Dublin_Price_List[[#This Row],[PriceDescription]]))</f>
        <v>per Windows with SQL Std m5dn.2xlarge Dedicated Host Instance hour</v>
      </c>
      <c r="H10877">
        <v>0</v>
      </c>
    </row>
    <row r="10878" spans="1:8" x14ac:dyDescent="0.45">
      <c r="A10878" t="s">
        <v>22645</v>
      </c>
      <c r="B10878" t="s">
        <v>1138</v>
      </c>
      <c r="C10878">
        <v>12</v>
      </c>
      <c r="D10878" t="s">
        <v>220</v>
      </c>
      <c r="E10878" t="s">
        <v>15</v>
      </c>
      <c r="F10878" t="s">
        <v>22646</v>
      </c>
      <c r="G10878" t="str">
        <f>RIGHT(Dublin_Price_List[[#This Row],[PriceDescription]],LEN(Dublin_Price_List[[#This Row],[PriceDescription]])-FIND(" ",Dublin_Price_List[[#This Row],[PriceDescription]]))</f>
        <v>per Reservation Linux m5zn.3xlarge Instance Hour</v>
      </c>
      <c r="H10878">
        <v>0</v>
      </c>
    </row>
    <row r="10879" spans="1:8" x14ac:dyDescent="0.45">
      <c r="A10879" t="s">
        <v>22647</v>
      </c>
      <c r="B10879" t="s">
        <v>450</v>
      </c>
      <c r="C10879">
        <v>4</v>
      </c>
      <c r="D10879" t="s">
        <v>143</v>
      </c>
      <c r="E10879" t="s">
        <v>15</v>
      </c>
      <c r="F10879" t="s">
        <v>22648</v>
      </c>
      <c r="G10879" t="str">
        <f>RIGHT(Dublin_Price_List[[#This Row],[PriceDescription]],LEN(Dublin_Price_List[[#This Row],[PriceDescription]])-FIND(" ",Dublin_Price_List[[#This Row],[PriceDescription]]))</f>
        <v>per On Demand Red Hat Enterprise Linux with HA c5a.xlarge Instance Hour</v>
      </c>
      <c r="H10879">
        <v>0.26700000000000002</v>
      </c>
    </row>
    <row r="10880" spans="1:8" x14ac:dyDescent="0.45">
      <c r="A10880" t="s">
        <v>22649</v>
      </c>
      <c r="B10880" t="s">
        <v>651</v>
      </c>
      <c r="C10880">
        <v>8</v>
      </c>
      <c r="D10880" t="s">
        <v>108</v>
      </c>
      <c r="E10880" t="s">
        <v>15</v>
      </c>
      <c r="F10880" t="s">
        <v>22650</v>
      </c>
      <c r="G10880" t="str">
        <f>RIGHT(Dublin_Price_List[[#This Row],[PriceDescription]],LEN(Dublin_Price_List[[#This Row],[PriceDescription]])-FIND(" ",Dublin_Price_List[[#This Row],[PriceDescription]]))</f>
        <v>per On Demand RHEL with HA and SQL Enterprise m6i.2xlarge Instance Hour</v>
      </c>
      <c r="H10880">
        <v>3.593</v>
      </c>
    </row>
    <row r="10881" spans="1:8" x14ac:dyDescent="0.45">
      <c r="A10881" t="s">
        <v>22651</v>
      </c>
      <c r="B10881" t="s">
        <v>1270</v>
      </c>
      <c r="C10881">
        <v>16</v>
      </c>
      <c r="D10881" t="s">
        <v>14</v>
      </c>
      <c r="E10881" t="s">
        <v>15</v>
      </c>
      <c r="F10881" t="s">
        <v>22652</v>
      </c>
      <c r="G10881" t="str">
        <f>RIGHT(Dublin_Price_List[[#This Row],[PriceDescription]],LEN(Dublin_Price_List[[#This Row],[PriceDescription]])-FIND(" ",Dublin_Price_List[[#This Row],[PriceDescription]]))</f>
        <v>per Dedicated Unused Reservation RHEL with SQL Web m6i.4xlarge Instance Hour</v>
      </c>
      <c r="H10881">
        <v>1.3435999999999999</v>
      </c>
    </row>
    <row r="10882" spans="1:8" x14ac:dyDescent="0.45">
      <c r="A10882" t="s">
        <v>22653</v>
      </c>
      <c r="B10882" t="s">
        <v>2175</v>
      </c>
      <c r="C10882">
        <v>96</v>
      </c>
      <c r="D10882" t="s">
        <v>9</v>
      </c>
      <c r="E10882" t="s">
        <v>15</v>
      </c>
      <c r="F10882" t="s">
        <v>22654</v>
      </c>
      <c r="G10882" t="str">
        <f>RIGHT(Dublin_Price_List[[#This Row],[PriceDescription]],LEN(Dublin_Price_List[[#This Row],[PriceDescription]])-FIND(" ",Dublin_Price_List[[#This Row],[PriceDescription]]))</f>
        <v>per Dedicated Reservation Linux with SQL Std m5a.24xlarge Instance Hour</v>
      </c>
      <c r="H10882">
        <v>0</v>
      </c>
    </row>
    <row r="10883" spans="1:8" x14ac:dyDescent="0.45">
      <c r="A10883" t="s">
        <v>22655</v>
      </c>
      <c r="B10883" t="s">
        <v>1410</v>
      </c>
      <c r="C10883">
        <v>96</v>
      </c>
      <c r="D10883" t="s">
        <v>26</v>
      </c>
      <c r="E10883" t="s">
        <v>15</v>
      </c>
      <c r="F10883" t="s">
        <v>22656</v>
      </c>
      <c r="G10883" t="str">
        <f>RIGHT(Dublin_Price_List[[#This Row],[PriceDescription]],LEN(Dublin_Price_List[[#This Row],[PriceDescription]])-FIND(" ",Dublin_Price_List[[#This Row],[PriceDescription]]))</f>
        <v>per On Demand Windows with SQL Server Enterprise r6a.24xlarge Instance Hour</v>
      </c>
      <c r="H10883">
        <v>46.507199999999997</v>
      </c>
    </row>
    <row r="10884" spans="1:8" x14ac:dyDescent="0.45">
      <c r="A10884" t="s">
        <v>22657</v>
      </c>
      <c r="B10884" t="s">
        <v>261</v>
      </c>
      <c r="C10884">
        <v>32</v>
      </c>
      <c r="D10884" t="s">
        <v>36</v>
      </c>
      <c r="E10884" t="s">
        <v>129</v>
      </c>
      <c r="F10884" t="s">
        <v>22658</v>
      </c>
      <c r="G10884" t="str">
        <f>RIGHT(Dublin_Price_List[[#This Row],[PriceDescription]],LEN(Dublin_Price_List[[#This Row],[PriceDescription]])-FIND(" ",Dublin_Price_List[[#This Row],[PriceDescription]]))</f>
        <v>per On Demand Windows with SQL Web r6idn.8xlarge Instance Hour</v>
      </c>
      <c r="H10884">
        <v>5.4946999999999999</v>
      </c>
    </row>
    <row r="10885" spans="1:8" x14ac:dyDescent="0.45">
      <c r="A10885" t="s">
        <v>22659</v>
      </c>
      <c r="B10885" t="s">
        <v>442</v>
      </c>
      <c r="C10885">
        <v>128</v>
      </c>
      <c r="D10885" t="s">
        <v>36</v>
      </c>
      <c r="E10885" t="s">
        <v>368</v>
      </c>
      <c r="F10885" t="s">
        <v>22660</v>
      </c>
      <c r="G10885" t="str">
        <f>RIGHT(Dublin_Price_List[[#This Row],[PriceDescription]],LEN(Dublin_Price_List[[#This Row],[PriceDescription]])-FIND(" ",Dublin_Price_List[[#This Row],[PriceDescription]]))</f>
        <v>per Windows BYOL c6id.32xlarge Dedicated Host Instance hour</v>
      </c>
      <c r="H10885">
        <v>0</v>
      </c>
    </row>
    <row r="10886" spans="1:8" x14ac:dyDescent="0.45">
      <c r="A10886" t="s">
        <v>22661</v>
      </c>
      <c r="B10886" t="s">
        <v>3090</v>
      </c>
      <c r="C10886">
        <v>2</v>
      </c>
      <c r="D10886" t="s">
        <v>22</v>
      </c>
      <c r="E10886" t="s">
        <v>15</v>
      </c>
      <c r="F10886" t="s">
        <v>22662</v>
      </c>
      <c r="G10886" t="str">
        <f>RIGHT(Dublin_Price_List[[#This Row],[PriceDescription]],LEN(Dublin_Price_List[[#This Row],[PriceDescription]])-FIND(" ",Dublin_Price_List[[#This Row],[PriceDescription]]))</f>
        <v>per Dedicated Linux r6i.large Instance Hour</v>
      </c>
      <c r="H10886">
        <v>0.15509999999999999</v>
      </c>
    </row>
    <row r="10887" spans="1:8" x14ac:dyDescent="0.45">
      <c r="A10887" t="s">
        <v>22663</v>
      </c>
      <c r="B10887" t="s">
        <v>567</v>
      </c>
      <c r="C10887">
        <v>4</v>
      </c>
      <c r="D10887" t="s">
        <v>108</v>
      </c>
      <c r="E10887" t="s">
        <v>199</v>
      </c>
      <c r="F10887" t="s">
        <v>22664</v>
      </c>
      <c r="G10887" t="str">
        <f>RIGHT(Dublin_Price_List[[#This Row],[PriceDescription]],LEN(Dublin_Price_List[[#This Row],[PriceDescription]])-FIND(" ",Dublin_Price_List[[#This Row],[PriceDescription]]))</f>
        <v>per Dedicated Reservation RHEL with HA and SQL Standard r5d.xlarge Instance Hour</v>
      </c>
      <c r="H10887">
        <v>0</v>
      </c>
    </row>
    <row r="10888" spans="1:8" x14ac:dyDescent="0.45">
      <c r="A10888" t="s">
        <v>22665</v>
      </c>
      <c r="B10888" t="s">
        <v>599</v>
      </c>
      <c r="C10888">
        <v>64</v>
      </c>
      <c r="D10888" t="s">
        <v>600</v>
      </c>
      <c r="E10888" t="s">
        <v>136</v>
      </c>
      <c r="F10888" t="s">
        <v>22666</v>
      </c>
      <c r="G10888" t="str">
        <f>RIGHT(Dublin_Price_List[[#This Row],[PriceDescription]],LEN(Dublin_Price_List[[#This Row],[PriceDescription]])-FIND(" ",Dublin_Price_List[[#This Row],[PriceDescription]]))</f>
        <v>per Dedicated Reservation RHEL with SQL Web x2iedn.16xlarge Instance Hour</v>
      </c>
      <c r="H10888">
        <v>0</v>
      </c>
    </row>
    <row r="10889" spans="1:8" x14ac:dyDescent="0.45">
      <c r="A10889" t="s">
        <v>22667</v>
      </c>
      <c r="B10889" t="s">
        <v>4963</v>
      </c>
      <c r="C10889">
        <v>2</v>
      </c>
      <c r="D10889" t="s">
        <v>86</v>
      </c>
      <c r="E10889" t="s">
        <v>51</v>
      </c>
      <c r="F10889" t="s">
        <v>22668</v>
      </c>
      <c r="G10889" t="str">
        <f>RIGHT(Dublin_Price_List[[#This Row],[PriceDescription]],LEN(Dublin_Price_List[[#This Row],[PriceDescription]])-FIND(" ",Dublin_Price_List[[#This Row],[PriceDescription]]))</f>
        <v>per Unused Reservation Windows c5ad.large Instance Hour</v>
      </c>
      <c r="H10889">
        <v>0.19</v>
      </c>
    </row>
    <row r="10890" spans="1:8" x14ac:dyDescent="0.45">
      <c r="A10890" t="s">
        <v>22669</v>
      </c>
      <c r="B10890" t="s">
        <v>648</v>
      </c>
      <c r="C10890">
        <v>128</v>
      </c>
      <c r="D10890" t="s">
        <v>70</v>
      </c>
      <c r="E10890" t="s">
        <v>368</v>
      </c>
      <c r="F10890" t="s">
        <v>22670</v>
      </c>
      <c r="G10890" t="str">
        <f>RIGHT(Dublin_Price_List[[#This Row],[PriceDescription]],LEN(Dublin_Price_List[[#This Row],[PriceDescription]])-FIND(" ",Dublin_Price_List[[#This Row],[PriceDescription]]))</f>
        <v>per Dedicated Windows with SQL Server Enterprise r6id.metal Instance Hour</v>
      </c>
      <c r="H10890">
        <v>64.64</v>
      </c>
    </row>
    <row r="10891" spans="1:8" x14ac:dyDescent="0.45">
      <c r="A10891" t="s">
        <v>22671</v>
      </c>
      <c r="B10891" t="s">
        <v>3693</v>
      </c>
      <c r="C10891">
        <v>8</v>
      </c>
      <c r="D10891" t="s">
        <v>779</v>
      </c>
      <c r="E10891" t="s">
        <v>3694</v>
      </c>
      <c r="F10891" t="s">
        <v>22672</v>
      </c>
      <c r="G10891" t="str">
        <f>RIGHT(Dublin_Price_List[[#This Row],[PriceDescription]],LEN(Dublin_Price_List[[#This Row],[PriceDescription]])-FIND(" ",Dublin_Price_List[[#This Row],[PriceDescription]]))</f>
        <v>per Dedicated RHEL i2.2xlarge Instance Hour</v>
      </c>
      <c r="H10891">
        <v>2.194</v>
      </c>
    </row>
    <row r="10892" spans="1:8" x14ac:dyDescent="0.45">
      <c r="A10892" t="s">
        <v>22673</v>
      </c>
      <c r="B10892" t="s">
        <v>89</v>
      </c>
      <c r="C10892">
        <v>128</v>
      </c>
      <c r="D10892" t="s">
        <v>70</v>
      </c>
      <c r="E10892" t="s">
        <v>90</v>
      </c>
      <c r="F10892" t="s">
        <v>22674</v>
      </c>
      <c r="G10892" t="str">
        <f>RIGHT(Dublin_Price_List[[#This Row],[PriceDescription]],LEN(Dublin_Price_List[[#This Row],[PriceDescription]])-FIND(" ",Dublin_Price_List[[#This Row],[PriceDescription]]))</f>
        <v>per SUSE i4i.metal Dedicated Host Instance hour</v>
      </c>
      <c r="H10892">
        <v>0</v>
      </c>
    </row>
    <row r="10893" spans="1:8" x14ac:dyDescent="0.45">
      <c r="A10893" t="s">
        <v>22675</v>
      </c>
      <c r="B10893" t="s">
        <v>2751</v>
      </c>
      <c r="C10893">
        <v>64</v>
      </c>
      <c r="D10893" t="s">
        <v>62</v>
      </c>
      <c r="E10893" t="s">
        <v>15</v>
      </c>
      <c r="F10893" t="s">
        <v>22676</v>
      </c>
      <c r="G10893" t="str">
        <f>RIGHT(Dublin_Price_List[[#This Row],[PriceDescription]],LEN(Dublin_Price_List[[#This Row],[PriceDescription]])-FIND(" ",Dublin_Price_List[[#This Row],[PriceDescription]]))</f>
        <v>per Reservation RHEL r6g.metal Instance Hour</v>
      </c>
      <c r="H10893">
        <v>0</v>
      </c>
    </row>
    <row r="10894" spans="1:8" x14ac:dyDescent="0.45">
      <c r="A10894" t="s">
        <v>22677</v>
      </c>
      <c r="B10894" t="s">
        <v>528</v>
      </c>
      <c r="C10894">
        <v>4</v>
      </c>
      <c r="D10894" t="s">
        <v>22</v>
      </c>
      <c r="E10894" t="s">
        <v>15</v>
      </c>
      <c r="F10894" t="s">
        <v>22678</v>
      </c>
      <c r="G10894" t="str">
        <f>RIGHT(Dublin_Price_List[[#This Row],[PriceDescription]],LEN(Dublin_Price_List[[#This Row],[PriceDescription]])-FIND(" ",Dublin_Price_List[[#This Row],[PriceDescription]]))</f>
        <v>per Dedicated Reservation Windows with SQL Server Enterprise m5a.xlarge Instance Hour</v>
      </c>
      <c r="H10894">
        <v>0</v>
      </c>
    </row>
    <row r="10895" spans="1:8" x14ac:dyDescent="0.45">
      <c r="A10895" t="s">
        <v>22679</v>
      </c>
      <c r="B10895" t="s">
        <v>570</v>
      </c>
      <c r="C10895">
        <v>48</v>
      </c>
      <c r="D10895" t="s">
        <v>31</v>
      </c>
      <c r="E10895" t="s">
        <v>10</v>
      </c>
      <c r="F10895" t="s">
        <v>22680</v>
      </c>
      <c r="G10895" t="str">
        <f>RIGHT(Dublin_Price_List[[#This Row],[PriceDescription]],LEN(Dublin_Price_List[[#This Row],[PriceDescription]])-FIND(" ",Dublin_Price_List[[#This Row],[PriceDescription]]))</f>
        <v>per Dedicated Reservation Windows with SQL Std m5ad.12xlarge Instance Hour</v>
      </c>
      <c r="H10895">
        <v>0</v>
      </c>
    </row>
    <row r="10896" spans="1:8" x14ac:dyDescent="0.45">
      <c r="A10896" t="s">
        <v>22681</v>
      </c>
      <c r="B10896" t="s">
        <v>2603</v>
      </c>
      <c r="C10896">
        <v>48</v>
      </c>
      <c r="D10896" t="s">
        <v>9</v>
      </c>
      <c r="E10896" t="s">
        <v>10</v>
      </c>
      <c r="F10896" t="s">
        <v>22682</v>
      </c>
      <c r="G10896" t="str">
        <f>RIGHT(Dublin_Price_List[[#This Row],[PriceDescription]],LEN(Dublin_Price_List[[#This Row],[PriceDescription]])-FIND(" ",Dublin_Price_List[[#This Row],[PriceDescription]]))</f>
        <v>per Dedicated RHEL with HA and SQL Enterprise z1d.metal Instance Hour</v>
      </c>
      <c r="H10896">
        <v>23.157</v>
      </c>
    </row>
    <row r="10897" spans="1:8" x14ac:dyDescent="0.45">
      <c r="A10897" t="s">
        <v>22683</v>
      </c>
      <c r="B10897" t="s">
        <v>775</v>
      </c>
      <c r="C10897">
        <v>32</v>
      </c>
      <c r="D10897" t="s">
        <v>14</v>
      </c>
      <c r="E10897" t="s">
        <v>15</v>
      </c>
      <c r="F10897" t="s">
        <v>22684</v>
      </c>
      <c r="G10897" t="str">
        <f>RIGHT(Dublin_Price_List[[#This Row],[PriceDescription]],LEN(Dublin_Price_List[[#This Row],[PriceDescription]])-FIND(" ",Dublin_Price_List[[#This Row],[PriceDescription]]))</f>
        <v>per Dedicated SUSE c7gn.8xlarge Instance Hour</v>
      </c>
      <c r="H10897">
        <v>2.5158999999999998</v>
      </c>
    </row>
    <row r="10898" spans="1:8" x14ac:dyDescent="0.45">
      <c r="A10898" t="s">
        <v>22685</v>
      </c>
      <c r="B10898" t="s">
        <v>1177</v>
      </c>
      <c r="C10898">
        <v>128</v>
      </c>
      <c r="D10898" t="s">
        <v>693</v>
      </c>
      <c r="E10898" t="s">
        <v>694</v>
      </c>
      <c r="F10898" t="s">
        <v>22686</v>
      </c>
      <c r="G10898" t="str">
        <f>RIGHT(Dublin_Price_List[[#This Row],[PriceDescription]],LEN(Dublin_Price_List[[#This Row],[PriceDescription]])-FIND(" ",Dublin_Price_List[[#This Row],[PriceDescription]]))</f>
        <v>per Dedicated Reservation Ubuntu Pro x2iedn.metal Instance Hour</v>
      </c>
      <c r="H10898">
        <v>0</v>
      </c>
    </row>
    <row r="10899" spans="1:8" x14ac:dyDescent="0.45">
      <c r="A10899" t="s">
        <v>22687</v>
      </c>
      <c r="B10899" t="s">
        <v>142</v>
      </c>
      <c r="C10899">
        <v>4</v>
      </c>
      <c r="D10899" t="s">
        <v>143</v>
      </c>
      <c r="E10899" t="s">
        <v>15</v>
      </c>
      <c r="F10899" t="s">
        <v>22688</v>
      </c>
      <c r="G10899" t="str">
        <f>RIGHT(Dublin_Price_List[[#This Row],[PriceDescription]],LEN(Dublin_Price_List[[#This Row],[PriceDescription]])-FIND(" ",Dublin_Price_List[[#This Row],[PriceDescription]]))</f>
        <v>per Dedicated RHEL with HA and SQL Enterprise c6in.xlarge Instance Hour</v>
      </c>
      <c r="H10899">
        <v>1.8768</v>
      </c>
    </row>
    <row r="10900" spans="1:8" x14ac:dyDescent="0.45">
      <c r="A10900" t="s">
        <v>22689</v>
      </c>
      <c r="B10900" t="s">
        <v>909</v>
      </c>
      <c r="C10900">
        <v>64</v>
      </c>
      <c r="D10900" t="s">
        <v>36</v>
      </c>
      <c r="E10900" t="s">
        <v>15</v>
      </c>
      <c r="F10900" t="s">
        <v>22690</v>
      </c>
      <c r="G10900" t="str">
        <f>RIGHT(Dublin_Price_List[[#This Row],[PriceDescription]],LEN(Dublin_Price_List[[#This Row],[PriceDescription]])-FIND(" ",Dublin_Price_List[[#This Row],[PriceDescription]]))</f>
        <v>per On Demand RHEL with SQL Standard m5.16xlarge Instance Hour</v>
      </c>
      <c r="H10900">
        <v>11.234</v>
      </c>
    </row>
    <row r="10901" spans="1:8" x14ac:dyDescent="0.45">
      <c r="A10901" t="s">
        <v>22691</v>
      </c>
      <c r="B10901" t="s">
        <v>4431</v>
      </c>
      <c r="C10901">
        <v>1</v>
      </c>
      <c r="D10901" t="s">
        <v>4432</v>
      </c>
      <c r="E10901" t="s">
        <v>2721</v>
      </c>
      <c r="F10901" t="s">
        <v>22692</v>
      </c>
      <c r="G10901" t="str">
        <f>RIGHT(Dublin_Price_List[[#This Row],[PriceDescription]],LEN(Dublin_Price_List[[#This Row],[PriceDescription]])-FIND(" ",Dublin_Price_List[[#This Row],[PriceDescription]]))</f>
        <v>per Reservation Ubuntu Pro is4gen.medium Instance Hour</v>
      </c>
      <c r="H10901">
        <v>0</v>
      </c>
    </row>
    <row r="10902" spans="1:8" x14ac:dyDescent="0.45">
      <c r="A10902" t="s">
        <v>22693</v>
      </c>
      <c r="B10902" t="s">
        <v>264</v>
      </c>
      <c r="C10902">
        <v>4</v>
      </c>
      <c r="D10902" t="s">
        <v>22</v>
      </c>
      <c r="E10902" t="s">
        <v>265</v>
      </c>
      <c r="F10902" t="s">
        <v>22694</v>
      </c>
      <c r="G10902" t="str">
        <f>RIGHT(Dublin_Price_List[[#This Row],[PriceDescription]],LEN(Dublin_Price_List[[#This Row],[PriceDescription]])-FIND(" ",Dublin_Price_List[[#This Row],[PriceDescription]]))</f>
        <v>per Windows BYOL g5.xlarge Dedicated Host Instance hour</v>
      </c>
      <c r="H10902">
        <v>0</v>
      </c>
    </row>
    <row r="10903" spans="1:8" x14ac:dyDescent="0.45">
      <c r="A10903" t="s">
        <v>22695</v>
      </c>
      <c r="B10903" t="s">
        <v>1622</v>
      </c>
      <c r="C10903">
        <v>16</v>
      </c>
      <c r="D10903" t="s">
        <v>128</v>
      </c>
      <c r="E10903" t="s">
        <v>639</v>
      </c>
      <c r="F10903" t="s">
        <v>22696</v>
      </c>
      <c r="G10903" t="str">
        <f>RIGHT(Dublin_Price_List[[#This Row],[PriceDescription]],LEN(Dublin_Price_List[[#This Row],[PriceDescription]])-FIND(" ",Dublin_Price_List[[#This Row],[PriceDescription]]))</f>
        <v>per Unused Reservation RHEL with SQL Standard r5d.4xlarge Instance Hour</v>
      </c>
      <c r="H10903">
        <v>3.33</v>
      </c>
    </row>
    <row r="10904" spans="1:8" x14ac:dyDescent="0.45">
      <c r="A10904" t="s">
        <v>22697</v>
      </c>
      <c r="B10904" t="s">
        <v>77</v>
      </c>
      <c r="C10904">
        <v>72</v>
      </c>
      <c r="D10904" t="s">
        <v>31</v>
      </c>
      <c r="E10904" t="s">
        <v>15</v>
      </c>
      <c r="F10904" t="s">
        <v>22698</v>
      </c>
      <c r="G10904" t="str">
        <f>RIGHT(Dublin_Price_List[[#This Row],[PriceDescription]],LEN(Dublin_Price_List[[#This Row],[PriceDescription]])-FIND(" ",Dublin_Price_List[[#This Row],[PriceDescription]]))</f>
        <v>per Dedicated Reservation RHEL with SQL Web c5n.18xlarge Instance Hour</v>
      </c>
      <c r="H10904">
        <v>0</v>
      </c>
    </row>
    <row r="10905" spans="1:8" x14ac:dyDescent="0.45">
      <c r="A10905" t="s">
        <v>22699</v>
      </c>
      <c r="B10905" t="s">
        <v>1730</v>
      </c>
      <c r="C10905">
        <v>64</v>
      </c>
      <c r="D10905" t="s">
        <v>36</v>
      </c>
      <c r="E10905" t="s">
        <v>104</v>
      </c>
      <c r="F10905" t="s">
        <v>22700</v>
      </c>
      <c r="G10905" t="str">
        <f>RIGHT(Dublin_Price_List[[#This Row],[PriceDescription]],LEN(Dublin_Price_List[[#This Row],[PriceDescription]])-FIND(" ",Dublin_Price_List[[#This Row],[PriceDescription]]))</f>
        <v>per On Demand RHEL m5ad.16xlarge Instance Hour</v>
      </c>
      <c r="H10905">
        <v>3.81</v>
      </c>
    </row>
    <row r="10906" spans="1:8" x14ac:dyDescent="0.45">
      <c r="A10906" t="s">
        <v>22701</v>
      </c>
      <c r="B10906" t="s">
        <v>18</v>
      </c>
      <c r="C10906">
        <v>48</v>
      </c>
      <c r="D10906" t="s">
        <v>9</v>
      </c>
      <c r="E10906" t="s">
        <v>15</v>
      </c>
      <c r="F10906" t="s">
        <v>22702</v>
      </c>
      <c r="G10906" t="str">
        <f>RIGHT(Dublin_Price_List[[#This Row],[PriceDescription]],LEN(Dublin_Price_List[[#This Row],[PriceDescription]])-FIND(" ",Dublin_Price_List[[#This Row],[PriceDescription]]))</f>
        <v>per Dedicated Windows BYOL r7a.12xlarge Instance Hour</v>
      </c>
      <c r="H10906">
        <v>4.4949000000000003</v>
      </c>
    </row>
    <row r="10907" spans="1:8" x14ac:dyDescent="0.45">
      <c r="A10907" t="s">
        <v>22703</v>
      </c>
      <c r="B10907" t="s">
        <v>420</v>
      </c>
      <c r="C10907">
        <v>48</v>
      </c>
      <c r="D10907" t="s">
        <v>31</v>
      </c>
      <c r="E10907" t="s">
        <v>15</v>
      </c>
      <c r="F10907" t="s">
        <v>22704</v>
      </c>
      <c r="G10907" t="str">
        <f>RIGHT(Dublin_Price_List[[#This Row],[PriceDescription]],LEN(Dublin_Price_List[[#This Row],[PriceDescription]])-FIND(" ",Dublin_Price_List[[#This Row],[PriceDescription]]))</f>
        <v>per Dedicated Linux m5a.12xlarge Instance Hour</v>
      </c>
      <c r="H10907">
        <v>2.4590000000000001</v>
      </c>
    </row>
    <row r="10908" spans="1:8" x14ac:dyDescent="0.45">
      <c r="A10908" t="s">
        <v>22705</v>
      </c>
      <c r="B10908" t="s">
        <v>581</v>
      </c>
      <c r="C10908">
        <v>8</v>
      </c>
      <c r="D10908" t="s">
        <v>22</v>
      </c>
      <c r="E10908" t="s">
        <v>15</v>
      </c>
      <c r="F10908" t="s">
        <v>22706</v>
      </c>
      <c r="G10908" t="str">
        <f>RIGHT(Dublin_Price_List[[#This Row],[PriceDescription]],LEN(Dublin_Price_List[[#This Row],[PriceDescription]])-FIND(" ",Dublin_Price_List[[#This Row],[PriceDescription]]))</f>
        <v>per Dedicated Reservation RHEL c7gn.2xlarge Instance Hour</v>
      </c>
      <c r="H10908">
        <v>0</v>
      </c>
    </row>
    <row r="10909" spans="1:8" x14ac:dyDescent="0.45">
      <c r="A10909" t="s">
        <v>22707</v>
      </c>
      <c r="B10909" t="s">
        <v>592</v>
      </c>
      <c r="C10909">
        <v>64</v>
      </c>
      <c r="D10909" t="s">
        <v>62</v>
      </c>
      <c r="E10909" t="s">
        <v>15</v>
      </c>
      <c r="F10909" t="s">
        <v>22708</v>
      </c>
      <c r="G10909" t="str">
        <f>RIGHT(Dublin_Price_List[[#This Row],[PriceDescription]],LEN(Dublin_Price_List[[#This Row],[PriceDescription]])-FIND(" ",Dublin_Price_List[[#This Row],[PriceDescription]]))</f>
        <v>per Reservation Linux with SQL Std r6i.16xlarge Instance Hour</v>
      </c>
      <c r="H10909">
        <v>0</v>
      </c>
    </row>
    <row r="10910" spans="1:8" x14ac:dyDescent="0.45">
      <c r="A10910" t="s">
        <v>22709</v>
      </c>
      <c r="B10910" t="s">
        <v>207</v>
      </c>
      <c r="C10910">
        <v>96</v>
      </c>
      <c r="D10910" t="s">
        <v>31</v>
      </c>
      <c r="E10910" t="s">
        <v>27</v>
      </c>
      <c r="F10910" t="s">
        <v>22710</v>
      </c>
      <c r="G10910" t="str">
        <f>RIGHT(Dublin_Price_List[[#This Row],[PriceDescription]],LEN(Dublin_Price_List[[#This Row],[PriceDescription]])-FIND(" ",Dublin_Price_List[[#This Row],[PriceDescription]]))</f>
        <v>per Dedicated Unused Reservation Ubuntu Pro c5d.24xlarge Instance Hour</v>
      </c>
      <c r="H10910">
        <v>5.7140000000000004</v>
      </c>
    </row>
    <row r="10911" spans="1:8" x14ac:dyDescent="0.45">
      <c r="A10911" t="s">
        <v>22711</v>
      </c>
      <c r="B10911" t="s">
        <v>1252</v>
      </c>
      <c r="C10911">
        <v>8</v>
      </c>
      <c r="D10911" t="s">
        <v>22</v>
      </c>
      <c r="E10911" t="s">
        <v>1253</v>
      </c>
      <c r="F10911" t="s">
        <v>22712</v>
      </c>
      <c r="G10911" t="str">
        <f>RIGHT(Dublin_Price_List[[#This Row],[PriceDescription]],LEN(Dublin_Price_List[[#This Row],[PriceDescription]])-FIND(" ",Dublin_Price_List[[#This Row],[PriceDescription]]))</f>
        <v>per Dedicated Unused Reservation Linux with SQL Std c5d.2xlarge Instance Hour</v>
      </c>
      <c r="H10911">
        <v>1.425</v>
      </c>
    </row>
    <row r="10912" spans="1:8" x14ac:dyDescent="0.45">
      <c r="A10912" t="s">
        <v>22713</v>
      </c>
      <c r="B10912" t="s">
        <v>684</v>
      </c>
      <c r="C10912">
        <v>8</v>
      </c>
      <c r="D10912" t="s">
        <v>14</v>
      </c>
      <c r="E10912" t="s">
        <v>15</v>
      </c>
      <c r="F10912" t="s">
        <v>22714</v>
      </c>
      <c r="G10912" t="str">
        <f>RIGHT(Dublin_Price_List[[#This Row],[PriceDescription]],LEN(Dublin_Price_List[[#This Row],[PriceDescription]])-FIND(" ",Dublin_Price_List[[#This Row],[PriceDescription]]))</f>
        <v>per On Demand SUSE r5n.2xlarge Instance Hour</v>
      </c>
      <c r="H10912">
        <v>0.79300000000000004</v>
      </c>
    </row>
    <row r="10913" spans="1:8" x14ac:dyDescent="0.45">
      <c r="A10913" t="s">
        <v>22715</v>
      </c>
      <c r="B10913" t="s">
        <v>2170</v>
      </c>
      <c r="C10913">
        <v>8</v>
      </c>
      <c r="D10913" t="s">
        <v>14</v>
      </c>
      <c r="E10913" t="s">
        <v>913</v>
      </c>
      <c r="F10913" t="s">
        <v>22716</v>
      </c>
      <c r="G10913" t="str">
        <f>RIGHT(Dublin_Price_List[[#This Row],[PriceDescription]],LEN(Dublin_Price_List[[#This Row],[PriceDescription]])-FIND(" ",Dublin_Price_List[[#This Row],[PriceDescription]]))</f>
        <v>per RHEL with SQL Web r6idn.2xlarge Dedicated Host Instance hour</v>
      </c>
      <c r="H10913">
        <v>0</v>
      </c>
    </row>
    <row r="10914" spans="1:8" x14ac:dyDescent="0.45">
      <c r="A10914" t="s">
        <v>22717</v>
      </c>
      <c r="B10914" t="s">
        <v>1276</v>
      </c>
      <c r="C10914">
        <v>48</v>
      </c>
      <c r="D10914" t="s">
        <v>31</v>
      </c>
      <c r="E10914" t="s">
        <v>15</v>
      </c>
      <c r="F10914" t="s">
        <v>22718</v>
      </c>
      <c r="G10914" t="str">
        <f>RIGHT(Dublin_Price_List[[#This Row],[PriceDescription]],LEN(Dublin_Price_List[[#This Row],[PriceDescription]])-FIND(" ",Dublin_Price_List[[#This Row],[PriceDescription]]))</f>
        <v>per Unused Reservation Linux m5.12xlarge Instance Hour</v>
      </c>
      <c r="H10914">
        <v>2.5680000000000001</v>
      </c>
    </row>
    <row r="10915" spans="1:8" x14ac:dyDescent="0.45">
      <c r="A10915" t="s">
        <v>22719</v>
      </c>
      <c r="B10915" t="s">
        <v>2643</v>
      </c>
      <c r="C10915">
        <v>64</v>
      </c>
      <c r="D10915" t="s">
        <v>70</v>
      </c>
      <c r="E10915" t="s">
        <v>136</v>
      </c>
      <c r="F10915" t="s">
        <v>22720</v>
      </c>
      <c r="G10915" t="str">
        <f>RIGHT(Dublin_Price_List[[#This Row],[PriceDescription]],LEN(Dublin_Price_List[[#This Row],[PriceDescription]])-FIND(" ",Dublin_Price_List[[#This Row],[PriceDescription]]))</f>
        <v>per Dedicated Linux x2idn.16xlarge Instance Hour</v>
      </c>
      <c r="H10915">
        <v>8.8033000000000001</v>
      </c>
    </row>
    <row r="10916" spans="1:8" x14ac:dyDescent="0.45">
      <c r="A10916" t="s">
        <v>22721</v>
      </c>
      <c r="B10916" t="s">
        <v>3833</v>
      </c>
      <c r="C10916">
        <v>64</v>
      </c>
      <c r="D10916" t="s">
        <v>62</v>
      </c>
      <c r="E10916" t="s">
        <v>104</v>
      </c>
      <c r="F10916" t="s">
        <v>22722</v>
      </c>
      <c r="G10916" t="str">
        <f>RIGHT(Dublin_Price_List[[#This Row],[PriceDescription]],LEN(Dublin_Price_List[[#This Row],[PriceDescription]])-FIND(" ",Dublin_Price_List[[#This Row],[PriceDescription]]))</f>
        <v>per Dedicated Linux with SQL Web r5d.16xlarge Instance Hour</v>
      </c>
      <c r="H10916">
        <v>6.5119999999999996</v>
      </c>
    </row>
    <row r="10917" spans="1:8" x14ac:dyDescent="0.45">
      <c r="A10917" t="s">
        <v>22723</v>
      </c>
      <c r="B10917" t="s">
        <v>1979</v>
      </c>
      <c r="C10917">
        <v>8</v>
      </c>
      <c r="D10917" t="s">
        <v>108</v>
      </c>
      <c r="E10917" t="s">
        <v>15</v>
      </c>
      <c r="F10917" t="s">
        <v>22724</v>
      </c>
      <c r="G10917" t="str">
        <f>RIGHT(Dublin_Price_List[[#This Row],[PriceDescription]],LEN(Dublin_Price_List[[#This Row],[PriceDescription]])-FIND(" ",Dublin_Price_List[[#This Row],[PriceDescription]]))</f>
        <v>per RHEL m4.2xlarge Dedicated Host Instance hour</v>
      </c>
      <c r="H10917">
        <v>0</v>
      </c>
    </row>
    <row r="10918" spans="1:8" x14ac:dyDescent="0.45">
      <c r="A10918" t="s">
        <v>22725</v>
      </c>
      <c r="B10918" t="s">
        <v>711</v>
      </c>
      <c r="C10918">
        <v>48</v>
      </c>
      <c r="D10918" t="s">
        <v>31</v>
      </c>
      <c r="E10918" t="s">
        <v>712</v>
      </c>
      <c r="F10918" t="s">
        <v>22726</v>
      </c>
      <c r="G10918" t="str">
        <f>RIGHT(Dublin_Price_List[[#This Row],[PriceDescription]],LEN(Dublin_Price_List[[#This Row],[PriceDescription]])-FIND(" ",Dublin_Price_List[[#This Row],[PriceDescription]]))</f>
        <v>per On Demand Linux with SQL Web d3en.12xlarge Instance Hour</v>
      </c>
      <c r="H10918">
        <v>8.5077999999999996</v>
      </c>
    </row>
    <row r="10919" spans="1:8" x14ac:dyDescent="0.45">
      <c r="A10919" t="s">
        <v>22727</v>
      </c>
      <c r="B10919" t="s">
        <v>1982</v>
      </c>
      <c r="C10919">
        <v>64</v>
      </c>
      <c r="D10919" t="s">
        <v>36</v>
      </c>
      <c r="E10919" t="s">
        <v>606</v>
      </c>
      <c r="F10919" t="s">
        <v>22728</v>
      </c>
      <c r="G10919" t="str">
        <f>RIGHT(Dublin_Price_List[[#This Row],[PriceDescription]],LEN(Dublin_Price_List[[#This Row],[PriceDescription]])-FIND(" ",Dublin_Price_List[[#This Row],[PriceDescription]]))</f>
        <v>per Dedicated Reservation Windows with SQL Std m6idn.16xlarge Instance Hour</v>
      </c>
      <c r="H10919">
        <v>0</v>
      </c>
    </row>
    <row r="10920" spans="1:8" x14ac:dyDescent="0.45">
      <c r="A10920" t="s">
        <v>22729</v>
      </c>
      <c r="B10920" t="s">
        <v>880</v>
      </c>
      <c r="C10920">
        <v>32</v>
      </c>
      <c r="D10920" t="s">
        <v>14</v>
      </c>
      <c r="E10920" t="s">
        <v>15</v>
      </c>
      <c r="F10920" t="s">
        <v>22730</v>
      </c>
      <c r="G10920" t="str">
        <f>RIGHT(Dublin_Price_List[[#This Row],[PriceDescription]],LEN(Dublin_Price_List[[#This Row],[PriceDescription]])-FIND(" ",Dublin_Price_List[[#This Row],[PriceDescription]]))</f>
        <v>per RHEL with HA and SQL Standard c6i.8xlarge Dedicated Host Instance hour</v>
      </c>
      <c r="H10920">
        <v>0</v>
      </c>
    </row>
    <row r="10921" spans="1:8" x14ac:dyDescent="0.45">
      <c r="A10921" t="s">
        <v>22731</v>
      </c>
      <c r="B10921" t="s">
        <v>69</v>
      </c>
      <c r="C10921">
        <v>128</v>
      </c>
      <c r="D10921" t="s">
        <v>70</v>
      </c>
      <c r="E10921" t="s">
        <v>15</v>
      </c>
      <c r="F10921" t="s">
        <v>22732</v>
      </c>
      <c r="G10921" t="str">
        <f>RIGHT(Dublin_Price_List[[#This Row],[PriceDescription]],LEN(Dublin_Price_List[[#This Row],[PriceDescription]])-FIND(" ",Dublin_Price_List[[#This Row],[PriceDescription]]))</f>
        <v>per Dedicated Linux with SQL Std r6a.32xlarge Instance Hour</v>
      </c>
      <c r="H10921">
        <v>24.293800000000001</v>
      </c>
    </row>
    <row r="10922" spans="1:8" x14ac:dyDescent="0.45">
      <c r="A10922" t="s">
        <v>22733</v>
      </c>
      <c r="B10922" t="s">
        <v>1317</v>
      </c>
      <c r="C10922">
        <v>16</v>
      </c>
      <c r="D10922" t="s">
        <v>14</v>
      </c>
      <c r="E10922" t="s">
        <v>1318</v>
      </c>
      <c r="F10922" t="s">
        <v>22734</v>
      </c>
      <c r="G10922" t="str">
        <f>RIGHT(Dublin_Price_List[[#This Row],[PriceDescription]],LEN(Dublin_Price_List[[#This Row],[PriceDescription]])-FIND(" ",Dublin_Price_List[[#This Row],[PriceDescription]]))</f>
        <v>per Dedicated Reservation SUSE h1.4xlarge Instance Hour</v>
      </c>
      <c r="H10922">
        <v>0</v>
      </c>
    </row>
    <row r="10923" spans="1:8" x14ac:dyDescent="0.45">
      <c r="A10923" t="s">
        <v>22735</v>
      </c>
      <c r="B10923" t="s">
        <v>2160</v>
      </c>
      <c r="C10923">
        <v>64</v>
      </c>
      <c r="D10923" t="s">
        <v>62</v>
      </c>
      <c r="E10923" t="s">
        <v>15</v>
      </c>
      <c r="F10923" t="s">
        <v>22736</v>
      </c>
      <c r="G10923" t="str">
        <f>RIGHT(Dublin_Price_List[[#This Row],[PriceDescription]],LEN(Dublin_Price_List[[#This Row],[PriceDescription]])-FIND(" ",Dublin_Price_List[[#This Row],[PriceDescription]]))</f>
        <v>per Unused Reservation SUSE r6in.16xlarge Instance Hour</v>
      </c>
      <c r="H10923">
        <v>6.3775000000000004</v>
      </c>
    </row>
    <row r="10924" spans="1:8" x14ac:dyDescent="0.45">
      <c r="A10924" t="s">
        <v>22737</v>
      </c>
      <c r="B10924" t="s">
        <v>845</v>
      </c>
      <c r="C10924">
        <v>16</v>
      </c>
      <c r="D10924" t="s">
        <v>128</v>
      </c>
      <c r="E10924" t="s">
        <v>15</v>
      </c>
      <c r="F10924" t="s">
        <v>22738</v>
      </c>
      <c r="G10924" t="str">
        <f>RIGHT(Dublin_Price_List[[#This Row],[PriceDescription]],LEN(Dublin_Price_List[[#This Row],[PriceDescription]])-FIND(" ",Dublin_Price_List[[#This Row],[PriceDescription]]))</f>
        <v>per On Demand Red Hat Enterprise Linux with HA r5b.4xlarge Instance Hour</v>
      </c>
      <c r="H10924">
        <v>1.5009999999999999</v>
      </c>
    </row>
    <row r="10925" spans="1:8" x14ac:dyDescent="0.45">
      <c r="A10925" t="s">
        <v>22739</v>
      </c>
      <c r="B10925" t="s">
        <v>2308</v>
      </c>
      <c r="C10925">
        <v>16</v>
      </c>
      <c r="D10925" t="s">
        <v>108</v>
      </c>
      <c r="E10925" t="s">
        <v>15</v>
      </c>
      <c r="F10925" t="s">
        <v>22740</v>
      </c>
      <c r="G10925" t="str">
        <f>RIGHT(Dublin_Price_List[[#This Row],[PriceDescription]],LEN(Dublin_Price_List[[#This Row],[PriceDescription]])-FIND(" ",Dublin_Price_List[[#This Row],[PriceDescription]]))</f>
        <v>per Dedicated Red Hat Enterprise Linux with HA c6g.4xlarge Instance Hour</v>
      </c>
      <c r="H10925">
        <v>0.78549999999999998</v>
      </c>
    </row>
    <row r="10926" spans="1:8" x14ac:dyDescent="0.45">
      <c r="A10926" t="s">
        <v>22741</v>
      </c>
      <c r="B10926" t="s">
        <v>659</v>
      </c>
      <c r="C10926">
        <v>8</v>
      </c>
      <c r="D10926" t="s">
        <v>14</v>
      </c>
      <c r="E10926" t="s">
        <v>660</v>
      </c>
      <c r="F10926" t="s">
        <v>22742</v>
      </c>
      <c r="G10926" t="str">
        <f>RIGHT(Dublin_Price_List[[#This Row],[PriceDescription]],LEN(Dublin_Price_List[[#This Row],[PriceDescription]])-FIND(" ",Dublin_Price_List[[#This Row],[PriceDescription]]))</f>
        <v>per Reservation Red Hat Enterprise Linux with HA d3.2xlarge Instance Hour</v>
      </c>
      <c r="H10926">
        <v>0</v>
      </c>
    </row>
    <row r="10927" spans="1:8" x14ac:dyDescent="0.45">
      <c r="A10927" t="s">
        <v>22743</v>
      </c>
      <c r="B10927" t="s">
        <v>1625</v>
      </c>
      <c r="C10927">
        <v>16</v>
      </c>
      <c r="D10927" t="s">
        <v>128</v>
      </c>
      <c r="E10927" t="s">
        <v>1626</v>
      </c>
      <c r="F10927" t="s">
        <v>22744</v>
      </c>
      <c r="G10927" t="str">
        <f>RIGHT(Dublin_Price_List[[#This Row],[PriceDescription]],LEN(Dublin_Price_List[[#This Row],[PriceDescription]])-FIND(" ",Dublin_Price_List[[#This Row],[PriceDescription]]))</f>
        <v>per Dedicated Reservation Windows with SQL Server Enterprise i4i.4xlarge Instance Hour</v>
      </c>
      <c r="H10927">
        <v>0</v>
      </c>
    </row>
    <row r="10928" spans="1:8" x14ac:dyDescent="0.45">
      <c r="A10928" t="s">
        <v>22745</v>
      </c>
      <c r="B10928" t="s">
        <v>909</v>
      </c>
      <c r="C10928">
        <v>64</v>
      </c>
      <c r="D10928" t="s">
        <v>36</v>
      </c>
      <c r="E10928" t="s">
        <v>15</v>
      </c>
      <c r="F10928" t="s">
        <v>22746</v>
      </c>
      <c r="G10928" t="str">
        <f>RIGHT(Dublin_Price_List[[#This Row],[PriceDescription]],LEN(Dublin_Price_List[[#This Row],[PriceDescription]])-FIND(" ",Dublin_Price_List[[#This Row],[PriceDescription]]))</f>
        <v>per Dedicated Reservation RHEL with SQL Web m5.16xlarge Instance Hour</v>
      </c>
      <c r="H10928">
        <v>0</v>
      </c>
    </row>
    <row r="10929" spans="1:8" x14ac:dyDescent="0.45">
      <c r="A10929" t="s">
        <v>22747</v>
      </c>
      <c r="B10929" t="s">
        <v>1346</v>
      </c>
      <c r="C10929">
        <v>8</v>
      </c>
      <c r="D10929" t="s">
        <v>22</v>
      </c>
      <c r="E10929" t="s">
        <v>284</v>
      </c>
      <c r="F10929" t="s">
        <v>22748</v>
      </c>
      <c r="G10929" t="str">
        <f>RIGHT(Dublin_Price_List[[#This Row],[PriceDescription]],LEN(Dublin_Price_List[[#This Row],[PriceDescription]])-FIND(" ",Dublin_Price_List[[#This Row],[PriceDescription]]))</f>
        <v>per On Demand Ubuntu Pro c7gd.2xlarge Instance Hour</v>
      </c>
      <c r="H10929">
        <v>0.42599999999999999</v>
      </c>
    </row>
    <row r="10930" spans="1:8" x14ac:dyDescent="0.45">
      <c r="A10930" t="s">
        <v>22749</v>
      </c>
      <c r="B10930" t="s">
        <v>4619</v>
      </c>
      <c r="C10930">
        <v>192</v>
      </c>
      <c r="D10930" t="s">
        <v>26</v>
      </c>
      <c r="E10930" t="s">
        <v>15</v>
      </c>
      <c r="F10930" t="s">
        <v>22750</v>
      </c>
      <c r="G10930" t="str">
        <f>RIGHT(Dublin_Price_List[[#This Row],[PriceDescription]],LEN(Dublin_Price_List[[#This Row],[PriceDescription]])-FIND(" ",Dublin_Price_List[[#This Row],[PriceDescription]]))</f>
        <v>per On Demand SUSE m6a.metal Instance Hour</v>
      </c>
      <c r="H10930">
        <v>9.3697999999999997</v>
      </c>
    </row>
    <row r="10931" spans="1:8" x14ac:dyDescent="0.45">
      <c r="A10931" t="s">
        <v>22751</v>
      </c>
      <c r="B10931" t="s">
        <v>1163</v>
      </c>
      <c r="C10931">
        <v>96</v>
      </c>
      <c r="D10931" t="s">
        <v>9</v>
      </c>
      <c r="E10931" t="s">
        <v>15</v>
      </c>
      <c r="F10931" t="s">
        <v>22752</v>
      </c>
      <c r="G10931" t="str">
        <f>RIGHT(Dublin_Price_List[[#This Row],[PriceDescription]],LEN(Dublin_Price_List[[#This Row],[PriceDescription]])-FIND(" ",Dublin_Price_List[[#This Row],[PriceDescription]]))</f>
        <v>per Reservation Ubuntu Pro m6a.24xlarge Instance Hour</v>
      </c>
      <c r="H10931">
        <v>0</v>
      </c>
    </row>
    <row r="10932" spans="1:8" x14ac:dyDescent="0.45">
      <c r="A10932" t="s">
        <v>22753</v>
      </c>
      <c r="B10932" t="s">
        <v>337</v>
      </c>
      <c r="C10932">
        <v>8</v>
      </c>
      <c r="D10932" t="s">
        <v>338</v>
      </c>
      <c r="E10932" t="s">
        <v>15</v>
      </c>
      <c r="F10932" t="s">
        <v>22754</v>
      </c>
      <c r="G10932" t="str">
        <f>RIGHT(Dublin_Price_List[[#This Row],[PriceDescription]],LEN(Dublin_Price_List[[#This Row],[PriceDescription]])-FIND(" ",Dublin_Price_List[[#This Row],[PriceDescription]]))</f>
        <v>per Dedicated Reservation Ubuntu Pro c5n.2xlarge Instance Hour</v>
      </c>
      <c r="H10932">
        <v>0</v>
      </c>
    </row>
    <row r="10933" spans="1:8" x14ac:dyDescent="0.45">
      <c r="A10933" t="s">
        <v>22755</v>
      </c>
      <c r="B10933" t="s">
        <v>3406</v>
      </c>
      <c r="C10933">
        <v>8</v>
      </c>
      <c r="D10933" t="s">
        <v>779</v>
      </c>
      <c r="E10933" t="s">
        <v>15</v>
      </c>
      <c r="F10933" t="s">
        <v>22756</v>
      </c>
      <c r="G10933" t="str">
        <f>RIGHT(Dublin_Price_List[[#This Row],[PriceDescription]],LEN(Dublin_Price_List[[#This Row],[PriceDescription]])-FIND(" ",Dublin_Price_List[[#This Row],[PriceDescription]]))</f>
        <v>per On Demand RHEL with SQL Server Enterprise r4.2xlarge Instance Hour</v>
      </c>
      <c r="H10933">
        <v>3.722</v>
      </c>
    </row>
    <row r="10934" spans="1:8" x14ac:dyDescent="0.45">
      <c r="A10934" t="s">
        <v>22757</v>
      </c>
      <c r="B10934" t="s">
        <v>528</v>
      </c>
      <c r="C10934">
        <v>4</v>
      </c>
      <c r="D10934" t="s">
        <v>22</v>
      </c>
      <c r="E10934" t="s">
        <v>15</v>
      </c>
      <c r="F10934" t="s">
        <v>22758</v>
      </c>
      <c r="G10934" t="str">
        <f>RIGHT(Dublin_Price_List[[#This Row],[PriceDescription]],LEN(Dublin_Price_List[[#This Row],[PriceDescription]])-FIND(" ",Dublin_Price_List[[#This Row],[PriceDescription]]))</f>
        <v>per Reservation Windows with SQL Server Enterprise m5a.xlarge Instance Hour</v>
      </c>
      <c r="H10934">
        <v>0</v>
      </c>
    </row>
    <row r="10935" spans="1:8" x14ac:dyDescent="0.45">
      <c r="A10935" t="s">
        <v>22759</v>
      </c>
      <c r="B10935" t="s">
        <v>417</v>
      </c>
      <c r="C10935">
        <v>32</v>
      </c>
      <c r="D10935" t="s">
        <v>14</v>
      </c>
      <c r="E10935" t="s">
        <v>15</v>
      </c>
      <c r="F10935" t="s">
        <v>22760</v>
      </c>
      <c r="G10935" t="str">
        <f>RIGHT(Dublin_Price_List[[#This Row],[PriceDescription]],LEN(Dublin_Price_List[[#This Row],[PriceDescription]])-FIND(" ",Dublin_Price_List[[#This Row],[PriceDescription]]))</f>
        <v>per Windows c6a.8xlarge Dedicated Host Instance hour</v>
      </c>
      <c r="H10935">
        <v>1.472</v>
      </c>
    </row>
    <row r="10936" spans="1:8" x14ac:dyDescent="0.45">
      <c r="A10936" t="s">
        <v>22761</v>
      </c>
      <c r="B10936" t="s">
        <v>2456</v>
      </c>
      <c r="C10936">
        <v>48</v>
      </c>
      <c r="D10936" t="s">
        <v>31</v>
      </c>
      <c r="E10936" t="s">
        <v>15</v>
      </c>
      <c r="F10936" t="s">
        <v>22762</v>
      </c>
      <c r="G10936" t="str">
        <f>RIGHT(Dublin_Price_List[[#This Row],[PriceDescription]],LEN(Dublin_Price_List[[#This Row],[PriceDescription]])-FIND(" ",Dublin_Price_List[[#This Row],[PriceDescription]]))</f>
        <v>per Reservation Windows m6a.12xlarge Instance Hour</v>
      </c>
      <c r="H10936">
        <v>0</v>
      </c>
    </row>
    <row r="10937" spans="1:8" x14ac:dyDescent="0.45">
      <c r="A10937" t="s">
        <v>22763</v>
      </c>
      <c r="B10937" t="s">
        <v>3324</v>
      </c>
      <c r="C10937">
        <v>32</v>
      </c>
      <c r="D10937" t="s">
        <v>128</v>
      </c>
      <c r="E10937" t="s">
        <v>112</v>
      </c>
      <c r="F10937" t="s">
        <v>22764</v>
      </c>
      <c r="G10937" t="str">
        <f>RIGHT(Dublin_Price_List[[#This Row],[PriceDescription]],LEN(Dublin_Price_List[[#This Row],[PriceDescription]])-FIND(" ",Dublin_Price_List[[#This Row],[PriceDescription]]))</f>
        <v>per Reservation Windows m5d.8xlarge Instance Hour</v>
      </c>
      <c r="H10937">
        <v>0</v>
      </c>
    </row>
    <row r="10938" spans="1:8" x14ac:dyDescent="0.45">
      <c r="A10938" t="s">
        <v>22765</v>
      </c>
      <c r="B10938" t="s">
        <v>4798</v>
      </c>
      <c r="C10938">
        <v>16</v>
      </c>
      <c r="D10938" t="s">
        <v>128</v>
      </c>
      <c r="E10938" t="s">
        <v>15</v>
      </c>
      <c r="F10938" t="s">
        <v>22766</v>
      </c>
      <c r="G10938" t="str">
        <f>RIGHT(Dublin_Price_List[[#This Row],[PriceDescription]],LEN(Dublin_Price_List[[#This Row],[PriceDescription]])-FIND(" ",Dublin_Price_List[[#This Row],[PriceDescription]]))</f>
        <v>per Unused Reservation Windows with SQL Server Enterprise r5a.4xlarge Instance Hour</v>
      </c>
      <c r="H10938">
        <v>7.7519999999999998</v>
      </c>
    </row>
    <row r="10939" spans="1:8" x14ac:dyDescent="0.45">
      <c r="A10939" t="s">
        <v>22767</v>
      </c>
      <c r="B10939" t="s">
        <v>554</v>
      </c>
      <c r="C10939">
        <v>4</v>
      </c>
      <c r="D10939" t="s">
        <v>555</v>
      </c>
      <c r="E10939" t="s">
        <v>15</v>
      </c>
      <c r="F10939" t="s">
        <v>22768</v>
      </c>
      <c r="G10939" t="str">
        <f>RIGHT(Dublin_Price_List[[#This Row],[PriceDescription]],LEN(Dublin_Price_List[[#This Row],[PriceDescription]])-FIND(" ",Dublin_Price_List[[#This Row],[PriceDescription]]))</f>
        <v>per Dedicated Reservation Windows with SQL Web c5n.xlarge Instance Hour</v>
      </c>
      <c r="H10939">
        <v>0</v>
      </c>
    </row>
    <row r="10940" spans="1:8" x14ac:dyDescent="0.45">
      <c r="A10940" t="s">
        <v>22769</v>
      </c>
      <c r="B10940" t="s">
        <v>980</v>
      </c>
      <c r="C10940">
        <v>16</v>
      </c>
      <c r="D10940" t="s">
        <v>981</v>
      </c>
      <c r="E10940" t="s">
        <v>15</v>
      </c>
      <c r="F10940" t="s">
        <v>22770</v>
      </c>
      <c r="G10940" t="str">
        <f>RIGHT(Dublin_Price_List[[#This Row],[PriceDescription]],LEN(Dublin_Price_List[[#This Row],[PriceDescription]])-FIND(" ",Dublin_Price_List[[#This Row],[PriceDescription]]))</f>
        <v>per Dedicated Reservation Linux with SQL Server Enterprise c5n.4xlarge Instance Hour</v>
      </c>
      <c r="H10940">
        <v>0</v>
      </c>
    </row>
    <row r="10941" spans="1:8" x14ac:dyDescent="0.45">
      <c r="A10941" t="s">
        <v>22771</v>
      </c>
      <c r="B10941" t="s">
        <v>3594</v>
      </c>
      <c r="C10941">
        <v>16</v>
      </c>
      <c r="D10941" t="s">
        <v>99</v>
      </c>
      <c r="E10941" t="s">
        <v>694</v>
      </c>
      <c r="F10941" t="s">
        <v>22772</v>
      </c>
      <c r="G10941" t="str">
        <f>RIGHT(Dublin_Price_List[[#This Row],[PriceDescription]],LEN(Dublin_Price_List[[#This Row],[PriceDescription]])-FIND(" ",Dublin_Price_List[[#This Row],[PriceDescription]]))</f>
        <v>per On Demand RHEL with SQL Standard i3.4xlarge Instance Hour</v>
      </c>
      <c r="H10941">
        <v>3.4260000000000002</v>
      </c>
    </row>
    <row r="10942" spans="1:8" x14ac:dyDescent="0.45">
      <c r="A10942" t="s">
        <v>22773</v>
      </c>
      <c r="B10942" t="s">
        <v>77</v>
      </c>
      <c r="C10942">
        <v>72</v>
      </c>
      <c r="D10942" t="s">
        <v>31</v>
      </c>
      <c r="E10942" t="s">
        <v>15</v>
      </c>
      <c r="F10942" t="s">
        <v>22774</v>
      </c>
      <c r="G10942" t="str">
        <f>RIGHT(Dublin_Price_List[[#This Row],[PriceDescription]],LEN(Dublin_Price_List[[#This Row],[PriceDescription]])-FIND(" ",Dublin_Price_List[[#This Row],[PriceDescription]]))</f>
        <v>per Dedicated Reservation RHEL c5n.18xlarge Instance Hour</v>
      </c>
      <c r="H10942">
        <v>0</v>
      </c>
    </row>
    <row r="10943" spans="1:8" x14ac:dyDescent="0.45">
      <c r="A10943" t="s">
        <v>22775</v>
      </c>
      <c r="B10943" t="s">
        <v>805</v>
      </c>
      <c r="C10943">
        <v>64</v>
      </c>
      <c r="D10943" t="s">
        <v>36</v>
      </c>
      <c r="E10943" t="s">
        <v>15</v>
      </c>
      <c r="F10943" t="s">
        <v>22776</v>
      </c>
      <c r="G10943" t="str">
        <f>RIGHT(Dublin_Price_List[[#This Row],[PriceDescription]],LEN(Dublin_Price_List[[#This Row],[PriceDescription]])-FIND(" ",Dublin_Price_List[[#This Row],[PriceDescription]]))</f>
        <v>per Dedicated Reservation RHEL with SQL Server Enterprise m5n.16xlarge Instance Hour</v>
      </c>
      <c r="H10943">
        <v>0</v>
      </c>
    </row>
    <row r="10944" spans="1:8" x14ac:dyDescent="0.45">
      <c r="A10944" t="s">
        <v>22777</v>
      </c>
      <c r="B10944" t="s">
        <v>123</v>
      </c>
      <c r="C10944">
        <v>72</v>
      </c>
      <c r="D10944" t="s">
        <v>62</v>
      </c>
      <c r="E10944" t="s">
        <v>124</v>
      </c>
      <c r="F10944" t="s">
        <v>22778</v>
      </c>
      <c r="G10944" t="str">
        <f>RIGHT(Dublin_Price_List[[#This Row],[PriceDescription]],LEN(Dublin_Price_List[[#This Row],[PriceDescription]])-FIND(" ",Dublin_Price_List[[#This Row],[PriceDescription]]))</f>
        <v>per Unused Reservation Windows BYOL i3.metal Instance Hour</v>
      </c>
      <c r="H10944">
        <v>5.5039999999999996</v>
      </c>
    </row>
    <row r="10945" spans="1:8" x14ac:dyDescent="0.45">
      <c r="A10945" t="s">
        <v>22779</v>
      </c>
      <c r="B10945" t="s">
        <v>1756</v>
      </c>
      <c r="C10945">
        <v>128</v>
      </c>
      <c r="D10945" t="s">
        <v>62</v>
      </c>
      <c r="E10945" t="s">
        <v>368</v>
      </c>
      <c r="F10945" t="s">
        <v>22780</v>
      </c>
      <c r="G10945" t="str">
        <f>RIGHT(Dublin_Price_List[[#This Row],[PriceDescription]],LEN(Dublin_Price_List[[#This Row],[PriceDescription]])-FIND(" ",Dublin_Price_List[[#This Row],[PriceDescription]]))</f>
        <v>per Unused Reservation RHEL with SQL Web m6id.metal Instance Hour</v>
      </c>
      <c r="H10945">
        <v>10.773199999999999</v>
      </c>
    </row>
    <row r="10946" spans="1:8" x14ac:dyDescent="0.45">
      <c r="A10946" t="s">
        <v>22781</v>
      </c>
      <c r="B10946" t="s">
        <v>1394</v>
      </c>
      <c r="C10946">
        <v>224</v>
      </c>
      <c r="D10946" t="s">
        <v>94</v>
      </c>
      <c r="E10946" t="s">
        <v>15</v>
      </c>
      <c r="F10946" t="s">
        <v>22782</v>
      </c>
      <c r="G10946" t="str">
        <f>RIGHT(Dublin_Price_List[[#This Row],[PriceDescription]],LEN(Dublin_Price_List[[#This Row],[PriceDescription]])-FIND(" ",Dublin_Price_List[[#This Row],[PriceDescription]]))</f>
        <v>per Unused Reservation RHEL u-3tb1.56xlarge Instance Hour</v>
      </c>
      <c r="H10946">
        <v>30.68</v>
      </c>
    </row>
    <row r="10947" spans="1:8" x14ac:dyDescent="0.45">
      <c r="A10947" t="s">
        <v>22783</v>
      </c>
      <c r="B10947" t="s">
        <v>213</v>
      </c>
      <c r="C10947">
        <v>48</v>
      </c>
      <c r="D10947" t="s">
        <v>31</v>
      </c>
      <c r="E10947" t="s">
        <v>15</v>
      </c>
      <c r="F10947" t="s">
        <v>22784</v>
      </c>
      <c r="G10947" t="str">
        <f>RIGHT(Dublin_Price_List[[#This Row],[PriceDescription]],LEN(Dublin_Price_List[[#This Row],[PriceDescription]])-FIND(" ",Dublin_Price_List[[#This Row],[PriceDescription]]))</f>
        <v>per Dedicated RHEL with HA and SQL Enterprise m5n.12xlarge Instance Hour</v>
      </c>
      <c r="H10947">
        <v>21.548999999999999</v>
      </c>
    </row>
    <row r="10948" spans="1:8" x14ac:dyDescent="0.45">
      <c r="A10948" t="s">
        <v>22785</v>
      </c>
      <c r="B10948" t="s">
        <v>614</v>
      </c>
      <c r="C10948">
        <v>64</v>
      </c>
      <c r="D10948" t="s">
        <v>36</v>
      </c>
      <c r="E10948" t="s">
        <v>15</v>
      </c>
      <c r="F10948" t="s">
        <v>22786</v>
      </c>
      <c r="G10948" t="str">
        <f>RIGHT(Dublin_Price_List[[#This Row],[PriceDescription]],LEN(Dublin_Price_List[[#This Row],[PriceDescription]])-FIND(" ",Dublin_Price_List[[#This Row],[PriceDescription]]))</f>
        <v>per Dedicated Windows m6a.16xlarge Instance Hour</v>
      </c>
      <c r="H10948">
        <v>6.3338000000000001</v>
      </c>
    </row>
    <row r="10949" spans="1:8" x14ac:dyDescent="0.45">
      <c r="A10949" t="s">
        <v>22787</v>
      </c>
      <c r="B10949" t="s">
        <v>2157</v>
      </c>
      <c r="C10949">
        <v>96</v>
      </c>
      <c r="D10949" t="s">
        <v>9</v>
      </c>
      <c r="E10949" t="s">
        <v>27</v>
      </c>
      <c r="F10949" t="s">
        <v>22788</v>
      </c>
      <c r="G10949" t="str">
        <f>RIGHT(Dublin_Price_List[[#This Row],[PriceDescription]],LEN(Dublin_Price_List[[#This Row],[PriceDescription]])-FIND(" ",Dublin_Price_List[[#This Row],[PriceDescription]]))</f>
        <v>per On Demand Linux with SQL Web m5ad.24xlarge Instance Hour</v>
      </c>
      <c r="H10949">
        <v>7.1420000000000003</v>
      </c>
    </row>
    <row r="10950" spans="1:8" x14ac:dyDescent="0.45">
      <c r="A10950" t="s">
        <v>22789</v>
      </c>
      <c r="B10950" t="s">
        <v>2263</v>
      </c>
      <c r="C10950">
        <v>128</v>
      </c>
      <c r="D10950" t="s">
        <v>36</v>
      </c>
      <c r="E10950" t="s">
        <v>15</v>
      </c>
      <c r="F10950" t="s">
        <v>22790</v>
      </c>
      <c r="G10950" t="str">
        <f>RIGHT(Dublin_Price_List[[#This Row],[PriceDescription]],LEN(Dublin_Price_List[[#This Row],[PriceDescription]])-FIND(" ",Dublin_Price_List[[#This Row],[PriceDescription]]))</f>
        <v>per Dedicated Windows BYOL c6i.metal Instance Hour</v>
      </c>
      <c r="H10950">
        <v>5.8368000000000002</v>
      </c>
    </row>
    <row r="10951" spans="1:8" x14ac:dyDescent="0.45">
      <c r="A10951" t="s">
        <v>22791</v>
      </c>
      <c r="B10951" t="s">
        <v>2777</v>
      </c>
      <c r="C10951">
        <v>32</v>
      </c>
      <c r="D10951" t="s">
        <v>161</v>
      </c>
      <c r="E10951" t="s">
        <v>15</v>
      </c>
      <c r="F10951" t="s">
        <v>22792</v>
      </c>
      <c r="G10951" t="str">
        <f>RIGHT(Dublin_Price_List[[#This Row],[PriceDescription]],LEN(Dublin_Price_List[[#This Row],[PriceDescription]])-FIND(" ",Dublin_Price_List[[#This Row],[PriceDescription]]))</f>
        <v>per Dedicated Reservation Red Hat Enterprise Linux with HA p3.8xlarge Instance Hour</v>
      </c>
      <c r="H10951">
        <v>0</v>
      </c>
    </row>
    <row r="10952" spans="1:8" x14ac:dyDescent="0.45">
      <c r="A10952" t="s">
        <v>22793</v>
      </c>
      <c r="B10952" t="s">
        <v>1006</v>
      </c>
      <c r="C10952">
        <v>32</v>
      </c>
      <c r="D10952" t="s">
        <v>128</v>
      </c>
      <c r="E10952" t="s">
        <v>1007</v>
      </c>
      <c r="F10952" t="s">
        <v>22794</v>
      </c>
      <c r="G10952" t="str">
        <f>RIGHT(Dublin_Price_List[[#This Row],[PriceDescription]],LEN(Dublin_Price_List[[#This Row],[PriceDescription]])-FIND(" ",Dublin_Price_List[[#This Row],[PriceDescription]]))</f>
        <v>per Dedicated SUSE d3en.8xlarge Instance Hour</v>
      </c>
      <c r="H10952">
        <v>5.7690999999999999</v>
      </c>
    </row>
    <row r="10953" spans="1:8" x14ac:dyDescent="0.45">
      <c r="A10953" t="s">
        <v>22795</v>
      </c>
      <c r="B10953" t="s">
        <v>85</v>
      </c>
      <c r="C10953">
        <v>1</v>
      </c>
      <c r="D10953" t="s">
        <v>86</v>
      </c>
      <c r="E10953" t="s">
        <v>15</v>
      </c>
      <c r="F10953" t="s">
        <v>22796</v>
      </c>
      <c r="G10953" t="str">
        <f>RIGHT(Dublin_Price_List[[#This Row],[PriceDescription]],LEN(Dublin_Price_List[[#This Row],[PriceDescription]])-FIND(" ",Dublin_Price_List[[#This Row],[PriceDescription]]))</f>
        <v>per Dedicated Ubuntu Pro m6g.medium Instance Hour</v>
      </c>
      <c r="H10953">
        <v>4.7300000000000002E-2</v>
      </c>
    </row>
    <row r="10954" spans="1:8" x14ac:dyDescent="0.45">
      <c r="A10954" t="s">
        <v>22797</v>
      </c>
      <c r="B10954" t="s">
        <v>184</v>
      </c>
      <c r="C10954">
        <v>2</v>
      </c>
      <c r="D10954" t="s">
        <v>22</v>
      </c>
      <c r="E10954" t="s">
        <v>15</v>
      </c>
      <c r="F10954" t="s">
        <v>22798</v>
      </c>
      <c r="G10954" t="str">
        <f>RIGHT(Dublin_Price_List[[#This Row],[PriceDescription]],LEN(Dublin_Price_List[[#This Row],[PriceDescription]])-FIND(" ",Dublin_Price_List[[#This Row],[PriceDescription]]))</f>
        <v>per Dedicated Unused Reservation RHEL with SQL Web r5b.large Instance Hour</v>
      </c>
      <c r="H10954">
        <v>0.2777</v>
      </c>
    </row>
    <row r="10955" spans="1:8" x14ac:dyDescent="0.45">
      <c r="A10955" t="s">
        <v>22799</v>
      </c>
      <c r="B10955" t="s">
        <v>61</v>
      </c>
      <c r="C10955">
        <v>64</v>
      </c>
      <c r="D10955" t="s">
        <v>62</v>
      </c>
      <c r="E10955" t="s">
        <v>15</v>
      </c>
      <c r="F10955" t="s">
        <v>22800</v>
      </c>
      <c r="G10955" t="str">
        <f>RIGHT(Dublin_Price_List[[#This Row],[PriceDescription]],LEN(Dublin_Price_List[[#This Row],[PriceDescription]])-FIND(" ",Dublin_Price_List[[#This Row],[PriceDescription]]))</f>
        <v>per Unused Reservation RHEL with SQL Server Enterprise r6a.16xlarge Instance Hour</v>
      </c>
      <c r="H10955">
        <v>28.190799999999999</v>
      </c>
    </row>
    <row r="10956" spans="1:8" x14ac:dyDescent="0.45">
      <c r="A10956" t="s">
        <v>22801</v>
      </c>
      <c r="B10956" t="s">
        <v>760</v>
      </c>
      <c r="C10956">
        <v>64</v>
      </c>
      <c r="D10956" t="s">
        <v>36</v>
      </c>
      <c r="E10956" t="s">
        <v>15</v>
      </c>
      <c r="F10956" t="s">
        <v>22802</v>
      </c>
      <c r="G10956" t="str">
        <f>RIGHT(Dublin_Price_List[[#This Row],[PriceDescription]],LEN(Dublin_Price_List[[#This Row],[PriceDescription]])-FIND(" ",Dublin_Price_List[[#This Row],[PriceDescription]]))</f>
        <v>per Windows with SQL Server Enterprise m6in.16xlarge Dedicated Host Instance hour</v>
      </c>
      <c r="H10956">
        <v>0</v>
      </c>
    </row>
    <row r="10957" spans="1:8" x14ac:dyDescent="0.45">
      <c r="A10957" t="s">
        <v>22803</v>
      </c>
      <c r="B10957" t="s">
        <v>1463</v>
      </c>
      <c r="C10957">
        <v>64</v>
      </c>
      <c r="D10957" t="s">
        <v>62</v>
      </c>
      <c r="E10957" t="s">
        <v>15</v>
      </c>
      <c r="F10957" t="s">
        <v>22804</v>
      </c>
      <c r="G10957" t="str">
        <f>RIGHT(Dublin_Price_List[[#This Row],[PriceDescription]],LEN(Dublin_Price_List[[#This Row],[PriceDescription]])-FIND(" ",Dublin_Price_List[[#This Row],[PriceDescription]]))</f>
        <v>per Dedicated RHEL with SQL Web r7a.16xlarge Instance Hour</v>
      </c>
      <c r="H10957">
        <v>7.2111999999999998</v>
      </c>
    </row>
    <row r="10958" spans="1:8" x14ac:dyDescent="0.45">
      <c r="A10958" t="s">
        <v>22805</v>
      </c>
      <c r="B10958" t="s">
        <v>3197</v>
      </c>
      <c r="C10958">
        <v>4</v>
      </c>
      <c r="D10958" t="s">
        <v>22</v>
      </c>
      <c r="E10958" t="s">
        <v>3198</v>
      </c>
      <c r="F10958" t="s">
        <v>22806</v>
      </c>
      <c r="G10958" t="str">
        <f>RIGHT(Dublin_Price_List[[#This Row],[PriceDescription]],LEN(Dublin_Price_List[[#This Row],[PriceDescription]])-FIND(" ",Dublin_Price_List[[#This Row],[PriceDescription]]))</f>
        <v>per Reservation Linux with SQL Std d3en.xlarge Instance Hour</v>
      </c>
      <c r="H10958">
        <v>0</v>
      </c>
    </row>
    <row r="10959" spans="1:8" x14ac:dyDescent="0.45">
      <c r="A10959" t="s">
        <v>22807</v>
      </c>
      <c r="B10959" t="s">
        <v>367</v>
      </c>
      <c r="C10959">
        <v>128</v>
      </c>
      <c r="D10959" t="s">
        <v>70</v>
      </c>
      <c r="E10959" t="s">
        <v>368</v>
      </c>
      <c r="F10959" t="s">
        <v>22808</v>
      </c>
      <c r="G10959" t="str">
        <f>RIGHT(Dublin_Price_List[[#This Row],[PriceDescription]],LEN(Dublin_Price_List[[#This Row],[PriceDescription]])-FIND(" ",Dublin_Price_List[[#This Row],[PriceDescription]]))</f>
        <v>per Unused Reservation Windows BYOL r6idn.32xlarge Instance Hour</v>
      </c>
      <c r="H10959">
        <v>13.9277</v>
      </c>
    </row>
    <row r="10960" spans="1:8" x14ac:dyDescent="0.45">
      <c r="A10960" t="s">
        <v>22809</v>
      </c>
      <c r="B10960" t="s">
        <v>4431</v>
      </c>
      <c r="C10960">
        <v>1</v>
      </c>
      <c r="D10960" t="s">
        <v>4432</v>
      </c>
      <c r="E10960" t="s">
        <v>2721</v>
      </c>
      <c r="F10960" t="s">
        <v>22810</v>
      </c>
      <c r="G10960" t="str">
        <f>RIGHT(Dublin_Price_List[[#This Row],[PriceDescription]],LEN(Dublin_Price_List[[#This Row],[PriceDescription]])-FIND(" ",Dublin_Price_List[[#This Row],[PriceDescription]]))</f>
        <v>per Reservation SUSE is4gen.medium Instance Hour</v>
      </c>
      <c r="H10960">
        <v>0</v>
      </c>
    </row>
    <row r="10961" spans="1:8" x14ac:dyDescent="0.45">
      <c r="A10961" t="s">
        <v>22811</v>
      </c>
      <c r="B10961" t="s">
        <v>586</v>
      </c>
      <c r="C10961">
        <v>96</v>
      </c>
      <c r="D10961" t="s">
        <v>26</v>
      </c>
      <c r="E10961" t="s">
        <v>27</v>
      </c>
      <c r="F10961" t="s">
        <v>22812</v>
      </c>
      <c r="G10961" t="str">
        <f>RIGHT(Dublin_Price_List[[#This Row],[PriceDescription]],LEN(Dublin_Price_List[[#This Row],[PriceDescription]])-FIND(" ",Dublin_Price_List[[#This Row],[PriceDescription]]))</f>
        <v>per RHEL with SQL Web r5d.metal Dedicated Host Instance hour</v>
      </c>
      <c r="H10961">
        <v>0</v>
      </c>
    </row>
    <row r="10962" spans="1:8" x14ac:dyDescent="0.45">
      <c r="A10962" t="s">
        <v>22813</v>
      </c>
      <c r="B10962" t="s">
        <v>3048</v>
      </c>
      <c r="C10962">
        <v>4</v>
      </c>
      <c r="D10962" t="s">
        <v>108</v>
      </c>
      <c r="E10962" t="s">
        <v>15</v>
      </c>
      <c r="F10962" t="s">
        <v>22814</v>
      </c>
      <c r="G10962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.xlarge Instance Hour</v>
      </c>
      <c r="H10962">
        <v>1.9530000000000001</v>
      </c>
    </row>
    <row r="10963" spans="1:8" x14ac:dyDescent="0.45">
      <c r="A10963" t="s">
        <v>22815</v>
      </c>
      <c r="B10963" t="s">
        <v>2324</v>
      </c>
      <c r="C10963">
        <v>4</v>
      </c>
      <c r="D10963" t="s">
        <v>128</v>
      </c>
      <c r="E10963" t="s">
        <v>147</v>
      </c>
      <c r="F10963" t="s">
        <v>22816</v>
      </c>
      <c r="G10963" t="str">
        <f>RIGHT(Dublin_Price_List[[#This Row],[PriceDescription]],LEN(Dublin_Price_List[[#This Row],[PriceDescription]])-FIND(" ",Dublin_Price_List[[#This Row],[PriceDescription]]))</f>
        <v>per Reservation Linux x2iedn.xlarge Instance Hour</v>
      </c>
      <c r="H10963">
        <v>0</v>
      </c>
    </row>
    <row r="10964" spans="1:8" x14ac:dyDescent="0.45">
      <c r="A10964" t="s">
        <v>22817</v>
      </c>
      <c r="B10964" t="s">
        <v>3970</v>
      </c>
      <c r="C10964">
        <v>64</v>
      </c>
      <c r="D10964" t="s">
        <v>2089</v>
      </c>
      <c r="E10964" t="s">
        <v>3971</v>
      </c>
      <c r="F10964" t="s">
        <v>22818</v>
      </c>
      <c r="G10964" t="str">
        <f>RIGHT(Dublin_Price_List[[#This Row],[PriceDescription]],LEN(Dublin_Price_List[[#This Row],[PriceDescription]])-FIND(" ",Dublin_Price_List[[#This Row],[PriceDescription]]))</f>
        <v>per On Demand Red Hat Enterprise Linux with HA f1.16xlarge Instance Hour</v>
      </c>
      <c r="H10964">
        <v>14.685</v>
      </c>
    </row>
    <row r="10965" spans="1:8" x14ac:dyDescent="0.45">
      <c r="A10965" t="s">
        <v>22819</v>
      </c>
      <c r="B10965" t="s">
        <v>401</v>
      </c>
      <c r="C10965">
        <v>128</v>
      </c>
      <c r="D10965" t="s">
        <v>70</v>
      </c>
      <c r="E10965" t="s">
        <v>402</v>
      </c>
      <c r="F10965" t="s">
        <v>22820</v>
      </c>
      <c r="G10965" t="str">
        <f>RIGHT(Dublin_Price_List[[#This Row],[PriceDescription]],LEN(Dublin_Price_List[[#This Row],[PriceDescription]])-FIND(" ",Dublin_Price_List[[#This Row],[PriceDescription]]))</f>
        <v>per On Demand Windows with SQL Web i4i.32xlarge Instance Hour</v>
      </c>
      <c r="H10965">
        <v>20.16</v>
      </c>
    </row>
    <row r="10966" spans="1:8" x14ac:dyDescent="0.45">
      <c r="A10966" t="s">
        <v>22821</v>
      </c>
      <c r="B10966" t="s">
        <v>2526</v>
      </c>
      <c r="C10966">
        <v>64</v>
      </c>
      <c r="D10966" t="s">
        <v>128</v>
      </c>
      <c r="E10966" t="s">
        <v>15</v>
      </c>
      <c r="F10966" t="s">
        <v>22822</v>
      </c>
      <c r="G10966" t="str">
        <f>RIGHT(Dublin_Price_List[[#This Row],[PriceDescription]],LEN(Dublin_Price_List[[#This Row],[PriceDescription]])-FIND(" ",Dublin_Price_List[[#This Row],[PriceDescription]]))</f>
        <v>per On Demand RHEL with HA and SQL Standard c6in.16xlarge Instance Hour</v>
      </c>
      <c r="H10966">
        <v>11.9442</v>
      </c>
    </row>
    <row r="10967" spans="1:8" x14ac:dyDescent="0.45">
      <c r="A10967" t="s">
        <v>22823</v>
      </c>
      <c r="B10967" t="s">
        <v>1668</v>
      </c>
      <c r="C10967">
        <v>2</v>
      </c>
      <c r="D10967" t="s">
        <v>86</v>
      </c>
      <c r="E10967" t="s">
        <v>1669</v>
      </c>
      <c r="F10967" t="s">
        <v>22824</v>
      </c>
      <c r="G10967" t="str">
        <f>RIGHT(Dublin_Price_List[[#This Row],[PriceDescription]],LEN(Dublin_Price_List[[#This Row],[PriceDescription]])-FIND(" ",Dublin_Price_List[[#This Row],[PriceDescription]]))</f>
        <v>per Reservation Linux with SQL Web c5d.large Instance Hour</v>
      </c>
      <c r="H10967">
        <v>0</v>
      </c>
    </row>
    <row r="10968" spans="1:8" x14ac:dyDescent="0.45">
      <c r="A10968" t="s">
        <v>22825</v>
      </c>
      <c r="B10968" t="s">
        <v>1810</v>
      </c>
      <c r="C10968">
        <v>16</v>
      </c>
      <c r="D10968" t="s">
        <v>946</v>
      </c>
      <c r="E10968" t="s">
        <v>1811</v>
      </c>
      <c r="F10968" t="s">
        <v>22826</v>
      </c>
      <c r="G10968" t="str">
        <f>RIGHT(Dublin_Price_List[[#This Row],[PriceDescription]],LEN(Dublin_Price_List[[#This Row],[PriceDescription]])-FIND(" ",Dublin_Price_List[[#This Row],[PriceDescription]]))</f>
        <v>per Unused Reservation Linux with SQL Server Enterprise c3.4xlarge Instance Hour</v>
      </c>
      <c r="H10968">
        <v>6.96</v>
      </c>
    </row>
    <row r="10969" spans="1:8" x14ac:dyDescent="0.45">
      <c r="A10969" t="s">
        <v>22827</v>
      </c>
      <c r="B10969" t="s">
        <v>5456</v>
      </c>
      <c r="C10969">
        <v>16</v>
      </c>
      <c r="D10969" t="s">
        <v>128</v>
      </c>
      <c r="E10969" t="s">
        <v>892</v>
      </c>
      <c r="F10969" t="s">
        <v>22828</v>
      </c>
      <c r="G10969" t="str">
        <f>RIGHT(Dublin_Price_List[[#This Row],[PriceDescription]],LEN(Dublin_Price_List[[#This Row],[PriceDescription]])-FIND(" ",Dublin_Price_List[[#This Row],[PriceDescription]]))</f>
        <v>per Dedicated RHEL with HA and SQL Enterprise r6idn.4xlarge Instance Hour</v>
      </c>
      <c r="H10969">
        <v>8.0800999999999998</v>
      </c>
    </row>
    <row r="10970" spans="1:8" x14ac:dyDescent="0.45">
      <c r="A10970" t="s">
        <v>22829</v>
      </c>
      <c r="B10970" t="s">
        <v>22830</v>
      </c>
      <c r="C10970">
        <v>64</v>
      </c>
      <c r="D10970" t="s">
        <v>618</v>
      </c>
      <c r="E10970" t="s">
        <v>618</v>
      </c>
      <c r="F10970" t="s">
        <v>22828</v>
      </c>
      <c r="G10970" t="str">
        <f>RIGHT(Dublin_Price_List[[#This Row],[PriceDescription]],LEN(Dublin_Price_List[[#This Row],[PriceDescription]])-FIND(" ",Dublin_Price_List[[#This Row],[PriceDescription]]))</f>
        <v>per Dedicated RHEL with HA and SQL Enterprise r6idn.4xlarge Instance Hour</v>
      </c>
    </row>
    <row r="10971" spans="1:8" x14ac:dyDescent="0.45">
      <c r="A10971" t="s">
        <v>22831</v>
      </c>
      <c r="B10971" t="s">
        <v>4028</v>
      </c>
      <c r="C10971">
        <v>36</v>
      </c>
      <c r="D10971" t="s">
        <v>231</v>
      </c>
      <c r="E10971" t="s">
        <v>15</v>
      </c>
      <c r="F10971" t="s">
        <v>22832</v>
      </c>
      <c r="G10971" t="str">
        <f>RIGHT(Dublin_Price_List[[#This Row],[PriceDescription]],LEN(Dublin_Price_List[[#This Row],[PriceDescription]])-FIND(" ",Dublin_Price_List[[#This Row],[PriceDescription]]))</f>
        <v>per Dedicated Unused Reservation RHEL with HA and SQL Enterprise c5n.9xlarge Instance Hour</v>
      </c>
      <c r="H10971">
        <v>15.993</v>
      </c>
    </row>
    <row r="10972" spans="1:8" x14ac:dyDescent="0.45">
      <c r="A10972" t="s">
        <v>22833</v>
      </c>
      <c r="B10972" t="s">
        <v>1127</v>
      </c>
      <c r="C10972">
        <v>4</v>
      </c>
      <c r="D10972" t="s">
        <v>108</v>
      </c>
      <c r="E10972" t="s">
        <v>1128</v>
      </c>
      <c r="F10972" t="s">
        <v>22834</v>
      </c>
      <c r="G10972" t="str">
        <f>RIGHT(Dublin_Price_List[[#This Row],[PriceDescription]],LEN(Dublin_Price_List[[#This Row],[PriceDescription]])-FIND(" ",Dublin_Price_List[[#This Row],[PriceDescription]]))</f>
        <v>per Dedicated Unused Reservation Windows with SQL Std i4i.xlarge Instance Hour</v>
      </c>
      <c r="H10972">
        <v>1.08</v>
      </c>
    </row>
    <row r="10973" spans="1:8" x14ac:dyDescent="0.45">
      <c r="A10973" t="s">
        <v>22835</v>
      </c>
      <c r="B10973" t="s">
        <v>4637</v>
      </c>
      <c r="C10973">
        <v>64</v>
      </c>
      <c r="D10973" t="s">
        <v>36</v>
      </c>
      <c r="E10973" t="s">
        <v>4638</v>
      </c>
      <c r="F10973" t="s">
        <v>22836</v>
      </c>
      <c r="G10973" t="str">
        <f>RIGHT(Dublin_Price_List[[#This Row],[PriceDescription]],LEN(Dublin_Price_List[[#This Row],[PriceDescription]])-FIND(" ",Dublin_Price_List[[#This Row],[PriceDescription]]))</f>
        <v>per Dedicated Reservation RHEL g4ad.16xlarge Instance Hour</v>
      </c>
      <c r="H10973">
        <v>0</v>
      </c>
    </row>
    <row r="10974" spans="1:8" x14ac:dyDescent="0.45">
      <c r="A10974" t="s">
        <v>22837</v>
      </c>
      <c r="B10974" t="s">
        <v>1835</v>
      </c>
      <c r="C10974">
        <v>32</v>
      </c>
      <c r="D10974" t="s">
        <v>128</v>
      </c>
      <c r="E10974" t="s">
        <v>15</v>
      </c>
      <c r="F10974" t="s">
        <v>22838</v>
      </c>
      <c r="G10974" t="str">
        <f>RIGHT(Dublin_Price_List[[#This Row],[PriceDescription]],LEN(Dublin_Price_List[[#This Row],[PriceDescription]])-FIND(" ",Dublin_Price_List[[#This Row],[PriceDescription]]))</f>
        <v>per Unused Reservation RHEL m5n.8xlarge Instance Hour</v>
      </c>
      <c r="H10974">
        <v>2.258</v>
      </c>
    </row>
    <row r="10975" spans="1:8" x14ac:dyDescent="0.45">
      <c r="A10975" t="s">
        <v>22839</v>
      </c>
      <c r="B10975" t="s">
        <v>3021</v>
      </c>
      <c r="C10975">
        <v>4</v>
      </c>
      <c r="D10975" t="s">
        <v>22</v>
      </c>
      <c r="E10975" t="s">
        <v>15</v>
      </c>
      <c r="F10975" t="s">
        <v>22840</v>
      </c>
      <c r="G10975" t="str">
        <f>RIGHT(Dublin_Price_List[[#This Row],[PriceDescription]],LEN(Dublin_Price_List[[#This Row],[PriceDescription]])-FIND(" ",Dublin_Price_List[[#This Row],[PriceDescription]]))</f>
        <v>per Unused Reservation RHEL m4.xlarge Instance Hour</v>
      </c>
      <c r="H10975">
        <v>0.28199999999999997</v>
      </c>
    </row>
    <row r="10976" spans="1:8" x14ac:dyDescent="0.45">
      <c r="A10976" t="s">
        <v>22841</v>
      </c>
      <c r="B10976" t="s">
        <v>1223</v>
      </c>
      <c r="C10976">
        <v>448</v>
      </c>
      <c r="D10976" t="s">
        <v>1224</v>
      </c>
      <c r="E10976" t="s">
        <v>15</v>
      </c>
      <c r="F10976" t="s">
        <v>22842</v>
      </c>
      <c r="G10976" t="str">
        <f>RIGHT(Dublin_Price_List[[#This Row],[PriceDescription]],LEN(Dublin_Price_List[[#This Row],[PriceDescription]])-FIND(" ",Dublin_Price_List[[#This Row],[PriceDescription]]))</f>
        <v>per Reservation Linux with SQL Server Enterprise u-9tb1.112xlarge Instance Hour</v>
      </c>
      <c r="H10976">
        <v>0</v>
      </c>
    </row>
    <row r="10977" spans="1:8" x14ac:dyDescent="0.45">
      <c r="A10977" t="s">
        <v>22843</v>
      </c>
      <c r="B10977" t="s">
        <v>902</v>
      </c>
      <c r="C10977">
        <v>32</v>
      </c>
      <c r="D10977" t="s">
        <v>36</v>
      </c>
      <c r="E10977" t="s">
        <v>15</v>
      </c>
      <c r="F10977" t="s">
        <v>22844</v>
      </c>
      <c r="G10977" t="str">
        <f>RIGHT(Dublin_Price_List[[#This Row],[PriceDescription]],LEN(Dublin_Price_List[[#This Row],[PriceDescription]])-FIND(" ",Dublin_Price_List[[#This Row],[PriceDescription]]))</f>
        <v>per Dedicated Reservation Windows with SQL Std r7a.8xlarge Instance Hour</v>
      </c>
      <c r="H10977">
        <v>0</v>
      </c>
    </row>
    <row r="10978" spans="1:8" x14ac:dyDescent="0.45">
      <c r="A10978" t="s">
        <v>22845</v>
      </c>
      <c r="B10978" t="s">
        <v>2149</v>
      </c>
      <c r="C10978">
        <v>48</v>
      </c>
      <c r="D10978" t="s">
        <v>9</v>
      </c>
      <c r="E10978" t="s">
        <v>2150</v>
      </c>
      <c r="F10978" t="s">
        <v>22846</v>
      </c>
      <c r="G10978" t="str">
        <f>RIGHT(Dublin_Price_List[[#This Row],[PriceDescription]],LEN(Dublin_Price_List[[#This Row],[PriceDescription]])-FIND(" ",Dublin_Price_List[[#This Row],[PriceDescription]]))</f>
        <v>per Dedicated Windows with SQL Web i3en.12xlarge Instance Hour</v>
      </c>
      <c r="H10978">
        <v>9.4090000000000007</v>
      </c>
    </row>
    <row r="10979" spans="1:8" x14ac:dyDescent="0.45">
      <c r="A10979" t="s">
        <v>22847</v>
      </c>
      <c r="B10979" t="s">
        <v>1177</v>
      </c>
      <c r="C10979">
        <v>128</v>
      </c>
      <c r="D10979" t="s">
        <v>693</v>
      </c>
      <c r="E10979" t="s">
        <v>694</v>
      </c>
      <c r="F10979" t="s">
        <v>22848</v>
      </c>
      <c r="G10979" t="str">
        <f>RIGHT(Dublin_Price_List[[#This Row],[PriceDescription]],LEN(Dublin_Price_List[[#This Row],[PriceDescription]])-FIND(" ",Dublin_Price_List[[#This Row],[PriceDescription]]))</f>
        <v>per Dedicated Windows with SQL Web x2iedn.metal Instance Hour</v>
      </c>
      <c r="H10979">
        <v>40.063200000000002</v>
      </c>
    </row>
    <row r="10980" spans="1:8" x14ac:dyDescent="0.45">
      <c r="A10980" t="s">
        <v>22849</v>
      </c>
      <c r="B10980" t="s">
        <v>3026</v>
      </c>
      <c r="C10980">
        <v>96</v>
      </c>
      <c r="D10980" t="s">
        <v>272</v>
      </c>
      <c r="E10980" t="s">
        <v>95</v>
      </c>
      <c r="F10980" t="s">
        <v>22850</v>
      </c>
      <c r="G10980" t="str">
        <f>RIGHT(Dublin_Price_List[[#This Row],[PriceDescription]],LEN(Dublin_Price_List[[#This Row],[PriceDescription]])-FIND(" ",Dublin_Price_List[[#This Row],[PriceDescription]]))</f>
        <v>per Linux with SQL Server Enterprise x2idn.24xlarge Dedicated Host Instance hour</v>
      </c>
      <c r="H10980">
        <v>0</v>
      </c>
    </row>
    <row r="10981" spans="1:8" x14ac:dyDescent="0.45">
      <c r="A10981" t="s">
        <v>22851</v>
      </c>
      <c r="B10981" t="s">
        <v>337</v>
      </c>
      <c r="C10981">
        <v>8</v>
      </c>
      <c r="D10981" t="s">
        <v>338</v>
      </c>
      <c r="E10981" t="s">
        <v>15</v>
      </c>
      <c r="F10981" t="s">
        <v>22852</v>
      </c>
      <c r="G10981" t="str">
        <f>RIGHT(Dublin_Price_List[[#This Row],[PriceDescription]],LEN(Dublin_Price_List[[#This Row],[PriceDescription]])-FIND(" ",Dublin_Price_List[[#This Row],[PriceDescription]]))</f>
        <v>per Unused Reservation Ubuntu Pro c5n.2xlarge Instance Hour</v>
      </c>
      <c r="H10981">
        <v>0.502</v>
      </c>
    </row>
    <row r="10982" spans="1:8" x14ac:dyDescent="0.45">
      <c r="A10982" t="s">
        <v>22853</v>
      </c>
      <c r="B10982" t="s">
        <v>1622</v>
      </c>
      <c r="C10982">
        <v>16</v>
      </c>
      <c r="D10982" t="s">
        <v>128</v>
      </c>
      <c r="E10982" t="s">
        <v>639</v>
      </c>
      <c r="F10982" t="s">
        <v>22854</v>
      </c>
      <c r="G10982" t="str">
        <f>RIGHT(Dublin_Price_List[[#This Row],[PriceDescription]],LEN(Dublin_Price_List[[#This Row],[PriceDescription]])-FIND(" ",Dublin_Price_List[[#This Row],[PriceDescription]]))</f>
        <v>per Reservation RHEL with SQL Server Enterprise r5d.4xlarge Instance Hour</v>
      </c>
      <c r="H10982">
        <v>0</v>
      </c>
    </row>
    <row r="10983" spans="1:8" x14ac:dyDescent="0.45">
      <c r="A10983" t="s">
        <v>22855</v>
      </c>
      <c r="B10983" t="s">
        <v>548</v>
      </c>
      <c r="C10983">
        <v>16</v>
      </c>
      <c r="D10983" t="s">
        <v>14</v>
      </c>
      <c r="E10983" t="s">
        <v>15</v>
      </c>
      <c r="F10983" t="s">
        <v>22856</v>
      </c>
      <c r="G10983" t="str">
        <f>RIGHT(Dublin_Price_List[[#This Row],[PriceDescription]],LEN(Dublin_Price_List[[#This Row],[PriceDescription]])-FIND(" ",Dublin_Price_List[[#This Row],[PriceDescription]]))</f>
        <v>per Dedicated RHEL with SQL Web m7a.4xlarge Instance Hour</v>
      </c>
      <c r="H10983">
        <v>1.5389999999999999</v>
      </c>
    </row>
    <row r="10984" spans="1:8" x14ac:dyDescent="0.45">
      <c r="A10984" t="s">
        <v>22857</v>
      </c>
      <c r="B10984" t="s">
        <v>2667</v>
      </c>
      <c r="C10984">
        <v>48</v>
      </c>
      <c r="D10984" t="s">
        <v>31</v>
      </c>
      <c r="E10984" t="s">
        <v>1212</v>
      </c>
      <c r="F10984" t="s">
        <v>22858</v>
      </c>
      <c r="G10984" t="str">
        <f>RIGHT(Dublin_Price_List[[#This Row],[PriceDescription]],LEN(Dublin_Price_List[[#This Row],[PriceDescription]])-FIND(" ",Dublin_Price_List[[#This Row],[PriceDescription]]))</f>
        <v>per Dedicated Red Hat Enterprise Linux with HA g4dn.12xlarge Instance Hour</v>
      </c>
      <c r="H10984">
        <v>4.8099999999999996</v>
      </c>
    </row>
    <row r="10985" spans="1:8" x14ac:dyDescent="0.45">
      <c r="A10985" t="s">
        <v>22859</v>
      </c>
      <c r="B10985" t="s">
        <v>1495</v>
      </c>
      <c r="C10985">
        <v>96</v>
      </c>
      <c r="D10985" t="s">
        <v>26</v>
      </c>
      <c r="E10985" t="s">
        <v>32</v>
      </c>
      <c r="F10985" t="s">
        <v>22860</v>
      </c>
      <c r="G10985" t="str">
        <f>RIGHT(Dublin_Price_List[[#This Row],[PriceDescription]],LEN(Dublin_Price_List[[#This Row],[PriceDescription]])-FIND(" ",Dublin_Price_List[[#This Row],[PriceDescription]]))</f>
        <v>per On Demand Linux with SQL Web r6id.24xlarge Instance Hour</v>
      </c>
      <c r="H10985">
        <v>9.6864000000000008</v>
      </c>
    </row>
    <row r="10986" spans="1:8" x14ac:dyDescent="0.45">
      <c r="A10986" t="s">
        <v>22861</v>
      </c>
      <c r="B10986" t="s">
        <v>605</v>
      </c>
      <c r="C10986">
        <v>64</v>
      </c>
      <c r="D10986" t="s">
        <v>62</v>
      </c>
      <c r="E10986" t="s">
        <v>606</v>
      </c>
      <c r="F10986" t="s">
        <v>22862</v>
      </c>
      <c r="G10986" t="str">
        <f>RIGHT(Dublin_Price_List[[#This Row],[PriceDescription]],LEN(Dublin_Price_List[[#This Row],[PriceDescription]])-FIND(" ",Dublin_Price_List[[#This Row],[PriceDescription]]))</f>
        <v>per Unused Reservation Windows BYOL r6idn.16xlarge Instance Hour</v>
      </c>
      <c r="H10986">
        <v>6.9638</v>
      </c>
    </row>
    <row r="10987" spans="1:8" x14ac:dyDescent="0.45">
      <c r="A10987" t="s">
        <v>22863</v>
      </c>
      <c r="B10987" t="s">
        <v>2298</v>
      </c>
      <c r="C10987">
        <v>2</v>
      </c>
      <c r="D10987" t="s">
        <v>143</v>
      </c>
      <c r="E10987" t="s">
        <v>15</v>
      </c>
      <c r="F10987" t="s">
        <v>22864</v>
      </c>
      <c r="G10987" t="str">
        <f>RIGHT(Dublin_Price_List[[#This Row],[PriceDescription]],LEN(Dublin_Price_List[[#This Row],[PriceDescription]])-FIND(" ",Dublin_Price_List[[#This Row],[PriceDescription]]))</f>
        <v>per RHEL m6i.large Dedicated Host Instance hour</v>
      </c>
      <c r="H10987">
        <v>0</v>
      </c>
    </row>
    <row r="10988" spans="1:8" x14ac:dyDescent="0.45">
      <c r="A10988" t="s">
        <v>22865</v>
      </c>
      <c r="B10988" t="s">
        <v>13</v>
      </c>
      <c r="C10988">
        <v>8</v>
      </c>
      <c r="D10988" t="s">
        <v>14</v>
      </c>
      <c r="E10988" t="s">
        <v>15</v>
      </c>
      <c r="F10988" t="s">
        <v>22866</v>
      </c>
      <c r="G10988" t="str">
        <f>RIGHT(Dublin_Price_List[[#This Row],[PriceDescription]],LEN(Dublin_Price_List[[#This Row],[PriceDescription]])-FIND(" ",Dublin_Price_List[[#This Row],[PriceDescription]]))</f>
        <v>per Dedicated Unused Reservation SUSE r6a.2xlarge Instance Hour</v>
      </c>
      <c r="H10988">
        <v>0.68340000000000001</v>
      </c>
    </row>
    <row r="10989" spans="1:8" x14ac:dyDescent="0.45">
      <c r="A10989" t="s">
        <v>22867</v>
      </c>
      <c r="B10989" t="s">
        <v>290</v>
      </c>
      <c r="C10989">
        <v>2</v>
      </c>
      <c r="D10989" t="s">
        <v>283</v>
      </c>
      <c r="E10989" t="s">
        <v>291</v>
      </c>
      <c r="F10989" t="s">
        <v>22868</v>
      </c>
      <c r="G10989" t="str">
        <f>RIGHT(Dublin_Price_List[[#This Row],[PriceDescription]],LEN(Dublin_Price_List[[#This Row],[PriceDescription]])-FIND(" ",Dublin_Price_List[[#This Row],[PriceDescription]]))</f>
        <v>per Reservation Windows r3.large Instance Hour</v>
      </c>
      <c r="H10989">
        <v>0</v>
      </c>
    </row>
    <row r="10990" spans="1:8" x14ac:dyDescent="0.45">
      <c r="A10990" t="s">
        <v>22869</v>
      </c>
      <c r="B10990" t="s">
        <v>3213</v>
      </c>
      <c r="C10990">
        <v>4</v>
      </c>
      <c r="D10990" t="s">
        <v>143</v>
      </c>
      <c r="E10990" t="s">
        <v>408</v>
      </c>
      <c r="F10990" t="s">
        <v>22870</v>
      </c>
      <c r="G10990" t="str">
        <f>RIGHT(Dublin_Price_List[[#This Row],[PriceDescription]],LEN(Dublin_Price_List[[#This Row],[PriceDescription]])-FIND(" ",Dublin_Price_List[[#This Row],[PriceDescription]]))</f>
        <v>per Unused Reservation RHEL c6id.xlarge Instance Hour</v>
      </c>
      <c r="H10990">
        <v>0.28889999999999999</v>
      </c>
    </row>
    <row r="10991" spans="1:8" x14ac:dyDescent="0.45">
      <c r="A10991" t="s">
        <v>22871</v>
      </c>
      <c r="B10991" t="s">
        <v>4758</v>
      </c>
      <c r="C10991">
        <v>8</v>
      </c>
      <c r="D10991" t="s">
        <v>14</v>
      </c>
      <c r="E10991" t="s">
        <v>40</v>
      </c>
      <c r="F10991" t="s">
        <v>22872</v>
      </c>
      <c r="G10991" t="str">
        <f>RIGHT(Dublin_Price_List[[#This Row],[PriceDescription]],LEN(Dublin_Price_List[[#This Row],[PriceDescription]])-FIND(" ",Dublin_Price_List[[#This Row],[PriceDescription]]))</f>
        <v>per Dedicated Unused Reservation Windows with SQL Std z1d.2xlarge Instance Hour</v>
      </c>
      <c r="H10991">
        <v>2.2109999999999999</v>
      </c>
    </row>
    <row r="10992" spans="1:8" x14ac:dyDescent="0.45">
      <c r="A10992" t="s">
        <v>22873</v>
      </c>
      <c r="B10992" t="s">
        <v>909</v>
      </c>
      <c r="C10992">
        <v>64</v>
      </c>
      <c r="D10992" t="s">
        <v>36</v>
      </c>
      <c r="E10992" t="s">
        <v>15</v>
      </c>
      <c r="F10992" t="s">
        <v>22874</v>
      </c>
      <c r="G10992" t="str">
        <f>RIGHT(Dublin_Price_List[[#This Row],[PriceDescription]],LEN(Dublin_Price_List[[#This Row],[PriceDescription]])-FIND(" ",Dublin_Price_List[[#This Row],[PriceDescription]]))</f>
        <v>per On Demand Windows BYOL m5.16xlarge Instance Hour</v>
      </c>
      <c r="H10992">
        <v>3.4239999999999999</v>
      </c>
    </row>
    <row r="10993" spans="1:8" x14ac:dyDescent="0.45">
      <c r="A10993" t="s">
        <v>22875</v>
      </c>
      <c r="B10993" t="s">
        <v>642</v>
      </c>
      <c r="C10993">
        <v>16</v>
      </c>
      <c r="D10993" t="s">
        <v>128</v>
      </c>
      <c r="E10993" t="s">
        <v>639</v>
      </c>
      <c r="F10993" t="s">
        <v>22876</v>
      </c>
      <c r="G10993" t="str">
        <f>RIGHT(Dublin_Price_List[[#This Row],[PriceDescription]],LEN(Dublin_Price_List[[#This Row],[PriceDescription]])-FIND(" ",Dublin_Price_List[[#This Row],[PriceDescription]]))</f>
        <v>per Dedicated Unused Reservation Linux with SQL Web r5dn.4xlarge Instance Hour</v>
      </c>
      <c r="H10993">
        <v>1.849</v>
      </c>
    </row>
    <row r="10994" spans="1:8" x14ac:dyDescent="0.45">
      <c r="A10994" t="s">
        <v>22877</v>
      </c>
      <c r="B10994" t="s">
        <v>2334</v>
      </c>
      <c r="C10994">
        <v>48</v>
      </c>
      <c r="D10994" t="s">
        <v>31</v>
      </c>
      <c r="E10994" t="s">
        <v>95</v>
      </c>
      <c r="F10994" t="s">
        <v>22878</v>
      </c>
      <c r="G10994" t="str">
        <f>RIGHT(Dublin_Price_List[[#This Row],[PriceDescription]],LEN(Dublin_Price_List[[#This Row],[PriceDescription]])-FIND(" ",Dublin_Price_List[[#This Row],[PriceDescription]]))</f>
        <v>per On Demand Linux m6gd.12xlarge Instance Hour</v>
      </c>
      <c r="H10994">
        <v>2.4192</v>
      </c>
    </row>
    <row r="10995" spans="1:8" x14ac:dyDescent="0.45">
      <c r="A10995" t="s">
        <v>22879</v>
      </c>
      <c r="B10995" t="s">
        <v>2468</v>
      </c>
      <c r="C10995">
        <v>8</v>
      </c>
      <c r="D10995" t="s">
        <v>108</v>
      </c>
      <c r="E10995" t="s">
        <v>2469</v>
      </c>
      <c r="F10995" t="s">
        <v>22880</v>
      </c>
      <c r="G10995" t="str">
        <f>RIGHT(Dublin_Price_List[[#This Row],[PriceDescription]],LEN(Dublin_Price_List[[#This Row],[PriceDescription]])-FIND(" ",Dublin_Price_List[[#This Row],[PriceDescription]]))</f>
        <v>per Dedicated Reservation RHEL with HA and SQL Enterprise d3en.2xlarge Instance Hour</v>
      </c>
      <c r="H10995">
        <v>0</v>
      </c>
    </row>
    <row r="10996" spans="1:8" x14ac:dyDescent="0.45">
      <c r="A10996" t="s">
        <v>22881</v>
      </c>
      <c r="B10996" t="s">
        <v>367</v>
      </c>
      <c r="C10996">
        <v>128</v>
      </c>
      <c r="D10996" t="s">
        <v>70</v>
      </c>
      <c r="E10996" t="s">
        <v>368</v>
      </c>
      <c r="F10996" t="s">
        <v>22882</v>
      </c>
      <c r="G10996" t="str">
        <f>RIGHT(Dublin_Price_List[[#This Row],[PriceDescription]],LEN(Dublin_Price_List[[#This Row],[PriceDescription]])-FIND(" ",Dublin_Price_List[[#This Row],[PriceDescription]]))</f>
        <v>per Dedicated Unused Reservation RHEL with SQL Web r6idn.32xlarge Instance Hour</v>
      </c>
      <c r="H10996">
        <v>16.233699999999999</v>
      </c>
    </row>
    <row r="10997" spans="1:8" x14ac:dyDescent="0.45">
      <c r="A10997" t="s">
        <v>22883</v>
      </c>
      <c r="B10997" t="s">
        <v>567</v>
      </c>
      <c r="C10997">
        <v>4</v>
      </c>
      <c r="D10997" t="s">
        <v>108</v>
      </c>
      <c r="E10997" t="s">
        <v>199</v>
      </c>
      <c r="F10997" t="s">
        <v>22884</v>
      </c>
      <c r="G10997" t="str">
        <f>RIGHT(Dublin_Price_List[[#This Row],[PriceDescription]],LEN(Dublin_Price_List[[#This Row],[PriceDescription]])-FIND(" ",Dublin_Price_List[[#This Row],[PriceDescription]]))</f>
        <v>per Windows with SQL Server Enterprise r5d.xlarge Dedicated Host Instance hour</v>
      </c>
      <c r="H10997">
        <v>0</v>
      </c>
    </row>
    <row r="10998" spans="1:8" x14ac:dyDescent="0.45">
      <c r="A10998" t="s">
        <v>22885</v>
      </c>
      <c r="B10998" t="s">
        <v>1625</v>
      </c>
      <c r="C10998">
        <v>16</v>
      </c>
      <c r="D10998" t="s">
        <v>128</v>
      </c>
      <c r="E10998" t="s">
        <v>1626</v>
      </c>
      <c r="F10998" t="s">
        <v>22886</v>
      </c>
      <c r="G10998" t="str">
        <f>RIGHT(Dublin_Price_List[[#This Row],[PriceDescription]],LEN(Dublin_Price_List[[#This Row],[PriceDescription]])-FIND(" ",Dublin_Price_List[[#This Row],[PriceDescription]]))</f>
        <v>per Unused Reservation Windows BYOL i4i.4xlarge Instance Hour</v>
      </c>
      <c r="H10998">
        <v>1.514</v>
      </c>
    </row>
    <row r="10999" spans="1:8" x14ac:dyDescent="0.45">
      <c r="A10999" t="s">
        <v>22887</v>
      </c>
      <c r="B10999" t="s">
        <v>3324</v>
      </c>
      <c r="C10999">
        <v>32</v>
      </c>
      <c r="D10999" t="s">
        <v>128</v>
      </c>
      <c r="E10999" t="s">
        <v>112</v>
      </c>
      <c r="F10999" t="s">
        <v>22888</v>
      </c>
      <c r="G10999" t="str">
        <f>RIGHT(Dublin_Price_List[[#This Row],[PriceDescription]],LEN(Dublin_Price_List[[#This Row],[PriceDescription]])-FIND(" ",Dublin_Price_List[[#This Row],[PriceDescription]]))</f>
        <v>per Linux m5d.8xlarge Dedicated Host Instance hour</v>
      </c>
      <c r="H10999">
        <v>0</v>
      </c>
    </row>
    <row r="11000" spans="1:8" x14ac:dyDescent="0.45">
      <c r="A11000" t="s">
        <v>22889</v>
      </c>
      <c r="B11000" t="s">
        <v>367</v>
      </c>
      <c r="C11000">
        <v>128</v>
      </c>
      <c r="D11000" t="s">
        <v>70</v>
      </c>
      <c r="E11000" t="s">
        <v>368</v>
      </c>
      <c r="F11000" t="s">
        <v>22890</v>
      </c>
      <c r="G11000" t="str">
        <f>RIGHT(Dublin_Price_List[[#This Row],[PriceDescription]],LEN(Dublin_Price_List[[#This Row],[PriceDescription]])-FIND(" ",Dublin_Price_List[[#This Row],[PriceDescription]]))</f>
        <v>per Reservation Windows with SQL Std r6idn.32xlarge Instance Hour</v>
      </c>
      <c r="H11000">
        <v>0</v>
      </c>
    </row>
    <row r="11001" spans="1:8" x14ac:dyDescent="0.45">
      <c r="A11001" t="s">
        <v>22891</v>
      </c>
      <c r="B11001" t="s">
        <v>3411</v>
      </c>
      <c r="C11001">
        <v>8</v>
      </c>
      <c r="D11001" t="s">
        <v>108</v>
      </c>
      <c r="E11001" t="s">
        <v>40</v>
      </c>
      <c r="F11001" t="s">
        <v>22892</v>
      </c>
      <c r="G11001" t="str">
        <f>RIGHT(Dublin_Price_List[[#This Row],[PriceDescription]],LEN(Dublin_Price_List[[#This Row],[PriceDescription]])-FIND(" ",Dublin_Price_List[[#This Row],[PriceDescription]]))</f>
        <v>per Dedicated Windows with SQL Web m5ad.2xlarge Instance Hour</v>
      </c>
      <c r="H11001">
        <v>0.99399999999999999</v>
      </c>
    </row>
    <row r="11002" spans="1:8" x14ac:dyDescent="0.45">
      <c r="A11002" t="s">
        <v>22893</v>
      </c>
      <c r="B11002" t="s">
        <v>1780</v>
      </c>
      <c r="C11002">
        <v>2</v>
      </c>
      <c r="D11002" t="s">
        <v>86</v>
      </c>
      <c r="E11002" t="s">
        <v>15</v>
      </c>
      <c r="F11002" t="s">
        <v>22894</v>
      </c>
      <c r="G11002" t="str">
        <f>RIGHT(Dublin_Price_List[[#This Row],[PriceDescription]],LEN(Dublin_Price_List[[#This Row],[PriceDescription]])-FIND(" ",Dublin_Price_List[[#This Row],[PriceDescription]]))</f>
        <v>per Linux with SQL Web t3.medium Dedicated Host Instance hour</v>
      </c>
      <c r="H11002">
        <v>0</v>
      </c>
    </row>
    <row r="11003" spans="1:8" x14ac:dyDescent="0.45">
      <c r="A11003" t="s">
        <v>22895</v>
      </c>
      <c r="B11003" t="s">
        <v>8220</v>
      </c>
      <c r="C11003">
        <v>2</v>
      </c>
      <c r="D11003" t="s">
        <v>86</v>
      </c>
      <c r="E11003" t="s">
        <v>15</v>
      </c>
      <c r="F11003" t="s">
        <v>22896</v>
      </c>
      <c r="G11003" t="str">
        <f>RIGHT(Dublin_Price_List[[#This Row],[PriceDescription]],LEN(Dublin_Price_List[[#This Row],[PriceDescription]])-FIND(" ",Dublin_Price_List[[#This Row],[PriceDescription]]))</f>
        <v>per Dedicated Reservation RHEL c7g.large Instance Hour</v>
      </c>
      <c r="H11003">
        <v>0</v>
      </c>
    </row>
    <row r="11004" spans="1:8" x14ac:dyDescent="0.45">
      <c r="A11004" t="s">
        <v>22897</v>
      </c>
      <c r="B11004" t="s">
        <v>258</v>
      </c>
      <c r="C11004">
        <v>4</v>
      </c>
      <c r="D11004" t="s">
        <v>108</v>
      </c>
      <c r="E11004" t="s">
        <v>15</v>
      </c>
      <c r="F11004" t="s">
        <v>22898</v>
      </c>
      <c r="G11004" t="str">
        <f>RIGHT(Dublin_Price_List[[#This Row],[PriceDescription]],LEN(Dublin_Price_List[[#This Row],[PriceDescription]])-FIND(" ",Dublin_Price_List[[#This Row],[PriceDescription]]))</f>
        <v>per Unused Reservation Linux with SQL Web r6i.xlarge Instance Hour</v>
      </c>
      <c r="H11004">
        <v>0.34960000000000002</v>
      </c>
    </row>
    <row r="11005" spans="1:8" x14ac:dyDescent="0.45">
      <c r="A11005" t="s">
        <v>22899</v>
      </c>
      <c r="B11005" t="s">
        <v>219</v>
      </c>
      <c r="C11005">
        <v>24</v>
      </c>
      <c r="D11005" t="s">
        <v>220</v>
      </c>
      <c r="E11005" t="s">
        <v>15</v>
      </c>
      <c r="F11005" t="s">
        <v>22900</v>
      </c>
      <c r="G11005" t="str">
        <f>RIGHT(Dublin_Price_List[[#This Row],[PriceDescription]],LEN(Dublin_Price_List[[#This Row],[PriceDescription]])-FIND(" ",Dublin_Price_List[[#This Row],[PriceDescription]]))</f>
        <v>per On Demand RHEL with HA and SQL Enterprise inf1.6xlarge Instance Hour</v>
      </c>
      <c r="H11005">
        <v>10.48</v>
      </c>
    </row>
    <row r="11006" spans="1:8" x14ac:dyDescent="0.45">
      <c r="A11006" t="s">
        <v>22901</v>
      </c>
      <c r="B11006" t="s">
        <v>2107</v>
      </c>
      <c r="C11006">
        <v>48</v>
      </c>
      <c r="D11006" t="s">
        <v>31</v>
      </c>
      <c r="E11006" t="s">
        <v>384</v>
      </c>
      <c r="F11006" t="s">
        <v>22902</v>
      </c>
      <c r="G11006" t="str">
        <f>RIGHT(Dublin_Price_List[[#This Row],[PriceDescription]],LEN(Dublin_Price_List[[#This Row],[PriceDescription]])-FIND(" ",Dublin_Price_List[[#This Row],[PriceDescription]]))</f>
        <v>per Dedicated Unused Reservation RHEL with SQL Web m6id.12xlarge Instance Hour</v>
      </c>
      <c r="H11006">
        <v>4.4386999999999999</v>
      </c>
    </row>
    <row r="11007" spans="1:8" x14ac:dyDescent="0.45">
      <c r="A11007" t="s">
        <v>22903</v>
      </c>
      <c r="B11007" t="s">
        <v>411</v>
      </c>
      <c r="C11007">
        <v>48</v>
      </c>
      <c r="D11007" t="s">
        <v>9</v>
      </c>
      <c r="E11007" t="s">
        <v>10</v>
      </c>
      <c r="F11007" t="s">
        <v>22904</v>
      </c>
      <c r="G11007" t="str">
        <f>RIGHT(Dublin_Price_List[[#This Row],[PriceDescription]],LEN(Dublin_Price_List[[#This Row],[PriceDescription]])-FIND(" ",Dublin_Price_List[[#This Row],[PriceDescription]]))</f>
        <v>for 14000 Mbps per z1d.12xlarge instance-hour (or partial hour)</v>
      </c>
      <c r="H11007">
        <v>0</v>
      </c>
    </row>
    <row r="11008" spans="1:8" x14ac:dyDescent="0.45">
      <c r="A11008" t="s">
        <v>22905</v>
      </c>
      <c r="B11008" t="s">
        <v>1404</v>
      </c>
      <c r="C11008">
        <v>16</v>
      </c>
      <c r="D11008" t="s">
        <v>14</v>
      </c>
      <c r="E11008" t="s">
        <v>1405</v>
      </c>
      <c r="F11008" t="s">
        <v>22906</v>
      </c>
      <c r="G11008" t="str">
        <f>RIGHT(Dublin_Price_List[[#This Row],[PriceDescription]],LEN(Dublin_Price_List[[#This Row],[PriceDescription]])-FIND(" ",Dublin_Price_List[[#This Row],[PriceDescription]]))</f>
        <v>per SUSE g5.4xlarge Dedicated Host Instance hour</v>
      </c>
      <c r="H11008">
        <v>0</v>
      </c>
    </row>
    <row r="11009" spans="1:8" x14ac:dyDescent="0.45">
      <c r="A11009" t="s">
        <v>22907</v>
      </c>
      <c r="B11009" t="s">
        <v>564</v>
      </c>
      <c r="C11009">
        <v>96</v>
      </c>
      <c r="D11009" t="s">
        <v>26</v>
      </c>
      <c r="E11009" t="s">
        <v>15</v>
      </c>
      <c r="F11009" t="s">
        <v>22908</v>
      </c>
      <c r="G11009" t="str">
        <f>RIGHT(Dublin_Price_List[[#This Row],[PriceDescription]],LEN(Dublin_Price_List[[#This Row],[PriceDescription]])-FIND(" ",Dublin_Price_List[[#This Row],[PriceDescription]]))</f>
        <v>per Dedicated Unused Reservation Windows with SQL Std r7a.24xlarge Instance Hour</v>
      </c>
      <c r="H11009">
        <v>24.925699999999999</v>
      </c>
    </row>
    <row r="11010" spans="1:8" x14ac:dyDescent="0.45">
      <c r="A11010" t="s">
        <v>22909</v>
      </c>
      <c r="B11010" t="s">
        <v>25</v>
      </c>
      <c r="C11010">
        <v>96</v>
      </c>
      <c r="D11010" t="s">
        <v>26</v>
      </c>
      <c r="E11010" t="s">
        <v>27</v>
      </c>
      <c r="F11010" t="s">
        <v>22910</v>
      </c>
      <c r="G11010" t="str">
        <f>RIGHT(Dublin_Price_List[[#This Row],[PriceDescription]],LEN(Dublin_Price_List[[#This Row],[PriceDescription]])-FIND(" ",Dublin_Price_List[[#This Row],[PriceDescription]]))</f>
        <v>per Dedicated Reservation Linux with SQL Web r5ad.24xlarge Instance Hour</v>
      </c>
      <c r="H11010">
        <v>0</v>
      </c>
    </row>
    <row r="11011" spans="1:8" x14ac:dyDescent="0.45">
      <c r="A11011" t="s">
        <v>22911</v>
      </c>
      <c r="B11011" t="s">
        <v>1138</v>
      </c>
      <c r="C11011">
        <v>12</v>
      </c>
      <c r="D11011" t="s">
        <v>220</v>
      </c>
      <c r="E11011" t="s">
        <v>15</v>
      </c>
      <c r="F11011" t="s">
        <v>22912</v>
      </c>
      <c r="G11011" t="str">
        <f>RIGHT(Dublin_Price_List[[#This Row],[PriceDescription]],LEN(Dublin_Price_List[[#This Row],[PriceDescription]])-FIND(" ",Dublin_Price_List[[#This Row],[PriceDescription]]))</f>
        <v>per Reservation Linux with SQL Std m5zn.3xlarge Instance Hour</v>
      </c>
      <c r="H11011">
        <v>0</v>
      </c>
    </row>
    <row r="11012" spans="1:8" x14ac:dyDescent="0.45">
      <c r="A11012" t="s">
        <v>22913</v>
      </c>
      <c r="B11012" t="s">
        <v>3791</v>
      </c>
      <c r="C11012">
        <v>4</v>
      </c>
      <c r="D11012" t="s">
        <v>22</v>
      </c>
      <c r="E11012" t="s">
        <v>3792</v>
      </c>
      <c r="F11012" t="s">
        <v>22914</v>
      </c>
      <c r="G11012" t="str">
        <f>RIGHT(Dublin_Price_List[[#This Row],[PriceDescription]],LEN(Dublin_Price_List[[#This Row],[PriceDescription]])-FIND(" ",Dublin_Price_List[[#This Row],[PriceDescription]]))</f>
        <v>per Dedicated Unused Reservation Linux g4ad.xlarge Instance Hour</v>
      </c>
      <c r="H11012">
        <v>0.46489999999999998</v>
      </c>
    </row>
    <row r="11013" spans="1:8" x14ac:dyDescent="0.45">
      <c r="A11013" t="s">
        <v>22915</v>
      </c>
      <c r="B11013" t="s">
        <v>3579</v>
      </c>
      <c r="C11013">
        <v>8</v>
      </c>
      <c r="D11013" t="s">
        <v>161</v>
      </c>
      <c r="E11013" t="s">
        <v>3580</v>
      </c>
      <c r="F11013" t="s">
        <v>22916</v>
      </c>
      <c r="G11013" t="str">
        <f>RIGHT(Dublin_Price_List[[#This Row],[PriceDescription]],LEN(Dublin_Price_List[[#This Row],[PriceDescription]])-FIND(" ",Dublin_Price_List[[#This Row],[PriceDescription]]))</f>
        <v>per Reservation Ubuntu Pro x1e.2xlarge Instance Hour</v>
      </c>
      <c r="H11013">
        <v>0</v>
      </c>
    </row>
    <row r="11014" spans="1:8" x14ac:dyDescent="0.45">
      <c r="A11014" t="s">
        <v>22917</v>
      </c>
      <c r="B11014" t="s">
        <v>2873</v>
      </c>
      <c r="C11014">
        <v>4</v>
      </c>
      <c r="D11014" t="s">
        <v>81</v>
      </c>
      <c r="E11014" t="s">
        <v>15</v>
      </c>
      <c r="F11014" t="s">
        <v>22918</v>
      </c>
      <c r="G11014" t="str">
        <f>RIGHT(Dublin_Price_List[[#This Row],[PriceDescription]],LEN(Dublin_Price_List[[#This Row],[PriceDescription]])-FIND(" ",Dublin_Price_List[[#This Row],[PriceDescription]]))</f>
        <v>per On Demand Linux with SQL Server Enterprise c4.xlarge Instance Hour</v>
      </c>
      <c r="H11014">
        <v>1.726</v>
      </c>
    </row>
    <row r="11015" spans="1:8" x14ac:dyDescent="0.45">
      <c r="A11015" t="s">
        <v>22919</v>
      </c>
      <c r="B11015" t="s">
        <v>3105</v>
      </c>
      <c r="C11015">
        <v>32</v>
      </c>
      <c r="D11015" t="s">
        <v>161</v>
      </c>
      <c r="E11015" t="s">
        <v>2990</v>
      </c>
      <c r="F11015" t="s">
        <v>22920</v>
      </c>
      <c r="G11015" t="str">
        <f>RIGHT(Dublin_Price_List[[#This Row],[PriceDescription]],LEN(Dublin_Price_List[[#This Row],[PriceDescription]])-FIND(" ",Dublin_Price_List[[#This Row],[PriceDescription]]))</f>
        <v>per RHEL with SQL Standard r3.8xlarge Dedicated Host Instance hour</v>
      </c>
      <c r="H11015">
        <v>0</v>
      </c>
    </row>
    <row r="11016" spans="1:8" x14ac:dyDescent="0.45">
      <c r="A11016" t="s">
        <v>22921</v>
      </c>
      <c r="B11016" t="s">
        <v>2275</v>
      </c>
      <c r="C11016">
        <v>2</v>
      </c>
      <c r="D11016" t="s">
        <v>86</v>
      </c>
      <c r="E11016" t="s">
        <v>15</v>
      </c>
      <c r="F11016" t="s">
        <v>22922</v>
      </c>
      <c r="G11016" t="str">
        <f>RIGHT(Dublin_Price_List[[#This Row],[PriceDescription]],LEN(Dublin_Price_List[[#This Row],[PriceDescription]])-FIND(" ",Dublin_Price_List[[#This Row],[PriceDescription]]))</f>
        <v>per Dedicated Linux with SQL Web c6in.large Instance Hour</v>
      </c>
      <c r="H11016">
        <v>0.20849999999999999</v>
      </c>
    </row>
    <row r="11017" spans="1:8" x14ac:dyDescent="0.45">
      <c r="A11017" t="s">
        <v>22923</v>
      </c>
      <c r="B11017" t="s">
        <v>7033</v>
      </c>
      <c r="C11017">
        <v>16</v>
      </c>
      <c r="D11017" t="s">
        <v>128</v>
      </c>
      <c r="E11017" t="s">
        <v>15</v>
      </c>
      <c r="F11017" t="s">
        <v>22924</v>
      </c>
      <c r="G11017" t="str">
        <f>RIGHT(Dublin_Price_List[[#This Row],[PriceDescription]],LEN(Dublin_Price_List[[#This Row],[PriceDescription]])-FIND(" ",Dublin_Price_List[[#This Row],[PriceDescription]]))</f>
        <v>per On Demand SUSE r6g.4xlarge Instance Hour</v>
      </c>
      <c r="H11017">
        <v>1.0274000000000001</v>
      </c>
    </row>
    <row r="11018" spans="1:8" x14ac:dyDescent="0.45">
      <c r="A11018" t="s">
        <v>22925</v>
      </c>
      <c r="B11018" t="s">
        <v>1330</v>
      </c>
      <c r="C11018">
        <v>8</v>
      </c>
      <c r="D11018" t="s">
        <v>14</v>
      </c>
      <c r="E11018" t="s">
        <v>15</v>
      </c>
      <c r="F11018" t="s">
        <v>22926</v>
      </c>
      <c r="G11018" t="str">
        <f>RIGHT(Dublin_Price_List[[#This Row],[PriceDescription]],LEN(Dublin_Price_List[[#This Row],[PriceDescription]])-FIND(" ",Dublin_Price_List[[#This Row],[PriceDescription]]))</f>
        <v>per Dedicated Reservation RHEL with SQL Web r5a.2xlarge Instance Hour</v>
      </c>
      <c r="H11018">
        <v>0</v>
      </c>
    </row>
    <row r="11019" spans="1:8" x14ac:dyDescent="0.45">
      <c r="A11019" t="s">
        <v>22927</v>
      </c>
      <c r="B11019" t="s">
        <v>2396</v>
      </c>
      <c r="C11019">
        <v>128</v>
      </c>
      <c r="D11019" t="s">
        <v>36</v>
      </c>
      <c r="E11019" t="s">
        <v>15</v>
      </c>
      <c r="F11019" t="s">
        <v>22928</v>
      </c>
      <c r="G11019" t="str">
        <f>RIGHT(Dublin_Price_List[[#This Row],[PriceDescription]],LEN(Dublin_Price_List[[#This Row],[PriceDescription]])-FIND(" ",Dublin_Price_List[[#This Row],[PriceDescription]]))</f>
        <v>per Reservation Ubuntu Pro c6i.32xlarge Instance Hour</v>
      </c>
      <c r="H11019">
        <v>0</v>
      </c>
    </row>
    <row r="11020" spans="1:8" x14ac:dyDescent="0.45">
      <c r="A11020" t="s">
        <v>22929</v>
      </c>
      <c r="B11020" t="s">
        <v>297</v>
      </c>
      <c r="C11020">
        <v>36</v>
      </c>
      <c r="D11020" t="s">
        <v>161</v>
      </c>
      <c r="E11020" t="s">
        <v>298</v>
      </c>
      <c r="F11020" t="s">
        <v>22930</v>
      </c>
      <c r="G11020" t="str">
        <f>RIGHT(Dublin_Price_List[[#This Row],[PriceDescription]],LEN(Dublin_Price_List[[#This Row],[PriceDescription]])-FIND(" ",Dublin_Price_List[[#This Row],[PriceDescription]]))</f>
        <v>per Dedicated Reservation Red Hat Enterprise Linux with HA d2.8xlarge Instance Hour</v>
      </c>
      <c r="H11020">
        <v>0</v>
      </c>
    </row>
    <row r="11021" spans="1:8" x14ac:dyDescent="0.45">
      <c r="A11021" t="s">
        <v>22931</v>
      </c>
      <c r="B11021" t="s">
        <v>450</v>
      </c>
      <c r="C11021">
        <v>4</v>
      </c>
      <c r="D11021" t="s">
        <v>143</v>
      </c>
      <c r="E11021" t="s">
        <v>15</v>
      </c>
      <c r="F11021" t="s">
        <v>22932</v>
      </c>
      <c r="G11021" t="str">
        <f>RIGHT(Dublin_Price_List[[#This Row],[PriceDescription]],LEN(Dublin_Price_List[[#This Row],[PriceDescription]])-FIND(" ",Dublin_Price_List[[#This Row],[PriceDescription]]))</f>
        <v>per Reservation Linux c5a.xlarge Instance Hour</v>
      </c>
      <c r="H11021">
        <v>0</v>
      </c>
    </row>
    <row r="11022" spans="1:8" x14ac:dyDescent="0.45">
      <c r="A11022" t="s">
        <v>22933</v>
      </c>
      <c r="B11022" t="s">
        <v>383</v>
      </c>
      <c r="C11022">
        <v>48</v>
      </c>
      <c r="D11022" t="s">
        <v>9</v>
      </c>
      <c r="E11022" t="s">
        <v>384</v>
      </c>
      <c r="F11022" t="s">
        <v>22934</v>
      </c>
      <c r="G11022" t="str">
        <f>RIGHT(Dublin_Price_List[[#This Row],[PriceDescription]],LEN(Dublin_Price_List[[#This Row],[PriceDescription]])-FIND(" ",Dublin_Price_List[[#This Row],[PriceDescription]]))</f>
        <v>per Reservation RHEL with HA and SQL Standard r6id.12xlarge Instance Hour</v>
      </c>
      <c r="H11022">
        <v>0</v>
      </c>
    </row>
    <row r="11023" spans="1:8" x14ac:dyDescent="0.45">
      <c r="A11023" t="s">
        <v>22935</v>
      </c>
      <c r="B11023" t="s">
        <v>704</v>
      </c>
      <c r="C11023">
        <v>32</v>
      </c>
      <c r="D11023" t="s">
        <v>36</v>
      </c>
      <c r="E11023" t="s">
        <v>705</v>
      </c>
      <c r="F11023" t="s">
        <v>22936</v>
      </c>
      <c r="G11023" t="str">
        <f>RIGHT(Dublin_Price_List[[#This Row],[PriceDescription]],LEN(Dublin_Price_List[[#This Row],[PriceDescription]])-FIND(" ",Dublin_Price_List[[#This Row],[PriceDescription]]))</f>
        <v>per Unused Reservation Red Hat Enterprise Linux with HA i4g.8xlarge Instance Hour</v>
      </c>
      <c r="H11023">
        <v>2.8881999999999999</v>
      </c>
    </row>
    <row r="11024" spans="1:8" x14ac:dyDescent="0.45">
      <c r="A11024" t="s">
        <v>22937</v>
      </c>
      <c r="B11024" t="s">
        <v>1686</v>
      </c>
      <c r="C11024">
        <v>32</v>
      </c>
      <c r="D11024" t="s">
        <v>36</v>
      </c>
      <c r="E11024" t="s">
        <v>15</v>
      </c>
      <c r="F11024" t="s">
        <v>22938</v>
      </c>
      <c r="G11024" t="str">
        <f>RIGHT(Dublin_Price_List[[#This Row],[PriceDescription]],LEN(Dublin_Price_List[[#This Row],[PriceDescription]])-FIND(" ",Dublin_Price_List[[#This Row],[PriceDescription]]))</f>
        <v>per Reservation RHEL with SQL Standard r6i.8xlarge Instance Hour</v>
      </c>
      <c r="H11024">
        <v>0</v>
      </c>
    </row>
    <row r="11025" spans="1:8" x14ac:dyDescent="0.45">
      <c r="A11025" t="s">
        <v>22939</v>
      </c>
      <c r="B11025" t="s">
        <v>2083</v>
      </c>
      <c r="C11025">
        <v>16</v>
      </c>
      <c r="D11025" t="s">
        <v>108</v>
      </c>
      <c r="E11025" t="s">
        <v>15</v>
      </c>
      <c r="F11025" t="s">
        <v>22940</v>
      </c>
      <c r="G11025" t="str">
        <f>RIGHT(Dublin_Price_List[[#This Row],[PriceDescription]],LEN(Dublin_Price_List[[#This Row],[PriceDescription]])-FIND(" ",Dublin_Price_List[[#This Row],[PriceDescription]]))</f>
        <v>per On Demand Windows with SQL Web c6i.4xlarge Instance Hour</v>
      </c>
      <c r="H11025">
        <v>1.736</v>
      </c>
    </row>
    <row r="11026" spans="1:8" x14ac:dyDescent="0.45">
      <c r="A11026" t="s">
        <v>22941</v>
      </c>
      <c r="B11026" t="s">
        <v>1279</v>
      </c>
      <c r="C11026">
        <v>96</v>
      </c>
      <c r="D11026" t="s">
        <v>26</v>
      </c>
      <c r="E11026" t="s">
        <v>15</v>
      </c>
      <c r="F11026" t="s">
        <v>22942</v>
      </c>
      <c r="G11026" t="str">
        <f>RIGHT(Dublin_Price_List[[#This Row],[PriceDescription]],LEN(Dublin_Price_List[[#This Row],[PriceDescription]])-FIND(" ",Dublin_Price_List[[#This Row],[PriceDescription]]))</f>
        <v>per Dedicated Unused Reservation Windows with SQL Web r6i.24xlarge Instance Hour</v>
      </c>
      <c r="H11026">
        <v>13.4832</v>
      </c>
    </row>
    <row r="11027" spans="1:8" x14ac:dyDescent="0.45">
      <c r="A11027" t="s">
        <v>22943</v>
      </c>
      <c r="B11027" t="s">
        <v>3324</v>
      </c>
      <c r="C11027">
        <v>32</v>
      </c>
      <c r="D11027" t="s">
        <v>128</v>
      </c>
      <c r="E11027" t="s">
        <v>112</v>
      </c>
      <c r="F11027" t="s">
        <v>22944</v>
      </c>
      <c r="G11027" t="str">
        <f>RIGHT(Dublin_Price_List[[#This Row],[PriceDescription]],LEN(Dublin_Price_List[[#This Row],[PriceDescription]])-FIND(" ",Dublin_Price_List[[#This Row],[PriceDescription]]))</f>
        <v>per On Demand RHEL m5d.8xlarge Instance Hour</v>
      </c>
      <c r="H11027">
        <v>2.1459999999999999</v>
      </c>
    </row>
    <row r="11028" spans="1:8" x14ac:dyDescent="0.45">
      <c r="A11028" t="s">
        <v>22945</v>
      </c>
      <c r="B11028" t="s">
        <v>1070</v>
      </c>
      <c r="C11028">
        <v>128</v>
      </c>
      <c r="D11028" t="s">
        <v>70</v>
      </c>
      <c r="E11028" t="s">
        <v>368</v>
      </c>
      <c r="F11028" t="s">
        <v>22946</v>
      </c>
      <c r="G11028" t="str">
        <f>RIGHT(Dublin_Price_List[[#This Row],[PriceDescription]],LEN(Dublin_Price_List[[#This Row],[PriceDescription]])-FIND(" ",Dublin_Price_List[[#This Row],[PriceDescription]]))</f>
        <v>per Unused Reservation RHEL with HA and SQL Standard r6id.32xlarge Instance Hour</v>
      </c>
      <c r="H11028">
        <v>26.277000000000001</v>
      </c>
    </row>
    <row r="11029" spans="1:8" x14ac:dyDescent="0.45">
      <c r="A11029" t="s">
        <v>22947</v>
      </c>
      <c r="B11029" t="s">
        <v>880</v>
      </c>
      <c r="C11029">
        <v>32</v>
      </c>
      <c r="D11029" t="s">
        <v>14</v>
      </c>
      <c r="E11029" t="s">
        <v>15</v>
      </c>
      <c r="F11029" t="s">
        <v>22948</v>
      </c>
      <c r="G11029" t="str">
        <f>RIGHT(Dublin_Price_List[[#This Row],[PriceDescription]],LEN(Dublin_Price_List[[#This Row],[PriceDescription]])-FIND(" ",Dublin_Price_List[[#This Row],[PriceDescription]]))</f>
        <v>per Dedicated Unused Reservation Red Hat Enterprise Linux with HA c6i.8xlarge Instance Hour</v>
      </c>
      <c r="H11029">
        <v>1.7701</v>
      </c>
    </row>
    <row r="11030" spans="1:8" x14ac:dyDescent="0.45">
      <c r="A11030" t="s">
        <v>22949</v>
      </c>
      <c r="B11030" t="s">
        <v>1223</v>
      </c>
      <c r="C11030">
        <v>448</v>
      </c>
      <c r="D11030" t="s">
        <v>1224</v>
      </c>
      <c r="E11030" t="s">
        <v>15</v>
      </c>
      <c r="F11030" t="s">
        <v>22950</v>
      </c>
      <c r="G11030" t="str">
        <f>RIGHT(Dublin_Price_List[[#This Row],[PriceDescription]],LEN(Dublin_Price_List[[#This Row],[PriceDescription]])-FIND(" ",Dublin_Price_List[[#This Row],[PriceDescription]]))</f>
        <v>per On Demand Windows BYOL u-9tb1.112xlarge Instance Hour</v>
      </c>
      <c r="H11030">
        <v>91.65</v>
      </c>
    </row>
    <row r="11031" spans="1:8" x14ac:dyDescent="0.45">
      <c r="A11031" t="s">
        <v>22951</v>
      </c>
      <c r="B11031" t="s">
        <v>65</v>
      </c>
      <c r="C11031">
        <v>48</v>
      </c>
      <c r="D11031" t="s">
        <v>9</v>
      </c>
      <c r="E11031" t="s">
        <v>66</v>
      </c>
      <c r="F11031" t="s">
        <v>22952</v>
      </c>
      <c r="G11031" t="str">
        <f>RIGHT(Dublin_Price_List[[#This Row],[PriceDescription]],LEN(Dublin_Price_List[[#This Row],[PriceDescription]])-FIND(" ",Dublin_Price_List[[#This Row],[PriceDescription]]))</f>
        <v>per On Demand Ubuntu Pro r5dn.12xlarge Instance Hour</v>
      </c>
      <c r="H11031">
        <v>4.548</v>
      </c>
    </row>
    <row r="11032" spans="1:8" x14ac:dyDescent="0.45">
      <c r="A11032" t="s">
        <v>22953</v>
      </c>
      <c r="B11032" t="s">
        <v>1330</v>
      </c>
      <c r="C11032">
        <v>8</v>
      </c>
      <c r="D11032" t="s">
        <v>14</v>
      </c>
      <c r="E11032" t="s">
        <v>15</v>
      </c>
      <c r="F11032" t="s">
        <v>22954</v>
      </c>
      <c r="G11032" t="str">
        <f>RIGHT(Dublin_Price_List[[#This Row],[PriceDescription]],LEN(Dublin_Price_List[[#This Row],[PriceDescription]])-FIND(" ",Dublin_Price_List[[#This Row],[PriceDescription]]))</f>
        <v>per Dedicated Reservation SUSE r5a.2xlarge Instance Hour</v>
      </c>
      <c r="H11032">
        <v>0</v>
      </c>
    </row>
    <row r="11033" spans="1:8" x14ac:dyDescent="0.45">
      <c r="A11033" t="s">
        <v>22955</v>
      </c>
      <c r="B11033" t="s">
        <v>927</v>
      </c>
      <c r="C11033">
        <v>36</v>
      </c>
      <c r="D11033" t="s">
        <v>226</v>
      </c>
      <c r="E11033" t="s">
        <v>15</v>
      </c>
      <c r="F11033" t="s">
        <v>22956</v>
      </c>
      <c r="G11033" t="str">
        <f>RIGHT(Dublin_Price_List[[#This Row],[PriceDescription]],LEN(Dublin_Price_List[[#This Row],[PriceDescription]])-FIND(" ",Dublin_Price_List[[#This Row],[PriceDescription]]))</f>
        <v>per On Demand Linux with SQL Std c4.8xlarge Instance Hour</v>
      </c>
      <c r="H11033">
        <v>6.1280000000000001</v>
      </c>
    </row>
    <row r="11034" spans="1:8" x14ac:dyDescent="0.45">
      <c r="A11034" t="s">
        <v>22957</v>
      </c>
      <c r="B11034" t="s">
        <v>93</v>
      </c>
      <c r="C11034">
        <v>96</v>
      </c>
      <c r="D11034" t="s">
        <v>94</v>
      </c>
      <c r="E11034" t="s">
        <v>95</v>
      </c>
      <c r="F11034" t="s">
        <v>22958</v>
      </c>
      <c r="G11034" t="str">
        <f>RIGHT(Dublin_Price_List[[#This Row],[PriceDescription]],LEN(Dublin_Price_List[[#This Row],[PriceDescription]])-FIND(" ",Dublin_Price_List[[#This Row],[PriceDescription]]))</f>
        <v>per Unused Reservation RHEL with HA and SQL Standard x2iedn.24xlarge Instance Hour</v>
      </c>
      <c r="H11034">
        <v>35.694000000000003</v>
      </c>
    </row>
    <row r="11035" spans="1:8" x14ac:dyDescent="0.45">
      <c r="A11035" t="s">
        <v>22959</v>
      </c>
      <c r="B11035" t="s">
        <v>2720</v>
      </c>
      <c r="C11035">
        <v>2</v>
      </c>
      <c r="D11035" t="s">
        <v>143</v>
      </c>
      <c r="E11035" t="s">
        <v>2721</v>
      </c>
      <c r="F11035" t="s">
        <v>22960</v>
      </c>
      <c r="G11035" t="str">
        <f>RIGHT(Dublin_Price_List[[#This Row],[PriceDescription]],LEN(Dublin_Price_List[[#This Row],[PriceDescription]])-FIND(" ",Dublin_Price_List[[#This Row],[PriceDescription]]))</f>
        <v>per On Demand SUSE im4gn.large Instance Hour</v>
      </c>
      <c r="H11035">
        <v>0.25679999999999997</v>
      </c>
    </row>
    <row r="11036" spans="1:8" x14ac:dyDescent="0.45">
      <c r="A11036" t="s">
        <v>22961</v>
      </c>
      <c r="B11036" t="s">
        <v>927</v>
      </c>
      <c r="C11036">
        <v>36</v>
      </c>
      <c r="D11036" t="s">
        <v>226</v>
      </c>
      <c r="E11036" t="s">
        <v>15</v>
      </c>
      <c r="F11036" t="s">
        <v>22962</v>
      </c>
      <c r="G11036" t="str">
        <f>RIGHT(Dublin_Price_List[[#This Row],[PriceDescription]],LEN(Dublin_Price_List[[#This Row],[PriceDescription]])-FIND(" ",Dublin_Price_List[[#This Row],[PriceDescription]]))</f>
        <v>per Red Hat Enterprise Linux with HA c4.8xlarge Dedicated Host Instance hour</v>
      </c>
      <c r="H11036">
        <v>0</v>
      </c>
    </row>
    <row r="11037" spans="1:8" x14ac:dyDescent="0.45">
      <c r="A11037" t="s">
        <v>22963</v>
      </c>
      <c r="B11037" t="s">
        <v>358</v>
      </c>
      <c r="C11037">
        <v>448</v>
      </c>
      <c r="D11037" t="s">
        <v>359</v>
      </c>
      <c r="E11037" t="s">
        <v>15</v>
      </c>
      <c r="F11037" t="s">
        <v>22964</v>
      </c>
      <c r="G11037" t="str">
        <f>RIGHT(Dublin_Price_List[[#This Row],[PriceDescription]],LEN(Dublin_Price_List[[#This Row],[PriceDescription]])-FIND(" ",Dublin_Price_List[[#This Row],[PriceDescription]]))</f>
        <v>per Dedicated Reservation RHEL with SQL Web u-12tb1.112xlarge Instance Hour</v>
      </c>
      <c r="H11037">
        <v>0</v>
      </c>
    </row>
    <row r="11038" spans="1:8" x14ac:dyDescent="0.45">
      <c r="A11038" t="s">
        <v>22965</v>
      </c>
      <c r="B11038" t="s">
        <v>187</v>
      </c>
      <c r="C11038">
        <v>32</v>
      </c>
      <c r="D11038" t="s">
        <v>128</v>
      </c>
      <c r="E11038" t="s">
        <v>15</v>
      </c>
      <c r="F11038" t="s">
        <v>22966</v>
      </c>
      <c r="G11038" t="str">
        <f>RIGHT(Dublin_Price_List[[#This Row],[PriceDescription]],LEN(Dublin_Price_List[[#This Row],[PriceDescription]])-FIND(" ",Dublin_Price_List[[#This Row],[PriceDescription]]))</f>
        <v>per On Demand Windows m7i-flex.8xlarge Instance Hour</v>
      </c>
      <c r="H11038">
        <v>3.1061000000000001</v>
      </c>
    </row>
    <row r="11039" spans="1:8" x14ac:dyDescent="0.45">
      <c r="A11039" t="s">
        <v>22967</v>
      </c>
      <c r="B11039" t="s">
        <v>891</v>
      </c>
      <c r="C11039">
        <v>16</v>
      </c>
      <c r="D11039" t="s">
        <v>14</v>
      </c>
      <c r="E11039" t="s">
        <v>892</v>
      </c>
      <c r="F11039" t="s">
        <v>22968</v>
      </c>
      <c r="G11039" t="str">
        <f>RIGHT(Dublin_Price_List[[#This Row],[PriceDescription]],LEN(Dublin_Price_List[[#This Row],[PriceDescription]])-FIND(" ",Dublin_Price_List[[#This Row],[PriceDescription]]))</f>
        <v>per Dedicated Reservation Linux with SQL Web m6id.4xlarge Instance Hour</v>
      </c>
      <c r="H11039">
        <v>0</v>
      </c>
    </row>
    <row r="11040" spans="1:8" x14ac:dyDescent="0.45">
      <c r="A11040" t="s">
        <v>22969</v>
      </c>
      <c r="B11040" t="s">
        <v>142</v>
      </c>
      <c r="C11040">
        <v>4</v>
      </c>
      <c r="D11040" t="s">
        <v>143</v>
      </c>
      <c r="E11040" t="s">
        <v>15</v>
      </c>
      <c r="F11040" t="s">
        <v>22970</v>
      </c>
      <c r="G11040" t="str">
        <f>RIGHT(Dublin_Price_List[[#This Row],[PriceDescription]],LEN(Dublin_Price_List[[#This Row],[PriceDescription]])-FIND(" ",Dublin_Price_List[[#This Row],[PriceDescription]]))</f>
        <v>per On Demand RHEL with SQL Web c6in.xlarge Instance Hour</v>
      </c>
      <c r="H11040">
        <v>0.38419999999999999</v>
      </c>
    </row>
    <row r="11041" spans="1:8" x14ac:dyDescent="0.45">
      <c r="A11041" t="s">
        <v>22971</v>
      </c>
      <c r="B11041" t="s">
        <v>39</v>
      </c>
      <c r="C11041">
        <v>8</v>
      </c>
      <c r="D11041" t="s">
        <v>14</v>
      </c>
      <c r="E11041" t="s">
        <v>40</v>
      </c>
      <c r="F11041" t="s">
        <v>22972</v>
      </c>
      <c r="G11041" t="str">
        <f>RIGHT(Dublin_Price_List[[#This Row],[PriceDescription]],LEN(Dublin_Price_List[[#This Row],[PriceDescription]])-FIND(" ",Dublin_Price_List[[#This Row],[PriceDescription]]))</f>
        <v>per Dedicated Linux r5ad.2xlarge Instance Hour</v>
      </c>
      <c r="H11041">
        <v>0.62</v>
      </c>
    </row>
    <row r="11042" spans="1:8" x14ac:dyDescent="0.45">
      <c r="A11042" t="s">
        <v>22973</v>
      </c>
      <c r="B11042" t="s">
        <v>651</v>
      </c>
      <c r="C11042">
        <v>8</v>
      </c>
      <c r="D11042" t="s">
        <v>108</v>
      </c>
      <c r="E11042" t="s">
        <v>15</v>
      </c>
      <c r="F11042" t="s">
        <v>22974</v>
      </c>
      <c r="G11042" t="str">
        <f>RIGHT(Dublin_Price_List[[#This Row],[PriceDescription]],LEN(Dublin_Price_List[[#This Row],[PriceDescription]])-FIND(" ",Dublin_Price_List[[#This Row],[PriceDescription]]))</f>
        <v>per Dedicated RHEL with HA and SQL Standard m6i.2xlarge Instance Hour</v>
      </c>
      <c r="H11042">
        <v>1.5958000000000001</v>
      </c>
    </row>
    <row r="11043" spans="1:8" x14ac:dyDescent="0.45">
      <c r="A11043" t="s">
        <v>22975</v>
      </c>
      <c r="B11043" t="s">
        <v>930</v>
      </c>
      <c r="C11043">
        <v>16</v>
      </c>
      <c r="D11043" t="s">
        <v>99</v>
      </c>
      <c r="E11043" t="s">
        <v>15</v>
      </c>
      <c r="F11043" t="s">
        <v>22976</v>
      </c>
      <c r="G11043" t="str">
        <f>RIGHT(Dublin_Price_List[[#This Row],[PriceDescription]],LEN(Dublin_Price_List[[#This Row],[PriceDescription]])-FIND(" ",Dublin_Price_List[[#This Row],[PriceDescription]]))</f>
        <v>per Dedicated Usage Windows BYOL r4.4xlarge Instance Hour</v>
      </c>
      <c r="H11043">
        <v>1.304</v>
      </c>
    </row>
    <row r="11044" spans="1:8" x14ac:dyDescent="0.45">
      <c r="A11044" t="s">
        <v>22977</v>
      </c>
      <c r="B11044" t="s">
        <v>264</v>
      </c>
      <c r="C11044">
        <v>4</v>
      </c>
      <c r="D11044" t="s">
        <v>22</v>
      </c>
      <c r="E11044" t="s">
        <v>265</v>
      </c>
      <c r="F11044" t="s">
        <v>22978</v>
      </c>
      <c r="G11044" t="str">
        <f>RIGHT(Dublin_Price_List[[#This Row],[PriceDescription]],LEN(Dublin_Price_List[[#This Row],[PriceDescription]])-FIND(" ",Dublin_Price_List[[#This Row],[PriceDescription]]))</f>
        <v>per On Demand Windows BYOL g5.xlarge Instance Hour</v>
      </c>
      <c r="H11044">
        <v>1.123</v>
      </c>
    </row>
    <row r="11045" spans="1:8" x14ac:dyDescent="0.45">
      <c r="A11045" t="s">
        <v>22979</v>
      </c>
      <c r="B11045" t="s">
        <v>1715</v>
      </c>
      <c r="C11045">
        <v>48</v>
      </c>
      <c r="D11045" t="s">
        <v>9</v>
      </c>
      <c r="E11045" t="s">
        <v>15</v>
      </c>
      <c r="F11045" t="s">
        <v>22980</v>
      </c>
      <c r="G11045" t="str">
        <f>RIGHT(Dublin_Price_List[[#This Row],[PriceDescription]],LEN(Dublin_Price_List[[#This Row],[PriceDescription]])-FIND(" ",Dublin_Price_List[[#This Row],[PriceDescription]]))</f>
        <v>per Unused Reservation Windows BYOL r5.12xlarge Instance Hour</v>
      </c>
      <c r="H11045">
        <v>3.3839999999999999</v>
      </c>
    </row>
    <row r="11046" spans="1:8" x14ac:dyDescent="0.45">
      <c r="A11046" t="s">
        <v>22981</v>
      </c>
      <c r="B11046" t="s">
        <v>261</v>
      </c>
      <c r="C11046">
        <v>32</v>
      </c>
      <c r="D11046" t="s">
        <v>36</v>
      </c>
      <c r="E11046" t="s">
        <v>129</v>
      </c>
      <c r="F11046" t="s">
        <v>22982</v>
      </c>
      <c r="G11046" t="str">
        <f>RIGHT(Dublin_Price_List[[#This Row],[PriceDescription]],LEN(Dublin_Price_List[[#This Row],[PriceDescription]])-FIND(" ",Dublin_Price_List[[#This Row],[PriceDescription]]))</f>
        <v>per Dedicated Reservation RHEL with SQL Web r6idn.8xlarge Instance Hour</v>
      </c>
      <c r="H11046">
        <v>0</v>
      </c>
    </row>
    <row r="11047" spans="1:8" x14ac:dyDescent="0.45">
      <c r="A11047" t="s">
        <v>22983</v>
      </c>
      <c r="B11047" t="s">
        <v>635</v>
      </c>
      <c r="C11047">
        <v>4</v>
      </c>
      <c r="D11047" t="s">
        <v>143</v>
      </c>
      <c r="E11047" t="s">
        <v>15</v>
      </c>
      <c r="F11047" t="s">
        <v>22984</v>
      </c>
      <c r="G11047" t="str">
        <f>RIGHT(Dublin_Price_List[[#This Row],[PriceDescription]],LEN(Dublin_Price_List[[#This Row],[PriceDescription]])-FIND(" ",Dublin_Price_List[[#This Row],[PriceDescription]]))</f>
        <v>per Dedicated Linux with SQL Server Enterprise c6i.xlarge Instance Hour</v>
      </c>
      <c r="H11047">
        <v>1.7005999999999999</v>
      </c>
    </row>
    <row r="11048" spans="1:8" x14ac:dyDescent="0.45">
      <c r="A11048" t="s">
        <v>22985</v>
      </c>
      <c r="B11048" t="s">
        <v>1110</v>
      </c>
      <c r="C11048">
        <v>16</v>
      </c>
      <c r="D11048" t="s">
        <v>14</v>
      </c>
      <c r="E11048" t="s">
        <v>892</v>
      </c>
      <c r="F11048" t="s">
        <v>22986</v>
      </c>
      <c r="G11048" t="str">
        <f>RIGHT(Dublin_Price_List[[#This Row],[PriceDescription]],LEN(Dublin_Price_List[[#This Row],[PriceDescription]])-FIND(" ",Dublin_Price_List[[#This Row],[PriceDescription]]))</f>
        <v>per On Demand Windows m6idn.4xlarge Instance Hour</v>
      </c>
      <c r="H11048">
        <v>2.1587000000000001</v>
      </c>
    </row>
    <row r="11049" spans="1:8" x14ac:dyDescent="0.45">
      <c r="A11049" t="s">
        <v>22987</v>
      </c>
      <c r="B11049" t="s">
        <v>184</v>
      </c>
      <c r="C11049">
        <v>2</v>
      </c>
      <c r="D11049" t="s">
        <v>22</v>
      </c>
      <c r="E11049" t="s">
        <v>15</v>
      </c>
      <c r="F11049" t="s">
        <v>22988</v>
      </c>
      <c r="G11049" t="str">
        <f>RIGHT(Dublin_Price_List[[#This Row],[PriceDescription]],LEN(Dublin_Price_List[[#This Row],[PriceDescription]])-FIND(" ",Dublin_Price_List[[#This Row],[PriceDescription]]))</f>
        <v>per On Demand RHEL with SQL Web r5b.large Instance Hour</v>
      </c>
      <c r="H11049">
        <v>0.26100000000000001</v>
      </c>
    </row>
    <row r="11050" spans="1:8" x14ac:dyDescent="0.45">
      <c r="A11050" t="s">
        <v>22989</v>
      </c>
      <c r="B11050" t="s">
        <v>659</v>
      </c>
      <c r="C11050">
        <v>8</v>
      </c>
      <c r="D11050" t="s">
        <v>14</v>
      </c>
      <c r="E11050" t="s">
        <v>660</v>
      </c>
      <c r="F11050" t="s">
        <v>22990</v>
      </c>
      <c r="G11050" t="str">
        <f>RIGHT(Dublin_Price_List[[#This Row],[PriceDescription]],LEN(Dublin_Price_List[[#This Row],[PriceDescription]])-FIND(" ",Dublin_Price_List[[#This Row],[PriceDescription]]))</f>
        <v>per Reservation RHEL with SQL Server Enterprise d3.2xlarge Instance Hour</v>
      </c>
      <c r="H11050">
        <v>0</v>
      </c>
    </row>
    <row r="11051" spans="1:8" x14ac:dyDescent="0.45">
      <c r="A11051" t="s">
        <v>22991</v>
      </c>
      <c r="B11051" t="s">
        <v>794</v>
      </c>
      <c r="C11051">
        <v>64</v>
      </c>
      <c r="D11051" t="s">
        <v>36</v>
      </c>
      <c r="E11051" t="s">
        <v>15</v>
      </c>
      <c r="F11051" t="s">
        <v>22992</v>
      </c>
      <c r="G11051" t="str">
        <f>RIGHT(Dublin_Price_List[[#This Row],[PriceDescription]],LEN(Dublin_Price_List[[#This Row],[PriceDescription]])-FIND(" ",Dublin_Price_List[[#This Row],[PriceDescription]]))</f>
        <v>per Dedicated Reservation RHEL with SQL Web m7a.16xlarge Instance Hour</v>
      </c>
      <c r="H11051">
        <v>0</v>
      </c>
    </row>
    <row r="11052" spans="1:8" x14ac:dyDescent="0.45">
      <c r="A11052" t="s">
        <v>22993</v>
      </c>
      <c r="B11052" t="s">
        <v>1490</v>
      </c>
      <c r="C11052">
        <v>128</v>
      </c>
      <c r="D11052" t="s">
        <v>600</v>
      </c>
      <c r="E11052" t="s">
        <v>694</v>
      </c>
      <c r="F11052" t="s">
        <v>22994</v>
      </c>
      <c r="G11052" t="str">
        <f>RIGHT(Dublin_Price_List[[#This Row],[PriceDescription]],LEN(Dublin_Price_List[[#This Row],[PriceDescription]])-FIND(" ",Dublin_Price_List[[#This Row],[PriceDescription]]))</f>
        <v>per Dedicated Windows with SQL Std x2idn.metal Instance Hour</v>
      </c>
      <c r="H11052">
        <v>37.253999999999998</v>
      </c>
    </row>
    <row r="11053" spans="1:8" x14ac:dyDescent="0.45">
      <c r="A11053" t="s">
        <v>22995</v>
      </c>
      <c r="B11053" t="s">
        <v>2468</v>
      </c>
      <c r="C11053">
        <v>8</v>
      </c>
      <c r="D11053" t="s">
        <v>108</v>
      </c>
      <c r="E11053" t="s">
        <v>2469</v>
      </c>
      <c r="F11053" t="s">
        <v>22996</v>
      </c>
      <c r="G11053" t="str">
        <f>RIGHT(Dublin_Price_List[[#This Row],[PriceDescription]],LEN(Dublin_Price_List[[#This Row],[PriceDescription]])-FIND(" ",Dublin_Price_List[[#This Row],[PriceDescription]]))</f>
        <v>per Unused Reservation Windows with SQL Web d3en.2xlarge Instance Hour</v>
      </c>
      <c r="H11053">
        <v>1.786</v>
      </c>
    </row>
    <row r="11054" spans="1:8" x14ac:dyDescent="0.45">
      <c r="A11054" t="s">
        <v>22997</v>
      </c>
      <c r="B11054" t="s">
        <v>760</v>
      </c>
      <c r="C11054">
        <v>64</v>
      </c>
      <c r="D11054" t="s">
        <v>36</v>
      </c>
      <c r="E11054" t="s">
        <v>15</v>
      </c>
      <c r="F11054" t="s">
        <v>22998</v>
      </c>
      <c r="G11054" t="str">
        <f>RIGHT(Dublin_Price_List[[#This Row],[PriceDescription]],LEN(Dublin_Price_List[[#This Row],[PriceDescription]])-FIND(" ",Dublin_Price_List[[#This Row],[PriceDescription]]))</f>
        <v>per On Demand SUSE m6in.16xlarge Instance Hour</v>
      </c>
      <c r="H11054">
        <v>5.1044999999999998</v>
      </c>
    </row>
    <row r="11055" spans="1:8" x14ac:dyDescent="0.45">
      <c r="A11055" t="s">
        <v>22999</v>
      </c>
      <c r="B11055" t="s">
        <v>8071</v>
      </c>
      <c r="C11055">
        <v>2</v>
      </c>
      <c r="D11055" t="s">
        <v>143</v>
      </c>
      <c r="E11055" t="s">
        <v>51</v>
      </c>
      <c r="F11055" t="s">
        <v>23000</v>
      </c>
      <c r="G11055" t="str">
        <f>RIGHT(Dublin_Price_List[[#This Row],[PriceDescription]],LEN(Dublin_Price_List[[#This Row],[PriceDescription]])-FIND(" ",Dublin_Price_List[[#This Row],[PriceDescription]]))</f>
        <v>per Dedicated Linux with SQL Std m5dn.large Instance Hour</v>
      </c>
      <c r="H11055">
        <v>0.64200000000000002</v>
      </c>
    </row>
    <row r="11056" spans="1:8" x14ac:dyDescent="0.45">
      <c r="A11056" t="s">
        <v>23001</v>
      </c>
      <c r="B11056" t="s">
        <v>1098</v>
      </c>
      <c r="C11056">
        <v>96</v>
      </c>
      <c r="D11056" t="s">
        <v>31</v>
      </c>
      <c r="E11056" t="s">
        <v>15</v>
      </c>
      <c r="F11056" t="s">
        <v>23002</v>
      </c>
      <c r="G11056" t="str">
        <f>RIGHT(Dublin_Price_List[[#This Row],[PriceDescription]],LEN(Dublin_Price_List[[#This Row],[PriceDescription]])-FIND(" ",Dublin_Price_List[[#This Row],[PriceDescription]]))</f>
        <v>per Linux with SQL Web c6in.24xlarge Dedicated Host Instance hour</v>
      </c>
      <c r="H11056">
        <v>0</v>
      </c>
    </row>
    <row r="11057" spans="1:8" x14ac:dyDescent="0.45">
      <c r="A11057" t="s">
        <v>23003</v>
      </c>
      <c r="B11057" t="s">
        <v>2627</v>
      </c>
      <c r="C11057">
        <v>2</v>
      </c>
      <c r="D11057" t="s">
        <v>86</v>
      </c>
      <c r="E11057" t="s">
        <v>15</v>
      </c>
      <c r="F11057" t="s">
        <v>23004</v>
      </c>
      <c r="G11057" t="str">
        <f>RIGHT(Dublin_Price_List[[#This Row],[PriceDescription]],LEN(Dublin_Price_List[[#This Row],[PriceDescription]])-FIND(" ",Dublin_Price_List[[#This Row],[PriceDescription]]))</f>
        <v>per RHEL c5.large Dedicated Host Instance hour</v>
      </c>
      <c r="H11057">
        <v>0</v>
      </c>
    </row>
    <row r="11058" spans="1:8" x14ac:dyDescent="0.45">
      <c r="A11058" t="s">
        <v>23005</v>
      </c>
      <c r="B11058" t="s">
        <v>711</v>
      </c>
      <c r="C11058">
        <v>48</v>
      </c>
      <c r="D11058" t="s">
        <v>31</v>
      </c>
      <c r="E11058" t="s">
        <v>712</v>
      </c>
      <c r="F11058" t="s">
        <v>23006</v>
      </c>
      <c r="G11058" t="str">
        <f>RIGHT(Dublin_Price_List[[#This Row],[PriceDescription]],LEN(Dublin_Price_List[[#This Row],[PriceDescription]])-FIND(" ",Dublin_Price_List[[#This Row],[PriceDescription]]))</f>
        <v>per Dedicated RHEL with HA and SQL Standard d3en.12xlarge Instance Hour</v>
      </c>
      <c r="H11058">
        <v>14.3912</v>
      </c>
    </row>
    <row r="11059" spans="1:8" x14ac:dyDescent="0.45">
      <c r="A11059" t="s">
        <v>23007</v>
      </c>
      <c r="B11059" t="s">
        <v>8309</v>
      </c>
      <c r="C11059">
        <v>8</v>
      </c>
      <c r="D11059" t="s">
        <v>22</v>
      </c>
      <c r="E11059" t="s">
        <v>15</v>
      </c>
      <c r="F11059" t="s">
        <v>23008</v>
      </c>
      <c r="G11059" t="str">
        <f>RIGHT(Dublin_Price_List[[#This Row],[PriceDescription]],LEN(Dublin_Price_List[[#This Row],[PriceDescription]])-FIND(" ",Dublin_Price_List[[#This Row],[PriceDescription]]))</f>
        <v>per On Demand SUSE c6g.2xlarge Instance Hour</v>
      </c>
      <c r="H11059">
        <v>0.4168</v>
      </c>
    </row>
    <row r="11060" spans="1:8" x14ac:dyDescent="0.45">
      <c r="A11060" t="s">
        <v>23009</v>
      </c>
      <c r="B11060" t="s">
        <v>554</v>
      </c>
      <c r="C11060">
        <v>4</v>
      </c>
      <c r="D11060" t="s">
        <v>555</v>
      </c>
      <c r="E11060" t="s">
        <v>15</v>
      </c>
      <c r="F11060" t="s">
        <v>23010</v>
      </c>
      <c r="G11060" t="str">
        <f>RIGHT(Dublin_Price_List[[#This Row],[PriceDescription]],LEN(Dublin_Price_List[[#This Row],[PriceDescription]])-FIND(" ",Dublin_Price_List[[#This Row],[PriceDescription]]))</f>
        <v>per Reservation SUSE c5n.xlarge Instance Hour</v>
      </c>
      <c r="H11060">
        <v>0</v>
      </c>
    </row>
    <row r="11061" spans="1:8" x14ac:dyDescent="0.45">
      <c r="A11061" t="s">
        <v>23011</v>
      </c>
      <c r="B11061" t="s">
        <v>1043</v>
      </c>
      <c r="C11061">
        <v>8</v>
      </c>
      <c r="D11061" t="s">
        <v>119</v>
      </c>
      <c r="E11061" t="s">
        <v>1044</v>
      </c>
      <c r="F11061" t="s">
        <v>23012</v>
      </c>
      <c r="G11061" t="str">
        <f>RIGHT(Dublin_Price_List[[#This Row],[PriceDescription]],LEN(Dublin_Price_List[[#This Row],[PriceDescription]])-FIND(" ",Dublin_Price_List[[#This Row],[PriceDescription]]))</f>
        <v>per Dedicated Linux with SQL Server Enterprise c3.2xlarge Instance Hour</v>
      </c>
      <c r="H11061">
        <v>3.528</v>
      </c>
    </row>
    <row r="11062" spans="1:8" x14ac:dyDescent="0.45">
      <c r="A11062" t="s">
        <v>23013</v>
      </c>
      <c r="B11062" t="s">
        <v>1686</v>
      </c>
      <c r="C11062">
        <v>32</v>
      </c>
      <c r="D11062" t="s">
        <v>36</v>
      </c>
      <c r="E11062" t="s">
        <v>15</v>
      </c>
      <c r="F11062" t="s">
        <v>23014</v>
      </c>
      <c r="G11062" t="str">
        <f>RIGHT(Dublin_Price_List[[#This Row],[PriceDescription]],LEN(Dublin_Price_List[[#This Row],[PriceDescription]])-FIND(" ",Dublin_Price_List[[#This Row],[PriceDescription]]))</f>
        <v>per Dedicated Reservation SUSE r6i.8xlarge Instance Hour</v>
      </c>
      <c r="H11062">
        <v>0</v>
      </c>
    </row>
    <row r="11063" spans="1:8" x14ac:dyDescent="0.45">
      <c r="A11063" t="s">
        <v>23015</v>
      </c>
      <c r="B11063" t="s">
        <v>5414</v>
      </c>
      <c r="C11063">
        <v>2</v>
      </c>
      <c r="D11063" t="s">
        <v>22</v>
      </c>
      <c r="E11063" t="s">
        <v>51</v>
      </c>
      <c r="F11063" t="s">
        <v>23016</v>
      </c>
      <c r="G11063" t="str">
        <f>RIGHT(Dublin_Price_List[[#This Row],[PriceDescription]],LEN(Dublin_Price_List[[#This Row],[PriceDescription]])-FIND(" ",Dublin_Price_List[[#This Row],[PriceDescription]]))</f>
        <v>per Dedicated RHEL with SQL Web r5ad.large Instance Hour</v>
      </c>
      <c r="H11063">
        <v>0.249</v>
      </c>
    </row>
    <row r="11064" spans="1:8" x14ac:dyDescent="0.45">
      <c r="A11064" t="s">
        <v>23017</v>
      </c>
      <c r="B11064" t="s">
        <v>426</v>
      </c>
      <c r="C11064">
        <v>72</v>
      </c>
      <c r="D11064" t="s">
        <v>427</v>
      </c>
      <c r="E11064" t="s">
        <v>10</v>
      </c>
      <c r="F11064" t="s">
        <v>23018</v>
      </c>
      <c r="G11064" t="str">
        <f>RIGHT(Dublin_Price_List[[#This Row],[PriceDescription]],LEN(Dublin_Price_List[[#This Row],[PriceDescription]])-FIND(" ",Dublin_Price_List[[#This Row],[PriceDescription]]))</f>
        <v>per Dedicated SUSE c5d.18xlarge Instance Hour</v>
      </c>
      <c r="H11064">
        <v>4.024</v>
      </c>
    </row>
    <row r="11065" spans="1:8" x14ac:dyDescent="0.45">
      <c r="A11065" t="s">
        <v>23019</v>
      </c>
      <c r="B11065" t="s">
        <v>436</v>
      </c>
      <c r="C11065">
        <v>32</v>
      </c>
      <c r="D11065" t="s">
        <v>70</v>
      </c>
      <c r="E11065" t="s">
        <v>15</v>
      </c>
      <c r="F11065" t="s">
        <v>23020</v>
      </c>
      <c r="G11065" t="str">
        <f>RIGHT(Dublin_Price_List[[#This Row],[PriceDescription]],LEN(Dublin_Price_List[[#This Row],[PriceDescription]])-FIND(" ",Dublin_Price_List[[#This Row],[PriceDescription]]))</f>
        <v>per Reservation SUSE x2iezn.8xlarge Instance Hour</v>
      </c>
      <c r="H11065">
        <v>0</v>
      </c>
    </row>
    <row r="11066" spans="1:8" x14ac:dyDescent="0.45">
      <c r="A11066" t="s">
        <v>23021</v>
      </c>
      <c r="B11066" t="s">
        <v>1343</v>
      </c>
      <c r="C11066">
        <v>128</v>
      </c>
      <c r="D11066" t="s">
        <v>36</v>
      </c>
      <c r="E11066" t="s">
        <v>368</v>
      </c>
      <c r="F11066" t="s">
        <v>23022</v>
      </c>
      <c r="G11066" t="str">
        <f>RIGHT(Dublin_Price_List[[#This Row],[PriceDescription]],LEN(Dublin_Price_List[[#This Row],[PriceDescription]])-FIND(" ",Dublin_Price_List[[#This Row],[PriceDescription]]))</f>
        <v>per Dedicated Reservation Windows c6id.metal Instance Hour</v>
      </c>
      <c r="H11066">
        <v>0</v>
      </c>
    </row>
    <row r="11067" spans="1:8" x14ac:dyDescent="0.45">
      <c r="A11067" t="s">
        <v>23023</v>
      </c>
      <c r="B11067" t="s">
        <v>668</v>
      </c>
      <c r="C11067">
        <v>96</v>
      </c>
      <c r="D11067" t="s">
        <v>31</v>
      </c>
      <c r="E11067" t="s">
        <v>15</v>
      </c>
      <c r="F11067" t="s">
        <v>23024</v>
      </c>
      <c r="G11067" t="str">
        <f>RIGHT(Dublin_Price_List[[#This Row],[PriceDescription]],LEN(Dublin_Price_List[[#This Row],[PriceDescription]])-FIND(" ",Dublin_Price_List[[#This Row],[PriceDescription]]))</f>
        <v>per Reservation Linux with SQL Std c5.24xlarge Instance Hour</v>
      </c>
      <c r="H11067">
        <v>0</v>
      </c>
    </row>
    <row r="11068" spans="1:8" x14ac:dyDescent="0.45">
      <c r="A11068" t="s">
        <v>23025</v>
      </c>
      <c r="B11068" t="s">
        <v>50</v>
      </c>
      <c r="C11068">
        <v>2</v>
      </c>
      <c r="D11068" t="s">
        <v>22</v>
      </c>
      <c r="E11068" t="s">
        <v>51</v>
      </c>
      <c r="F11068" t="s">
        <v>23026</v>
      </c>
      <c r="G11068" t="str">
        <f>RIGHT(Dublin_Price_List[[#This Row],[PriceDescription]],LEN(Dublin_Price_List[[#This Row],[PriceDescription]])-FIND(" ",Dublin_Price_List[[#This Row],[PriceDescription]]))</f>
        <v>per Dedicated Reservation RHEL with SQL Web r5dn.large Instance Hour</v>
      </c>
      <c r="H11068">
        <v>0</v>
      </c>
    </row>
    <row r="11069" spans="1:8" x14ac:dyDescent="0.45">
      <c r="A11069" t="s">
        <v>23027</v>
      </c>
      <c r="B11069" t="s">
        <v>2374</v>
      </c>
      <c r="C11069">
        <v>64</v>
      </c>
      <c r="D11069" t="s">
        <v>36</v>
      </c>
      <c r="E11069" t="s">
        <v>15</v>
      </c>
      <c r="F11069" t="s">
        <v>23028</v>
      </c>
      <c r="G11069" t="str">
        <f>RIGHT(Dublin_Price_List[[#This Row],[PriceDescription]],LEN(Dublin_Price_List[[#This Row],[PriceDescription]])-FIND(" ",Dublin_Price_List[[#This Row],[PriceDescription]]))</f>
        <v>for 10000 Mbps per m4.16xlarge instance-hour (or partial hour)</v>
      </c>
      <c r="H11069">
        <v>0</v>
      </c>
    </row>
    <row r="11070" spans="1:8" x14ac:dyDescent="0.45">
      <c r="A11070" t="s">
        <v>23029</v>
      </c>
      <c r="B11070" t="s">
        <v>3143</v>
      </c>
      <c r="C11070">
        <v>8</v>
      </c>
      <c r="D11070" t="s">
        <v>108</v>
      </c>
      <c r="E11070" t="s">
        <v>15</v>
      </c>
      <c r="F11070" t="s">
        <v>23030</v>
      </c>
      <c r="G11070" t="str">
        <f>RIGHT(Dublin_Price_List[[#This Row],[PriceDescription]],LEN(Dublin_Price_List[[#This Row],[PriceDescription]])-FIND(" ",Dublin_Price_List[[#This Row],[PriceDescription]]))</f>
        <v>per Dedicated Unused Reservation Linux with SQL Web t3.2xlarge Instance Hour</v>
      </c>
      <c r="H11070">
        <v>0.52470000000000006</v>
      </c>
    </row>
    <row r="11071" spans="1:8" x14ac:dyDescent="0.45">
      <c r="A11071" t="s">
        <v>23031</v>
      </c>
      <c r="B11071" t="s">
        <v>1153</v>
      </c>
      <c r="C11071">
        <v>8</v>
      </c>
      <c r="D11071" t="s">
        <v>108</v>
      </c>
      <c r="E11071" t="s">
        <v>15</v>
      </c>
      <c r="F11071" t="s">
        <v>23032</v>
      </c>
      <c r="G11071" t="str">
        <f>RIGHT(Dublin_Price_List[[#This Row],[PriceDescription]],LEN(Dublin_Price_List[[#This Row],[PriceDescription]])-FIND(" ",Dublin_Price_List[[#This Row],[PriceDescription]]))</f>
        <v>per On Demand RHEL with SQL Web m7i-flex.2xlarge Instance Hour</v>
      </c>
      <c r="H11071">
        <v>0.69289999999999996</v>
      </c>
    </row>
    <row r="11072" spans="1:8" x14ac:dyDescent="0.45">
      <c r="A11072" t="s">
        <v>23033</v>
      </c>
      <c r="B11072" t="s">
        <v>1120</v>
      </c>
      <c r="C11072">
        <v>96</v>
      </c>
      <c r="D11072" t="s">
        <v>26</v>
      </c>
      <c r="E11072" t="s">
        <v>15</v>
      </c>
      <c r="F11072" t="s">
        <v>23034</v>
      </c>
      <c r="G11072" t="str">
        <f>RIGHT(Dublin_Price_List[[#This Row],[PriceDescription]],LEN(Dublin_Price_List[[#This Row],[PriceDescription]])-FIND(" ",Dublin_Price_List[[#This Row],[PriceDescription]]))</f>
        <v>per Dedicated Reservation Red Hat Enterprise Linux with HA r5.metal Instance Hour</v>
      </c>
      <c r="H11072">
        <v>0</v>
      </c>
    </row>
    <row r="11073" spans="1:8" x14ac:dyDescent="0.45">
      <c r="A11073" t="s">
        <v>23035</v>
      </c>
      <c r="B11073" t="s">
        <v>3579</v>
      </c>
      <c r="C11073">
        <v>8</v>
      </c>
      <c r="D11073" t="s">
        <v>161</v>
      </c>
      <c r="E11073" t="s">
        <v>3580</v>
      </c>
      <c r="F11073" t="s">
        <v>23036</v>
      </c>
      <c r="G11073" t="str">
        <f>RIGHT(Dublin_Price_List[[#This Row],[PriceDescription]],LEN(Dublin_Price_List[[#This Row],[PriceDescription]])-FIND(" ",Dublin_Price_List[[#This Row],[PriceDescription]]))</f>
        <v>for 1000 Mbps per x1e.2xlarge instance-hour (or partial hour)</v>
      </c>
      <c r="H11073">
        <v>0</v>
      </c>
    </row>
    <row r="11074" spans="1:8" x14ac:dyDescent="0.45">
      <c r="A11074" t="s">
        <v>23037</v>
      </c>
      <c r="B11074" t="s">
        <v>2989</v>
      </c>
      <c r="C11074">
        <v>32</v>
      </c>
      <c r="D11074" t="s">
        <v>226</v>
      </c>
      <c r="E11074" t="s">
        <v>2990</v>
      </c>
      <c r="F11074" t="s">
        <v>23038</v>
      </c>
      <c r="G11074" t="str">
        <f>RIGHT(Dublin_Price_List[[#This Row],[PriceDescription]],LEN(Dublin_Price_List[[#This Row],[PriceDescription]])-FIND(" ",Dublin_Price_List[[#This Row],[PriceDescription]]))</f>
        <v>per Reservation RHEL with SQL Web c3.8xlarge Instance Hour</v>
      </c>
      <c r="H11074">
        <v>0</v>
      </c>
    </row>
    <row r="11075" spans="1:8" x14ac:dyDescent="0.45">
      <c r="A11075" t="s">
        <v>23039</v>
      </c>
      <c r="B11075" t="s">
        <v>10882</v>
      </c>
      <c r="C11075">
        <v>64</v>
      </c>
      <c r="D11075" t="s">
        <v>70</v>
      </c>
      <c r="E11075" t="s">
        <v>606</v>
      </c>
      <c r="F11075" t="s">
        <v>23040</v>
      </c>
      <c r="G11075" t="str">
        <f>RIGHT(Dublin_Price_List[[#This Row],[PriceDescription]],LEN(Dublin_Price_List[[#This Row],[PriceDescription]])-FIND(" ",Dublin_Price_List[[#This Row],[PriceDescription]]))</f>
        <v>per Unused Reservation Linux x2gd.16xlarge Instance Hour</v>
      </c>
      <c r="H11075">
        <v>6.4</v>
      </c>
    </row>
    <row r="11076" spans="1:8" x14ac:dyDescent="0.45">
      <c r="A11076" t="s">
        <v>23041</v>
      </c>
      <c r="B11076" t="s">
        <v>1830</v>
      </c>
      <c r="C11076">
        <v>8</v>
      </c>
      <c r="D11076" t="s">
        <v>108</v>
      </c>
      <c r="E11076" t="s">
        <v>15</v>
      </c>
      <c r="F11076" t="s">
        <v>23042</v>
      </c>
      <c r="G11076" t="str">
        <f>RIGHT(Dublin_Price_List[[#This Row],[PriceDescription]],LEN(Dublin_Price_List[[#This Row],[PriceDescription]])-FIND(" ",Dublin_Price_List[[#This Row],[PriceDescription]]))</f>
        <v>per On Demand RHEL with HA and SQL Enterprise t2.2xlarge Instance Hour</v>
      </c>
      <c r="H11076">
        <v>3.5682</v>
      </c>
    </row>
    <row r="11077" spans="1:8" x14ac:dyDescent="0.45">
      <c r="A11077" t="s">
        <v>23043</v>
      </c>
      <c r="B11077" t="s">
        <v>1249</v>
      </c>
      <c r="C11077">
        <v>16</v>
      </c>
      <c r="D11077" t="s">
        <v>62</v>
      </c>
      <c r="E11077" t="s">
        <v>15</v>
      </c>
      <c r="F11077" t="s">
        <v>23044</v>
      </c>
      <c r="G11077" t="str">
        <f>RIGHT(Dublin_Price_List[[#This Row],[PriceDescription]],LEN(Dublin_Price_List[[#This Row],[PriceDescription]])-FIND(" ",Dublin_Price_List[[#This Row],[PriceDescription]]))</f>
        <v>per Windows with SQL Web x2iezn.4xlarge Dedicated Host Instance hour</v>
      </c>
      <c r="H11077">
        <v>0</v>
      </c>
    </row>
    <row r="11078" spans="1:8" x14ac:dyDescent="0.45">
      <c r="A11078" t="s">
        <v>23045</v>
      </c>
      <c r="B11078" t="s">
        <v>69</v>
      </c>
      <c r="C11078">
        <v>128</v>
      </c>
      <c r="D11078" t="s">
        <v>70</v>
      </c>
      <c r="E11078" t="s">
        <v>15</v>
      </c>
      <c r="F11078" t="s">
        <v>23046</v>
      </c>
      <c r="G11078" t="str">
        <f>RIGHT(Dublin_Price_List[[#This Row],[PriceDescription]],LEN(Dublin_Price_List[[#This Row],[PriceDescription]])-FIND(" ",Dublin_Price_List[[#This Row],[PriceDescription]]))</f>
        <v>per Reservation Red Hat Enterprise Linux with HA r6a.32xlarge Instance Hour</v>
      </c>
      <c r="H11078">
        <v>0</v>
      </c>
    </row>
    <row r="11079" spans="1:8" x14ac:dyDescent="0.45">
      <c r="A11079" t="s">
        <v>23047</v>
      </c>
      <c r="B11079" t="s">
        <v>2301</v>
      </c>
      <c r="C11079">
        <v>4</v>
      </c>
      <c r="D11079" t="s">
        <v>108</v>
      </c>
      <c r="E11079" t="s">
        <v>15</v>
      </c>
      <c r="F11079" t="s">
        <v>23048</v>
      </c>
      <c r="G11079" t="str">
        <f>RIGHT(Dublin_Price_List[[#This Row],[PriceDescription]],LEN(Dublin_Price_List[[#This Row],[PriceDescription]])-FIND(" ",Dublin_Price_List[[#This Row],[PriceDescription]]))</f>
        <v>per Dedicated Ubuntu Pro r6a.xlarge Instance Hour</v>
      </c>
      <c r="H11079">
        <v>0.28620000000000001</v>
      </c>
    </row>
    <row r="11080" spans="1:8" x14ac:dyDescent="0.45">
      <c r="A11080" t="s">
        <v>23049</v>
      </c>
      <c r="B11080" t="s">
        <v>1020</v>
      </c>
      <c r="C11080">
        <v>32</v>
      </c>
      <c r="D11080" t="s">
        <v>128</v>
      </c>
      <c r="E11080" t="s">
        <v>15</v>
      </c>
      <c r="F11080" t="s">
        <v>23050</v>
      </c>
      <c r="G11080" t="str">
        <f>RIGHT(Dublin_Price_List[[#This Row],[PriceDescription]],LEN(Dublin_Price_List[[#This Row],[PriceDescription]])-FIND(" ",Dublin_Price_List[[#This Row],[PriceDescription]]))</f>
        <v>per Unused Reservation Red Hat Enterprise Linux with HA m6a.8xlarge Instance Hour</v>
      </c>
      <c r="H11080">
        <v>1.7058</v>
      </c>
    </row>
    <row r="11081" spans="1:8" x14ac:dyDescent="0.45">
      <c r="A11081" t="s">
        <v>23051</v>
      </c>
      <c r="B11081" t="s">
        <v>1330</v>
      </c>
      <c r="C11081">
        <v>8</v>
      </c>
      <c r="D11081" t="s">
        <v>14</v>
      </c>
      <c r="E11081" t="s">
        <v>15</v>
      </c>
      <c r="F11081" t="s">
        <v>23052</v>
      </c>
      <c r="G11081" t="str">
        <f>RIGHT(Dublin_Price_List[[#This Row],[PriceDescription]],LEN(Dublin_Price_List[[#This Row],[PriceDescription]])-FIND(" ",Dublin_Price_List[[#This Row],[PriceDescription]]))</f>
        <v>per Dedicated SUSE r5a.2xlarge Instance Hour</v>
      </c>
      <c r="H11081">
        <v>0.66300000000000003</v>
      </c>
    </row>
    <row r="11082" spans="1:8" x14ac:dyDescent="0.45">
      <c r="A11082" t="s">
        <v>23053</v>
      </c>
      <c r="B11082" t="s">
        <v>2514</v>
      </c>
      <c r="C11082">
        <v>64</v>
      </c>
      <c r="D11082" t="s">
        <v>36</v>
      </c>
      <c r="E11082" t="s">
        <v>15</v>
      </c>
      <c r="F11082" t="s">
        <v>23054</v>
      </c>
      <c r="G11082" t="str">
        <f>RIGHT(Dublin_Price_List[[#This Row],[PriceDescription]],LEN(Dublin_Price_List[[#This Row],[PriceDescription]])-FIND(" ",Dublin_Price_List[[#This Row],[PriceDescription]]))</f>
        <v>per Windows with SQL Web m6i.16xlarge Dedicated Host Instance hour</v>
      </c>
      <c r="H11082">
        <v>0</v>
      </c>
    </row>
    <row r="11083" spans="1:8" x14ac:dyDescent="0.45">
      <c r="A11083" t="s">
        <v>23055</v>
      </c>
      <c r="B11083" t="s">
        <v>2468</v>
      </c>
      <c r="C11083">
        <v>8</v>
      </c>
      <c r="D11083" t="s">
        <v>108</v>
      </c>
      <c r="E11083" t="s">
        <v>2469</v>
      </c>
      <c r="F11083" t="s">
        <v>23056</v>
      </c>
      <c r="G11083" t="str">
        <f>RIGHT(Dublin_Price_List[[#This Row],[PriceDescription]],LEN(Dublin_Price_List[[#This Row],[PriceDescription]])-FIND(" ",Dublin_Price_List[[#This Row],[PriceDescription]]))</f>
        <v>per On Demand RHEL with SQL Server Enterprise d3en.2xlarge Instance Hour</v>
      </c>
      <c r="H11083">
        <v>4.4130000000000003</v>
      </c>
    </row>
    <row r="11084" spans="1:8" x14ac:dyDescent="0.45">
      <c r="A11084" t="s">
        <v>23057</v>
      </c>
      <c r="B11084" t="s">
        <v>355</v>
      </c>
      <c r="C11084">
        <v>32</v>
      </c>
      <c r="D11084" t="s">
        <v>128</v>
      </c>
      <c r="E11084" t="s">
        <v>15</v>
      </c>
      <c r="F11084" t="s">
        <v>23058</v>
      </c>
      <c r="G11084" t="str">
        <f>RIGHT(Dublin_Price_List[[#This Row],[PriceDescription]],LEN(Dublin_Price_List[[#This Row],[PriceDescription]])-FIND(" ",Dublin_Price_List[[#This Row],[PriceDescription]]))</f>
        <v>per Unused Reservation Linux with SQL Server Enterprise m6i.8xlarge Instance Hour</v>
      </c>
      <c r="H11084">
        <v>13.712</v>
      </c>
    </row>
    <row r="11085" spans="1:8" x14ac:dyDescent="0.45">
      <c r="A11085" t="s">
        <v>23059</v>
      </c>
      <c r="B11085" t="s">
        <v>4374</v>
      </c>
      <c r="C11085">
        <v>64</v>
      </c>
      <c r="D11085" t="s">
        <v>36</v>
      </c>
      <c r="E11085" t="s">
        <v>694</v>
      </c>
      <c r="F11085" t="s">
        <v>23060</v>
      </c>
      <c r="G11085" t="str">
        <f>RIGHT(Dublin_Price_List[[#This Row],[PriceDescription]],LEN(Dublin_Price_List[[#This Row],[PriceDescription]])-FIND(" ",Dublin_Price_List[[#This Row],[PriceDescription]]))</f>
        <v>per Reservation Linux m6gd.16xlarge Instance Hour</v>
      </c>
      <c r="H11085">
        <v>0</v>
      </c>
    </row>
    <row r="11086" spans="1:8" x14ac:dyDescent="0.45">
      <c r="A11086" t="s">
        <v>23061</v>
      </c>
      <c r="B11086" t="s">
        <v>21</v>
      </c>
      <c r="C11086">
        <v>2</v>
      </c>
      <c r="D11086" t="s">
        <v>22</v>
      </c>
      <c r="E11086" t="s">
        <v>15</v>
      </c>
      <c r="F11086" t="s">
        <v>23062</v>
      </c>
      <c r="G11086" t="str">
        <f>RIGHT(Dublin_Price_List[[#This Row],[PriceDescription]],LEN(Dublin_Price_List[[#This Row],[PriceDescription]])-FIND(" ",Dublin_Price_List[[#This Row],[PriceDescription]]))</f>
        <v>per Dedicated SUSE r5.large Instance Hour</v>
      </c>
      <c r="H11086">
        <v>0.20599999999999999</v>
      </c>
    </row>
    <row r="11087" spans="1:8" x14ac:dyDescent="0.45">
      <c r="A11087" t="s">
        <v>23063</v>
      </c>
      <c r="B11087" t="s">
        <v>1546</v>
      </c>
      <c r="C11087">
        <v>16</v>
      </c>
      <c r="D11087" t="s">
        <v>128</v>
      </c>
      <c r="E11087" t="s">
        <v>892</v>
      </c>
      <c r="F11087" t="s">
        <v>23064</v>
      </c>
      <c r="G11087" t="str">
        <f>RIGHT(Dublin_Price_List[[#This Row],[PriceDescription]],LEN(Dublin_Price_List[[#This Row],[PriceDescription]])-FIND(" ",Dublin_Price_List[[#This Row],[PriceDescription]]))</f>
        <v>per Dedicated Reservation RHEL with SQL Web r6id.4xlarge Instance Hour</v>
      </c>
      <c r="H11087">
        <v>0</v>
      </c>
    </row>
    <row r="11088" spans="1:8" x14ac:dyDescent="0.45">
      <c r="A11088" t="s">
        <v>23065</v>
      </c>
      <c r="B11088" t="s">
        <v>8442</v>
      </c>
      <c r="C11088">
        <v>64</v>
      </c>
      <c r="D11088" t="s">
        <v>62</v>
      </c>
      <c r="E11088" t="s">
        <v>8443</v>
      </c>
      <c r="F11088" t="s">
        <v>23066</v>
      </c>
      <c r="G11088" t="str">
        <f>RIGHT(Dublin_Price_List[[#This Row],[PriceDescription]],LEN(Dublin_Price_List[[#This Row],[PriceDescription]])-FIND(" ",Dublin_Price_List[[#This Row],[PriceDescription]]))</f>
        <v>per Dedicated Linux i4g.16xlarge Instance Hour</v>
      </c>
      <c r="H11088">
        <v>5.4463999999999997</v>
      </c>
    </row>
    <row r="11089" spans="1:8" x14ac:dyDescent="0.45">
      <c r="A11089" t="s">
        <v>23067</v>
      </c>
      <c r="B11089" t="s">
        <v>785</v>
      </c>
      <c r="C11089">
        <v>128</v>
      </c>
      <c r="D11089" t="s">
        <v>70</v>
      </c>
      <c r="E11089" t="s">
        <v>15</v>
      </c>
      <c r="F11089" t="s">
        <v>23068</v>
      </c>
      <c r="G11089" t="str">
        <f>RIGHT(Dublin_Price_List[[#This Row],[PriceDescription]],LEN(Dublin_Price_List[[#This Row],[PriceDescription]])-FIND(" ",Dublin_Price_List[[#This Row],[PriceDescription]]))</f>
        <v>per On Demand Windows r7a.32xlarge Instance Hour</v>
      </c>
      <c r="H11089">
        <v>16.784600000000001</v>
      </c>
    </row>
    <row r="11090" spans="1:8" x14ac:dyDescent="0.45">
      <c r="A11090" t="s">
        <v>23069</v>
      </c>
      <c r="B11090" t="s">
        <v>1282</v>
      </c>
      <c r="C11090">
        <v>128</v>
      </c>
      <c r="D11090" t="s">
        <v>36</v>
      </c>
      <c r="E11090" t="s">
        <v>15</v>
      </c>
      <c r="F11090" t="s">
        <v>23070</v>
      </c>
      <c r="G11090" t="str">
        <f>RIGHT(Dublin_Price_List[[#This Row],[PriceDescription]],LEN(Dublin_Price_List[[#This Row],[PriceDescription]])-FIND(" ",Dublin_Price_List[[#This Row],[PriceDescription]]))</f>
        <v>per Dedicated Windows c6in.metal Instance Hour</v>
      </c>
      <c r="H11090">
        <v>14.086399999999999</v>
      </c>
    </row>
    <row r="11091" spans="1:8" x14ac:dyDescent="0.45">
      <c r="A11091" t="s">
        <v>23071</v>
      </c>
      <c r="B11091" t="s">
        <v>534</v>
      </c>
      <c r="C11091">
        <v>48</v>
      </c>
      <c r="D11091" t="s">
        <v>231</v>
      </c>
      <c r="E11091" t="s">
        <v>15</v>
      </c>
      <c r="F11091" t="s">
        <v>23072</v>
      </c>
      <c r="G11091" t="str">
        <f>RIGHT(Dublin_Price_List[[#This Row],[PriceDescription]],LEN(Dublin_Price_List[[#This Row],[PriceDescription]])-FIND(" ",Dublin_Price_List[[#This Row],[PriceDescription]]))</f>
        <v>per Dedicated Unused Reservation RHEL with SQL Standard c5.12xlarge Instance Hour</v>
      </c>
      <c r="H11091">
        <v>8.3320000000000007</v>
      </c>
    </row>
    <row r="11092" spans="1:8" x14ac:dyDescent="0.45">
      <c r="A11092" t="s">
        <v>23073</v>
      </c>
      <c r="B11092" t="s">
        <v>2125</v>
      </c>
      <c r="C11092">
        <v>64</v>
      </c>
      <c r="D11092" t="s">
        <v>36</v>
      </c>
      <c r="E11092" t="s">
        <v>15</v>
      </c>
      <c r="F11092" t="s">
        <v>23074</v>
      </c>
      <c r="G11092" t="str">
        <f>RIGHT(Dublin_Price_List[[#This Row],[PriceDescription]],LEN(Dublin_Price_List[[#This Row],[PriceDescription]])-FIND(" ",Dublin_Price_List[[#This Row],[PriceDescription]]))</f>
        <v>per Dedicated Reservation Windows m7i.16xlarge Instance Hour</v>
      </c>
      <c r="H11092">
        <v>0</v>
      </c>
    </row>
    <row r="11093" spans="1:8" x14ac:dyDescent="0.45">
      <c r="A11093" t="s">
        <v>23075</v>
      </c>
      <c r="B11093" t="s">
        <v>311</v>
      </c>
      <c r="C11093">
        <v>448</v>
      </c>
      <c r="D11093" t="s">
        <v>312</v>
      </c>
      <c r="E11093" t="s">
        <v>15</v>
      </c>
      <c r="F11093" t="s">
        <v>23076</v>
      </c>
      <c r="G11093" t="str">
        <f>RIGHT(Dublin_Price_List[[#This Row],[PriceDescription]],LEN(Dublin_Price_List[[#This Row],[PriceDescription]])-FIND(" ",Dublin_Price_List[[#This Row],[PriceDescription]]))</f>
        <v>per Unused Reservation Linux with SQL Server Enterprise u-6tb1.112xlarge Instance Hour</v>
      </c>
      <c r="H11093">
        <v>229.1</v>
      </c>
    </row>
    <row r="11094" spans="1:8" x14ac:dyDescent="0.45">
      <c r="A11094" t="s">
        <v>23077</v>
      </c>
      <c r="B11094" t="s">
        <v>1864</v>
      </c>
      <c r="C11094">
        <v>4</v>
      </c>
      <c r="D11094" t="s">
        <v>108</v>
      </c>
      <c r="E11094" t="s">
        <v>15</v>
      </c>
      <c r="F11094" t="s">
        <v>23078</v>
      </c>
      <c r="G11094" t="str">
        <f>RIGHT(Dublin_Price_List[[#This Row],[PriceDescription]],LEN(Dublin_Price_List[[#This Row],[PriceDescription]])-FIND(" ",Dublin_Price_List[[#This Row],[PriceDescription]]))</f>
        <v>per Dedicated Ubuntu Pro r7a.xlarge Instance Hour</v>
      </c>
      <c r="H11094">
        <v>0.38159999999999999</v>
      </c>
    </row>
    <row r="11095" spans="1:8" x14ac:dyDescent="0.45">
      <c r="A11095" t="s">
        <v>23079</v>
      </c>
      <c r="B11095" t="s">
        <v>1506</v>
      </c>
      <c r="C11095">
        <v>96</v>
      </c>
      <c r="D11095" t="s">
        <v>9</v>
      </c>
      <c r="E11095" t="s">
        <v>27</v>
      </c>
      <c r="F11095" t="s">
        <v>23080</v>
      </c>
      <c r="G11095" t="str">
        <f>RIGHT(Dublin_Price_List[[#This Row],[PriceDescription]],LEN(Dublin_Price_List[[#This Row],[PriceDescription]])-FIND(" ",Dublin_Price_List[[#This Row],[PriceDescription]]))</f>
        <v>per Dedicated Reservation Ubuntu Pro m5dn.metal Instance Hour</v>
      </c>
      <c r="H11095">
        <v>0</v>
      </c>
    </row>
    <row r="11096" spans="1:8" x14ac:dyDescent="0.45">
      <c r="A11096" t="s">
        <v>23081</v>
      </c>
      <c r="B11096" t="s">
        <v>2444</v>
      </c>
      <c r="C11096">
        <v>16</v>
      </c>
      <c r="D11096" t="s">
        <v>1058</v>
      </c>
      <c r="E11096" t="s">
        <v>2445</v>
      </c>
      <c r="F11096" t="s">
        <v>23082</v>
      </c>
      <c r="G11096" t="str">
        <f>RIGHT(Dublin_Price_List[[#This Row],[PriceDescription]],LEN(Dublin_Price_List[[#This Row],[PriceDescription]])-FIND(" ",Dublin_Price_List[[#This Row],[PriceDescription]]))</f>
        <v>per On Demand RHEL with SQL Server Enterprise x1e.4xlarge Instance Hour</v>
      </c>
      <c r="H11096">
        <v>10.130000000000001</v>
      </c>
    </row>
    <row r="11097" spans="1:8" x14ac:dyDescent="0.45">
      <c r="A11097" t="s">
        <v>23083</v>
      </c>
      <c r="B11097" t="s">
        <v>2514</v>
      </c>
      <c r="C11097">
        <v>64</v>
      </c>
      <c r="D11097" t="s">
        <v>36</v>
      </c>
      <c r="E11097" t="s">
        <v>15</v>
      </c>
      <c r="F11097" t="s">
        <v>23084</v>
      </c>
      <c r="G11097" t="str">
        <f>RIGHT(Dublin_Price_List[[#This Row],[PriceDescription]],LEN(Dublin_Price_List[[#This Row],[PriceDescription]])-FIND(" ",Dublin_Price_List[[#This Row],[PriceDescription]]))</f>
        <v>per Windows with SQL Server Enterprise m6i.16xlarge Dedicated Host Instance hour</v>
      </c>
      <c r="H11097">
        <v>0</v>
      </c>
    </row>
    <row r="11098" spans="1:8" x14ac:dyDescent="0.45">
      <c r="A11098" t="s">
        <v>23085</v>
      </c>
      <c r="B11098" t="s">
        <v>118</v>
      </c>
      <c r="C11098">
        <v>8</v>
      </c>
      <c r="D11098" t="s">
        <v>119</v>
      </c>
      <c r="E11098" t="s">
        <v>120</v>
      </c>
      <c r="F11098" t="s">
        <v>23086</v>
      </c>
      <c r="G11098" t="str">
        <f>RIGHT(Dublin_Price_List[[#This Row],[PriceDescription]],LEN(Dublin_Price_List[[#This Row],[PriceDescription]])-FIND(" ",Dublin_Price_List[[#This Row],[PriceDescription]]))</f>
        <v>per Dedicated Unused Reservation SQL Std g2.2xlarge Instance Hour</v>
      </c>
      <c r="H11098">
        <v>4.1980000000000004</v>
      </c>
    </row>
    <row r="11099" spans="1:8" x14ac:dyDescent="0.45">
      <c r="A11099" t="s">
        <v>23087</v>
      </c>
      <c r="B11099" t="s">
        <v>488</v>
      </c>
      <c r="C11099">
        <v>4</v>
      </c>
      <c r="D11099" t="s">
        <v>195</v>
      </c>
      <c r="E11099" t="s">
        <v>489</v>
      </c>
      <c r="F11099" t="s">
        <v>23088</v>
      </c>
      <c r="G11099" t="str">
        <f>RIGHT(Dublin_Price_List[[#This Row],[PriceDescription]],LEN(Dublin_Price_List[[#This Row],[PriceDescription]])-FIND(" ",Dublin_Price_List[[#This Row],[PriceDescription]]))</f>
        <v>per Dedicated Reservation RHEL with HA and SQL Enterprise r3.xlarge Instance Hour</v>
      </c>
      <c r="H11099">
        <v>0</v>
      </c>
    </row>
    <row r="11100" spans="1:8" x14ac:dyDescent="0.45">
      <c r="A11100" t="s">
        <v>23089</v>
      </c>
      <c r="B11100" t="s">
        <v>573</v>
      </c>
      <c r="C11100">
        <v>224</v>
      </c>
      <c r="D11100" t="s">
        <v>312</v>
      </c>
      <c r="E11100" t="s">
        <v>15</v>
      </c>
      <c r="F11100" t="s">
        <v>23090</v>
      </c>
      <c r="G11100" t="str">
        <f>RIGHT(Dublin_Price_List[[#This Row],[PriceDescription]],LEN(Dublin_Price_List[[#This Row],[PriceDescription]])-FIND(" ",Dublin_Price_List[[#This Row],[PriceDescription]]))</f>
        <v>per Dedicated Unused Reservation Linux with SQL Web u-6tb1.56xlarge Instance Hour</v>
      </c>
      <c r="H11100">
        <v>55.713799999999999</v>
      </c>
    </row>
    <row r="11101" spans="1:8" x14ac:dyDescent="0.45">
      <c r="A11101" t="s">
        <v>23091</v>
      </c>
      <c r="B11101" t="s">
        <v>1001</v>
      </c>
      <c r="C11101">
        <v>8</v>
      </c>
      <c r="D11101" t="s">
        <v>108</v>
      </c>
      <c r="E11101" t="s">
        <v>40</v>
      </c>
      <c r="F11101" t="s">
        <v>23092</v>
      </c>
      <c r="G11101" t="str">
        <f>RIGHT(Dublin_Price_List[[#This Row],[PriceDescription]],LEN(Dublin_Price_List[[#This Row],[PriceDescription]])-FIND(" ",Dublin_Price_List[[#This Row],[PriceDescription]]))</f>
        <v>per On Demand SUSE m5d.2xlarge Instance Hour</v>
      </c>
      <c r="H11101">
        <v>0.60399999999999998</v>
      </c>
    </row>
    <row r="11102" spans="1:8" x14ac:dyDescent="0.45">
      <c r="A11102" t="s">
        <v>23093</v>
      </c>
      <c r="B11102" t="s">
        <v>2125</v>
      </c>
      <c r="C11102">
        <v>64</v>
      </c>
      <c r="D11102" t="s">
        <v>36</v>
      </c>
      <c r="E11102" t="s">
        <v>15</v>
      </c>
      <c r="F11102" t="s">
        <v>23094</v>
      </c>
      <c r="G11102" t="str">
        <f>RIGHT(Dublin_Price_List[[#This Row],[PriceDescription]],LEN(Dublin_Price_List[[#This Row],[PriceDescription]])-FIND(" ",Dublin_Price_List[[#This Row],[PriceDescription]]))</f>
        <v>per Dedicated SUSE m7i.16xlarge Instance Hour</v>
      </c>
      <c r="H11102">
        <v>4.0796999999999999</v>
      </c>
    </row>
    <row r="11103" spans="1:8" x14ac:dyDescent="0.45">
      <c r="A11103" t="s">
        <v>23095</v>
      </c>
      <c r="B11103" t="s">
        <v>2597</v>
      </c>
      <c r="C11103">
        <v>4</v>
      </c>
      <c r="D11103" t="s">
        <v>108</v>
      </c>
      <c r="E11103" t="s">
        <v>199</v>
      </c>
      <c r="F11103" t="s">
        <v>23096</v>
      </c>
      <c r="G11103" t="str">
        <f>RIGHT(Dublin_Price_List[[#This Row],[PriceDescription]],LEN(Dublin_Price_List[[#This Row],[PriceDescription]])-FIND(" ",Dublin_Price_List[[#This Row],[PriceDescription]]))</f>
        <v>per Dedicated Reservation RHEL with HA and SQL Enterprise r5dn.xlarge Instance Hour</v>
      </c>
      <c r="H11103">
        <v>0</v>
      </c>
    </row>
    <row r="11104" spans="1:8" x14ac:dyDescent="0.45">
      <c r="A11104" t="s">
        <v>23097</v>
      </c>
      <c r="B11104" t="s">
        <v>654</v>
      </c>
      <c r="C11104">
        <v>64</v>
      </c>
      <c r="D11104" t="s">
        <v>62</v>
      </c>
      <c r="E11104" t="s">
        <v>15</v>
      </c>
      <c r="F11104" t="s">
        <v>23098</v>
      </c>
      <c r="G11104" t="str">
        <f>RIGHT(Dublin_Price_List[[#This Row],[PriceDescription]],LEN(Dublin_Price_List[[#This Row],[PriceDescription]])-FIND(" ",Dublin_Price_List[[#This Row],[PriceDescription]]))</f>
        <v>per Reservation Windows with SQL Web r5n.16xlarge Instance Hour</v>
      </c>
      <c r="H11104">
        <v>0</v>
      </c>
    </row>
    <row r="11105" spans="1:8" x14ac:dyDescent="0.45">
      <c r="A11105" t="s">
        <v>23099</v>
      </c>
      <c r="B11105" t="s">
        <v>3411</v>
      </c>
      <c r="C11105">
        <v>8</v>
      </c>
      <c r="D11105" t="s">
        <v>108</v>
      </c>
      <c r="E11105" t="s">
        <v>40</v>
      </c>
      <c r="F11105" t="s">
        <v>23100</v>
      </c>
      <c r="G11105" t="str">
        <f>RIGHT(Dublin_Price_List[[#This Row],[PriceDescription]],LEN(Dublin_Price_List[[#This Row],[PriceDescription]])-FIND(" ",Dublin_Price_List[[#This Row],[PriceDescription]]))</f>
        <v>per On Demand SUSE m5ad.2xlarge Instance Hour</v>
      </c>
      <c r="H11105">
        <v>0.58499999999999996</v>
      </c>
    </row>
    <row r="11106" spans="1:8" x14ac:dyDescent="0.45">
      <c r="A11106" t="s">
        <v>23101</v>
      </c>
      <c r="B11106" t="s">
        <v>30</v>
      </c>
      <c r="C11106">
        <v>96</v>
      </c>
      <c r="D11106" t="s">
        <v>31</v>
      </c>
      <c r="E11106" t="s">
        <v>32</v>
      </c>
      <c r="F11106" t="s">
        <v>23102</v>
      </c>
      <c r="G11106" t="str">
        <f>RIGHT(Dublin_Price_List[[#This Row],[PriceDescription]],LEN(Dublin_Price_List[[#This Row],[PriceDescription]])-FIND(" ",Dublin_Price_List[[#This Row],[PriceDescription]]))</f>
        <v>per Windows with SQL Web c6id.24xlarge Dedicated Host Instance hour</v>
      </c>
      <c r="H11106">
        <v>0</v>
      </c>
    </row>
    <row r="11107" spans="1:8" x14ac:dyDescent="0.45">
      <c r="A11107" t="s">
        <v>23103</v>
      </c>
      <c r="B11107" t="s">
        <v>2514</v>
      </c>
      <c r="C11107">
        <v>64</v>
      </c>
      <c r="D11107" t="s">
        <v>36</v>
      </c>
      <c r="E11107" t="s">
        <v>15</v>
      </c>
      <c r="F11107" t="s">
        <v>23104</v>
      </c>
      <c r="G11107" t="str">
        <f>RIGHT(Dublin_Price_List[[#This Row],[PriceDescription]],LEN(Dublin_Price_List[[#This Row],[PriceDescription]])-FIND(" ",Dublin_Price_List[[#This Row],[PriceDescription]]))</f>
        <v>per RHEL with HA and SQL Enterprise m6i.16xlarge Dedicated Host Instance hour</v>
      </c>
      <c r="H11107">
        <v>0</v>
      </c>
    </row>
    <row r="11108" spans="1:8" x14ac:dyDescent="0.45">
      <c r="A11108" t="s">
        <v>23105</v>
      </c>
      <c r="B11108" t="s">
        <v>132</v>
      </c>
      <c r="C11108">
        <v>8</v>
      </c>
      <c r="D11108" t="s">
        <v>14</v>
      </c>
      <c r="E11108" t="s">
        <v>40</v>
      </c>
      <c r="F11108" t="s">
        <v>23106</v>
      </c>
      <c r="G11108" t="str">
        <f>RIGHT(Dublin_Price_List[[#This Row],[PriceDescription]],LEN(Dublin_Price_List[[#This Row],[PriceDescription]])-FIND(" ",Dublin_Price_List[[#This Row],[PriceDescription]]))</f>
        <v>per Red Hat Enterprise Linux with HA r5d.2xlarge Dedicated Host Instance hour</v>
      </c>
      <c r="H11108">
        <v>0</v>
      </c>
    </row>
    <row r="11109" spans="1:8" x14ac:dyDescent="0.45">
      <c r="A11109" t="s">
        <v>23107</v>
      </c>
      <c r="B11109" t="s">
        <v>1848</v>
      </c>
      <c r="C11109">
        <v>96</v>
      </c>
      <c r="D11109" t="s">
        <v>31</v>
      </c>
      <c r="E11109" t="s">
        <v>27</v>
      </c>
      <c r="F11109" t="s">
        <v>23108</v>
      </c>
      <c r="G11109" t="str">
        <f>RIGHT(Dublin_Price_List[[#This Row],[PriceDescription]],LEN(Dublin_Price_List[[#This Row],[PriceDescription]])-FIND(" ",Dublin_Price_List[[#This Row],[PriceDescription]]))</f>
        <v>per Reservation Windows with SQL Web c5d.metal Instance Hour</v>
      </c>
      <c r="H11109">
        <v>0</v>
      </c>
    </row>
    <row r="11110" spans="1:8" x14ac:dyDescent="0.45">
      <c r="A11110" t="s">
        <v>23109</v>
      </c>
      <c r="B11110" t="s">
        <v>564</v>
      </c>
      <c r="C11110">
        <v>96</v>
      </c>
      <c r="D11110" t="s">
        <v>26</v>
      </c>
      <c r="E11110" t="s">
        <v>15</v>
      </c>
      <c r="F11110" t="s">
        <v>23110</v>
      </c>
      <c r="G11110" t="str">
        <f>RIGHT(Dublin_Price_List[[#This Row],[PriceDescription]],LEN(Dublin_Price_List[[#This Row],[PriceDescription]])-FIND(" ",Dublin_Price_List[[#This Row],[PriceDescription]]))</f>
        <v>per Dedicated Linux r7a.24xlarge Instance Hour</v>
      </c>
      <c r="H11110">
        <v>8.9896999999999991</v>
      </c>
    </row>
    <row r="11111" spans="1:8" x14ac:dyDescent="0.45">
      <c r="A11111" t="s">
        <v>23111</v>
      </c>
      <c r="B11111" t="s">
        <v>2717</v>
      </c>
      <c r="C11111">
        <v>96</v>
      </c>
      <c r="D11111" t="s">
        <v>26</v>
      </c>
      <c r="E11111" t="s">
        <v>27</v>
      </c>
      <c r="F11111" t="s">
        <v>23112</v>
      </c>
      <c r="G11111" t="str">
        <f>RIGHT(Dublin_Price_List[[#This Row],[PriceDescription]],LEN(Dublin_Price_List[[#This Row],[PriceDescription]])-FIND(" ",Dublin_Price_List[[#This Row],[PriceDescription]]))</f>
        <v>per Dedicated Unused Reservation Ubuntu Pro r5d.24xlarge Instance Hour</v>
      </c>
      <c r="H11111">
        <v>7.8479999999999999</v>
      </c>
    </row>
    <row r="11112" spans="1:8" x14ac:dyDescent="0.45">
      <c r="A11112" t="s">
        <v>23113</v>
      </c>
      <c r="B11112" t="s">
        <v>4712</v>
      </c>
      <c r="C11112">
        <v>8</v>
      </c>
      <c r="D11112" t="s">
        <v>14</v>
      </c>
      <c r="E11112" t="s">
        <v>4713</v>
      </c>
      <c r="F11112" t="s">
        <v>23114</v>
      </c>
      <c r="G11112" t="str">
        <f>RIGHT(Dublin_Price_List[[#This Row],[PriceDescription]],LEN(Dublin_Price_List[[#This Row],[PriceDescription]])-FIND(" ",Dublin_Price_List[[#This Row],[PriceDescription]]))</f>
        <v>per On Demand Windows i4i.2xlarge Instance Hour</v>
      </c>
      <c r="H11112">
        <v>1.125</v>
      </c>
    </row>
    <row r="11113" spans="1:8" x14ac:dyDescent="0.45">
      <c r="A11113" t="s">
        <v>23115</v>
      </c>
      <c r="B11113" t="s">
        <v>775</v>
      </c>
      <c r="C11113">
        <v>32</v>
      </c>
      <c r="D11113" t="s">
        <v>14</v>
      </c>
      <c r="E11113" t="s">
        <v>15</v>
      </c>
      <c r="F11113" t="s">
        <v>23116</v>
      </c>
      <c r="G11113" t="str">
        <f>RIGHT(Dublin_Price_List[[#This Row],[PriceDescription]],LEN(Dublin_Price_List[[#This Row],[PriceDescription]])-FIND(" ",Dublin_Price_List[[#This Row],[PriceDescription]]))</f>
        <v>per Red Hat Enterprise Linux with HA c7gn.8xlarge Dedicated Host Instance hour</v>
      </c>
      <c r="H11113">
        <v>0</v>
      </c>
    </row>
    <row r="11114" spans="1:8" x14ac:dyDescent="0.45">
      <c r="A11114" t="s">
        <v>23117</v>
      </c>
      <c r="B11114" t="s">
        <v>531</v>
      </c>
      <c r="C11114">
        <v>96</v>
      </c>
      <c r="D11114" t="s">
        <v>9</v>
      </c>
      <c r="E11114" t="s">
        <v>15</v>
      </c>
      <c r="F11114" t="s">
        <v>23118</v>
      </c>
      <c r="G11114" t="str">
        <f>RIGHT(Dublin_Price_List[[#This Row],[PriceDescription]],LEN(Dublin_Price_List[[#This Row],[PriceDescription]])-FIND(" ",Dublin_Price_List[[#This Row],[PriceDescription]]))</f>
        <v>per Dedicated Unused Reservation RHEL with HA and SQL Standard m6i.24xlarge Instance Hour</v>
      </c>
      <c r="H11114">
        <v>17.334599999999998</v>
      </c>
    </row>
    <row r="11115" spans="1:8" x14ac:dyDescent="0.45">
      <c r="A11115" t="s">
        <v>23119</v>
      </c>
      <c r="B11115" t="s">
        <v>3558</v>
      </c>
      <c r="C11115">
        <v>96</v>
      </c>
      <c r="D11115" t="s">
        <v>9</v>
      </c>
      <c r="E11115" t="s">
        <v>15</v>
      </c>
      <c r="F11115" t="s">
        <v>23120</v>
      </c>
      <c r="G11115" t="str">
        <f>RIGHT(Dublin_Price_List[[#This Row],[PriceDescription]],LEN(Dublin_Price_List[[#This Row],[PriceDescription]])-FIND(" ",Dublin_Price_List[[#This Row],[PriceDescription]]))</f>
        <v>per Dedicated Unused Reservation Windows m5.24xlarge Instance Hour</v>
      </c>
      <c r="H11115">
        <v>9.5519999999999996</v>
      </c>
    </row>
    <row r="11116" spans="1:8" x14ac:dyDescent="0.45">
      <c r="A11116" t="s">
        <v>23121</v>
      </c>
      <c r="B11116" t="s">
        <v>1756</v>
      </c>
      <c r="C11116">
        <v>128</v>
      </c>
      <c r="D11116" t="s">
        <v>62</v>
      </c>
      <c r="E11116" t="s">
        <v>368</v>
      </c>
      <c r="F11116" t="s">
        <v>23122</v>
      </c>
      <c r="G11116" t="str">
        <f>RIGHT(Dublin_Price_List[[#This Row],[PriceDescription]],LEN(Dublin_Price_List[[#This Row],[PriceDescription]])-FIND(" ",Dublin_Price_List[[#This Row],[PriceDescription]]))</f>
        <v>per Dedicated Ubuntu Pro m6id.metal Instance Hour</v>
      </c>
      <c r="H11116">
        <v>8.6912000000000003</v>
      </c>
    </row>
    <row r="11117" spans="1:8" x14ac:dyDescent="0.45">
      <c r="A11117" t="s">
        <v>23123</v>
      </c>
      <c r="B11117" t="s">
        <v>6479</v>
      </c>
      <c r="C11117">
        <v>1</v>
      </c>
      <c r="D11117" t="s">
        <v>22</v>
      </c>
      <c r="E11117" t="s">
        <v>6480</v>
      </c>
      <c r="F11117" t="s">
        <v>23124</v>
      </c>
      <c r="G11117" t="str">
        <f>RIGHT(Dublin_Price_List[[#This Row],[PriceDescription]],LEN(Dublin_Price_List[[#This Row],[PriceDescription]])-FIND(" ",Dublin_Price_List[[#This Row],[PriceDescription]]))</f>
        <v>per RHEL x2gd.medium Dedicated Host Instance hour</v>
      </c>
      <c r="H11117">
        <v>0</v>
      </c>
    </row>
    <row r="11118" spans="1:8" x14ac:dyDescent="0.45">
      <c r="A11118" t="s">
        <v>23125</v>
      </c>
      <c r="B11118" t="s">
        <v>35</v>
      </c>
      <c r="C11118">
        <v>32</v>
      </c>
      <c r="D11118" t="s">
        <v>36</v>
      </c>
      <c r="E11118" t="s">
        <v>15</v>
      </c>
      <c r="F11118" t="s">
        <v>23126</v>
      </c>
      <c r="G11118" t="str">
        <f>RIGHT(Dublin_Price_List[[#This Row],[PriceDescription]],LEN(Dublin_Price_List[[#This Row],[PriceDescription]])-FIND(" ",Dublin_Price_List[[#This Row],[PriceDescription]]))</f>
        <v>per On Demand RHEL with HA and SQL Standard r5n.8xlarge Instance Hour</v>
      </c>
      <c r="H11118">
        <v>6.6769999999999996</v>
      </c>
    </row>
    <row r="11119" spans="1:8" x14ac:dyDescent="0.45">
      <c r="A11119" t="s">
        <v>23127</v>
      </c>
      <c r="B11119" t="s">
        <v>495</v>
      </c>
      <c r="C11119">
        <v>8</v>
      </c>
      <c r="D11119" t="s">
        <v>119</v>
      </c>
      <c r="E11119" t="s">
        <v>15</v>
      </c>
      <c r="F11119" t="s">
        <v>23128</v>
      </c>
      <c r="G11119" t="str">
        <f>RIGHT(Dublin_Price_List[[#This Row],[PriceDescription]],LEN(Dublin_Price_List[[#This Row],[PriceDescription]])-FIND(" ",Dublin_Price_List[[#This Row],[PriceDescription]]))</f>
        <v>per Linux with SQL Server Enterprise c4.2xlarge Dedicated Host Instance hour</v>
      </c>
      <c r="H11119">
        <v>0</v>
      </c>
    </row>
    <row r="11120" spans="1:8" x14ac:dyDescent="0.45">
      <c r="A11120" t="s">
        <v>23129</v>
      </c>
      <c r="B11120" t="s">
        <v>2160</v>
      </c>
      <c r="C11120">
        <v>64</v>
      </c>
      <c r="D11120" t="s">
        <v>62</v>
      </c>
      <c r="E11120" t="s">
        <v>15</v>
      </c>
      <c r="F11120" t="s">
        <v>23130</v>
      </c>
      <c r="G11120" t="str">
        <f>RIGHT(Dublin_Price_List[[#This Row],[PriceDescription]],LEN(Dublin_Price_List[[#This Row],[PriceDescription]])-FIND(" ",Dublin_Price_List[[#This Row],[PriceDescription]]))</f>
        <v>per On Demand Linux r6in.16xlarge Instance Hour</v>
      </c>
      <c r="H11120">
        <v>6.2525000000000004</v>
      </c>
    </row>
    <row r="11121" spans="1:8" x14ac:dyDescent="0.45">
      <c r="A11121" t="s">
        <v>23131</v>
      </c>
      <c r="B11121" t="s">
        <v>1546</v>
      </c>
      <c r="C11121">
        <v>16</v>
      </c>
      <c r="D11121" t="s">
        <v>128</v>
      </c>
      <c r="E11121" t="s">
        <v>892</v>
      </c>
      <c r="F11121" t="s">
        <v>23132</v>
      </c>
      <c r="G11121" t="str">
        <f>RIGHT(Dublin_Price_List[[#This Row],[PriceDescription]],LEN(Dublin_Price_List[[#This Row],[PriceDescription]])-FIND(" ",Dublin_Price_List[[#This Row],[PriceDescription]]))</f>
        <v>per Dedicated Unused Reservation Red Hat Enterprise Linux with HA r6id.4xlarge Instance Hour</v>
      </c>
      <c r="H11121">
        <v>1.6434</v>
      </c>
    </row>
    <row r="11122" spans="1:8" x14ac:dyDescent="0.45">
      <c r="A11122" t="s">
        <v>23133</v>
      </c>
      <c r="B11122" t="s">
        <v>271</v>
      </c>
      <c r="C11122">
        <v>48</v>
      </c>
      <c r="D11122" t="s">
        <v>272</v>
      </c>
      <c r="E11122" t="s">
        <v>15</v>
      </c>
      <c r="F11122" t="s">
        <v>23134</v>
      </c>
      <c r="G11122" t="str">
        <f>RIGHT(Dublin_Price_List[[#This Row],[PriceDescription]],LEN(Dublin_Price_List[[#This Row],[PriceDescription]])-FIND(" ",Dublin_Price_List[[#This Row],[PriceDescription]]))</f>
        <v>per Dedicated Linux with SQL Std x2iezn.12xlarge Instance Hour</v>
      </c>
      <c r="H11122">
        <v>17.760000000000002</v>
      </c>
    </row>
    <row r="11123" spans="1:8" x14ac:dyDescent="0.45">
      <c r="A11123" t="s">
        <v>23135</v>
      </c>
      <c r="B11123" t="s">
        <v>930</v>
      </c>
      <c r="C11123">
        <v>16</v>
      </c>
      <c r="D11123" t="s">
        <v>99</v>
      </c>
      <c r="E11123" t="s">
        <v>15</v>
      </c>
      <c r="F11123" t="s">
        <v>23136</v>
      </c>
      <c r="G11123" t="str">
        <f>RIGHT(Dublin_Price_List[[#This Row],[PriceDescription]],LEN(Dublin_Price_List[[#This Row],[PriceDescription]])-FIND(" ",Dublin_Price_List[[#This Row],[PriceDescription]]))</f>
        <v>per Dedicated Reservation Windows with SQL Std r4.4xlarge Instance Hour</v>
      </c>
      <c r="H11123">
        <v>0</v>
      </c>
    </row>
    <row r="11124" spans="1:8" x14ac:dyDescent="0.45">
      <c r="A11124" t="s">
        <v>23137</v>
      </c>
      <c r="B11124" t="s">
        <v>2329</v>
      </c>
      <c r="C11124">
        <v>8</v>
      </c>
      <c r="D11124" t="s">
        <v>108</v>
      </c>
      <c r="E11124" t="s">
        <v>15</v>
      </c>
      <c r="F11124" t="s">
        <v>23138</v>
      </c>
      <c r="G11124" t="str">
        <f>RIGHT(Dublin_Price_List[[#This Row],[PriceDescription]],LEN(Dublin_Price_List[[#This Row],[PriceDescription]])-FIND(" ",Dublin_Price_List[[#This Row],[PriceDescription]]))</f>
        <v>per Unused Reservation RHEL with SQL Web t3a.2xlarge Instance Hour</v>
      </c>
      <c r="H11124">
        <v>0.59240000000000004</v>
      </c>
    </row>
    <row r="11125" spans="1:8" x14ac:dyDescent="0.45">
      <c r="A11125" t="s">
        <v>23139</v>
      </c>
      <c r="B11125" t="s">
        <v>111</v>
      </c>
      <c r="C11125">
        <v>32</v>
      </c>
      <c r="D11125" t="s">
        <v>36</v>
      </c>
      <c r="E11125" t="s">
        <v>112</v>
      </c>
      <c r="F11125" t="s">
        <v>23140</v>
      </c>
      <c r="G11125" t="str">
        <f>RIGHT(Dublin_Price_List[[#This Row],[PriceDescription]],LEN(Dublin_Price_List[[#This Row],[PriceDescription]])-FIND(" ",Dublin_Price_List[[#This Row],[PriceDescription]]))</f>
        <v>per Windows BYOL r5d.8xlarge Dedicated Host Instance hour</v>
      </c>
      <c r="H11125">
        <v>0</v>
      </c>
    </row>
    <row r="11126" spans="1:8" x14ac:dyDescent="0.45">
      <c r="A11126" t="s">
        <v>23141</v>
      </c>
      <c r="B11126" t="s">
        <v>2149</v>
      </c>
      <c r="C11126">
        <v>48</v>
      </c>
      <c r="D11126" t="s">
        <v>9</v>
      </c>
      <c r="E11126" t="s">
        <v>2150</v>
      </c>
      <c r="F11126" t="s">
        <v>23142</v>
      </c>
      <c r="G11126" t="str">
        <f>RIGHT(Dublin_Price_List[[#This Row],[PriceDescription]],LEN(Dublin_Price_List[[#This Row],[PriceDescription]])-FIND(" ",Dublin_Price_List[[#This Row],[PriceDescription]]))</f>
        <v>per Dedicated Reservation Red Hat Enterprise Linux with HA i3en.12xlarge Instance Hour</v>
      </c>
      <c r="H11126">
        <v>0</v>
      </c>
    </row>
    <row r="11127" spans="1:8" x14ac:dyDescent="0.45">
      <c r="A11127" t="s">
        <v>23143</v>
      </c>
      <c r="B11127" t="s">
        <v>2833</v>
      </c>
      <c r="C11127">
        <v>4</v>
      </c>
      <c r="D11127" t="s">
        <v>22</v>
      </c>
      <c r="E11127" t="s">
        <v>15</v>
      </c>
      <c r="F11127" t="s">
        <v>23144</v>
      </c>
      <c r="G11127" t="str">
        <f>RIGHT(Dublin_Price_List[[#This Row],[PriceDescription]],LEN(Dublin_Price_List[[#This Row],[PriceDescription]])-FIND(" ",Dublin_Price_List[[#This Row],[PriceDescription]]))</f>
        <v>per Reservation Windows m7i.xlarge Instance Hour</v>
      </c>
      <c r="H11127">
        <v>0</v>
      </c>
    </row>
    <row r="11128" spans="1:8" x14ac:dyDescent="0.45">
      <c r="A11128" t="s">
        <v>23145</v>
      </c>
      <c r="B11128" t="s">
        <v>1979</v>
      </c>
      <c r="C11128">
        <v>8</v>
      </c>
      <c r="D11128" t="s">
        <v>108</v>
      </c>
      <c r="E11128" t="s">
        <v>15</v>
      </c>
      <c r="F11128" t="s">
        <v>23146</v>
      </c>
      <c r="G11128" t="str">
        <f>RIGHT(Dublin_Price_List[[#This Row],[PriceDescription]],LEN(Dublin_Price_List[[#This Row],[PriceDescription]])-FIND(" ",Dublin_Price_List[[#This Row],[PriceDescription]]))</f>
        <v>per RHEL with HA and SQL Standard m4.2xlarge Dedicated Host Instance hour</v>
      </c>
      <c r="H11128">
        <v>0</v>
      </c>
    </row>
    <row r="11129" spans="1:8" x14ac:dyDescent="0.45">
      <c r="A11129" t="s">
        <v>23147</v>
      </c>
      <c r="B11129" t="s">
        <v>1718</v>
      </c>
      <c r="C11129">
        <v>2</v>
      </c>
      <c r="D11129" t="s">
        <v>86</v>
      </c>
      <c r="E11129" t="s">
        <v>15</v>
      </c>
      <c r="F11129" t="s">
        <v>23148</v>
      </c>
      <c r="G11129" t="str">
        <f>RIGHT(Dublin_Price_List[[#This Row],[PriceDescription]],LEN(Dublin_Price_List[[#This Row],[PriceDescription]])-FIND(" ",Dublin_Price_List[[#This Row],[PriceDescription]]))</f>
        <v>per On Demand Ubuntu Pro c6i.large Instance Hour</v>
      </c>
      <c r="H11129">
        <v>9.4700000000000006E-2</v>
      </c>
    </row>
    <row r="11130" spans="1:8" x14ac:dyDescent="0.45">
      <c r="A11130" t="s">
        <v>23149</v>
      </c>
      <c r="B11130" t="s">
        <v>940</v>
      </c>
      <c r="C11130">
        <v>8</v>
      </c>
      <c r="D11130" t="s">
        <v>36</v>
      </c>
      <c r="E11130" t="s">
        <v>15</v>
      </c>
      <c r="F11130" t="s">
        <v>23150</v>
      </c>
      <c r="G11130" t="str">
        <f>RIGHT(Dublin_Price_List[[#This Row],[PriceDescription]],LEN(Dublin_Price_List[[#This Row],[PriceDescription]])-FIND(" ",Dublin_Price_List[[#This Row],[PriceDescription]]))</f>
        <v>per Dedicated Unused Reservation RHEL x2iezn.2xlarge Instance Hour</v>
      </c>
      <c r="H11130">
        <v>2.33</v>
      </c>
    </row>
    <row r="11131" spans="1:8" x14ac:dyDescent="0.45">
      <c r="A11131" t="s">
        <v>23151</v>
      </c>
      <c r="B11131" t="s">
        <v>1252</v>
      </c>
      <c r="C11131">
        <v>8</v>
      </c>
      <c r="D11131" t="s">
        <v>22</v>
      </c>
      <c r="E11131" t="s">
        <v>1253</v>
      </c>
      <c r="F11131" t="s">
        <v>23152</v>
      </c>
      <c r="G11131" t="str">
        <f>RIGHT(Dublin_Price_List[[#This Row],[PriceDescription]],LEN(Dublin_Price_List[[#This Row],[PriceDescription]])-FIND(" ",Dublin_Price_List[[#This Row],[PriceDescription]]))</f>
        <v>per RHEL with HA and SQL Enterprise c5d.2xlarge Dedicated Host Instance hour</v>
      </c>
      <c r="H11131">
        <v>0</v>
      </c>
    </row>
    <row r="11132" spans="1:8" x14ac:dyDescent="0.45">
      <c r="A11132" t="s">
        <v>23153</v>
      </c>
      <c r="B11132" t="s">
        <v>1375</v>
      </c>
      <c r="C11132">
        <v>64</v>
      </c>
      <c r="D11132" t="s">
        <v>36</v>
      </c>
      <c r="E11132" t="s">
        <v>104</v>
      </c>
      <c r="F11132" t="s">
        <v>23154</v>
      </c>
      <c r="G11132" t="str">
        <f>RIGHT(Dublin_Price_List[[#This Row],[PriceDescription]],LEN(Dublin_Price_List[[#This Row],[PriceDescription]])-FIND(" ",Dublin_Price_List[[#This Row],[PriceDescription]]))</f>
        <v>per On Demand Linux m5dn.16xlarge Instance Hour</v>
      </c>
      <c r="H11132">
        <v>4.8639999999999999</v>
      </c>
    </row>
    <row r="11133" spans="1:8" x14ac:dyDescent="0.45">
      <c r="A11133" t="s">
        <v>23155</v>
      </c>
      <c r="B11133" t="s">
        <v>967</v>
      </c>
      <c r="C11133">
        <v>16</v>
      </c>
      <c r="D11133" t="s">
        <v>14</v>
      </c>
      <c r="E11133" t="s">
        <v>15</v>
      </c>
      <c r="F11133" t="s">
        <v>23156</v>
      </c>
      <c r="G11133" t="str">
        <f>RIGHT(Dublin_Price_List[[#This Row],[PriceDescription]],LEN(Dublin_Price_List[[#This Row],[PriceDescription]])-FIND(" ",Dublin_Price_List[[#This Row],[PriceDescription]]))</f>
        <v>per Dedicated Windows with SQL Std m4.4xlarge Instance Hour</v>
      </c>
      <c r="H11133">
        <v>3.6328</v>
      </c>
    </row>
    <row r="11134" spans="1:8" x14ac:dyDescent="0.45">
      <c r="A11134" t="s">
        <v>23157</v>
      </c>
      <c r="B11134" t="s">
        <v>127</v>
      </c>
      <c r="C11134">
        <v>32</v>
      </c>
      <c r="D11134" t="s">
        <v>128</v>
      </c>
      <c r="E11134" t="s">
        <v>129</v>
      </c>
      <c r="F11134" t="s">
        <v>23158</v>
      </c>
      <c r="G11134" t="str">
        <f>RIGHT(Dublin_Price_List[[#This Row],[PriceDescription]],LEN(Dublin_Price_List[[#This Row],[PriceDescription]])-FIND(" ",Dublin_Price_List[[#This Row],[PriceDescription]]))</f>
        <v>per Dedicated Linux with SQL Web m6id.8xlarge Instance Hour</v>
      </c>
      <c r="H11134">
        <v>2.8693</v>
      </c>
    </row>
    <row r="11135" spans="1:8" x14ac:dyDescent="0.45">
      <c r="A11135" t="s">
        <v>23159</v>
      </c>
      <c r="B11135" t="s">
        <v>2095</v>
      </c>
      <c r="C11135">
        <v>4</v>
      </c>
      <c r="D11135" t="s">
        <v>22</v>
      </c>
      <c r="E11135" t="s">
        <v>2096</v>
      </c>
      <c r="F11135" t="s">
        <v>23160</v>
      </c>
      <c r="G11135" t="str">
        <f>RIGHT(Dublin_Price_List[[#This Row],[PriceDescription]],LEN(Dublin_Price_List[[#This Row],[PriceDescription]])-FIND(" ",Dublin_Price_List[[#This Row],[PriceDescription]]))</f>
        <v>per Dedicated Unused Reservation Ubuntu Pro im4gn.xlarge Instance Hour</v>
      </c>
      <c r="H11135">
        <v>0.44819999999999999</v>
      </c>
    </row>
    <row r="11136" spans="1:8" x14ac:dyDescent="0.45">
      <c r="A11136" t="s">
        <v>23161</v>
      </c>
      <c r="B11136" t="s">
        <v>255</v>
      </c>
      <c r="C11136">
        <v>8</v>
      </c>
      <c r="D11136" t="s">
        <v>108</v>
      </c>
      <c r="E11136" t="s">
        <v>15</v>
      </c>
      <c r="F11136" t="s">
        <v>23162</v>
      </c>
      <c r="G11136" t="str">
        <f>RIGHT(Dublin_Price_List[[#This Row],[PriceDescription]],LEN(Dublin_Price_List[[#This Row],[PriceDescription]])-FIND(" ",Dublin_Price_List[[#This Row],[PriceDescription]]))</f>
        <v>per Dedicated Unused Reservation Red Hat Enterprise Linux with HA m5.2xlarge Instance Hour</v>
      </c>
      <c r="H11136">
        <v>0.61899999999999999</v>
      </c>
    </row>
    <row r="11137" spans="1:8" x14ac:dyDescent="0.45">
      <c r="A11137" t="s">
        <v>23163</v>
      </c>
      <c r="B11137" t="s">
        <v>3143</v>
      </c>
      <c r="C11137">
        <v>8</v>
      </c>
      <c r="D11137" t="s">
        <v>108</v>
      </c>
      <c r="E11137" t="s">
        <v>15</v>
      </c>
      <c r="F11137" t="s">
        <v>23164</v>
      </c>
      <c r="G11137" t="str">
        <f>RIGHT(Dublin_Price_List[[#This Row],[PriceDescription]],LEN(Dublin_Price_List[[#This Row],[PriceDescription]])-FIND(" ",Dublin_Price_List[[#This Row],[PriceDescription]]))</f>
        <v>per On Demand Windows BYOL t3.2xlarge Instance Hour</v>
      </c>
      <c r="H11137">
        <v>0.36480000000000001</v>
      </c>
    </row>
    <row r="11138" spans="1:8" x14ac:dyDescent="0.45">
      <c r="A11138" t="s">
        <v>23165</v>
      </c>
      <c r="B11138" t="s">
        <v>176</v>
      </c>
      <c r="C11138">
        <v>2</v>
      </c>
      <c r="D11138" t="s">
        <v>177</v>
      </c>
      <c r="E11138" t="s">
        <v>15</v>
      </c>
      <c r="F11138" t="s">
        <v>23166</v>
      </c>
      <c r="G11138" t="str">
        <f>RIGHT(Dublin_Price_List[[#This Row],[PriceDescription]],LEN(Dublin_Price_List[[#This Row],[PriceDescription]])-FIND(" ",Dublin_Price_List[[#This Row],[PriceDescription]]))</f>
        <v>per Reservation Ubuntu Pro t4g.micro Instance Hour</v>
      </c>
      <c r="H11138">
        <v>0</v>
      </c>
    </row>
    <row r="11139" spans="1:8" x14ac:dyDescent="0.45">
      <c r="A11139" t="s">
        <v>23167</v>
      </c>
      <c r="B11139" t="s">
        <v>537</v>
      </c>
      <c r="C11139">
        <v>128</v>
      </c>
      <c r="D11139" t="s">
        <v>62</v>
      </c>
      <c r="E11139" t="s">
        <v>15</v>
      </c>
      <c r="F11139" t="s">
        <v>23168</v>
      </c>
      <c r="G11139" t="str">
        <f>RIGHT(Dublin_Price_List[[#This Row],[PriceDescription]],LEN(Dublin_Price_List[[#This Row],[PriceDescription]])-FIND(" ",Dublin_Price_List[[#This Row],[PriceDescription]]))</f>
        <v>per Unused Reservation RHEL with SQL Web m7a.32xlarge Instance Hour</v>
      </c>
      <c r="H11139">
        <v>10.5748</v>
      </c>
    </row>
    <row r="11140" spans="1:8" x14ac:dyDescent="0.45">
      <c r="A11140" t="s">
        <v>23169</v>
      </c>
      <c r="B11140" t="s">
        <v>352</v>
      </c>
      <c r="C11140">
        <v>48</v>
      </c>
      <c r="D11140" t="s">
        <v>9</v>
      </c>
      <c r="E11140" t="s">
        <v>15</v>
      </c>
      <c r="F11140" t="s">
        <v>23170</v>
      </c>
      <c r="G11140" t="str">
        <f>RIGHT(Dublin_Price_List[[#This Row],[PriceDescription]],LEN(Dublin_Price_List[[#This Row],[PriceDescription]])-FIND(" ",Dublin_Price_List[[#This Row],[PriceDescription]]))</f>
        <v>per Dedicated Reservation Ubuntu Pro r7g.12xlarge Instance Hour</v>
      </c>
      <c r="H11140">
        <v>0</v>
      </c>
    </row>
    <row r="11141" spans="1:8" x14ac:dyDescent="0.45">
      <c r="A11141" t="s">
        <v>23171</v>
      </c>
      <c r="B11141" t="s">
        <v>23172</v>
      </c>
      <c r="C11141">
        <v>64</v>
      </c>
      <c r="D11141" t="s">
        <v>618</v>
      </c>
      <c r="E11141" t="s">
        <v>618</v>
      </c>
      <c r="F11141" t="s">
        <v>23173</v>
      </c>
      <c r="G11141" t="str">
        <f>RIGHT(Dublin_Price_List[[#This Row],[PriceDescription]],LEN(Dublin_Price_List[[#This Row],[PriceDescription]])-FIND(" ",Dublin_Price_List[[#This Row],[PriceDescription]]))</f>
        <v>per On Demand P3 Dedicated Host Hour</v>
      </c>
      <c r="H11141">
        <v>29.084</v>
      </c>
    </row>
    <row r="11142" spans="1:8" x14ac:dyDescent="0.45">
      <c r="A11142" t="s">
        <v>23174</v>
      </c>
      <c r="B11142" t="s">
        <v>2088</v>
      </c>
      <c r="C11142">
        <v>32</v>
      </c>
      <c r="D11142" t="s">
        <v>2089</v>
      </c>
      <c r="E11142" t="s">
        <v>2090</v>
      </c>
      <c r="F11142" t="s">
        <v>23175</v>
      </c>
      <c r="G11142" t="str">
        <f>RIGHT(Dublin_Price_List[[#This Row],[PriceDescription]],LEN(Dublin_Price_List[[#This Row],[PriceDescription]])-FIND(" ",Dublin_Price_List[[#This Row],[PriceDescription]]))</f>
        <v>per Dedicated Unused Reservation Windows x1e.8xlarge Instance Hour</v>
      </c>
      <c r="H11142">
        <v>10.272</v>
      </c>
    </row>
    <row r="11143" spans="1:8" x14ac:dyDescent="0.45">
      <c r="A11143" t="s">
        <v>23176</v>
      </c>
      <c r="B11143" t="s">
        <v>1882</v>
      </c>
      <c r="C11143">
        <v>4</v>
      </c>
      <c r="D11143" t="s">
        <v>119</v>
      </c>
      <c r="E11143" t="s">
        <v>623</v>
      </c>
      <c r="F11143" t="s">
        <v>23177</v>
      </c>
      <c r="G11143" t="str">
        <f>RIGHT(Dublin_Price_List[[#This Row],[PriceDescription]],LEN(Dublin_Price_List[[#This Row],[PriceDescription]])-FIND(" ",Dublin_Price_List[[#This Row],[PriceDescription]]))</f>
        <v>per Dedicated Reservation Usage Windows with SQL Server Enterprise m3.xlarge Instance Hour</v>
      </c>
      <c r="H11143">
        <v>0</v>
      </c>
    </row>
    <row r="11144" spans="1:8" x14ac:dyDescent="0.45">
      <c r="A11144" t="s">
        <v>23178</v>
      </c>
      <c r="B11144" t="s">
        <v>3069</v>
      </c>
      <c r="C11144">
        <v>64</v>
      </c>
      <c r="D11144" t="s">
        <v>128</v>
      </c>
      <c r="E11144" t="s">
        <v>15</v>
      </c>
      <c r="F11144" t="s">
        <v>23179</v>
      </c>
      <c r="G11144" t="str">
        <f>RIGHT(Dublin_Price_List[[#This Row],[PriceDescription]],LEN(Dublin_Price_List[[#This Row],[PriceDescription]])-FIND(" ",Dublin_Price_List[[#This Row],[PriceDescription]]))</f>
        <v>per Dedicated Reservation RHEL with SQL Web c5a.16xlarge Instance Hour</v>
      </c>
      <c r="H11144">
        <v>0</v>
      </c>
    </row>
    <row r="11145" spans="1:8" x14ac:dyDescent="0.45">
      <c r="A11145" t="s">
        <v>23180</v>
      </c>
      <c r="B11145" t="s">
        <v>3411</v>
      </c>
      <c r="C11145">
        <v>8</v>
      </c>
      <c r="D11145" t="s">
        <v>108</v>
      </c>
      <c r="E11145" t="s">
        <v>40</v>
      </c>
      <c r="F11145" t="s">
        <v>23181</v>
      </c>
      <c r="G11145" t="str">
        <f>RIGHT(Dublin_Price_List[[#This Row],[PriceDescription]],LEN(Dublin_Price_List[[#This Row],[PriceDescription]])-FIND(" ",Dublin_Price_List[[#This Row],[PriceDescription]]))</f>
        <v>per On Demand Windows with SQL Std m5ad.2xlarge Instance Hour</v>
      </c>
      <c r="H11145">
        <v>1.788</v>
      </c>
    </row>
    <row r="11146" spans="1:8" x14ac:dyDescent="0.45">
      <c r="A11146" t="s">
        <v>23182</v>
      </c>
      <c r="B11146" t="s">
        <v>2474</v>
      </c>
      <c r="C11146">
        <v>32</v>
      </c>
      <c r="D11146" t="s">
        <v>128</v>
      </c>
      <c r="E11146" t="s">
        <v>112</v>
      </c>
      <c r="F11146" t="s">
        <v>23183</v>
      </c>
      <c r="G11146" t="str">
        <f>RIGHT(Dublin_Price_List[[#This Row],[PriceDescription]],LEN(Dublin_Price_List[[#This Row],[PriceDescription]])-FIND(" ",Dublin_Price_List[[#This Row],[PriceDescription]]))</f>
        <v>per Dedicated Unused Reservation Linux m5dn.8xlarge Instance Hour</v>
      </c>
      <c r="H11146">
        <v>2.593</v>
      </c>
    </row>
    <row r="11147" spans="1:8" x14ac:dyDescent="0.45">
      <c r="A11147" t="s">
        <v>23184</v>
      </c>
      <c r="B11147" t="s">
        <v>380</v>
      </c>
      <c r="C11147">
        <v>192</v>
      </c>
      <c r="D11147" t="s">
        <v>26</v>
      </c>
      <c r="E11147" t="s">
        <v>15</v>
      </c>
      <c r="F11147" t="s">
        <v>23185</v>
      </c>
      <c r="G11147" t="str">
        <f>RIGHT(Dublin_Price_List[[#This Row],[PriceDescription]],LEN(Dublin_Price_List[[#This Row],[PriceDescription]])-FIND(" ",Dublin_Price_List[[#This Row],[PriceDescription]]))</f>
        <v>per Reservation Windows with SQL Server Enterprise m6a.48xlarge Instance Hour</v>
      </c>
      <c r="H11147">
        <v>0</v>
      </c>
    </row>
    <row r="11148" spans="1:8" x14ac:dyDescent="0.45">
      <c r="A11148" t="s">
        <v>23186</v>
      </c>
      <c r="B11148" t="s">
        <v>1020</v>
      </c>
      <c r="C11148">
        <v>32</v>
      </c>
      <c r="D11148" t="s">
        <v>128</v>
      </c>
      <c r="E11148" t="s">
        <v>15</v>
      </c>
      <c r="F11148" t="s">
        <v>23187</v>
      </c>
      <c r="G11148" t="str">
        <f>RIGHT(Dublin_Price_List[[#This Row],[PriceDescription]],LEN(Dublin_Price_List[[#This Row],[PriceDescription]])-FIND(" ",Dublin_Price_List[[#This Row],[PriceDescription]]))</f>
        <v>per On Demand Ubuntu Pro m6a.8xlarge Instance Hour</v>
      </c>
      <c r="H11148">
        <v>1.5968</v>
      </c>
    </row>
    <row r="11149" spans="1:8" x14ac:dyDescent="0.45">
      <c r="A11149" t="s">
        <v>23188</v>
      </c>
      <c r="B11149" t="s">
        <v>107</v>
      </c>
      <c r="C11149">
        <v>16</v>
      </c>
      <c r="D11149" t="s">
        <v>108</v>
      </c>
      <c r="E11149" t="s">
        <v>15</v>
      </c>
      <c r="F11149" t="s">
        <v>23189</v>
      </c>
      <c r="G11149" t="str">
        <f>RIGHT(Dublin_Price_List[[#This Row],[PriceDescription]],LEN(Dublin_Price_List[[#This Row],[PriceDescription]])-FIND(" ",Dublin_Price_List[[#This Row],[PriceDescription]]))</f>
        <v>per Dedicated Reservation Windows with SQL Server Enterprise c5.4xlarge Instance Hour</v>
      </c>
      <c r="H11149">
        <v>0</v>
      </c>
    </row>
    <row r="11150" spans="1:8" x14ac:dyDescent="0.45">
      <c r="A11150" t="s">
        <v>23190</v>
      </c>
      <c r="B11150" t="s">
        <v>933</v>
      </c>
      <c r="C11150">
        <v>128</v>
      </c>
      <c r="D11150" t="s">
        <v>36</v>
      </c>
      <c r="E11150" t="s">
        <v>15</v>
      </c>
      <c r="F11150" t="s">
        <v>23191</v>
      </c>
      <c r="G11150" t="str">
        <f>RIGHT(Dublin_Price_List[[#This Row],[PriceDescription]],LEN(Dublin_Price_List[[#This Row],[PriceDescription]])-FIND(" ",Dublin_Price_List[[#This Row],[PriceDescription]]))</f>
        <v>per Linux with SQL Server Enterprise c6in.32xlarge Dedicated Host Instance hour</v>
      </c>
      <c r="H11150">
        <v>0</v>
      </c>
    </row>
    <row r="11151" spans="1:8" x14ac:dyDescent="0.45">
      <c r="A11151" t="s">
        <v>23192</v>
      </c>
      <c r="B11151" t="s">
        <v>341</v>
      </c>
      <c r="C11151">
        <v>128</v>
      </c>
      <c r="D11151" t="s">
        <v>342</v>
      </c>
      <c r="E11151" t="s">
        <v>343</v>
      </c>
      <c r="F11151" t="s">
        <v>23193</v>
      </c>
      <c r="G11151" t="str">
        <f>RIGHT(Dublin_Price_List[[#This Row],[PriceDescription]],LEN(Dublin_Price_List[[#This Row],[PriceDescription]])-FIND(" ",Dublin_Price_List[[#This Row],[PriceDescription]]))</f>
        <v>per Windows x1e.32xlarge Dedicated Host Instance hour</v>
      </c>
      <c r="H11151">
        <v>5.8879999999999999</v>
      </c>
    </row>
    <row r="11152" spans="1:8" x14ac:dyDescent="0.45">
      <c r="A11152" t="s">
        <v>23194</v>
      </c>
      <c r="B11152" t="s">
        <v>219</v>
      </c>
      <c r="C11152">
        <v>24</v>
      </c>
      <c r="D11152" t="s">
        <v>220</v>
      </c>
      <c r="E11152" t="s">
        <v>15</v>
      </c>
      <c r="F11152" t="s">
        <v>23195</v>
      </c>
      <c r="G11152" t="str">
        <f>RIGHT(Dublin_Price_List[[#This Row],[PriceDescription]],LEN(Dublin_Price_List[[#This Row],[PriceDescription]])-FIND(" ",Dublin_Price_List[[#This Row],[PriceDescription]]))</f>
        <v>per Dedicated Unused Reservation RHEL with HA and SQL Standard inf1.6xlarge Instance Hour</v>
      </c>
      <c r="H11152">
        <v>4.4390000000000001</v>
      </c>
    </row>
    <row r="11153" spans="1:8" x14ac:dyDescent="0.45">
      <c r="A11153" t="s">
        <v>23196</v>
      </c>
      <c r="B11153" t="s">
        <v>46</v>
      </c>
      <c r="C11153">
        <v>96</v>
      </c>
      <c r="D11153" t="s">
        <v>26</v>
      </c>
      <c r="E11153" t="s">
        <v>47</v>
      </c>
      <c r="F11153" t="s">
        <v>23197</v>
      </c>
      <c r="G11153" t="str">
        <f>RIGHT(Dublin_Price_List[[#This Row],[PriceDescription]],LEN(Dublin_Price_List[[#This Row],[PriceDescription]])-FIND(" ",Dublin_Price_List[[#This Row],[PriceDescription]]))</f>
        <v>per RHEL with SQL Web i3en.24xlarge Dedicated Host Instance hour</v>
      </c>
      <c r="H11153">
        <v>0</v>
      </c>
    </row>
    <row r="11154" spans="1:8" x14ac:dyDescent="0.45">
      <c r="A11154" t="s">
        <v>23198</v>
      </c>
      <c r="B11154" t="s">
        <v>2347</v>
      </c>
      <c r="C11154">
        <v>16</v>
      </c>
      <c r="D11154" t="s">
        <v>128</v>
      </c>
      <c r="E11154" t="s">
        <v>15</v>
      </c>
      <c r="F11154" t="s">
        <v>23199</v>
      </c>
      <c r="G11154" t="str">
        <f>RIGHT(Dublin_Price_List[[#This Row],[PriceDescription]],LEN(Dublin_Price_List[[#This Row],[PriceDescription]])-FIND(" ",Dublin_Price_List[[#This Row],[PriceDescription]]))</f>
        <v>per Dedicated Unused Reservation Windows with SQL Web r5.4xlarge Instance Hour</v>
      </c>
      <c r="H11154">
        <v>2.202</v>
      </c>
    </row>
    <row r="11155" spans="1:8" x14ac:dyDescent="0.45">
      <c r="A11155" t="s">
        <v>23200</v>
      </c>
      <c r="B11155" t="s">
        <v>1870</v>
      </c>
      <c r="C11155">
        <v>32</v>
      </c>
      <c r="D11155" t="s">
        <v>36</v>
      </c>
      <c r="E11155" t="s">
        <v>112</v>
      </c>
      <c r="F11155" t="s">
        <v>23201</v>
      </c>
      <c r="G11155" t="str">
        <f>RIGHT(Dublin_Price_List[[#This Row],[PriceDescription]],LEN(Dublin_Price_List[[#This Row],[PriceDescription]])-FIND(" ",Dublin_Price_List[[#This Row],[PriceDescription]]))</f>
        <v>per On Demand Windows with SQL Web r5ad.8xlarge Instance Hour</v>
      </c>
      <c r="H11155">
        <v>4.3490000000000002</v>
      </c>
    </row>
    <row r="11156" spans="1:8" x14ac:dyDescent="0.45">
      <c r="A11156" t="s">
        <v>23202</v>
      </c>
      <c r="B11156" t="s">
        <v>2643</v>
      </c>
      <c r="C11156">
        <v>64</v>
      </c>
      <c r="D11156" t="s">
        <v>70</v>
      </c>
      <c r="E11156" t="s">
        <v>136</v>
      </c>
      <c r="F11156" t="s">
        <v>23203</v>
      </c>
      <c r="G11156" t="str">
        <f>RIGHT(Dublin_Price_List[[#This Row],[PriceDescription]],LEN(Dublin_Price_List[[#This Row],[PriceDescription]])-FIND(" ",Dublin_Price_List[[#This Row],[PriceDescription]]))</f>
        <v>per Dedicated Reservation RHEL with HA and SQL Standard x2idn.16xlarge Instance Hour</v>
      </c>
      <c r="H11156">
        <v>0</v>
      </c>
    </row>
    <row r="11157" spans="1:8" x14ac:dyDescent="0.45">
      <c r="A11157" t="s">
        <v>23204</v>
      </c>
      <c r="B11157" t="s">
        <v>287</v>
      </c>
      <c r="C11157">
        <v>96</v>
      </c>
      <c r="D11157" t="s">
        <v>26</v>
      </c>
      <c r="E11157" t="s">
        <v>27</v>
      </c>
      <c r="F11157" t="s">
        <v>23205</v>
      </c>
      <c r="G11157" t="str">
        <f>RIGHT(Dublin_Price_List[[#This Row],[PriceDescription]],LEN(Dublin_Price_List[[#This Row],[PriceDescription]])-FIND(" ",Dublin_Price_List[[#This Row],[PriceDescription]]))</f>
        <v>per Dedicated Reservation RHEL with HA and SQL Enterprise r5dn.24xlarge Instance Hour</v>
      </c>
      <c r="H11157">
        <v>0</v>
      </c>
    </row>
    <row r="11158" spans="1:8" x14ac:dyDescent="0.45">
      <c r="A11158" t="s">
        <v>23206</v>
      </c>
      <c r="B11158" t="s">
        <v>4758</v>
      </c>
      <c r="C11158">
        <v>8</v>
      </c>
      <c r="D11158" t="s">
        <v>14</v>
      </c>
      <c r="E11158" t="s">
        <v>40</v>
      </c>
      <c r="F11158" t="s">
        <v>23207</v>
      </c>
      <c r="G11158" t="str">
        <f>RIGHT(Dublin_Price_List[[#This Row],[PriceDescription]],LEN(Dublin_Price_List[[#This Row],[PriceDescription]])-FIND(" ",Dublin_Price_List[[#This Row],[PriceDescription]]))</f>
        <v>per Unused Reservation Linux z1d.2xlarge Instance Hour</v>
      </c>
      <c r="H11158">
        <v>0.83199999999999996</v>
      </c>
    </row>
    <row r="11159" spans="1:8" x14ac:dyDescent="0.45">
      <c r="A11159" t="s">
        <v>23208</v>
      </c>
      <c r="B11159" t="s">
        <v>471</v>
      </c>
      <c r="C11159">
        <v>16</v>
      </c>
      <c r="D11159" t="s">
        <v>128</v>
      </c>
      <c r="E11159" t="s">
        <v>472</v>
      </c>
      <c r="F11159" t="s">
        <v>23209</v>
      </c>
      <c r="G11159" t="str">
        <f>RIGHT(Dublin_Price_List[[#This Row],[PriceDescription]],LEN(Dublin_Price_List[[#This Row],[PriceDescription]])-FIND(" ",Dublin_Price_List[[#This Row],[PriceDescription]]))</f>
        <v>per On Demand Ubuntu Pro d3.4xlarge Instance Hour</v>
      </c>
      <c r="H11159">
        <v>2.4649999999999999</v>
      </c>
    </row>
    <row r="11160" spans="1:8" x14ac:dyDescent="0.45">
      <c r="A11160" t="s">
        <v>23210</v>
      </c>
      <c r="B11160" t="s">
        <v>1367</v>
      </c>
      <c r="C11160">
        <v>48</v>
      </c>
      <c r="D11160" t="s">
        <v>9</v>
      </c>
      <c r="E11160" t="s">
        <v>15</v>
      </c>
      <c r="F11160" t="s">
        <v>23211</v>
      </c>
      <c r="G11160" t="str">
        <f>RIGHT(Dublin_Price_List[[#This Row],[PriceDescription]],LEN(Dublin_Price_List[[#This Row],[PriceDescription]])-FIND(" ",Dublin_Price_List[[#This Row],[PriceDescription]]))</f>
        <v>per On Demand Windows with SQL Web r6in.12xlarge Instance Hour</v>
      </c>
      <c r="H11160">
        <v>7.7085999999999997</v>
      </c>
    </row>
    <row r="11161" spans="1:8" x14ac:dyDescent="0.45">
      <c r="A11161" t="s">
        <v>23212</v>
      </c>
      <c r="B11161" t="s">
        <v>13906</v>
      </c>
      <c r="C11161">
        <v>2</v>
      </c>
      <c r="D11161" t="s">
        <v>58</v>
      </c>
      <c r="E11161" t="s">
        <v>15</v>
      </c>
      <c r="F11161" t="s">
        <v>23213</v>
      </c>
      <c r="G11161" t="str">
        <f>RIGHT(Dublin_Price_List[[#This Row],[PriceDescription]],LEN(Dublin_Price_List[[#This Row],[PriceDescription]])-FIND(" ",Dublin_Price_List[[#This Row],[PriceDescription]]))</f>
        <v>per Unused Reservation SUSE t3a.small Instance Hour</v>
      </c>
      <c r="H11161">
        <v>5.1400000000000001E-2</v>
      </c>
    </row>
    <row r="11162" spans="1:8" x14ac:dyDescent="0.45">
      <c r="A11162" t="s">
        <v>23214</v>
      </c>
      <c r="B11162" t="s">
        <v>659</v>
      </c>
      <c r="C11162">
        <v>8</v>
      </c>
      <c r="D11162" t="s">
        <v>14</v>
      </c>
      <c r="E11162" t="s">
        <v>660</v>
      </c>
      <c r="F11162" t="s">
        <v>23215</v>
      </c>
      <c r="G11162" t="str">
        <f>RIGHT(Dublin_Price_List[[#This Row],[PriceDescription]],LEN(Dublin_Price_List[[#This Row],[PriceDescription]])-FIND(" ",Dublin_Price_List[[#This Row],[PriceDescription]]))</f>
        <v>per Dedicated Unused Reservation RHEL d3.2xlarge Instance Hour</v>
      </c>
      <c r="H11162">
        <v>1.47</v>
      </c>
    </row>
    <row r="11163" spans="1:8" x14ac:dyDescent="0.45">
      <c r="A11163" t="s">
        <v>23216</v>
      </c>
      <c r="B11163" t="s">
        <v>3874</v>
      </c>
      <c r="C11163">
        <v>96</v>
      </c>
      <c r="D11163" t="s">
        <v>31</v>
      </c>
      <c r="E11163" t="s">
        <v>15</v>
      </c>
      <c r="F11163" t="s">
        <v>23217</v>
      </c>
      <c r="G11163" t="str">
        <f>RIGHT(Dublin_Price_List[[#This Row],[PriceDescription]],LEN(Dublin_Price_List[[#This Row],[PriceDescription]])-FIND(" ",Dublin_Price_List[[#This Row],[PriceDescription]]))</f>
        <v>per RHEL with HA and SQL Standard inf1.24xlarge Dedicated Host Instance hour</v>
      </c>
      <c r="H11163">
        <v>0</v>
      </c>
    </row>
    <row r="11164" spans="1:8" x14ac:dyDescent="0.45">
      <c r="A11164" t="s">
        <v>23218</v>
      </c>
      <c r="B11164" t="s">
        <v>395</v>
      </c>
      <c r="C11164">
        <v>96</v>
      </c>
      <c r="D11164" t="s">
        <v>26</v>
      </c>
      <c r="E11164" t="s">
        <v>15</v>
      </c>
      <c r="F11164" t="s">
        <v>23219</v>
      </c>
      <c r="G11164" t="str">
        <f>RIGHT(Dublin_Price_List[[#This Row],[PriceDescription]],LEN(Dublin_Price_List[[#This Row],[PriceDescription]])-FIND(" ",Dublin_Price_List[[#This Row],[PriceDescription]]))</f>
        <v>per Reservation Red Hat Enterprise Linux with HA r5n.metal Instance Hour</v>
      </c>
      <c r="H11164">
        <v>0</v>
      </c>
    </row>
    <row r="11165" spans="1:8" x14ac:dyDescent="0.45">
      <c r="A11165" t="s">
        <v>23220</v>
      </c>
      <c r="B11165" t="s">
        <v>1948</v>
      </c>
      <c r="C11165">
        <v>16</v>
      </c>
      <c r="D11165" t="s">
        <v>128</v>
      </c>
      <c r="E11165" t="s">
        <v>639</v>
      </c>
      <c r="F11165" t="s">
        <v>23221</v>
      </c>
      <c r="G11165" t="str">
        <f>RIGHT(Dublin_Price_List[[#This Row],[PriceDescription]],LEN(Dublin_Price_List[[#This Row],[PriceDescription]])-FIND(" ",Dublin_Price_List[[#This Row],[PriceDescription]]))</f>
        <v>per Reservation RHEL with HA and SQL Enterprise r5ad.4xlarge Instance Hour</v>
      </c>
      <c r="H11165">
        <v>0</v>
      </c>
    </row>
    <row r="11166" spans="1:8" x14ac:dyDescent="0.45">
      <c r="A11166" t="s">
        <v>23222</v>
      </c>
      <c r="B11166" t="s">
        <v>213</v>
      </c>
      <c r="C11166">
        <v>48</v>
      </c>
      <c r="D11166" t="s">
        <v>31</v>
      </c>
      <c r="E11166" t="s">
        <v>15</v>
      </c>
      <c r="F11166" t="s">
        <v>23223</v>
      </c>
      <c r="G11166" t="str">
        <f>RIGHT(Dublin_Price_List[[#This Row],[PriceDescription]],LEN(Dublin_Price_List[[#This Row],[PriceDescription]])-FIND(" ",Dublin_Price_List[[#This Row],[PriceDescription]]))</f>
        <v>per Dedicated RHEL with SQL Web m5n.12xlarge Instance Hour</v>
      </c>
      <c r="H11166">
        <v>4.33</v>
      </c>
    </row>
    <row r="11167" spans="1:8" x14ac:dyDescent="0.45">
      <c r="A11167" t="s">
        <v>23224</v>
      </c>
      <c r="B11167" t="s">
        <v>3445</v>
      </c>
      <c r="C11167">
        <v>16</v>
      </c>
      <c r="D11167" t="s">
        <v>128</v>
      </c>
      <c r="E11167" t="s">
        <v>15</v>
      </c>
      <c r="F11167" t="s">
        <v>23225</v>
      </c>
      <c r="G11167" t="str">
        <f>RIGHT(Dublin_Price_List[[#This Row],[PriceDescription]],LEN(Dublin_Price_List[[#This Row],[PriceDescription]])-FIND(" ",Dublin_Price_List[[#This Row],[PriceDescription]]))</f>
        <v>per Dedicated Reservation RHEL with SQL Server Enterprise r6i.4xlarge Instance Hour</v>
      </c>
      <c r="H11167">
        <v>0</v>
      </c>
    </row>
    <row r="11168" spans="1:8" x14ac:dyDescent="0.45">
      <c r="A11168" t="s">
        <v>23226</v>
      </c>
      <c r="B11168" t="s">
        <v>1174</v>
      </c>
      <c r="C11168">
        <v>2</v>
      </c>
      <c r="D11168" t="s">
        <v>143</v>
      </c>
      <c r="E11168" t="s">
        <v>15</v>
      </c>
      <c r="F11168" t="s">
        <v>23227</v>
      </c>
      <c r="G11168" t="str">
        <f>RIGHT(Dublin_Price_List[[#This Row],[PriceDescription]],LEN(Dublin_Price_List[[#This Row],[PriceDescription]])-FIND(" ",Dublin_Price_List[[#This Row],[PriceDescription]]))</f>
        <v>per Dedicated Reservation Windows with SQL Web m7i.large Instance Hour</v>
      </c>
      <c r="H11168">
        <v>0</v>
      </c>
    </row>
    <row r="11169" spans="1:8" x14ac:dyDescent="0.45">
      <c r="A11169" t="s">
        <v>23228</v>
      </c>
      <c r="B11169" t="s">
        <v>1394</v>
      </c>
      <c r="C11169">
        <v>224</v>
      </c>
      <c r="D11169" t="s">
        <v>94</v>
      </c>
      <c r="E11169" t="s">
        <v>15</v>
      </c>
      <c r="F11169" t="s">
        <v>23229</v>
      </c>
      <c r="G11169" t="str">
        <f>RIGHT(Dublin_Price_List[[#This Row],[PriceDescription]],LEN(Dublin_Price_List[[#This Row],[PriceDescription]])-FIND(" ",Dublin_Price_List[[#This Row],[PriceDescription]]))</f>
        <v>per Dedicated Reservation Linux with SQL Web u-3tb1.56xlarge Instance Hour</v>
      </c>
      <c r="H11169">
        <v>0</v>
      </c>
    </row>
    <row r="11170" spans="1:8" x14ac:dyDescent="0.45">
      <c r="A11170" t="s">
        <v>23230</v>
      </c>
      <c r="B11170" t="s">
        <v>436</v>
      </c>
      <c r="C11170">
        <v>32</v>
      </c>
      <c r="D11170" t="s">
        <v>70</v>
      </c>
      <c r="E11170" t="s">
        <v>15</v>
      </c>
      <c r="F11170" t="s">
        <v>23231</v>
      </c>
      <c r="G11170" t="str">
        <f>RIGHT(Dublin_Price_List[[#This Row],[PriceDescription]],LEN(Dublin_Price_List[[#This Row],[PriceDescription]])-FIND(" ",Dublin_Price_List[[#This Row],[PriceDescription]]))</f>
        <v>per RHEL with SQL Web x2iezn.8xlarge Dedicated Host Instance hour</v>
      </c>
      <c r="H11170">
        <v>0</v>
      </c>
    </row>
    <row r="11171" spans="1:8" x14ac:dyDescent="0.45">
      <c r="A11171" t="s">
        <v>23232</v>
      </c>
      <c r="B11171" t="s">
        <v>2001</v>
      </c>
      <c r="C11171">
        <v>128</v>
      </c>
      <c r="D11171" t="s">
        <v>62</v>
      </c>
      <c r="E11171" t="s">
        <v>368</v>
      </c>
      <c r="F11171" t="s">
        <v>23233</v>
      </c>
      <c r="G11171" t="str">
        <f>RIGHT(Dublin_Price_List[[#This Row],[PriceDescription]],LEN(Dublin_Price_List[[#This Row],[PriceDescription]])-FIND(" ",Dublin_Price_List[[#This Row],[PriceDescription]]))</f>
        <v>per On Demand Windows with SQL Server Enterprise m6id.32xlarge Instance Hour</v>
      </c>
      <c r="H11171">
        <v>62.355200000000004</v>
      </c>
    </row>
    <row r="11172" spans="1:8" x14ac:dyDescent="0.45">
      <c r="A11172" t="s">
        <v>23234</v>
      </c>
      <c r="B11172" t="s">
        <v>1166</v>
      </c>
      <c r="C11172">
        <v>448</v>
      </c>
      <c r="D11172" t="s">
        <v>1167</v>
      </c>
      <c r="E11172" t="s">
        <v>15</v>
      </c>
      <c r="F11172" t="s">
        <v>23235</v>
      </c>
      <c r="G11172" t="str">
        <f>RIGHT(Dublin_Price_List[[#This Row],[PriceDescription]],LEN(Dublin_Price_List[[#This Row],[PriceDescription]])-FIND(" ",Dublin_Price_List[[#This Row],[PriceDescription]]))</f>
        <v>per On Demand RHEL with SQL Standard u-18tb1.112xlarge Instance Hour</v>
      </c>
      <c r="H11172">
        <v>237.19</v>
      </c>
    </row>
    <row r="11173" spans="1:8" x14ac:dyDescent="0.45">
      <c r="A11173" t="s">
        <v>23236</v>
      </c>
      <c r="B11173" t="s">
        <v>282</v>
      </c>
      <c r="C11173">
        <v>2</v>
      </c>
      <c r="D11173" t="s">
        <v>283</v>
      </c>
      <c r="E11173" t="s">
        <v>284</v>
      </c>
      <c r="F11173" t="s">
        <v>23237</v>
      </c>
      <c r="G11173" t="str">
        <f>RIGHT(Dublin_Price_List[[#This Row],[PriceDescription]],LEN(Dublin_Price_List[[#This Row],[PriceDescription]])-FIND(" ",Dublin_Price_List[[#This Row],[PriceDescription]]))</f>
        <v>per Windows i3.large Dedicated Host Instance hour</v>
      </c>
      <c r="H11173">
        <v>9.1999999999999998E-2</v>
      </c>
    </row>
    <row r="11174" spans="1:8" x14ac:dyDescent="0.45">
      <c r="A11174" t="s">
        <v>23238</v>
      </c>
      <c r="B11174" t="s">
        <v>2324</v>
      </c>
      <c r="C11174">
        <v>4</v>
      </c>
      <c r="D11174" t="s">
        <v>128</v>
      </c>
      <c r="E11174" t="s">
        <v>147</v>
      </c>
      <c r="F11174" t="s">
        <v>23239</v>
      </c>
      <c r="G11174" t="str">
        <f>RIGHT(Dublin_Price_List[[#This Row],[PriceDescription]],LEN(Dublin_Price_List[[#This Row],[PriceDescription]])-FIND(" ",Dublin_Price_List[[#This Row],[PriceDescription]]))</f>
        <v>per Reservation RHEL with SQL Web x2iedn.xlarge Instance Hour</v>
      </c>
      <c r="H11174">
        <v>0</v>
      </c>
    </row>
    <row r="11175" spans="1:8" x14ac:dyDescent="0.45">
      <c r="A11175" t="s">
        <v>23240</v>
      </c>
      <c r="B11175" t="s">
        <v>426</v>
      </c>
      <c r="C11175">
        <v>72</v>
      </c>
      <c r="D11175" t="s">
        <v>427</v>
      </c>
      <c r="E11175" t="s">
        <v>10</v>
      </c>
      <c r="F11175" t="s">
        <v>23241</v>
      </c>
      <c r="G11175" t="str">
        <f>RIGHT(Dublin_Price_List[[#This Row],[PriceDescription]],LEN(Dublin_Price_List[[#This Row],[PriceDescription]])-FIND(" ",Dublin_Price_List[[#This Row],[PriceDescription]]))</f>
        <v>per Dedicated Unused Reservation Red Hat Enterprise Linux with HA c5d.18xlarge Instance Hour</v>
      </c>
      <c r="H11175">
        <v>4.0890000000000004</v>
      </c>
    </row>
    <row r="11176" spans="1:8" x14ac:dyDescent="0.45">
      <c r="A11176" t="s">
        <v>23242</v>
      </c>
      <c r="B11176" t="s">
        <v>2175</v>
      </c>
      <c r="C11176">
        <v>96</v>
      </c>
      <c r="D11176" t="s">
        <v>9</v>
      </c>
      <c r="E11176" t="s">
        <v>15</v>
      </c>
      <c r="F11176" t="s">
        <v>23243</v>
      </c>
      <c r="G11176" t="str">
        <f>RIGHT(Dublin_Price_List[[#This Row],[PriceDescription]],LEN(Dublin_Price_List[[#This Row],[PriceDescription]])-FIND(" ",Dublin_Price_List[[#This Row],[PriceDescription]]))</f>
        <v>per Unused Reservation RHEL with SQL Web m5a.24xlarge Instance Hour</v>
      </c>
      <c r="H11176">
        <v>6.37</v>
      </c>
    </row>
    <row r="11177" spans="1:8" x14ac:dyDescent="0.45">
      <c r="A11177" t="s">
        <v>23244</v>
      </c>
      <c r="B11177" t="s">
        <v>1848</v>
      </c>
      <c r="C11177">
        <v>96</v>
      </c>
      <c r="D11177" t="s">
        <v>31</v>
      </c>
      <c r="E11177" t="s">
        <v>27</v>
      </c>
      <c r="F11177" t="s">
        <v>23245</v>
      </c>
      <c r="G11177" t="str">
        <f>RIGHT(Dublin_Price_List[[#This Row],[PriceDescription]],LEN(Dublin_Price_List[[#This Row],[PriceDescription]])-FIND(" ",Dublin_Price_List[[#This Row],[PriceDescription]]))</f>
        <v>per Dedicated Reservation Linux c5d.metal Instance Hour</v>
      </c>
      <c r="H11177">
        <v>0</v>
      </c>
    </row>
    <row r="11178" spans="1:8" x14ac:dyDescent="0.45">
      <c r="A11178" t="s">
        <v>23246</v>
      </c>
      <c r="B11178" t="s">
        <v>6835</v>
      </c>
      <c r="C11178">
        <v>8</v>
      </c>
      <c r="D11178" t="s">
        <v>946</v>
      </c>
      <c r="E11178" t="s">
        <v>1044</v>
      </c>
      <c r="F11178" t="s">
        <v>23247</v>
      </c>
      <c r="G11178" t="str">
        <f>RIGHT(Dublin_Price_List[[#This Row],[PriceDescription]],LEN(Dublin_Price_List[[#This Row],[PriceDescription]])-FIND(" ",Dublin_Price_List[[#This Row],[PriceDescription]]))</f>
        <v>per Linux with SQL Web m3.2xlarge Dedicated Host Instance hour</v>
      </c>
      <c r="H11178">
        <v>0</v>
      </c>
    </row>
    <row r="11179" spans="1:8" x14ac:dyDescent="0.45">
      <c r="A11179" t="s">
        <v>23248</v>
      </c>
      <c r="B11179" t="s">
        <v>1427</v>
      </c>
      <c r="C11179">
        <v>32</v>
      </c>
      <c r="D11179" t="s">
        <v>36</v>
      </c>
      <c r="E11179" t="s">
        <v>15</v>
      </c>
      <c r="F11179" t="s">
        <v>23249</v>
      </c>
      <c r="G11179" t="str">
        <f>RIGHT(Dublin_Price_List[[#This Row],[PriceDescription]],LEN(Dublin_Price_List[[#This Row],[PriceDescription]])-FIND(" ",Dublin_Price_List[[#This Row],[PriceDescription]]))</f>
        <v>per On Demand RHEL with SQL Server Enterprise r5b.8xlarge Instance Hour</v>
      </c>
      <c r="H11179">
        <v>14.802</v>
      </c>
    </row>
    <row r="11180" spans="1:8" x14ac:dyDescent="0.45">
      <c r="A11180" t="s">
        <v>23250</v>
      </c>
      <c r="B11180" t="s">
        <v>21</v>
      </c>
      <c r="C11180">
        <v>2</v>
      </c>
      <c r="D11180" t="s">
        <v>22</v>
      </c>
      <c r="E11180" t="s">
        <v>15</v>
      </c>
      <c r="F11180" t="s">
        <v>23251</v>
      </c>
      <c r="G11180" t="str">
        <f>RIGHT(Dublin_Price_List[[#This Row],[PriceDescription]],LEN(Dublin_Price_List[[#This Row],[PriceDescription]])-FIND(" ",Dublin_Price_List[[#This Row],[PriceDescription]]))</f>
        <v>per Dedicated RHEL with HA and SQL Standard r5.large Instance Hour</v>
      </c>
      <c r="H11180">
        <v>0.48399999999999999</v>
      </c>
    </row>
    <row r="11181" spans="1:8" x14ac:dyDescent="0.45">
      <c r="A11181" t="s">
        <v>23252</v>
      </c>
      <c r="B11181" t="s">
        <v>699</v>
      </c>
      <c r="C11181">
        <v>128</v>
      </c>
      <c r="D11181" t="s">
        <v>62</v>
      </c>
      <c r="E11181" t="s">
        <v>15</v>
      </c>
      <c r="F11181" t="s">
        <v>23253</v>
      </c>
      <c r="G11181" t="str">
        <f>RIGHT(Dublin_Price_List[[#This Row],[PriceDescription]],LEN(Dublin_Price_List[[#This Row],[PriceDescription]])-FIND(" ",Dublin_Price_List[[#This Row],[PriceDescription]]))</f>
        <v>per On Demand Windows with SQL Std m6i.metal Instance Hour</v>
      </c>
      <c r="H11181">
        <v>28.096</v>
      </c>
    </row>
    <row r="11182" spans="1:8" x14ac:dyDescent="0.45">
      <c r="A11182" t="s">
        <v>23254</v>
      </c>
      <c r="B11182" t="s">
        <v>869</v>
      </c>
      <c r="C11182">
        <v>4</v>
      </c>
      <c r="D11182" t="s">
        <v>108</v>
      </c>
      <c r="E11182" t="s">
        <v>199</v>
      </c>
      <c r="F11182" t="s">
        <v>23255</v>
      </c>
      <c r="G11182" t="str">
        <f>RIGHT(Dublin_Price_List[[#This Row],[PriceDescription]],LEN(Dublin_Price_List[[#This Row],[PriceDescription]])-FIND(" ",Dublin_Price_List[[#This Row],[PriceDescription]]))</f>
        <v>per Dedicated Unused Reservation SUSE r5ad.xlarge Instance Hour</v>
      </c>
      <c r="H11182">
        <v>0.36599999999999999</v>
      </c>
    </row>
    <row r="11183" spans="1:8" x14ac:dyDescent="0.45">
      <c r="A11183" t="s">
        <v>23256</v>
      </c>
      <c r="B11183" t="s">
        <v>4798</v>
      </c>
      <c r="C11183">
        <v>16</v>
      </c>
      <c r="D11183" t="s">
        <v>128</v>
      </c>
      <c r="E11183" t="s">
        <v>15</v>
      </c>
      <c r="F11183" t="s">
        <v>23257</v>
      </c>
      <c r="G11183" t="str">
        <f>RIGHT(Dublin_Price_List[[#This Row],[PriceDescription]],LEN(Dublin_Price_List[[#This Row],[PriceDescription]])-FIND(" ",Dublin_Price_List[[#This Row],[PriceDescription]]))</f>
        <v>per Dedicated Reservation Windows with SQL Std r5a.4xlarge Instance Hour</v>
      </c>
      <c r="H11183">
        <v>0</v>
      </c>
    </row>
    <row r="11184" spans="1:8" x14ac:dyDescent="0.45">
      <c r="A11184" t="s">
        <v>23258</v>
      </c>
      <c r="B11184" t="s">
        <v>1359</v>
      </c>
      <c r="C11184">
        <v>16</v>
      </c>
      <c r="D11184" t="s">
        <v>14</v>
      </c>
      <c r="E11184" t="s">
        <v>1360</v>
      </c>
      <c r="F11184" t="s">
        <v>23259</v>
      </c>
      <c r="G11184" t="str">
        <f>RIGHT(Dublin_Price_List[[#This Row],[PriceDescription]],LEN(Dublin_Price_List[[#This Row],[PriceDescription]])-FIND(" ",Dublin_Price_List[[#This Row],[PriceDescription]]))</f>
        <v>per Dedicated Reservation Ubuntu Pro d3en.4xlarge Instance Hour</v>
      </c>
      <c r="H11184">
        <v>0</v>
      </c>
    </row>
    <row r="11185" spans="1:8" x14ac:dyDescent="0.45">
      <c r="A11185" t="s">
        <v>23260</v>
      </c>
      <c r="B11185" t="s">
        <v>423</v>
      </c>
      <c r="C11185">
        <v>96</v>
      </c>
      <c r="D11185" t="s">
        <v>26</v>
      </c>
      <c r="E11185" t="s">
        <v>15</v>
      </c>
      <c r="F11185" t="s">
        <v>23261</v>
      </c>
      <c r="G11185" t="str">
        <f>RIGHT(Dublin_Price_List[[#This Row],[PriceDescription]],LEN(Dublin_Price_List[[#This Row],[PriceDescription]])-FIND(" ",Dublin_Price_List[[#This Row],[PriceDescription]]))</f>
        <v>per Dedicated Reservation RHEL with HA and SQL Standard r6in.24xlarge Instance Hour</v>
      </c>
      <c r="H11185">
        <v>0</v>
      </c>
    </row>
    <row r="11186" spans="1:8" x14ac:dyDescent="0.45">
      <c r="A11186" t="s">
        <v>23262</v>
      </c>
      <c r="B11186" t="s">
        <v>2001</v>
      </c>
      <c r="C11186">
        <v>128</v>
      </c>
      <c r="D11186" t="s">
        <v>62</v>
      </c>
      <c r="E11186" t="s">
        <v>368</v>
      </c>
      <c r="F11186" t="s">
        <v>23263</v>
      </c>
      <c r="G11186" t="str">
        <f>RIGHT(Dublin_Price_List[[#This Row],[PriceDescription]],LEN(Dublin_Price_List[[#This Row],[PriceDescription]])-FIND(" ",Dublin_Price_List[[#This Row],[PriceDescription]]))</f>
        <v>per RHEL with SQL Web m6id.32xlarge Dedicated Host Instance hour</v>
      </c>
      <c r="H11186">
        <v>0</v>
      </c>
    </row>
    <row r="11187" spans="1:8" x14ac:dyDescent="0.45">
      <c r="A11187" t="s">
        <v>23264</v>
      </c>
      <c r="B11187" t="s">
        <v>1490</v>
      </c>
      <c r="C11187">
        <v>128</v>
      </c>
      <c r="D11187" t="s">
        <v>600</v>
      </c>
      <c r="E11187" t="s">
        <v>694</v>
      </c>
      <c r="F11187" t="s">
        <v>23265</v>
      </c>
      <c r="G11187" t="str">
        <f>RIGHT(Dublin_Price_List[[#This Row],[PriceDescription]],LEN(Dublin_Price_List[[#This Row],[PriceDescription]])-FIND(" ",Dublin_Price_List[[#This Row],[PriceDescription]]))</f>
        <v>per Unused Reservation Windows x2idn.metal Instance Hour</v>
      </c>
      <c r="H11187">
        <v>21.893999999999998</v>
      </c>
    </row>
    <row r="11188" spans="1:8" x14ac:dyDescent="0.45">
      <c r="A11188" t="s">
        <v>23266</v>
      </c>
      <c r="B11188" t="s">
        <v>518</v>
      </c>
      <c r="C11188">
        <v>16</v>
      </c>
      <c r="D11188" t="s">
        <v>99</v>
      </c>
      <c r="E11188" t="s">
        <v>519</v>
      </c>
      <c r="F11188" t="s">
        <v>23267</v>
      </c>
      <c r="G11188" t="str">
        <f>RIGHT(Dublin_Price_List[[#This Row],[PriceDescription]],LEN(Dublin_Price_List[[#This Row],[PriceDescription]])-FIND(" ",Dublin_Price_List[[#This Row],[PriceDescription]]))</f>
        <v>per Unused Reservation RHEL with HA and SQL Standard i2.4xlarge Instance Hour</v>
      </c>
      <c r="H11188">
        <v>5.8369999999999997</v>
      </c>
    </row>
    <row r="11189" spans="1:8" x14ac:dyDescent="0.45">
      <c r="A11189" t="s">
        <v>23268</v>
      </c>
      <c r="B11189" t="s">
        <v>1394</v>
      </c>
      <c r="C11189">
        <v>224</v>
      </c>
      <c r="D11189" t="s">
        <v>94</v>
      </c>
      <c r="E11189" t="s">
        <v>15</v>
      </c>
      <c r="F11189" t="s">
        <v>23269</v>
      </c>
      <c r="G11189" t="str">
        <f>RIGHT(Dublin_Price_List[[#This Row],[PriceDescription]],LEN(Dublin_Price_List[[#This Row],[PriceDescription]])-FIND(" ",Dublin_Price_List[[#This Row],[PriceDescription]]))</f>
        <v>per Unused Reservation Ubuntu Pro u-3tb1.56xlarge Instance Hour</v>
      </c>
      <c r="H11189">
        <v>30.942</v>
      </c>
    </row>
    <row r="11190" spans="1:8" x14ac:dyDescent="0.45">
      <c r="A11190" t="s">
        <v>23270</v>
      </c>
      <c r="B11190" t="s">
        <v>426</v>
      </c>
      <c r="C11190">
        <v>72</v>
      </c>
      <c r="D11190" t="s">
        <v>427</v>
      </c>
      <c r="E11190" t="s">
        <v>10</v>
      </c>
      <c r="F11190" t="s">
        <v>23271</v>
      </c>
      <c r="G11190" t="str">
        <f>RIGHT(Dublin_Price_List[[#This Row],[PriceDescription]],LEN(Dublin_Price_List[[#This Row],[PriceDescription]])-FIND(" ",Dublin_Price_List[[#This Row],[PriceDescription]]))</f>
        <v>per Dedicated RHEL c5d.18xlarge Instance Hour</v>
      </c>
      <c r="H11190">
        <v>4.0540000000000003</v>
      </c>
    </row>
    <row r="11191" spans="1:8" x14ac:dyDescent="0.45">
      <c r="A11191" t="s">
        <v>23272</v>
      </c>
      <c r="B11191" t="s">
        <v>589</v>
      </c>
      <c r="C11191">
        <v>128</v>
      </c>
      <c r="D11191" t="s">
        <v>512</v>
      </c>
      <c r="E11191" t="s">
        <v>343</v>
      </c>
      <c r="F11191" t="s">
        <v>23273</v>
      </c>
      <c r="G11191" t="str">
        <f>RIGHT(Dublin_Price_List[[#This Row],[PriceDescription]],LEN(Dublin_Price_List[[#This Row],[PriceDescription]])-FIND(" ",Dublin_Price_List[[#This Row],[PriceDescription]]))</f>
        <v>per Dedicated Unused Reservation Linux with SQL Std x1.32xlarge Instance Hour</v>
      </c>
      <c r="H11191">
        <v>31.366</v>
      </c>
    </row>
    <row r="11192" spans="1:8" x14ac:dyDescent="0.45">
      <c r="A11192" t="s">
        <v>23274</v>
      </c>
      <c r="B11192" t="s">
        <v>949</v>
      </c>
      <c r="C11192">
        <v>128</v>
      </c>
      <c r="D11192" t="s">
        <v>62</v>
      </c>
      <c r="E11192" t="s">
        <v>368</v>
      </c>
      <c r="F11192" t="s">
        <v>23275</v>
      </c>
      <c r="G11192" t="str">
        <f>RIGHT(Dublin_Price_List[[#This Row],[PriceDescription]],LEN(Dublin_Price_List[[#This Row],[PriceDescription]])-FIND(" ",Dublin_Price_List[[#This Row],[PriceDescription]]))</f>
        <v>per On Demand RHEL with SQL Web m6idn.32xlarge Instance Hour</v>
      </c>
      <c r="H11192">
        <v>13.687799999999999</v>
      </c>
    </row>
    <row r="11193" spans="1:8" x14ac:dyDescent="0.45">
      <c r="A11193" t="s">
        <v>23276</v>
      </c>
      <c r="B11193" t="s">
        <v>518</v>
      </c>
      <c r="C11193">
        <v>16</v>
      </c>
      <c r="D11193" t="s">
        <v>99</v>
      </c>
      <c r="E11193" t="s">
        <v>519</v>
      </c>
      <c r="F11193" t="s">
        <v>23277</v>
      </c>
      <c r="G11193" t="str">
        <f>RIGHT(Dublin_Price_List[[#This Row],[PriceDescription]],LEN(Dublin_Price_List[[#This Row],[PriceDescription]])-FIND(" ",Dublin_Price_List[[#This Row],[PriceDescription]]))</f>
        <v>per Dedicated SQL Std i2.4xlarge Instance Hour</v>
      </c>
      <c r="H11193">
        <v>5.41</v>
      </c>
    </row>
    <row r="11194" spans="1:8" x14ac:dyDescent="0.45">
      <c r="A11194" t="s">
        <v>23278</v>
      </c>
      <c r="B11194" t="s">
        <v>1304</v>
      </c>
      <c r="C11194">
        <v>8</v>
      </c>
      <c r="D11194" t="s">
        <v>22</v>
      </c>
      <c r="E11194" t="s">
        <v>284</v>
      </c>
      <c r="F11194" t="s">
        <v>23279</v>
      </c>
      <c r="G11194" t="str">
        <f>RIGHT(Dublin_Price_List[[#This Row],[PriceDescription]],LEN(Dublin_Price_List[[#This Row],[PriceDescription]])-FIND(" ",Dublin_Price_List[[#This Row],[PriceDescription]]))</f>
        <v>per Dedicated Linux c6gd.2xlarge Instance Hour</v>
      </c>
      <c r="H11194">
        <v>0.36969999999999997</v>
      </c>
    </row>
    <row r="11195" spans="1:8" x14ac:dyDescent="0.45">
      <c r="A11195" t="s">
        <v>23280</v>
      </c>
      <c r="B11195" t="s">
        <v>1080</v>
      </c>
      <c r="C11195">
        <v>128</v>
      </c>
      <c r="D11195" t="s">
        <v>36</v>
      </c>
      <c r="E11195" t="s">
        <v>15</v>
      </c>
      <c r="F11195" t="s">
        <v>23281</v>
      </c>
      <c r="G11195" t="str">
        <f>RIGHT(Dublin_Price_List[[#This Row],[PriceDescription]],LEN(Dublin_Price_List[[#This Row],[PriceDescription]])-FIND(" ",Dublin_Price_List[[#This Row],[PriceDescription]]))</f>
        <v>per RHEL with HA and SQL Enterprise c6a.32xlarge Dedicated Host Instance hour</v>
      </c>
      <c r="H11195">
        <v>0</v>
      </c>
    </row>
    <row r="11196" spans="1:8" x14ac:dyDescent="0.45">
      <c r="A11196" t="s">
        <v>23282</v>
      </c>
      <c r="B11196" t="s">
        <v>3087</v>
      </c>
      <c r="C11196">
        <v>96</v>
      </c>
      <c r="D11196" t="s">
        <v>31</v>
      </c>
      <c r="E11196" t="s">
        <v>694</v>
      </c>
      <c r="F11196" t="s">
        <v>23283</v>
      </c>
      <c r="G11196" t="str">
        <f>RIGHT(Dublin_Price_List[[#This Row],[PriceDescription]],LEN(Dublin_Price_List[[#This Row],[PriceDescription]])-FIND(" ",Dublin_Price_List[[#This Row],[PriceDescription]]))</f>
        <v>per Dedicated Linux with SQL Web c5ad.24xlarge Instance Hour</v>
      </c>
      <c r="H11196">
        <v>6.7969999999999997</v>
      </c>
    </row>
    <row r="11197" spans="1:8" x14ac:dyDescent="0.45">
      <c r="A11197" t="s">
        <v>23284</v>
      </c>
      <c r="B11197" t="s">
        <v>3594</v>
      </c>
      <c r="C11197">
        <v>16</v>
      </c>
      <c r="D11197" t="s">
        <v>99</v>
      </c>
      <c r="E11197" t="s">
        <v>694</v>
      </c>
      <c r="F11197" t="s">
        <v>23285</v>
      </c>
      <c r="G11197" t="str">
        <f>RIGHT(Dublin_Price_List[[#This Row],[PriceDescription]],LEN(Dublin_Price_List[[#This Row],[PriceDescription]])-FIND(" ",Dublin_Price_List[[#This Row],[PriceDescription]]))</f>
        <v>per Dedicated Windows i3.4xlarge Instance Hour</v>
      </c>
      <c r="H11197">
        <v>2.25</v>
      </c>
    </row>
    <row r="11198" spans="1:8" x14ac:dyDescent="0.45">
      <c r="A11198" t="s">
        <v>23286</v>
      </c>
      <c r="B11198" t="s">
        <v>626</v>
      </c>
      <c r="C11198">
        <v>1</v>
      </c>
      <c r="D11198" t="s">
        <v>143</v>
      </c>
      <c r="E11198" t="s">
        <v>15</v>
      </c>
      <c r="F11198" t="s">
        <v>23287</v>
      </c>
      <c r="G11198" t="str">
        <f>RIGHT(Dublin_Price_List[[#This Row],[PriceDescription]],LEN(Dublin_Price_List[[#This Row],[PriceDescription]])-FIND(" ",Dublin_Price_List[[#This Row],[PriceDescription]]))</f>
        <v>per Dedicated RHEL r7a.medium Instance Hour</v>
      </c>
      <c r="H11198">
        <v>0.15359999999999999</v>
      </c>
    </row>
    <row r="11199" spans="1:8" x14ac:dyDescent="0.45">
      <c r="A11199" t="s">
        <v>23288</v>
      </c>
      <c r="B11199" t="s">
        <v>1404</v>
      </c>
      <c r="C11199">
        <v>16</v>
      </c>
      <c r="D11199" t="s">
        <v>14</v>
      </c>
      <c r="E11199" t="s">
        <v>1405</v>
      </c>
      <c r="F11199" t="s">
        <v>23289</v>
      </c>
      <c r="G11199" t="str">
        <f>RIGHT(Dublin_Price_List[[#This Row],[PriceDescription]],LEN(Dublin_Price_List[[#This Row],[PriceDescription]])-FIND(" ",Dublin_Price_List[[#This Row],[PriceDescription]]))</f>
        <v>per Unused Reservation RHEL g5.4xlarge Instance Hour</v>
      </c>
      <c r="H11199">
        <v>1.9429000000000001</v>
      </c>
    </row>
    <row r="11200" spans="1:8" x14ac:dyDescent="0.45">
      <c r="A11200" t="s">
        <v>23290</v>
      </c>
      <c r="B11200" t="s">
        <v>2289</v>
      </c>
      <c r="C11200">
        <v>2</v>
      </c>
      <c r="D11200" t="s">
        <v>22</v>
      </c>
      <c r="E11200" t="s">
        <v>15</v>
      </c>
      <c r="F11200" t="s">
        <v>23291</v>
      </c>
      <c r="G11200" t="str">
        <f>RIGHT(Dublin_Price_List[[#This Row],[PriceDescription]],LEN(Dublin_Price_List[[#This Row],[PriceDescription]])-FIND(" ",Dublin_Price_List[[#This Row],[PriceDescription]]))</f>
        <v>per Dedicated Reservation Red Hat Enterprise Linux with HA r6a.large Instance Hour</v>
      </c>
      <c r="H11200">
        <v>0</v>
      </c>
    </row>
    <row r="11201" spans="1:8" x14ac:dyDescent="0.45">
      <c r="A11201" t="s">
        <v>23292</v>
      </c>
      <c r="B11201" t="s">
        <v>13</v>
      </c>
      <c r="C11201">
        <v>8</v>
      </c>
      <c r="D11201" t="s">
        <v>14</v>
      </c>
      <c r="E11201" t="s">
        <v>15</v>
      </c>
      <c r="F11201" t="s">
        <v>23293</v>
      </c>
      <c r="G11201" t="str">
        <f>RIGHT(Dublin_Price_List[[#This Row],[PriceDescription]],LEN(Dublin_Price_List[[#This Row],[PriceDescription]])-FIND(" ",Dublin_Price_List[[#This Row],[PriceDescription]]))</f>
        <v>per Reservation RHEL with SQL Standard r6a.2xlarge Instance Hour</v>
      </c>
      <c r="H11201">
        <v>0</v>
      </c>
    </row>
    <row r="11202" spans="1:8" x14ac:dyDescent="0.45">
      <c r="A11202" t="s">
        <v>23294</v>
      </c>
      <c r="B11202" t="s">
        <v>554</v>
      </c>
      <c r="C11202">
        <v>4</v>
      </c>
      <c r="D11202" t="s">
        <v>555</v>
      </c>
      <c r="E11202" t="s">
        <v>15</v>
      </c>
      <c r="F11202" t="s">
        <v>23295</v>
      </c>
      <c r="G11202" t="str">
        <f>RIGHT(Dublin_Price_List[[#This Row],[PriceDescription]],LEN(Dublin_Price_List[[#This Row],[PriceDescription]])-FIND(" ",Dublin_Price_List[[#This Row],[PriceDescription]]))</f>
        <v>per Reservation Linux with SQL Server Enterprise c5n.xlarge Instance Hour</v>
      </c>
      <c r="H11202">
        <v>0</v>
      </c>
    </row>
    <row r="11203" spans="1:8" x14ac:dyDescent="0.45">
      <c r="A11203" t="s">
        <v>23296</v>
      </c>
      <c r="B11203" t="s">
        <v>111</v>
      </c>
      <c r="C11203">
        <v>32</v>
      </c>
      <c r="D11203" t="s">
        <v>36</v>
      </c>
      <c r="E11203" t="s">
        <v>112</v>
      </c>
      <c r="F11203" t="s">
        <v>23297</v>
      </c>
      <c r="G11203" t="str">
        <f>RIGHT(Dublin_Price_List[[#This Row],[PriceDescription]],LEN(Dublin_Price_List[[#This Row],[PriceDescription]])-FIND(" ",Dublin_Price_List[[#This Row],[PriceDescription]]))</f>
        <v>per Dedicated Reservation RHEL with HA and SQL Standard r5d.8xlarge Instance Hour</v>
      </c>
      <c r="H11203">
        <v>0</v>
      </c>
    </row>
    <row r="11204" spans="1:8" x14ac:dyDescent="0.45">
      <c r="A11204" t="s">
        <v>23298</v>
      </c>
      <c r="B11204" t="s">
        <v>3324</v>
      </c>
      <c r="C11204">
        <v>32</v>
      </c>
      <c r="D11204" t="s">
        <v>128</v>
      </c>
      <c r="E11204" t="s">
        <v>112</v>
      </c>
      <c r="F11204" t="s">
        <v>23299</v>
      </c>
      <c r="G11204" t="str">
        <f>RIGHT(Dublin_Price_List[[#This Row],[PriceDescription]],LEN(Dublin_Price_List[[#This Row],[PriceDescription]])-FIND(" ",Dublin_Price_List[[#This Row],[PriceDescription]]))</f>
        <v>per Unused Reservation Linux with SQL Server Enterprise m5d.8xlarge Instance Hour</v>
      </c>
      <c r="H11204">
        <v>14.016</v>
      </c>
    </row>
    <row r="11205" spans="1:8" x14ac:dyDescent="0.45">
      <c r="A11205" t="s">
        <v>23300</v>
      </c>
      <c r="B11205" t="s">
        <v>1430</v>
      </c>
      <c r="C11205">
        <v>16</v>
      </c>
      <c r="D11205" t="s">
        <v>14</v>
      </c>
      <c r="E11205" t="s">
        <v>15</v>
      </c>
      <c r="F11205" t="s">
        <v>23301</v>
      </c>
      <c r="G11205" t="str">
        <f>RIGHT(Dublin_Price_List[[#This Row],[PriceDescription]],LEN(Dublin_Price_List[[#This Row],[PriceDescription]])-FIND(" ",Dublin_Price_List[[#This Row],[PriceDescription]]))</f>
        <v>per Reservation RHEL with SQL Standard m6in.4xlarge Instance Hour</v>
      </c>
      <c r="H11205">
        <v>0</v>
      </c>
    </row>
    <row r="11206" spans="1:8" x14ac:dyDescent="0.45">
      <c r="A11206" t="s">
        <v>23302</v>
      </c>
      <c r="B11206" t="s">
        <v>488</v>
      </c>
      <c r="C11206">
        <v>4</v>
      </c>
      <c r="D11206" t="s">
        <v>195</v>
      </c>
      <c r="E11206" t="s">
        <v>489</v>
      </c>
      <c r="F11206" t="s">
        <v>23303</v>
      </c>
      <c r="G11206" t="str">
        <f>RIGHT(Dublin_Price_List[[#This Row],[PriceDescription]],LEN(Dublin_Price_List[[#This Row],[PriceDescription]])-FIND(" ",Dublin_Price_List[[#This Row],[PriceDescription]]))</f>
        <v>per Dedicated Reservation Linux with SQL Server Enterprise r3.xlarge Instance Hour</v>
      </c>
      <c r="H11206">
        <v>0</v>
      </c>
    </row>
    <row r="11207" spans="1:8" x14ac:dyDescent="0.45">
      <c r="A11207" t="s">
        <v>23304</v>
      </c>
      <c r="B11207" t="s">
        <v>5946</v>
      </c>
      <c r="C11207">
        <v>2</v>
      </c>
      <c r="D11207" t="s">
        <v>22</v>
      </c>
      <c r="E11207" t="s">
        <v>147</v>
      </c>
      <c r="F11207" t="s">
        <v>23305</v>
      </c>
      <c r="G11207" t="str">
        <f>RIGHT(Dublin_Price_List[[#This Row],[PriceDescription]],LEN(Dublin_Price_List[[#This Row],[PriceDescription]])-FIND(" ",Dublin_Price_List[[#This Row],[PriceDescription]]))</f>
        <v>per SUSE r6gd.large Dedicated Host Instance hour</v>
      </c>
      <c r="H11207">
        <v>0</v>
      </c>
    </row>
    <row r="11208" spans="1:8" x14ac:dyDescent="0.45">
      <c r="A11208" t="s">
        <v>23306</v>
      </c>
      <c r="B11208" t="s">
        <v>1153</v>
      </c>
      <c r="C11208">
        <v>8</v>
      </c>
      <c r="D11208" t="s">
        <v>108</v>
      </c>
      <c r="E11208" t="s">
        <v>15</v>
      </c>
      <c r="F11208" t="s">
        <v>23307</v>
      </c>
      <c r="G11208" t="str">
        <f>RIGHT(Dublin_Price_List[[#This Row],[PriceDescription]],LEN(Dublin_Price_List[[#This Row],[PriceDescription]])-FIND(" ",Dublin_Price_List[[#This Row],[PriceDescription]]))</f>
        <v>per Unused Reservation RHEL m7i-flex.2xlarge Instance Hour</v>
      </c>
      <c r="H11208">
        <v>0.55689999999999995</v>
      </c>
    </row>
    <row r="11209" spans="1:8" x14ac:dyDescent="0.45">
      <c r="A11209" t="s">
        <v>23308</v>
      </c>
      <c r="B11209" t="s">
        <v>436</v>
      </c>
      <c r="C11209">
        <v>32</v>
      </c>
      <c r="D11209" t="s">
        <v>70</v>
      </c>
      <c r="E11209" t="s">
        <v>15</v>
      </c>
      <c r="F11209" t="s">
        <v>23309</v>
      </c>
      <c r="G11209" t="str">
        <f>RIGHT(Dublin_Price_List[[#This Row],[PriceDescription]],LEN(Dublin_Price_List[[#This Row],[PriceDescription]])-FIND(" ",Dublin_Price_List[[#This Row],[PriceDescription]]))</f>
        <v>per Dedicated Reservation Red Hat Enterprise Linux with HA x2iezn.8xlarge Instance Hour</v>
      </c>
      <c r="H11209">
        <v>0</v>
      </c>
    </row>
    <row r="11210" spans="1:8" x14ac:dyDescent="0.45">
      <c r="A11210" t="s">
        <v>23310</v>
      </c>
      <c r="B11210" t="s">
        <v>311</v>
      </c>
      <c r="C11210">
        <v>448</v>
      </c>
      <c r="D11210" t="s">
        <v>312</v>
      </c>
      <c r="E11210" t="s">
        <v>15</v>
      </c>
      <c r="F11210" t="s">
        <v>23311</v>
      </c>
      <c r="G11210" t="str">
        <f>RIGHT(Dublin_Price_List[[#This Row],[PriceDescription]],LEN(Dublin_Price_List[[#This Row],[PriceDescription]])-FIND(" ",Dublin_Price_List[[#This Row],[PriceDescription]]))</f>
        <v>per Dedicated Reservation RHEL with HA and SQL Enterprise u-6tb1.112xlarge Instance Hour</v>
      </c>
      <c r="H11210">
        <v>0</v>
      </c>
    </row>
    <row r="11211" spans="1:8" x14ac:dyDescent="0.45">
      <c r="A11211" t="s">
        <v>23312</v>
      </c>
      <c r="B11211" t="s">
        <v>570</v>
      </c>
      <c r="C11211">
        <v>48</v>
      </c>
      <c r="D11211" t="s">
        <v>31</v>
      </c>
      <c r="E11211" t="s">
        <v>10</v>
      </c>
      <c r="F11211" t="s">
        <v>23313</v>
      </c>
      <c r="G11211" t="str">
        <f>RIGHT(Dublin_Price_List[[#This Row],[PriceDescription]],LEN(Dublin_Price_List[[#This Row],[PriceDescription]])-FIND(" ",Dublin_Price_List[[#This Row],[PriceDescription]]))</f>
        <v>per Dedicated Reservation RHEL with SQL Server Enterprise m5ad.12xlarge Instance Hour</v>
      </c>
      <c r="H11211">
        <v>0</v>
      </c>
    </row>
    <row r="11212" spans="1:8" x14ac:dyDescent="0.45">
      <c r="A11212" t="s">
        <v>23314</v>
      </c>
      <c r="B11212" t="s">
        <v>1625</v>
      </c>
      <c r="C11212">
        <v>16</v>
      </c>
      <c r="D11212" t="s">
        <v>128</v>
      </c>
      <c r="E11212" t="s">
        <v>1626</v>
      </c>
      <c r="F11212" t="s">
        <v>23315</v>
      </c>
      <c r="G11212" t="str">
        <f>RIGHT(Dublin_Price_List[[#This Row],[PriceDescription]],LEN(Dublin_Price_List[[#This Row],[PriceDescription]])-FIND(" ",Dublin_Price_List[[#This Row],[PriceDescription]]))</f>
        <v>per Reservation Ubuntu Pro i4i.4xlarge Instance Hour</v>
      </c>
      <c r="H11212">
        <v>0</v>
      </c>
    </row>
    <row r="11213" spans="1:8" x14ac:dyDescent="0.45">
      <c r="A11213" t="s">
        <v>23316</v>
      </c>
      <c r="B11213" t="s">
        <v>8223</v>
      </c>
      <c r="C11213">
        <v>2</v>
      </c>
      <c r="D11213" t="s">
        <v>22</v>
      </c>
      <c r="E11213" t="s">
        <v>15</v>
      </c>
      <c r="F11213" t="s">
        <v>23317</v>
      </c>
      <c r="G11213" t="str">
        <f>RIGHT(Dublin_Price_List[[#This Row],[PriceDescription]],LEN(Dublin_Price_List[[#This Row],[PriceDescription]])-FIND(" ",Dublin_Price_List[[#This Row],[PriceDescription]]))</f>
        <v>per Red Hat Enterprise Linux with HA r7g.large Dedicated Host Instance hour</v>
      </c>
      <c r="H11213">
        <v>0</v>
      </c>
    </row>
    <row r="11214" spans="1:8" x14ac:dyDescent="0.45">
      <c r="A11214" t="s">
        <v>23318</v>
      </c>
      <c r="B11214" t="s">
        <v>4374</v>
      </c>
      <c r="C11214">
        <v>64</v>
      </c>
      <c r="D11214" t="s">
        <v>36</v>
      </c>
      <c r="E11214" t="s">
        <v>694</v>
      </c>
      <c r="F11214" t="s">
        <v>23319</v>
      </c>
      <c r="G11214" t="str">
        <f>RIGHT(Dublin_Price_List[[#This Row],[PriceDescription]],LEN(Dublin_Price_List[[#This Row],[PriceDescription]])-FIND(" ",Dublin_Price_List[[#This Row],[PriceDescription]]))</f>
        <v>per Unused Reservation SUSE m6gd.16xlarge Instance Hour</v>
      </c>
      <c r="H11214">
        <v>3.3506</v>
      </c>
    </row>
    <row r="11215" spans="1:8" x14ac:dyDescent="0.45">
      <c r="A11215" t="s">
        <v>23320</v>
      </c>
      <c r="B11215" t="s">
        <v>482</v>
      </c>
      <c r="C11215">
        <v>48</v>
      </c>
      <c r="D11215" t="s">
        <v>231</v>
      </c>
      <c r="E11215" t="s">
        <v>15</v>
      </c>
      <c r="F11215" t="s">
        <v>23321</v>
      </c>
      <c r="G11215" t="str">
        <f>RIGHT(Dublin_Price_List[[#This Row],[PriceDescription]],LEN(Dublin_Price_List[[#This Row],[PriceDescription]])-FIND(" ",Dublin_Price_List[[#This Row],[PriceDescription]]))</f>
        <v>per Dedicated Unused Reservation RHEL with SQL Server Enterprise c6a.12xlarge Instance Hour</v>
      </c>
      <c r="H11215">
        <v>20.296900000000001</v>
      </c>
    </row>
    <row r="11216" spans="1:8" x14ac:dyDescent="0.45">
      <c r="A11216" t="s">
        <v>23322</v>
      </c>
      <c r="B11216" t="s">
        <v>1701</v>
      </c>
      <c r="C11216">
        <v>32</v>
      </c>
      <c r="D11216" t="s">
        <v>128</v>
      </c>
      <c r="E11216" t="s">
        <v>15</v>
      </c>
      <c r="F11216" t="s">
        <v>23323</v>
      </c>
      <c r="G11216" t="str">
        <f>RIGHT(Dublin_Price_List[[#This Row],[PriceDescription]],LEN(Dublin_Price_List[[#This Row],[PriceDescription]])-FIND(" ",Dublin_Price_List[[#This Row],[PriceDescription]]))</f>
        <v>per Dedicated Unused Reservation RHEL with SQL Standard m7i.8xlarge Instance Hour</v>
      </c>
      <c r="H11216">
        <v>5.9474</v>
      </c>
    </row>
    <row r="11217" spans="1:8" x14ac:dyDescent="0.45">
      <c r="A11217" t="s">
        <v>23324</v>
      </c>
      <c r="B11217" t="s">
        <v>4597</v>
      </c>
      <c r="C11217">
        <v>64</v>
      </c>
      <c r="D11217" t="s">
        <v>2089</v>
      </c>
      <c r="E11217" t="s">
        <v>513</v>
      </c>
      <c r="F11217" t="s">
        <v>23325</v>
      </c>
      <c r="G11217" t="str">
        <f>RIGHT(Dublin_Price_List[[#This Row],[PriceDescription]],LEN(Dublin_Price_List[[#This Row],[PriceDescription]])-FIND(" ",Dublin_Price_List[[#This Row],[PriceDescription]]))</f>
        <v>per Dedicated Unused Reservation Usage Windows x1.16xlarge Instance Hour</v>
      </c>
      <c r="H11217">
        <v>11.747</v>
      </c>
    </row>
    <row r="11218" spans="1:8" x14ac:dyDescent="0.45">
      <c r="A11218" t="s">
        <v>23326</v>
      </c>
      <c r="B11218" t="s">
        <v>3661</v>
      </c>
      <c r="C11218">
        <v>96</v>
      </c>
      <c r="D11218" t="s">
        <v>26</v>
      </c>
      <c r="E11218" t="s">
        <v>15</v>
      </c>
      <c r="F11218" t="s">
        <v>23327</v>
      </c>
      <c r="G11218" t="str">
        <f>RIGHT(Dublin_Price_List[[#This Row],[PriceDescription]],LEN(Dublin_Price_List[[#This Row],[PriceDescription]])-FIND(" ",Dublin_Price_List[[#This Row],[PriceDescription]]))</f>
        <v>per Dedicated RHEL with SQL Web r5.24xlarge Instance Hour</v>
      </c>
      <c r="H11218">
        <v>8.5299999999999994</v>
      </c>
    </row>
    <row r="11219" spans="1:8" x14ac:dyDescent="0.45">
      <c r="A11219" t="s">
        <v>23328</v>
      </c>
      <c r="B11219" t="s">
        <v>845</v>
      </c>
      <c r="C11219">
        <v>16</v>
      </c>
      <c r="D11219" t="s">
        <v>128</v>
      </c>
      <c r="E11219" t="s">
        <v>15</v>
      </c>
      <c r="F11219" t="s">
        <v>23329</v>
      </c>
      <c r="G11219" t="str">
        <f>RIGHT(Dublin_Price_List[[#This Row],[PriceDescription]],LEN(Dublin_Price_List[[#This Row],[PriceDescription]])-FIND(" ",Dublin_Price_List[[#This Row],[PriceDescription]]))</f>
        <v>per Dedicated Unused Reservation Linux r5b.4xlarge Instance Hour</v>
      </c>
      <c r="H11219">
        <v>1.4696</v>
      </c>
    </row>
    <row r="11220" spans="1:8" x14ac:dyDescent="0.45">
      <c r="A11220" t="s">
        <v>23330</v>
      </c>
      <c r="B11220" t="s">
        <v>305</v>
      </c>
      <c r="C11220">
        <v>48</v>
      </c>
      <c r="D11220" t="s">
        <v>31</v>
      </c>
      <c r="E11220" t="s">
        <v>15</v>
      </c>
      <c r="F11220" t="s">
        <v>23331</v>
      </c>
      <c r="G11220" t="str">
        <f>RIGHT(Dublin_Price_List[[#This Row],[PriceDescription]],LEN(Dublin_Price_List[[#This Row],[PriceDescription]])-FIND(" ",Dublin_Price_List[[#This Row],[PriceDescription]]))</f>
        <v>per Unused Reservation Red Hat Enterprise Linux with HA m7i.12xlarge Instance Hour</v>
      </c>
      <c r="H11220">
        <v>2.8614000000000002</v>
      </c>
    </row>
    <row r="11221" spans="1:8" x14ac:dyDescent="0.45">
      <c r="A11221" t="s">
        <v>23332</v>
      </c>
      <c r="B11221" t="s">
        <v>2706</v>
      </c>
      <c r="C11221">
        <v>48</v>
      </c>
      <c r="D11221" t="s">
        <v>31</v>
      </c>
      <c r="E11221" t="s">
        <v>66</v>
      </c>
      <c r="F11221" t="s">
        <v>23333</v>
      </c>
      <c r="G11221" t="str">
        <f>RIGHT(Dublin_Price_List[[#This Row],[PriceDescription]],LEN(Dublin_Price_List[[#This Row],[PriceDescription]])-FIND(" ",Dublin_Price_List[[#This Row],[PriceDescription]]))</f>
        <v>per Linux with SQL Server Enterprise m5dn.12xlarge Dedicated Host Instance hour</v>
      </c>
      <c r="H11221">
        <v>0</v>
      </c>
    </row>
    <row r="11222" spans="1:8" x14ac:dyDescent="0.45">
      <c r="A11222" t="s">
        <v>23334</v>
      </c>
      <c r="B11222" t="s">
        <v>1351</v>
      </c>
      <c r="C11222">
        <v>64</v>
      </c>
      <c r="D11222" t="s">
        <v>1058</v>
      </c>
      <c r="E11222" t="s">
        <v>15</v>
      </c>
      <c r="F11222" t="s">
        <v>23335</v>
      </c>
      <c r="G11222" t="str">
        <f>RIGHT(Dublin_Price_List[[#This Row],[PriceDescription]],LEN(Dublin_Price_List[[#This Row],[PriceDescription]])-FIND(" ",Dublin_Price_List[[#This Row],[PriceDescription]]))</f>
        <v>for 14000 Mbps per p3.16xlarge instance-hour (or partial hour)</v>
      </c>
      <c r="H11222">
        <v>0</v>
      </c>
    </row>
    <row r="11223" spans="1:8" x14ac:dyDescent="0.45">
      <c r="A11223" t="s">
        <v>23336</v>
      </c>
      <c r="B11223" t="s">
        <v>629</v>
      </c>
      <c r="C11223">
        <v>192</v>
      </c>
      <c r="D11223" t="s">
        <v>26</v>
      </c>
      <c r="E11223" t="s">
        <v>15</v>
      </c>
      <c r="F11223" t="s">
        <v>23337</v>
      </c>
      <c r="G11223" t="str">
        <f>RIGHT(Dublin_Price_List[[#This Row],[PriceDescription]],LEN(Dublin_Price_List[[#This Row],[PriceDescription]])-FIND(" ",Dublin_Price_List[[#This Row],[PriceDescription]]))</f>
        <v>per Windows m7i.48xlarge Dedicated Host Instance hour</v>
      </c>
      <c r="H11223">
        <v>8.8320000000000007</v>
      </c>
    </row>
    <row r="11224" spans="1:8" x14ac:dyDescent="0.45">
      <c r="A11224" t="s">
        <v>23338</v>
      </c>
      <c r="B11224" t="s">
        <v>170</v>
      </c>
      <c r="C11224">
        <v>24</v>
      </c>
      <c r="D11224" t="s">
        <v>26</v>
      </c>
      <c r="E11224" t="s">
        <v>15</v>
      </c>
      <c r="F11224" t="s">
        <v>23339</v>
      </c>
      <c r="G11224" t="str">
        <f>RIGHT(Dublin_Price_List[[#This Row],[PriceDescription]],LEN(Dublin_Price_List[[#This Row],[PriceDescription]])-FIND(" ",Dublin_Price_List[[#This Row],[PriceDescription]]))</f>
        <v>per Dedicated Reservation Linux x2iezn.6xlarge Instance Hour</v>
      </c>
      <c r="H11224">
        <v>0</v>
      </c>
    </row>
    <row r="11225" spans="1:8" x14ac:dyDescent="0.45">
      <c r="A11225" t="s">
        <v>23340</v>
      </c>
      <c r="B11225" t="s">
        <v>4576</v>
      </c>
      <c r="C11225">
        <v>2</v>
      </c>
      <c r="D11225" t="s">
        <v>143</v>
      </c>
      <c r="E11225" t="s">
        <v>15</v>
      </c>
      <c r="F11225" t="s">
        <v>23341</v>
      </c>
      <c r="G11225" t="str">
        <f>RIGHT(Dublin_Price_List[[#This Row],[PriceDescription]],LEN(Dublin_Price_List[[#This Row],[PriceDescription]])-FIND(" ",Dublin_Price_List[[#This Row],[PriceDescription]]))</f>
        <v>per Unused Reservation Red Hat Enterprise Linux with HA m7g.large Instance Hour</v>
      </c>
      <c r="H11225">
        <v>0.186</v>
      </c>
    </row>
    <row r="11226" spans="1:8" x14ac:dyDescent="0.45">
      <c r="A11226" t="s">
        <v>23342</v>
      </c>
      <c r="B11226" t="s">
        <v>1391</v>
      </c>
      <c r="C11226">
        <v>16</v>
      </c>
      <c r="D11226" t="s">
        <v>14</v>
      </c>
      <c r="E11226" t="s">
        <v>639</v>
      </c>
      <c r="F11226" t="s">
        <v>23343</v>
      </c>
      <c r="G11226" t="str">
        <f>RIGHT(Dublin_Price_List[[#This Row],[PriceDescription]],LEN(Dublin_Price_List[[#This Row],[PriceDescription]])-FIND(" ",Dublin_Price_List[[#This Row],[PriceDescription]]))</f>
        <v>per On Demand Linux m5dn.4xlarge Instance Hour</v>
      </c>
      <c r="H11226">
        <v>1.216</v>
      </c>
    </row>
    <row r="11227" spans="1:8" x14ac:dyDescent="0.45">
      <c r="A11227" t="s">
        <v>23344</v>
      </c>
      <c r="B11227" t="s">
        <v>1677</v>
      </c>
      <c r="C11227">
        <v>32</v>
      </c>
      <c r="D11227" t="s">
        <v>128</v>
      </c>
      <c r="E11227" t="s">
        <v>15</v>
      </c>
      <c r="F11227" t="s">
        <v>23345</v>
      </c>
      <c r="G11227" t="str">
        <f>RIGHT(Dublin_Price_List[[#This Row],[PriceDescription]],LEN(Dublin_Price_List[[#This Row],[PriceDescription]])-FIND(" ",Dublin_Price_List[[#This Row],[PriceDescription]]))</f>
        <v>per Reservation RHEL with SQL Web m5.8xlarge Instance Hour</v>
      </c>
      <c r="H11227">
        <v>0</v>
      </c>
    </row>
    <row r="11228" spans="1:8" x14ac:dyDescent="0.45">
      <c r="A11228" t="s">
        <v>23346</v>
      </c>
      <c r="B11228" t="s">
        <v>2526</v>
      </c>
      <c r="C11228">
        <v>64</v>
      </c>
      <c r="D11228" t="s">
        <v>128</v>
      </c>
      <c r="E11228" t="s">
        <v>15</v>
      </c>
      <c r="F11228" t="s">
        <v>23347</v>
      </c>
      <c r="G11228" t="str">
        <f>RIGHT(Dublin_Price_List[[#This Row],[PriceDescription]],LEN(Dublin_Price_List[[#This Row],[PriceDescription]])-FIND(" ",Dublin_Price_List[[#This Row],[PriceDescription]]))</f>
        <v>per Windows with SQL Std c6in.16xlarge Dedicated Host Instance hour</v>
      </c>
      <c r="H11228">
        <v>0</v>
      </c>
    </row>
    <row r="11229" spans="1:8" x14ac:dyDescent="0.45">
      <c r="A11229" t="s">
        <v>23348</v>
      </c>
      <c r="B11229" t="s">
        <v>1196</v>
      </c>
      <c r="C11229">
        <v>96</v>
      </c>
      <c r="D11229" t="s">
        <v>26</v>
      </c>
      <c r="E11229" t="s">
        <v>15</v>
      </c>
      <c r="F11229" t="s">
        <v>23349</v>
      </c>
      <c r="G11229" t="str">
        <f>RIGHT(Dublin_Price_List[[#This Row],[PriceDescription]],LEN(Dublin_Price_List[[#This Row],[PriceDescription]])-FIND(" ",Dublin_Price_List[[#This Row],[PriceDescription]]))</f>
        <v>per On Demand Windows r5b.24xlarge Instance Hour</v>
      </c>
      <c r="H11229">
        <v>12.432</v>
      </c>
    </row>
    <row r="11230" spans="1:8" x14ac:dyDescent="0.45">
      <c r="A11230" t="s">
        <v>23350</v>
      </c>
      <c r="B11230" t="s">
        <v>1174</v>
      </c>
      <c r="C11230">
        <v>2</v>
      </c>
      <c r="D11230" t="s">
        <v>143</v>
      </c>
      <c r="E11230" t="s">
        <v>15</v>
      </c>
      <c r="F11230" t="s">
        <v>23351</v>
      </c>
      <c r="G11230" t="str">
        <f>RIGHT(Dublin_Price_List[[#This Row],[PriceDescription]],LEN(Dublin_Price_List[[#This Row],[PriceDescription]])-FIND(" ",Dublin_Price_List[[#This Row],[PriceDescription]]))</f>
        <v>per Unused Reservation Linux with SQL Web m7i.large Instance Hour</v>
      </c>
      <c r="H11230">
        <v>0.18</v>
      </c>
    </row>
    <row r="11231" spans="1:8" x14ac:dyDescent="0.45">
      <c r="A11231" t="s">
        <v>23352</v>
      </c>
      <c r="B11231" t="s">
        <v>23353</v>
      </c>
      <c r="C11231">
        <v>448</v>
      </c>
      <c r="D11231" t="s">
        <v>618</v>
      </c>
      <c r="E11231" t="s">
        <v>618</v>
      </c>
      <c r="F11231" t="s">
        <v>23354</v>
      </c>
      <c r="G11231" t="str">
        <f>RIGHT(Dublin_Price_List[[#This Row],[PriceDescription]],LEN(Dublin_Price_List[[#This Row],[PriceDescription]])-FIND(" ",Dublin_Price_List[[#This Row],[PriceDescription]]))</f>
        <v>per On Demand U-6TB1 Dedicated Host Hour</v>
      </c>
      <c r="H11231">
        <v>37.688000000000002</v>
      </c>
    </row>
    <row r="11232" spans="1:8" x14ac:dyDescent="0.45">
      <c r="A11232" t="s">
        <v>23355</v>
      </c>
      <c r="B11232" t="s">
        <v>8071</v>
      </c>
      <c r="C11232">
        <v>2</v>
      </c>
      <c r="D11232" t="s">
        <v>143</v>
      </c>
      <c r="E11232" t="s">
        <v>51</v>
      </c>
      <c r="F11232" t="s">
        <v>23356</v>
      </c>
      <c r="G11232" t="str">
        <f>RIGHT(Dublin_Price_List[[#This Row],[PriceDescription]],LEN(Dublin_Price_List[[#This Row],[PriceDescription]])-FIND(" ",Dublin_Price_List[[#This Row],[PriceDescription]]))</f>
        <v>per Unused Reservation Red Hat Enterprise Linux with HA m5dn.large Instance Hour</v>
      </c>
      <c r="H11232">
        <v>0.247</v>
      </c>
    </row>
    <row r="11233" spans="1:8" x14ac:dyDescent="0.45">
      <c r="A11233" t="s">
        <v>23357</v>
      </c>
      <c r="B11233" t="s">
        <v>2873</v>
      </c>
      <c r="C11233">
        <v>4</v>
      </c>
      <c r="D11233" t="s">
        <v>81</v>
      </c>
      <c r="E11233" t="s">
        <v>15</v>
      </c>
      <c r="F11233" t="s">
        <v>23358</v>
      </c>
      <c r="G11233" t="str">
        <f>RIGHT(Dublin_Price_List[[#This Row],[PriceDescription]],LEN(Dublin_Price_List[[#This Row],[PriceDescription]])-FIND(" ",Dublin_Price_List[[#This Row],[PriceDescription]]))</f>
        <v>per Dedicated Reservation RHEL with HA and SQL Enterprise c4.xlarge Instance Hour</v>
      </c>
      <c r="H11233">
        <v>0</v>
      </c>
    </row>
    <row r="11234" spans="1:8" x14ac:dyDescent="0.45">
      <c r="A11234" t="s">
        <v>23359</v>
      </c>
      <c r="B11234" t="s">
        <v>2989</v>
      </c>
      <c r="C11234">
        <v>32</v>
      </c>
      <c r="D11234" t="s">
        <v>226</v>
      </c>
      <c r="E11234" t="s">
        <v>2990</v>
      </c>
      <c r="F11234" t="s">
        <v>23360</v>
      </c>
      <c r="G11234" t="str">
        <f>RIGHT(Dublin_Price_List[[#This Row],[PriceDescription]],LEN(Dublin_Price_List[[#This Row],[PriceDescription]])-FIND(" ",Dublin_Price_List[[#This Row],[PriceDescription]]))</f>
        <v>per Unused Reservation RHEL c3.8xlarge Instance Hour</v>
      </c>
      <c r="H11234">
        <v>2.0419999999999998</v>
      </c>
    </row>
    <row r="11235" spans="1:8" x14ac:dyDescent="0.45">
      <c r="A11235" t="s">
        <v>23361</v>
      </c>
      <c r="B11235" t="s">
        <v>1391</v>
      </c>
      <c r="C11235">
        <v>16</v>
      </c>
      <c r="D11235" t="s">
        <v>14</v>
      </c>
      <c r="E11235" t="s">
        <v>639</v>
      </c>
      <c r="F11235" t="s">
        <v>23362</v>
      </c>
      <c r="G11235" t="str">
        <f>RIGHT(Dublin_Price_List[[#This Row],[PriceDescription]],LEN(Dublin_Price_List[[#This Row],[PriceDescription]])-FIND(" ",Dublin_Price_List[[#This Row],[PriceDescription]]))</f>
        <v>per Dedicated Reservation RHEL with HA and SQL Standard m5dn.4xlarge Instance Hour</v>
      </c>
      <c r="H11235">
        <v>0</v>
      </c>
    </row>
    <row r="11236" spans="1:8" x14ac:dyDescent="0.45">
      <c r="A11236" t="s">
        <v>23363</v>
      </c>
      <c r="B11236" t="s">
        <v>207</v>
      </c>
      <c r="C11236">
        <v>96</v>
      </c>
      <c r="D11236" t="s">
        <v>31</v>
      </c>
      <c r="E11236" t="s">
        <v>27</v>
      </c>
      <c r="F11236" t="s">
        <v>23364</v>
      </c>
      <c r="G11236" t="str">
        <f>RIGHT(Dublin_Price_List[[#This Row],[PriceDescription]],LEN(Dublin_Price_List[[#This Row],[PriceDescription]])-FIND(" ",Dublin_Price_List[[#This Row],[PriceDescription]]))</f>
        <v>per Unused Reservation Linux c5d.24xlarge Instance Hour</v>
      </c>
      <c r="H11236">
        <v>5.2320000000000002</v>
      </c>
    </row>
    <row r="11237" spans="1:8" x14ac:dyDescent="0.45">
      <c r="A11237" t="s">
        <v>23365</v>
      </c>
      <c r="B11237" t="s">
        <v>4028</v>
      </c>
      <c r="C11237">
        <v>36</v>
      </c>
      <c r="D11237" t="s">
        <v>231</v>
      </c>
      <c r="E11237" t="s">
        <v>15</v>
      </c>
      <c r="F11237" t="s">
        <v>23366</v>
      </c>
      <c r="G11237" t="str">
        <f>RIGHT(Dublin_Price_List[[#This Row],[PriceDescription]],LEN(Dublin_Price_List[[#This Row],[PriceDescription]])-FIND(" ",Dublin_Price_List[[#This Row],[PriceDescription]]))</f>
        <v>per Linux with SQL Web c5n.9xlarge Dedicated Host Instance hour</v>
      </c>
      <c r="H11237">
        <v>0</v>
      </c>
    </row>
    <row r="11238" spans="1:8" x14ac:dyDescent="0.45">
      <c r="A11238" t="s">
        <v>23367</v>
      </c>
      <c r="B11238" t="s">
        <v>3043</v>
      </c>
      <c r="C11238">
        <v>96</v>
      </c>
      <c r="D11238" t="s">
        <v>26</v>
      </c>
      <c r="E11238" t="s">
        <v>15</v>
      </c>
      <c r="F11238" t="s">
        <v>23368</v>
      </c>
      <c r="G11238" t="str">
        <f>RIGHT(Dublin_Price_List[[#This Row],[PriceDescription]],LEN(Dublin_Price_List[[#This Row],[PriceDescription]])-FIND(" ",Dublin_Price_List[[#This Row],[PriceDescription]]))</f>
        <v>per Reservation Linux with SQL Web r5b.metal Instance Hour</v>
      </c>
      <c r="H11238">
        <v>0</v>
      </c>
    </row>
    <row r="11239" spans="1:8" x14ac:dyDescent="0.45">
      <c r="A11239" t="s">
        <v>23369</v>
      </c>
      <c r="B11239" t="s">
        <v>426</v>
      </c>
      <c r="C11239">
        <v>72</v>
      </c>
      <c r="D11239" t="s">
        <v>427</v>
      </c>
      <c r="E11239" t="s">
        <v>10</v>
      </c>
      <c r="F11239" t="s">
        <v>23370</v>
      </c>
      <c r="G11239" t="str">
        <f>RIGHT(Dublin_Price_List[[#This Row],[PriceDescription]],LEN(Dublin_Price_List[[#This Row],[PriceDescription]])-FIND(" ",Dublin_Price_List[[#This Row],[PriceDescription]]))</f>
        <v>per Dedicated RHEL with SQL Server Enterprise c5d.18xlarge Instance Hour</v>
      </c>
      <c r="H11239">
        <v>31.053999999999998</v>
      </c>
    </row>
    <row r="11240" spans="1:8" x14ac:dyDescent="0.45">
      <c r="A11240" t="s">
        <v>23371</v>
      </c>
      <c r="B11240" t="s">
        <v>952</v>
      </c>
      <c r="C11240">
        <v>96</v>
      </c>
      <c r="D11240" t="s">
        <v>9</v>
      </c>
      <c r="E11240" t="s">
        <v>15</v>
      </c>
      <c r="F11240" t="s">
        <v>23372</v>
      </c>
      <c r="G11240" t="str">
        <f>RIGHT(Dublin_Price_List[[#This Row],[PriceDescription]],LEN(Dublin_Price_List[[#This Row],[PriceDescription]])-FIND(" ",Dublin_Price_List[[#This Row],[PriceDescription]]))</f>
        <v>per Windows m7a.24xlarge Dedicated Host Instance hour</v>
      </c>
      <c r="H11240">
        <v>4.4160000000000004</v>
      </c>
    </row>
    <row r="11241" spans="1:8" x14ac:dyDescent="0.45">
      <c r="A11241" t="s">
        <v>23373</v>
      </c>
      <c r="B11241" t="s">
        <v>790</v>
      </c>
      <c r="C11241">
        <v>32</v>
      </c>
      <c r="D11241" t="s">
        <v>36</v>
      </c>
      <c r="E11241" t="s">
        <v>791</v>
      </c>
      <c r="F11241" t="s">
        <v>23374</v>
      </c>
      <c r="G11241" t="str">
        <f>RIGHT(Dublin_Price_List[[#This Row],[PriceDescription]],LEN(Dublin_Price_List[[#This Row],[PriceDescription]])-FIND(" ",Dublin_Price_List[[#This Row],[PriceDescription]]))</f>
        <v>per Dedicated Unused Reservation Linux i4i.8xlarge Instance Hour</v>
      </c>
      <c r="H11241">
        <v>3.33</v>
      </c>
    </row>
    <row r="11242" spans="1:8" x14ac:dyDescent="0.45">
      <c r="A11242" t="s">
        <v>23375</v>
      </c>
      <c r="B11242" t="s">
        <v>1885</v>
      </c>
      <c r="C11242">
        <v>64</v>
      </c>
      <c r="D11242" t="s">
        <v>62</v>
      </c>
      <c r="E11242" t="s">
        <v>694</v>
      </c>
      <c r="F11242" t="s">
        <v>23376</v>
      </c>
      <c r="G11242" t="str">
        <f>RIGHT(Dublin_Price_List[[#This Row],[PriceDescription]],LEN(Dublin_Price_List[[#This Row],[PriceDescription]])-FIND(" ",Dublin_Price_List[[#This Row],[PriceDescription]]))</f>
        <v>per Unused Reservation RHEL r6gd.metal Instance Hour</v>
      </c>
      <c r="H11242">
        <v>4.226</v>
      </c>
    </row>
    <row r="11243" spans="1:8" x14ac:dyDescent="0.45">
      <c r="A11243" t="s">
        <v>23377</v>
      </c>
      <c r="B11243" t="s">
        <v>605</v>
      </c>
      <c r="C11243">
        <v>64</v>
      </c>
      <c r="D11243" t="s">
        <v>62</v>
      </c>
      <c r="E11243" t="s">
        <v>606</v>
      </c>
      <c r="F11243" t="s">
        <v>23378</v>
      </c>
      <c r="G11243" t="str">
        <f>RIGHT(Dublin_Price_List[[#This Row],[PriceDescription]],LEN(Dublin_Price_List[[#This Row],[PriceDescription]])-FIND(" ",Dublin_Price_List[[#This Row],[PriceDescription]]))</f>
        <v>per Dedicated Unused Reservation Windows r6idn.16xlarge Instance Hour</v>
      </c>
      <c r="H11243">
        <v>10.604200000000001</v>
      </c>
    </row>
    <row r="11244" spans="1:8" x14ac:dyDescent="0.45">
      <c r="A11244" t="s">
        <v>23379</v>
      </c>
      <c r="B11244" t="s">
        <v>528</v>
      </c>
      <c r="C11244">
        <v>4</v>
      </c>
      <c r="D11244" t="s">
        <v>22</v>
      </c>
      <c r="E11244" t="s">
        <v>15</v>
      </c>
      <c r="F11244" t="s">
        <v>23380</v>
      </c>
      <c r="G11244" t="str">
        <f>RIGHT(Dublin_Price_List[[#This Row],[PriceDescription]],LEN(Dublin_Price_List[[#This Row],[PriceDescription]])-FIND(" ",Dublin_Price_List[[#This Row],[PriceDescription]]))</f>
        <v>per Dedicated Unused Reservation Windows with SQL Web m5a.xlarge Instance Hour</v>
      </c>
      <c r="H11244">
        <v>0.45600000000000002</v>
      </c>
    </row>
    <row r="11245" spans="1:8" x14ac:dyDescent="0.45">
      <c r="A11245" t="s">
        <v>23381</v>
      </c>
      <c r="B11245" t="s">
        <v>7804</v>
      </c>
      <c r="C11245">
        <v>48</v>
      </c>
      <c r="D11245" t="s">
        <v>31</v>
      </c>
      <c r="E11245" t="s">
        <v>15</v>
      </c>
      <c r="F11245" t="s">
        <v>23382</v>
      </c>
      <c r="G11245" t="str">
        <f>RIGHT(Dublin_Price_List[[#This Row],[PriceDescription]],LEN(Dublin_Price_List[[#This Row],[PriceDescription]])-FIND(" ",Dublin_Price_List[[#This Row],[PriceDescription]]))</f>
        <v>per Dedicated Red Hat Enterprise Linux with HA m7g.12xlarge Instance Hour</v>
      </c>
      <c r="H11245">
        <v>2.4853000000000001</v>
      </c>
    </row>
    <row r="11246" spans="1:8" x14ac:dyDescent="0.45">
      <c r="A11246" t="s">
        <v>23383</v>
      </c>
      <c r="B11246" t="s">
        <v>665</v>
      </c>
      <c r="C11246">
        <v>16</v>
      </c>
      <c r="D11246" t="s">
        <v>14</v>
      </c>
      <c r="E11246" t="s">
        <v>15</v>
      </c>
      <c r="F11246" t="s">
        <v>23384</v>
      </c>
      <c r="G11246" t="str">
        <f>RIGHT(Dublin_Price_List[[#This Row],[PriceDescription]],LEN(Dublin_Price_List[[#This Row],[PriceDescription]])-FIND(" ",Dublin_Price_List[[#This Row],[PriceDescription]]))</f>
        <v>per Unused Reservation Ubuntu Pro m7i.4xlarge Instance Hour</v>
      </c>
      <c r="H11246">
        <v>0.92679999999999996</v>
      </c>
    </row>
    <row r="11247" spans="1:8" x14ac:dyDescent="0.45">
      <c r="A11247" t="s">
        <v>23385</v>
      </c>
      <c r="B11247" t="s">
        <v>261</v>
      </c>
      <c r="C11247">
        <v>32</v>
      </c>
      <c r="D11247" t="s">
        <v>36</v>
      </c>
      <c r="E11247" t="s">
        <v>129</v>
      </c>
      <c r="F11247" t="s">
        <v>23386</v>
      </c>
      <c r="G11247" t="str">
        <f>RIGHT(Dublin_Price_List[[#This Row],[PriceDescription]],LEN(Dublin_Price_List[[#This Row],[PriceDescription]])-FIND(" ",Dublin_Price_List[[#This Row],[PriceDescription]]))</f>
        <v>per RHEL with SQL Server Enterprise r6idn.8xlarge Dedicated Host Instance hour</v>
      </c>
      <c r="H11247">
        <v>0</v>
      </c>
    </row>
    <row r="11248" spans="1:8" x14ac:dyDescent="0.45">
      <c r="A11248" t="s">
        <v>23387</v>
      </c>
      <c r="B11248" t="s">
        <v>869</v>
      </c>
      <c r="C11248">
        <v>4</v>
      </c>
      <c r="D11248" t="s">
        <v>108</v>
      </c>
      <c r="E11248" t="s">
        <v>199</v>
      </c>
      <c r="F11248" t="s">
        <v>23388</v>
      </c>
      <c r="G11248" t="str">
        <f>RIGHT(Dublin_Price_List[[#This Row],[PriceDescription]],LEN(Dublin_Price_List[[#This Row],[PriceDescription]])-FIND(" ",Dublin_Price_List[[#This Row],[PriceDescription]]))</f>
        <v>per On Demand Linux with SQL Std r5ad.xlarge Instance Hour</v>
      </c>
      <c r="H11248">
        <v>0.77200000000000002</v>
      </c>
    </row>
    <row r="11249" spans="1:8" x14ac:dyDescent="0.45">
      <c r="A11249" t="s">
        <v>23389</v>
      </c>
      <c r="B11249" t="s">
        <v>763</v>
      </c>
      <c r="C11249">
        <v>2</v>
      </c>
      <c r="D11249" t="s">
        <v>22</v>
      </c>
      <c r="E11249" t="s">
        <v>764</v>
      </c>
      <c r="F11249" t="s">
        <v>23390</v>
      </c>
      <c r="G11249" t="str">
        <f>RIGHT(Dublin_Price_List[[#This Row],[PriceDescription]],LEN(Dublin_Price_List[[#This Row],[PriceDescription]])-FIND(" ",Dublin_Price_List[[#This Row],[PriceDescription]]))</f>
        <v>per Linux with SQL Web i3en.large Dedicated Host Instance hour</v>
      </c>
      <c r="H11249">
        <v>0</v>
      </c>
    </row>
    <row r="11250" spans="1:8" x14ac:dyDescent="0.45">
      <c r="A11250" t="s">
        <v>23391</v>
      </c>
      <c r="B11250" t="s">
        <v>1506</v>
      </c>
      <c r="C11250">
        <v>96</v>
      </c>
      <c r="D11250" t="s">
        <v>9</v>
      </c>
      <c r="E11250" t="s">
        <v>27</v>
      </c>
      <c r="F11250" t="s">
        <v>23392</v>
      </c>
      <c r="G11250" t="str">
        <f>RIGHT(Dublin_Price_List[[#This Row],[PriceDescription]],LEN(Dublin_Price_List[[#This Row],[PriceDescription]])-FIND(" ",Dublin_Price_List[[#This Row],[PriceDescription]]))</f>
        <v>per Unused Reservation RHEL with SQL Standard m5dn.metal Instance Hour</v>
      </c>
      <c r="H11250">
        <v>18.946000000000002</v>
      </c>
    </row>
    <row r="11251" spans="1:8" x14ac:dyDescent="0.45">
      <c r="A11251" t="s">
        <v>23393</v>
      </c>
      <c r="B11251" t="s">
        <v>3084</v>
      </c>
      <c r="C11251">
        <v>8</v>
      </c>
      <c r="D11251" t="s">
        <v>14</v>
      </c>
      <c r="E11251" t="s">
        <v>15</v>
      </c>
      <c r="F11251" t="s">
        <v>23394</v>
      </c>
      <c r="G11251" t="str">
        <f>RIGHT(Dublin_Price_List[[#This Row],[PriceDescription]],LEN(Dublin_Price_List[[#This Row],[PriceDescription]])-FIND(" ",Dublin_Price_List[[#This Row],[PriceDescription]]))</f>
        <v>per On Demand RHEL with SQL Web r6i.2xlarge Instance Hour</v>
      </c>
      <c r="H11251">
        <v>0.83</v>
      </c>
    </row>
    <row r="11252" spans="1:8" x14ac:dyDescent="0.45">
      <c r="A11252" t="s">
        <v>23395</v>
      </c>
      <c r="B11252" t="s">
        <v>1025</v>
      </c>
      <c r="C11252">
        <v>32</v>
      </c>
      <c r="D11252" t="s">
        <v>36</v>
      </c>
      <c r="E11252" t="s">
        <v>136</v>
      </c>
      <c r="F11252" t="s">
        <v>23396</v>
      </c>
      <c r="G11252" t="str">
        <f>RIGHT(Dublin_Price_List[[#This Row],[PriceDescription]],LEN(Dublin_Price_List[[#This Row],[PriceDescription]])-FIND(" ",Dublin_Price_List[[#This Row],[PriceDescription]]))</f>
        <v>per SUSE r6gd.8xlarge Dedicated Host Instance hour</v>
      </c>
      <c r="H11252">
        <v>0</v>
      </c>
    </row>
    <row r="11253" spans="1:8" x14ac:dyDescent="0.45">
      <c r="A11253" t="s">
        <v>23397</v>
      </c>
      <c r="B11253" t="s">
        <v>7278</v>
      </c>
      <c r="C11253">
        <v>4</v>
      </c>
      <c r="D11253" t="s">
        <v>195</v>
      </c>
      <c r="E11253" t="s">
        <v>462</v>
      </c>
      <c r="F11253" t="s">
        <v>23398</v>
      </c>
      <c r="G11253" t="str">
        <f>RIGHT(Dublin_Price_List[[#This Row],[PriceDescription]],LEN(Dublin_Price_List[[#This Row],[PriceDescription]])-FIND(" ",Dublin_Price_List[[#This Row],[PriceDescription]]))</f>
        <v>for 750 Mbps per d2.xlarge instance-hour (or partial hour)</v>
      </c>
      <c r="H11253">
        <v>0</v>
      </c>
    </row>
    <row r="11254" spans="1:8" x14ac:dyDescent="0.45">
      <c r="A11254" t="s">
        <v>23399</v>
      </c>
      <c r="B11254" t="s">
        <v>1252</v>
      </c>
      <c r="C11254">
        <v>8</v>
      </c>
      <c r="D11254" t="s">
        <v>22</v>
      </c>
      <c r="E11254" t="s">
        <v>1253</v>
      </c>
      <c r="F11254" t="s">
        <v>23400</v>
      </c>
      <c r="G11254" t="str">
        <f>RIGHT(Dublin_Price_List[[#This Row],[PriceDescription]],LEN(Dublin_Price_List[[#This Row],[PriceDescription]])-FIND(" ",Dublin_Price_List[[#This Row],[PriceDescription]]))</f>
        <v>per Dedicated Reservation Linux c5d.2xlarge Instance Hour</v>
      </c>
      <c r="H11254">
        <v>0</v>
      </c>
    </row>
    <row r="11255" spans="1:8" x14ac:dyDescent="0.45">
      <c r="A11255" t="s">
        <v>23401</v>
      </c>
      <c r="B11255" t="s">
        <v>2646</v>
      </c>
      <c r="C11255">
        <v>1</v>
      </c>
      <c r="D11255" t="s">
        <v>58</v>
      </c>
      <c r="E11255" t="s">
        <v>15</v>
      </c>
      <c r="F11255" t="s">
        <v>23402</v>
      </c>
      <c r="G11255" t="str">
        <f>RIGHT(Dublin_Price_List[[#This Row],[PriceDescription]],LEN(Dublin_Price_List[[#This Row],[PriceDescription]])-FIND(" ",Dublin_Price_List[[#This Row],[PriceDescription]]))</f>
        <v>per Reservation Red Hat Enterprise Linux with HA c6gn.medium Instance Hour</v>
      </c>
      <c r="H11255">
        <v>0</v>
      </c>
    </row>
    <row r="11256" spans="1:8" x14ac:dyDescent="0.45">
      <c r="A11256" t="s">
        <v>23403</v>
      </c>
      <c r="B11256" t="s">
        <v>1120</v>
      </c>
      <c r="C11256">
        <v>96</v>
      </c>
      <c r="D11256" t="s">
        <v>26</v>
      </c>
      <c r="E11256" t="s">
        <v>15</v>
      </c>
      <c r="F11256" t="s">
        <v>23404</v>
      </c>
      <c r="G11256" t="str">
        <f>RIGHT(Dublin_Price_List[[#This Row],[PriceDescription]],LEN(Dublin_Price_List[[#This Row],[PriceDescription]])-FIND(" ",Dublin_Price_List[[#This Row],[PriceDescription]]))</f>
        <v>per Reservation Windows r5.metal Instance Hour</v>
      </c>
      <c r="H11256">
        <v>0</v>
      </c>
    </row>
    <row r="11257" spans="1:8" x14ac:dyDescent="0.45">
      <c r="A11257" t="s">
        <v>23405</v>
      </c>
      <c r="B11257" t="s">
        <v>154</v>
      </c>
      <c r="C11257">
        <v>4</v>
      </c>
      <c r="D11257" t="s">
        <v>22</v>
      </c>
      <c r="E11257" t="s">
        <v>15</v>
      </c>
      <c r="F11257" t="s">
        <v>23406</v>
      </c>
      <c r="G11257" t="str">
        <f>RIGHT(Dublin_Price_List[[#This Row],[PriceDescription]],LEN(Dublin_Price_List[[#This Row],[PriceDescription]])-FIND(" ",Dublin_Price_List[[#This Row],[PriceDescription]]))</f>
        <v>per Reservation Windows BYOL m6in.xlarge Instance Hour</v>
      </c>
      <c r="H11257">
        <v>0</v>
      </c>
    </row>
    <row r="11258" spans="1:8" x14ac:dyDescent="0.45">
      <c r="A11258" t="s">
        <v>23407</v>
      </c>
      <c r="B11258" t="s">
        <v>1043</v>
      </c>
      <c r="C11258">
        <v>8</v>
      </c>
      <c r="D11258" t="s">
        <v>119</v>
      </c>
      <c r="E11258" t="s">
        <v>1044</v>
      </c>
      <c r="F11258" t="s">
        <v>23408</v>
      </c>
      <c r="G11258" t="str">
        <f>RIGHT(Dublin_Price_List[[#This Row],[PriceDescription]],LEN(Dublin_Price_List[[#This Row],[PriceDescription]])-FIND(" ",Dublin_Price_List[[#This Row],[PriceDescription]]))</f>
        <v>per On Demand RHEL c3.2xlarge Instance Hour</v>
      </c>
      <c r="H11258">
        <v>0.60799999999999998</v>
      </c>
    </row>
    <row r="11259" spans="1:8" x14ac:dyDescent="0.45">
      <c r="A11259" t="s">
        <v>23409</v>
      </c>
      <c r="B11259" t="s">
        <v>3471</v>
      </c>
      <c r="C11259">
        <v>2</v>
      </c>
      <c r="D11259" t="s">
        <v>143</v>
      </c>
      <c r="E11259" t="s">
        <v>15</v>
      </c>
      <c r="F11259" t="s">
        <v>23410</v>
      </c>
      <c r="G11259" t="str">
        <f>RIGHT(Dublin_Price_List[[#This Row],[PriceDescription]],LEN(Dublin_Price_List[[#This Row],[PriceDescription]])-FIND(" ",Dublin_Price_List[[#This Row],[PriceDescription]]))</f>
        <v>per On Demand Linux with SQL Web t3.large Instance Hour</v>
      </c>
      <c r="H11259">
        <v>0.1588</v>
      </c>
    </row>
    <row r="11260" spans="1:8" x14ac:dyDescent="0.45">
      <c r="A11260" t="s">
        <v>23411</v>
      </c>
      <c r="B11260" t="s">
        <v>1825</v>
      </c>
      <c r="C11260">
        <v>16</v>
      </c>
      <c r="D11260" t="s">
        <v>14</v>
      </c>
      <c r="E11260" t="s">
        <v>1483</v>
      </c>
      <c r="F11260" t="s">
        <v>23412</v>
      </c>
      <c r="G11260" t="str">
        <f>RIGHT(Dublin_Price_List[[#This Row],[PriceDescription]],LEN(Dublin_Price_List[[#This Row],[PriceDescription]])-FIND(" ",Dublin_Price_List[[#This Row],[PriceDescription]]))</f>
        <v>per Reservation Red Hat Enterprise Linux with HA g4dn.4xlarge Instance Hour</v>
      </c>
      <c r="H11260">
        <v>0</v>
      </c>
    </row>
    <row r="11261" spans="1:8" x14ac:dyDescent="0.45">
      <c r="A11261" t="s">
        <v>23413</v>
      </c>
      <c r="B11261" t="s">
        <v>2514</v>
      </c>
      <c r="C11261">
        <v>64</v>
      </c>
      <c r="D11261" t="s">
        <v>36</v>
      </c>
      <c r="E11261" t="s">
        <v>15</v>
      </c>
      <c r="F11261" t="s">
        <v>23414</v>
      </c>
      <c r="G11261" t="str">
        <f>RIGHT(Dublin_Price_List[[#This Row],[PriceDescription]],LEN(Dublin_Price_List[[#This Row],[PriceDescription]])-FIND(" ",Dublin_Price_List[[#This Row],[PriceDescription]]))</f>
        <v>per Reservation Red Hat Enterprise Linux with HA m6i.16xlarge Instance Hour</v>
      </c>
      <c r="H11261">
        <v>0</v>
      </c>
    </row>
    <row r="11262" spans="1:8" x14ac:dyDescent="0.45">
      <c r="A11262" t="s">
        <v>23415</v>
      </c>
      <c r="B11262" t="s">
        <v>558</v>
      </c>
      <c r="C11262">
        <v>8</v>
      </c>
      <c r="D11262" t="s">
        <v>108</v>
      </c>
      <c r="E11262" t="s">
        <v>15</v>
      </c>
      <c r="F11262" t="s">
        <v>23416</v>
      </c>
      <c r="G11262" t="str">
        <f>RIGHT(Dublin_Price_List[[#This Row],[PriceDescription]],LEN(Dublin_Price_List[[#This Row],[PriceDescription]])-FIND(" ",Dublin_Price_List[[#This Row],[PriceDescription]]))</f>
        <v>per Dedicated RHEL with HA and SQL Standard m5n.2xlarge Instance Hour</v>
      </c>
      <c r="H11262">
        <v>1.6890000000000001</v>
      </c>
    </row>
    <row r="11263" spans="1:8" x14ac:dyDescent="0.45">
      <c r="A11263" t="s">
        <v>23417</v>
      </c>
      <c r="B11263" t="s">
        <v>1359</v>
      </c>
      <c r="C11263">
        <v>16</v>
      </c>
      <c r="D11263" t="s">
        <v>14</v>
      </c>
      <c r="E11263" t="s">
        <v>1360</v>
      </c>
      <c r="F11263" t="s">
        <v>23418</v>
      </c>
      <c r="G11263" t="str">
        <f>RIGHT(Dublin_Price_List[[#This Row],[PriceDescription]],LEN(Dublin_Price_List[[#This Row],[PriceDescription]])-FIND(" ",Dublin_Price_List[[#This Row],[PriceDescription]]))</f>
        <v>per Unused Reservation Windows with SQL Std d3en.4xlarge Instance Hour</v>
      </c>
      <c r="H11263">
        <v>5.2220000000000004</v>
      </c>
    </row>
    <row r="11264" spans="1:8" x14ac:dyDescent="0.45">
      <c r="A11264" t="s">
        <v>23419</v>
      </c>
      <c r="B11264" t="s">
        <v>2260</v>
      </c>
      <c r="C11264">
        <v>8</v>
      </c>
      <c r="D11264" t="s">
        <v>36</v>
      </c>
      <c r="E11264" t="s">
        <v>479</v>
      </c>
      <c r="F11264" t="s">
        <v>23420</v>
      </c>
      <c r="G11264" t="str">
        <f>RIGHT(Dublin_Price_List[[#This Row],[PriceDescription]],LEN(Dublin_Price_List[[#This Row],[PriceDescription]])-FIND(" ",Dublin_Price_List[[#This Row],[PriceDescription]]))</f>
        <v>per Dedicated Linux with SQL Std x2iedn.2xlarge Instance Hour</v>
      </c>
      <c r="H11264">
        <v>3.1608000000000001</v>
      </c>
    </row>
    <row r="11265" spans="1:8" x14ac:dyDescent="0.45">
      <c r="A11265" t="s">
        <v>23421</v>
      </c>
      <c r="B11265" t="s">
        <v>1273</v>
      </c>
      <c r="C11265">
        <v>2</v>
      </c>
      <c r="D11265" t="s">
        <v>143</v>
      </c>
      <c r="E11265" t="s">
        <v>51</v>
      </c>
      <c r="F11265" t="s">
        <v>23422</v>
      </c>
      <c r="G11265" t="str">
        <f>RIGHT(Dublin_Price_List[[#This Row],[PriceDescription]],LEN(Dublin_Price_List[[#This Row],[PriceDescription]])-FIND(" ",Dublin_Price_List[[#This Row],[PriceDescription]]))</f>
        <v>per Dedicated Unused Reservation RHEL m5ad.large Instance Hour</v>
      </c>
      <c r="H11265">
        <v>0.183</v>
      </c>
    </row>
    <row r="11266" spans="1:8" x14ac:dyDescent="0.45">
      <c r="A11266" t="s">
        <v>23423</v>
      </c>
      <c r="B11266" t="s">
        <v>210</v>
      </c>
      <c r="C11266">
        <v>192</v>
      </c>
      <c r="D11266" t="s">
        <v>26</v>
      </c>
      <c r="E11266" t="s">
        <v>15</v>
      </c>
      <c r="F11266" t="s">
        <v>23424</v>
      </c>
      <c r="G11266" t="str">
        <f>RIGHT(Dublin_Price_List[[#This Row],[PriceDescription]],LEN(Dublin_Price_List[[#This Row],[PriceDescription]])-FIND(" ",Dublin_Price_List[[#This Row],[PriceDescription]]))</f>
        <v>per Unused Reservation Windows m7a.48xlarge Instance Hour</v>
      </c>
      <c r="H11266">
        <v>21.235199999999999</v>
      </c>
    </row>
    <row r="11267" spans="1:8" x14ac:dyDescent="0.45">
      <c r="A11267" t="s">
        <v>23425</v>
      </c>
      <c r="B11267" t="s">
        <v>1694</v>
      </c>
      <c r="C11267">
        <v>128</v>
      </c>
      <c r="D11267" t="s">
        <v>70</v>
      </c>
      <c r="E11267" t="s">
        <v>368</v>
      </c>
      <c r="F11267" t="s">
        <v>23426</v>
      </c>
      <c r="G11267" t="str">
        <f>RIGHT(Dublin_Price_List[[#This Row],[PriceDescription]],LEN(Dublin_Price_List[[#This Row],[PriceDescription]])-FIND(" ",Dublin_Price_List[[#This Row],[PriceDescription]]))</f>
        <v>per Unused Reservation RHEL with SQL Server Enterprise r6idn.metal Instance Hour</v>
      </c>
      <c r="H11267">
        <v>62.057699999999997</v>
      </c>
    </row>
    <row r="11268" spans="1:8" x14ac:dyDescent="0.45">
      <c r="A11268" t="s">
        <v>23427</v>
      </c>
      <c r="B11268" t="s">
        <v>2014</v>
      </c>
      <c r="C11268">
        <v>1</v>
      </c>
      <c r="D11268" t="s">
        <v>501</v>
      </c>
      <c r="E11268" t="s">
        <v>2015</v>
      </c>
      <c r="F11268" t="s">
        <v>23428</v>
      </c>
      <c r="G11268" t="str">
        <f>RIGHT(Dublin_Price_List[[#This Row],[PriceDescription]],LEN(Dublin_Price_List[[#This Row],[PriceDescription]])-FIND(" ",Dublin_Price_List[[#This Row],[PriceDescription]]))</f>
        <v>per Dedicated Windows BYOL m1.medium Instance Hour</v>
      </c>
      <c r="H11268">
        <v>0.105</v>
      </c>
    </row>
    <row r="11269" spans="1:8" x14ac:dyDescent="0.45">
      <c r="A11269" t="s">
        <v>23429</v>
      </c>
      <c r="B11269" t="s">
        <v>842</v>
      </c>
      <c r="C11269">
        <v>48</v>
      </c>
      <c r="D11269" t="s">
        <v>231</v>
      </c>
      <c r="E11269" t="s">
        <v>10</v>
      </c>
      <c r="F11269" t="s">
        <v>23430</v>
      </c>
      <c r="G11269" t="str">
        <f>RIGHT(Dublin_Price_List[[#This Row],[PriceDescription]],LEN(Dublin_Price_List[[#This Row],[PriceDescription]])-FIND(" ",Dublin_Price_List[[#This Row],[PriceDescription]]))</f>
        <v>per Dedicated Reservation SUSE c5ad.12xlarge Instance Hour</v>
      </c>
      <c r="H11269">
        <v>0</v>
      </c>
    </row>
    <row r="11270" spans="1:8" x14ac:dyDescent="0.45">
      <c r="A11270" t="s">
        <v>23431</v>
      </c>
      <c r="B11270" t="s">
        <v>2396</v>
      </c>
      <c r="C11270">
        <v>128</v>
      </c>
      <c r="D11270" t="s">
        <v>36</v>
      </c>
      <c r="E11270" t="s">
        <v>15</v>
      </c>
      <c r="F11270" t="s">
        <v>23432</v>
      </c>
      <c r="G11270" t="str">
        <f>RIGHT(Dublin_Price_List[[#This Row],[PriceDescription]],LEN(Dublin_Price_List[[#This Row],[PriceDescription]])-FIND(" ",Dublin_Price_List[[#This Row],[PriceDescription]]))</f>
        <v>per Reservation SUSE c6i.32xlarge Instance Hour</v>
      </c>
      <c r="H11270">
        <v>0</v>
      </c>
    </row>
    <row r="11271" spans="1:8" x14ac:dyDescent="0.45">
      <c r="A11271" t="s">
        <v>23433</v>
      </c>
      <c r="B11271" t="s">
        <v>2531</v>
      </c>
      <c r="C11271">
        <v>4</v>
      </c>
      <c r="D11271" t="s">
        <v>143</v>
      </c>
      <c r="E11271" t="s">
        <v>2532</v>
      </c>
      <c r="F11271" t="s">
        <v>23434</v>
      </c>
      <c r="G11271" t="str">
        <f>RIGHT(Dublin_Price_List[[#This Row],[PriceDescription]],LEN(Dublin_Price_List[[#This Row],[PriceDescription]])-FIND(" ",Dublin_Price_List[[#This Row],[PriceDescription]]))</f>
        <v>per Dedicated Unused Reservation Windows c5d.xlarge Instance Hour</v>
      </c>
      <c r="H11271">
        <v>0.41599999999999998</v>
      </c>
    </row>
    <row r="11272" spans="1:8" x14ac:dyDescent="0.45">
      <c r="A11272" t="s">
        <v>23435</v>
      </c>
      <c r="B11272" t="s">
        <v>1558</v>
      </c>
      <c r="C11272">
        <v>8</v>
      </c>
      <c r="D11272" t="s">
        <v>14</v>
      </c>
      <c r="E11272" t="s">
        <v>15</v>
      </c>
      <c r="F11272" t="s">
        <v>23436</v>
      </c>
      <c r="G11272" t="str">
        <f>RIGHT(Dublin_Price_List[[#This Row],[PriceDescription]],LEN(Dublin_Price_List[[#This Row],[PriceDescription]])-FIND(" ",Dublin_Price_List[[#This Row],[PriceDescription]]))</f>
        <v>per On Demand RHEL with HA and SQL Enterprise r5b.2xlarge Instance Hour</v>
      </c>
      <c r="H11272">
        <v>3.8330000000000002</v>
      </c>
    </row>
    <row r="11273" spans="1:8" x14ac:dyDescent="0.45">
      <c r="A11273" t="s">
        <v>23437</v>
      </c>
      <c r="B11273" t="s">
        <v>1375</v>
      </c>
      <c r="C11273">
        <v>64</v>
      </c>
      <c r="D11273" t="s">
        <v>36</v>
      </c>
      <c r="E11273" t="s">
        <v>104</v>
      </c>
      <c r="F11273" t="s">
        <v>23438</v>
      </c>
      <c r="G11273" t="str">
        <f>RIGHT(Dublin_Price_List[[#This Row],[PriceDescription]],LEN(Dublin_Price_List[[#This Row],[PriceDescription]])-FIND(" ",Dublin_Price_List[[#This Row],[PriceDescription]]))</f>
        <v>per Dedicated Linux with SQL Web m5dn.16xlarge Instance Hour</v>
      </c>
      <c r="H11273">
        <v>6.2690000000000001</v>
      </c>
    </row>
    <row r="11274" spans="1:8" x14ac:dyDescent="0.45">
      <c r="A11274" t="s">
        <v>23439</v>
      </c>
      <c r="B11274" t="s">
        <v>1298</v>
      </c>
      <c r="C11274">
        <v>12</v>
      </c>
      <c r="D11274" t="s">
        <v>231</v>
      </c>
      <c r="E11274" t="s">
        <v>1299</v>
      </c>
      <c r="F11274" t="s">
        <v>23440</v>
      </c>
      <c r="G11274" t="str">
        <f>RIGHT(Dublin_Price_List[[#This Row],[PriceDescription]],LEN(Dublin_Price_List[[#This Row],[PriceDescription]])-FIND(" ",Dublin_Price_List[[#This Row],[PriceDescription]]))</f>
        <v>per SUSE z1d.3xlarge Dedicated Host Instance hour</v>
      </c>
      <c r="H11274">
        <v>0</v>
      </c>
    </row>
    <row r="11275" spans="1:8" x14ac:dyDescent="0.45">
      <c r="A11275" t="s">
        <v>23441</v>
      </c>
      <c r="B11275" t="s">
        <v>961</v>
      </c>
      <c r="C11275">
        <v>48</v>
      </c>
      <c r="D11275" t="s">
        <v>31</v>
      </c>
      <c r="E11275" t="s">
        <v>15</v>
      </c>
      <c r="F11275" t="s">
        <v>23442</v>
      </c>
      <c r="G11275" t="str">
        <f>RIGHT(Dublin_Price_List[[#This Row],[PriceDescription]],LEN(Dublin_Price_List[[#This Row],[PriceDescription]])-FIND(" ",Dublin_Price_List[[#This Row],[PriceDescription]]))</f>
        <v>per Reservation RHEL m6i.12xlarge Instance Hour</v>
      </c>
      <c r="H11275">
        <v>0</v>
      </c>
    </row>
    <row r="11276" spans="1:8" x14ac:dyDescent="0.45">
      <c r="A11276" t="s">
        <v>23443</v>
      </c>
      <c r="B11276" t="s">
        <v>3893</v>
      </c>
      <c r="C11276">
        <v>16</v>
      </c>
      <c r="D11276" t="s">
        <v>108</v>
      </c>
      <c r="E11276" t="s">
        <v>15</v>
      </c>
      <c r="F11276" t="s">
        <v>23444</v>
      </c>
      <c r="G11276" t="str">
        <f>RIGHT(Dublin_Price_List[[#This Row],[PriceDescription]],LEN(Dublin_Price_List[[#This Row],[PriceDescription]])-FIND(" ",Dublin_Price_List[[#This Row],[PriceDescription]]))</f>
        <v>per Dedicated Unused Reservation Linux c6gn.4xlarge Instance Hour</v>
      </c>
      <c r="H11276">
        <v>0.8589</v>
      </c>
    </row>
    <row r="11277" spans="1:8" x14ac:dyDescent="0.45">
      <c r="A11277" t="s">
        <v>23445</v>
      </c>
      <c r="B11277" t="s">
        <v>790</v>
      </c>
      <c r="C11277">
        <v>32</v>
      </c>
      <c r="D11277" t="s">
        <v>36</v>
      </c>
      <c r="E11277" t="s">
        <v>791</v>
      </c>
      <c r="F11277" t="s">
        <v>23446</v>
      </c>
      <c r="G11277" t="str">
        <f>RIGHT(Dublin_Price_List[[#This Row],[PriceDescription]],LEN(Dublin_Price_List[[#This Row],[PriceDescription]])-FIND(" ",Dublin_Price_List[[#This Row],[PriceDescription]]))</f>
        <v>per Unused Reservation RHEL with SQL Web i4i.8xlarge Instance Hour</v>
      </c>
      <c r="H11277">
        <v>3.7010000000000001</v>
      </c>
    </row>
    <row r="11278" spans="1:8" x14ac:dyDescent="0.45">
      <c r="A11278" t="s">
        <v>23447</v>
      </c>
      <c r="B11278" t="s">
        <v>651</v>
      </c>
      <c r="C11278">
        <v>8</v>
      </c>
      <c r="D11278" t="s">
        <v>108</v>
      </c>
      <c r="E11278" t="s">
        <v>15</v>
      </c>
      <c r="F11278" t="s">
        <v>23448</v>
      </c>
      <c r="G11278" t="str">
        <f>RIGHT(Dublin_Price_List[[#This Row],[PriceDescription]],LEN(Dublin_Price_List[[#This Row],[PriceDescription]])-FIND(" ",Dublin_Price_List[[#This Row],[PriceDescription]]))</f>
        <v>per Dedicated Red Hat Enterprise Linux with HA m6i.2xlarge Instance Hour</v>
      </c>
      <c r="H11278">
        <v>0.63580000000000003</v>
      </c>
    </row>
    <row r="11279" spans="1:8" x14ac:dyDescent="0.45">
      <c r="A11279" t="s">
        <v>23449</v>
      </c>
      <c r="B11279" t="s">
        <v>3480</v>
      </c>
      <c r="C11279">
        <v>32</v>
      </c>
      <c r="D11279" t="s">
        <v>36</v>
      </c>
      <c r="E11279" t="s">
        <v>129</v>
      </c>
      <c r="F11279" t="s">
        <v>23450</v>
      </c>
      <c r="G11279" t="str">
        <f>RIGHT(Dublin_Price_List[[#This Row],[PriceDescription]],LEN(Dublin_Price_List[[#This Row],[PriceDescription]])-FIND(" ",Dublin_Price_List[[#This Row],[PriceDescription]]))</f>
        <v>per Dedicated Linux with SQL Web r6id.8xlarge Instance Hour</v>
      </c>
      <c r="H11279">
        <v>3.4975999999999998</v>
      </c>
    </row>
    <row r="11280" spans="1:8" x14ac:dyDescent="0.45">
      <c r="A11280" t="s">
        <v>23451</v>
      </c>
      <c r="B11280" t="s">
        <v>1208</v>
      </c>
      <c r="C11280">
        <v>192</v>
      </c>
      <c r="D11280" t="s">
        <v>9</v>
      </c>
      <c r="E11280" t="s">
        <v>15</v>
      </c>
      <c r="F11280" t="s">
        <v>23452</v>
      </c>
      <c r="G11280" t="str">
        <f>RIGHT(Dublin_Price_List[[#This Row],[PriceDescription]],LEN(Dublin_Price_List[[#This Row],[PriceDescription]])-FIND(" ",Dublin_Price_List[[#This Row],[PriceDescription]]))</f>
        <v>per RHEL c6a.48xlarge Dedicated Host Instance hour</v>
      </c>
      <c r="H11280">
        <v>0</v>
      </c>
    </row>
    <row r="11281" spans="1:8" x14ac:dyDescent="0.45">
      <c r="A11281" t="s">
        <v>23453</v>
      </c>
      <c r="B11281" t="s">
        <v>1563</v>
      </c>
      <c r="C11281">
        <v>4</v>
      </c>
      <c r="D11281" t="s">
        <v>22</v>
      </c>
      <c r="E11281" t="s">
        <v>15</v>
      </c>
      <c r="F11281" t="s">
        <v>23454</v>
      </c>
      <c r="G11281" t="str">
        <f>RIGHT(Dublin_Price_List[[#This Row],[PriceDescription]],LEN(Dublin_Price_List[[#This Row],[PriceDescription]])-FIND(" ",Dublin_Price_List[[#This Row],[PriceDescription]]))</f>
        <v>per Reservation SUSE t3.xlarge Instance Hour</v>
      </c>
      <c r="H11281">
        <v>0</v>
      </c>
    </row>
    <row r="11282" spans="1:8" x14ac:dyDescent="0.45">
      <c r="A11282" t="s">
        <v>23455</v>
      </c>
      <c r="B11282" t="s">
        <v>592</v>
      </c>
      <c r="C11282">
        <v>64</v>
      </c>
      <c r="D11282" t="s">
        <v>62</v>
      </c>
      <c r="E11282" t="s">
        <v>15</v>
      </c>
      <c r="F11282" t="s">
        <v>23456</v>
      </c>
      <c r="G11282" t="str">
        <f>RIGHT(Dublin_Price_List[[#This Row],[PriceDescription]],LEN(Dublin_Price_List[[#This Row],[PriceDescription]])-FIND(" ",Dublin_Price_List[[#This Row],[PriceDescription]]))</f>
        <v>per Unused Reservation Red Hat Enterprise Linux with HA r6i.16xlarge Instance Hour</v>
      </c>
      <c r="H11282">
        <v>4.6769999999999996</v>
      </c>
    </row>
    <row r="11283" spans="1:8" x14ac:dyDescent="0.45">
      <c r="A11283" t="s">
        <v>23457</v>
      </c>
      <c r="B11283" t="s">
        <v>1701</v>
      </c>
      <c r="C11283">
        <v>32</v>
      </c>
      <c r="D11283" t="s">
        <v>128</v>
      </c>
      <c r="E11283" t="s">
        <v>15</v>
      </c>
      <c r="F11283" t="s">
        <v>23458</v>
      </c>
      <c r="G11283" t="str">
        <f>RIGHT(Dublin_Price_List[[#This Row],[PriceDescription]],LEN(Dublin_Price_List[[#This Row],[PriceDescription]])-FIND(" ",Dublin_Price_List[[#This Row],[PriceDescription]]))</f>
        <v>per Reservation RHEL with SQL Standard m7i.8xlarge Instance Hour</v>
      </c>
      <c r="H11283">
        <v>0</v>
      </c>
    </row>
    <row r="11284" spans="1:8" x14ac:dyDescent="0.45">
      <c r="A11284" t="s">
        <v>23459</v>
      </c>
      <c r="B11284" t="s">
        <v>1047</v>
      </c>
      <c r="C11284">
        <v>72</v>
      </c>
      <c r="D11284" t="s">
        <v>427</v>
      </c>
      <c r="E11284" t="s">
        <v>15</v>
      </c>
      <c r="F11284" t="s">
        <v>23460</v>
      </c>
      <c r="G11284" t="str">
        <f>RIGHT(Dublin_Price_List[[#This Row],[PriceDescription]],LEN(Dublin_Price_List[[#This Row],[PriceDescription]])-FIND(" ",Dublin_Price_List[[#This Row],[PriceDescription]]))</f>
        <v>per Unused Reservation Linux with SQL Server Enterprise c5.18xlarge Instance Hour</v>
      </c>
      <c r="H11284">
        <v>30.456</v>
      </c>
    </row>
    <row r="11285" spans="1:8" x14ac:dyDescent="0.45">
      <c r="A11285" t="s">
        <v>23461</v>
      </c>
      <c r="B11285" t="s">
        <v>346</v>
      </c>
      <c r="C11285">
        <v>16</v>
      </c>
      <c r="D11285" t="s">
        <v>108</v>
      </c>
      <c r="E11285" t="s">
        <v>15</v>
      </c>
      <c r="F11285" t="s">
        <v>23462</v>
      </c>
      <c r="G11285" t="str">
        <f>RIGHT(Dublin_Price_List[[#This Row],[PriceDescription]],LEN(Dublin_Price_List[[#This Row],[PriceDescription]])-FIND(" ",Dublin_Price_List[[#This Row],[PriceDescription]]))</f>
        <v>per Unused Reservation RHEL with SQL Standard c6a.4xlarge Instance Hour</v>
      </c>
      <c r="H11285">
        <v>2.7065999999999999</v>
      </c>
    </row>
    <row r="11286" spans="1:8" x14ac:dyDescent="0.45">
      <c r="A11286" t="s">
        <v>23463</v>
      </c>
      <c r="B11286" t="s">
        <v>760</v>
      </c>
      <c r="C11286">
        <v>64</v>
      </c>
      <c r="D11286" t="s">
        <v>36</v>
      </c>
      <c r="E11286" t="s">
        <v>15</v>
      </c>
      <c r="F11286" t="s">
        <v>23464</v>
      </c>
      <c r="G11286" t="str">
        <f>RIGHT(Dublin_Price_List[[#This Row],[PriceDescription]],LEN(Dublin_Price_List[[#This Row],[PriceDescription]])-FIND(" ",Dublin_Price_List[[#This Row],[PriceDescription]]))</f>
        <v>per Dedicated SUSE m6in.16xlarge Instance Hour</v>
      </c>
      <c r="H11286">
        <v>5.6025</v>
      </c>
    </row>
    <row r="11287" spans="1:8" x14ac:dyDescent="0.45">
      <c r="A11287" t="s">
        <v>23465</v>
      </c>
      <c r="B11287" t="s">
        <v>2873</v>
      </c>
      <c r="C11287">
        <v>4</v>
      </c>
      <c r="D11287" t="s">
        <v>81</v>
      </c>
      <c r="E11287" t="s">
        <v>15</v>
      </c>
      <c r="F11287" t="s">
        <v>23466</v>
      </c>
      <c r="G11287" t="str">
        <f>RIGHT(Dublin_Price_List[[#This Row],[PriceDescription]],LEN(Dublin_Price_List[[#This Row],[PriceDescription]])-FIND(" ",Dublin_Price_List[[#This Row],[PriceDescription]]))</f>
        <v>per RHEL with SQL Server Enterprise c4.xlarge Dedicated Host Instance hour</v>
      </c>
      <c r="H11287">
        <v>0</v>
      </c>
    </row>
    <row r="11288" spans="1:8" x14ac:dyDescent="0.45">
      <c r="A11288" t="s">
        <v>23467</v>
      </c>
      <c r="B11288" t="s">
        <v>3021</v>
      </c>
      <c r="C11288">
        <v>4</v>
      </c>
      <c r="D11288" t="s">
        <v>22</v>
      </c>
      <c r="E11288" t="s">
        <v>15</v>
      </c>
      <c r="F11288" t="s">
        <v>23468</v>
      </c>
      <c r="G11288" t="str">
        <f>RIGHT(Dublin_Price_List[[#This Row],[PriceDescription]],LEN(Dublin_Price_List[[#This Row],[PriceDescription]])-FIND(" ",Dublin_Price_List[[#This Row],[PriceDescription]]))</f>
        <v>per On Demand Linux with SQL Server Enterprise m4.xlarge Instance Hour</v>
      </c>
      <c r="H11288">
        <v>1.722</v>
      </c>
    </row>
    <row r="11289" spans="1:8" x14ac:dyDescent="0.45">
      <c r="A11289" t="s">
        <v>23469</v>
      </c>
      <c r="B11289" t="s">
        <v>204</v>
      </c>
      <c r="C11289">
        <v>8</v>
      </c>
      <c r="D11289" t="s">
        <v>14</v>
      </c>
      <c r="E11289" t="s">
        <v>15</v>
      </c>
      <c r="F11289" t="s">
        <v>23470</v>
      </c>
      <c r="G11289" t="str">
        <f>RIGHT(Dublin_Price_List[[#This Row],[PriceDescription]],LEN(Dublin_Price_List[[#This Row],[PriceDescription]])-FIND(" ",Dublin_Price_List[[#This Row],[PriceDescription]]))</f>
        <v>per Dedicated Reservation Windows with SQL Std r5.2xlarge Instance Hour</v>
      </c>
      <c r="H11289">
        <v>0</v>
      </c>
    </row>
    <row r="11290" spans="1:8" x14ac:dyDescent="0.45">
      <c r="A11290" t="s">
        <v>23471</v>
      </c>
      <c r="B11290" t="s">
        <v>1120</v>
      </c>
      <c r="C11290">
        <v>96</v>
      </c>
      <c r="D11290" t="s">
        <v>26</v>
      </c>
      <c r="E11290" t="s">
        <v>15</v>
      </c>
      <c r="F11290" t="s">
        <v>23472</v>
      </c>
      <c r="G11290" t="str">
        <f>RIGHT(Dublin_Price_List[[#This Row],[PriceDescription]],LEN(Dublin_Price_List[[#This Row],[PriceDescription]])-FIND(" ",Dublin_Price_List[[#This Row],[PriceDescription]]))</f>
        <v>per Windows with SQL Server Enterprise r5.metal Dedicated Host Instance hour</v>
      </c>
      <c r="H11290">
        <v>0</v>
      </c>
    </row>
    <row r="11291" spans="1:8" x14ac:dyDescent="0.45">
      <c r="A11291" t="s">
        <v>23473</v>
      </c>
      <c r="B11291" t="s">
        <v>2687</v>
      </c>
      <c r="C11291">
        <v>48</v>
      </c>
      <c r="D11291" t="s">
        <v>9</v>
      </c>
      <c r="E11291" t="s">
        <v>384</v>
      </c>
      <c r="F11291" t="s">
        <v>23474</v>
      </c>
      <c r="G11291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12xlarge Instance Hour</v>
      </c>
      <c r="H11291">
        <v>23.8752</v>
      </c>
    </row>
    <row r="11292" spans="1:8" x14ac:dyDescent="0.45">
      <c r="A11292" t="s">
        <v>23475</v>
      </c>
      <c r="B11292" t="s">
        <v>897</v>
      </c>
      <c r="C11292">
        <v>64</v>
      </c>
      <c r="D11292" t="s">
        <v>128</v>
      </c>
      <c r="E11292" t="s">
        <v>15</v>
      </c>
      <c r="F11292" t="s">
        <v>23476</v>
      </c>
      <c r="G11292" t="str">
        <f>RIGHT(Dublin_Price_List[[#This Row],[PriceDescription]],LEN(Dublin_Price_List[[#This Row],[PriceDescription]])-FIND(" ",Dublin_Price_List[[#This Row],[PriceDescription]]))</f>
        <v>per Dedicated Unused Reservation Ubuntu Pro c7g.16xlarge Instance Hour</v>
      </c>
      <c r="H11292">
        <v>2.5926</v>
      </c>
    </row>
    <row r="11293" spans="1:8" x14ac:dyDescent="0.45">
      <c r="A11293" t="s">
        <v>23477</v>
      </c>
      <c r="B11293" t="s">
        <v>880</v>
      </c>
      <c r="C11293">
        <v>32</v>
      </c>
      <c r="D11293" t="s">
        <v>14</v>
      </c>
      <c r="E11293" t="s">
        <v>15</v>
      </c>
      <c r="F11293" t="s">
        <v>23478</v>
      </c>
      <c r="G11293" t="str">
        <f>RIGHT(Dublin_Price_List[[#This Row],[PriceDescription]],LEN(Dublin_Price_List[[#This Row],[PriceDescription]])-FIND(" ",Dublin_Price_List[[#This Row],[PriceDescription]]))</f>
        <v>per Unused Reservation RHEL with HA and SQL Standard c6i.8xlarge Instance Hour</v>
      </c>
      <c r="H11293">
        <v>5.4641999999999999</v>
      </c>
    </row>
    <row r="11294" spans="1:8" x14ac:dyDescent="0.45">
      <c r="A11294" t="s">
        <v>23479</v>
      </c>
      <c r="B11294" t="s">
        <v>93</v>
      </c>
      <c r="C11294">
        <v>96</v>
      </c>
      <c r="D11294" t="s">
        <v>94</v>
      </c>
      <c r="E11294" t="s">
        <v>95</v>
      </c>
      <c r="F11294" t="s">
        <v>23480</v>
      </c>
      <c r="G11294" t="str">
        <f>RIGHT(Dublin_Price_List[[#This Row],[PriceDescription]],LEN(Dublin_Price_List[[#This Row],[PriceDescription]])-FIND(" ",Dublin_Price_List[[#This Row],[PriceDescription]]))</f>
        <v>per Dedicated Reservation SUSE x2iedn.24xlarge Instance Hour</v>
      </c>
      <c r="H11294">
        <v>0</v>
      </c>
    </row>
    <row r="11295" spans="1:8" x14ac:dyDescent="0.45">
      <c r="A11295" t="s">
        <v>23481</v>
      </c>
      <c r="B11295" t="s">
        <v>2646</v>
      </c>
      <c r="C11295">
        <v>1</v>
      </c>
      <c r="D11295" t="s">
        <v>58</v>
      </c>
      <c r="E11295" t="s">
        <v>15</v>
      </c>
      <c r="F11295" t="s">
        <v>23482</v>
      </c>
      <c r="G11295" t="str">
        <f>RIGHT(Dublin_Price_List[[#This Row],[PriceDescription]],LEN(Dublin_Price_List[[#This Row],[PriceDescription]])-FIND(" ",Dublin_Price_List[[#This Row],[PriceDescription]]))</f>
        <v>per RHEL c6gn.medium Dedicated Host Instance hour</v>
      </c>
      <c r="H11295">
        <v>0</v>
      </c>
    </row>
    <row r="11296" spans="1:8" x14ac:dyDescent="0.45">
      <c r="A11296" t="s">
        <v>23483</v>
      </c>
      <c r="B11296" t="s">
        <v>3048</v>
      </c>
      <c r="C11296">
        <v>4</v>
      </c>
      <c r="D11296" t="s">
        <v>108</v>
      </c>
      <c r="E11296" t="s">
        <v>15</v>
      </c>
      <c r="F11296" t="s">
        <v>23484</v>
      </c>
      <c r="G11296" t="str">
        <f>RIGHT(Dublin_Price_List[[#This Row],[PriceDescription]],LEN(Dublin_Price_List[[#This Row],[PriceDescription]])-FIND(" ",Dublin_Price_List[[#This Row],[PriceDescription]]))</f>
        <v>per Unused Reservation Windows with SQL Std r5a.xlarge Instance Hour</v>
      </c>
      <c r="H11296">
        <v>0.91800000000000004</v>
      </c>
    </row>
    <row r="11297" spans="1:8" x14ac:dyDescent="0.45">
      <c r="A11297" t="s">
        <v>23485</v>
      </c>
      <c r="B11297" t="s">
        <v>2329</v>
      </c>
      <c r="C11297">
        <v>8</v>
      </c>
      <c r="D11297" t="s">
        <v>108</v>
      </c>
      <c r="E11297" t="s">
        <v>15</v>
      </c>
      <c r="F11297" t="s">
        <v>23486</v>
      </c>
      <c r="G11297" t="str">
        <f>RIGHT(Dublin_Price_List[[#This Row],[PriceDescription]],LEN(Dublin_Price_List[[#This Row],[PriceDescription]])-FIND(" ",Dublin_Price_List[[#This Row],[PriceDescription]]))</f>
        <v>per On Demand Linux with SQL Server Enterprise t3a.2xlarge Instance Hour</v>
      </c>
      <c r="H11297">
        <v>3.3264</v>
      </c>
    </row>
    <row r="11298" spans="1:8" x14ac:dyDescent="0.45">
      <c r="A11298" t="s">
        <v>23487</v>
      </c>
      <c r="B11298" t="s">
        <v>1199</v>
      </c>
      <c r="C11298">
        <v>2</v>
      </c>
      <c r="D11298" t="s">
        <v>22</v>
      </c>
      <c r="E11298" t="s">
        <v>375</v>
      </c>
      <c r="F11298" t="s">
        <v>23488</v>
      </c>
      <c r="G11298" t="str">
        <f>RIGHT(Dublin_Price_List[[#This Row],[PriceDescription]],LEN(Dublin_Price_List[[#This Row],[PriceDescription]])-FIND(" ",Dublin_Price_List[[#This Row],[PriceDescription]]))</f>
        <v>per Unused Reservation Windows with SQL Std r6id.large Instance Hour</v>
      </c>
      <c r="H11298">
        <v>0.74</v>
      </c>
    </row>
    <row r="11299" spans="1:8" x14ac:dyDescent="0.45">
      <c r="A11299" t="s">
        <v>23489</v>
      </c>
      <c r="B11299" t="s">
        <v>2438</v>
      </c>
      <c r="C11299">
        <v>48</v>
      </c>
      <c r="D11299" t="s">
        <v>31</v>
      </c>
      <c r="E11299" t="s">
        <v>2439</v>
      </c>
      <c r="F11299" t="s">
        <v>23490</v>
      </c>
      <c r="G11299" t="str">
        <f>RIGHT(Dublin_Price_List[[#This Row],[PriceDescription]],LEN(Dublin_Price_List[[#This Row],[PriceDescription]])-FIND(" ",Dublin_Price_List[[#This Row],[PriceDescription]]))</f>
        <v>per Reservation Windows g5.12xlarge Instance Hour</v>
      </c>
      <c r="H11299">
        <v>0</v>
      </c>
    </row>
    <row r="11300" spans="1:8" x14ac:dyDescent="0.45">
      <c r="A11300" t="s">
        <v>23491</v>
      </c>
      <c r="B11300" t="s">
        <v>2687</v>
      </c>
      <c r="C11300">
        <v>48</v>
      </c>
      <c r="D11300" t="s">
        <v>9</v>
      </c>
      <c r="E11300" t="s">
        <v>384</v>
      </c>
      <c r="F11300" t="s">
        <v>23492</v>
      </c>
      <c r="G11300" t="str">
        <f>RIGHT(Dublin_Price_List[[#This Row],[PriceDescription]],LEN(Dublin_Price_List[[#This Row],[PriceDescription]])-FIND(" ",Dublin_Price_List[[#This Row],[PriceDescription]]))</f>
        <v>per Dedicated Unused Reservation Windows with SQL Std r6idn.12xlarge Instance Hour</v>
      </c>
      <c r="H11300">
        <v>13.713200000000001</v>
      </c>
    </row>
    <row r="11301" spans="1:8" x14ac:dyDescent="0.45">
      <c r="A11301" t="s">
        <v>23493</v>
      </c>
      <c r="B11301" t="s">
        <v>732</v>
      </c>
      <c r="C11301">
        <v>128</v>
      </c>
      <c r="D11301" t="s">
        <v>62</v>
      </c>
      <c r="E11301" t="s">
        <v>15</v>
      </c>
      <c r="F11301" t="s">
        <v>23494</v>
      </c>
      <c r="G11301" t="str">
        <f>RIGHT(Dublin_Price_List[[#This Row],[PriceDescription]],LEN(Dublin_Price_List[[#This Row],[PriceDescription]])-FIND(" ",Dublin_Price_List[[#This Row],[PriceDescription]]))</f>
        <v>per Unused Reservation RHEL with HA and SQL Standard m6in.32xlarge Instance Hour</v>
      </c>
      <c r="H11301">
        <v>25.484000000000002</v>
      </c>
    </row>
    <row r="11302" spans="1:8" x14ac:dyDescent="0.45">
      <c r="A11302" t="s">
        <v>23495</v>
      </c>
      <c r="B11302" t="s">
        <v>586</v>
      </c>
      <c r="C11302">
        <v>96</v>
      </c>
      <c r="D11302" t="s">
        <v>26</v>
      </c>
      <c r="E11302" t="s">
        <v>27</v>
      </c>
      <c r="F11302" t="s">
        <v>23496</v>
      </c>
      <c r="G11302" t="str">
        <f>RIGHT(Dublin_Price_List[[#This Row],[PriceDescription]],LEN(Dublin_Price_List[[#This Row],[PriceDescription]])-FIND(" ",Dublin_Price_List[[#This Row],[PriceDescription]]))</f>
        <v>per On Demand Red Hat Enterprise Linux with HA r5d.metal Instance Hour</v>
      </c>
      <c r="H11302">
        <v>7.8449999999999998</v>
      </c>
    </row>
    <row r="11303" spans="1:8" x14ac:dyDescent="0.45">
      <c r="A11303" t="s">
        <v>23497</v>
      </c>
      <c r="B11303" t="s">
        <v>115</v>
      </c>
      <c r="C11303">
        <v>96</v>
      </c>
      <c r="D11303" t="s">
        <v>9</v>
      </c>
      <c r="E11303" t="s">
        <v>27</v>
      </c>
      <c r="F11303" t="s">
        <v>23498</v>
      </c>
      <c r="G11303" t="str">
        <f>RIGHT(Dublin_Price_List[[#This Row],[PriceDescription]],LEN(Dublin_Price_List[[#This Row],[PriceDescription]])-FIND(" ",Dublin_Price_List[[#This Row],[PriceDescription]]))</f>
        <v>per Unused Reservation RHEL with SQL Web m5d.metal Instance Hour</v>
      </c>
      <c r="H11303">
        <v>7.81</v>
      </c>
    </row>
    <row r="11304" spans="1:8" x14ac:dyDescent="0.45">
      <c r="A11304" t="s">
        <v>23499</v>
      </c>
      <c r="B11304" t="s">
        <v>1236</v>
      </c>
      <c r="C11304">
        <v>8</v>
      </c>
      <c r="D11304" t="s">
        <v>22</v>
      </c>
      <c r="E11304" t="s">
        <v>15</v>
      </c>
      <c r="F11304" t="s">
        <v>23500</v>
      </c>
      <c r="G11304" t="str">
        <f>RIGHT(Dublin_Price_List[[#This Row],[PriceDescription]],LEN(Dublin_Price_List[[#This Row],[PriceDescription]])-FIND(" ",Dublin_Price_List[[#This Row],[PriceDescription]]))</f>
        <v>per Dedicated RHEL with HA and SQL Enterprise c5.2xlarge Instance Hour</v>
      </c>
      <c r="H11304">
        <v>3.5720000000000001</v>
      </c>
    </row>
    <row r="11305" spans="1:8" x14ac:dyDescent="0.45">
      <c r="A11305" t="s">
        <v>23501</v>
      </c>
      <c r="B11305" t="s">
        <v>1982</v>
      </c>
      <c r="C11305">
        <v>64</v>
      </c>
      <c r="D11305" t="s">
        <v>36</v>
      </c>
      <c r="E11305" t="s">
        <v>606</v>
      </c>
      <c r="F11305" t="s">
        <v>23502</v>
      </c>
      <c r="G11305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16xlarge Instance Hour</v>
      </c>
      <c r="H11305">
        <v>30.39</v>
      </c>
    </row>
    <row r="11306" spans="1:8" x14ac:dyDescent="0.45">
      <c r="A11306" t="s">
        <v>23503</v>
      </c>
      <c r="B11306" t="s">
        <v>808</v>
      </c>
      <c r="C11306">
        <v>32</v>
      </c>
      <c r="D11306" t="s">
        <v>36</v>
      </c>
      <c r="E11306" t="s">
        <v>15</v>
      </c>
      <c r="F11306" t="s">
        <v>23504</v>
      </c>
      <c r="G11306" t="str">
        <f>RIGHT(Dublin_Price_List[[#This Row],[PriceDescription]],LEN(Dublin_Price_List[[#This Row],[PriceDescription]])-FIND(" ",Dublin_Price_List[[#This Row],[PriceDescription]]))</f>
        <v>per On Demand Windows with SQL Web r6in.8xlarge Instance Hour</v>
      </c>
      <c r="H11306">
        <v>5.1390000000000002</v>
      </c>
    </row>
    <row r="11307" spans="1:8" x14ac:dyDescent="0.45">
      <c r="A11307" t="s">
        <v>23505</v>
      </c>
      <c r="B11307" t="s">
        <v>772</v>
      </c>
      <c r="C11307">
        <v>2</v>
      </c>
      <c r="D11307" t="s">
        <v>22</v>
      </c>
      <c r="E11307" t="s">
        <v>51</v>
      </c>
      <c r="F11307" t="s">
        <v>23506</v>
      </c>
      <c r="G11307" t="str">
        <f>RIGHT(Dublin_Price_List[[#This Row],[PriceDescription]],LEN(Dublin_Price_List[[#This Row],[PriceDescription]])-FIND(" ",Dublin_Price_List[[#This Row],[PriceDescription]]))</f>
        <v>per On Demand Linux with SQL Std r5d.large Instance Hour</v>
      </c>
      <c r="H11307">
        <v>0.64</v>
      </c>
    </row>
    <row r="11308" spans="1:8" x14ac:dyDescent="0.45">
      <c r="A11308" t="s">
        <v>23507</v>
      </c>
      <c r="B11308" t="s">
        <v>2001</v>
      </c>
      <c r="C11308">
        <v>128</v>
      </c>
      <c r="D11308" t="s">
        <v>62</v>
      </c>
      <c r="E11308" t="s">
        <v>368</v>
      </c>
      <c r="F11308" t="s">
        <v>23508</v>
      </c>
      <c r="G11308" t="str">
        <f>RIGHT(Dublin_Price_List[[#This Row],[PriceDescription]],LEN(Dublin_Price_List[[#This Row],[PriceDescription]])-FIND(" ",Dublin_Price_List[[#This Row],[PriceDescription]]))</f>
        <v>per Dedicated Unused Reservation RHEL with HA and SQL Standard m6id.32xlarge Instance Hour</v>
      </c>
      <c r="H11308">
        <v>23.9922</v>
      </c>
    </row>
    <row r="11309" spans="1:8" x14ac:dyDescent="0.45">
      <c r="A11309" t="s">
        <v>23509</v>
      </c>
      <c r="B11309" t="s">
        <v>2263</v>
      </c>
      <c r="C11309">
        <v>128</v>
      </c>
      <c r="D11309" t="s">
        <v>36</v>
      </c>
      <c r="E11309" t="s">
        <v>15</v>
      </c>
      <c r="F11309" t="s">
        <v>23510</v>
      </c>
      <c r="G11309" t="str">
        <f>RIGHT(Dublin_Price_List[[#This Row],[PriceDescription]],LEN(Dublin_Price_List[[#This Row],[PriceDescription]])-FIND(" ",Dublin_Price_List[[#This Row],[PriceDescription]]))</f>
        <v>per Unused Reservation Windows BYOL c6i.metal Instance Hour</v>
      </c>
      <c r="H11309">
        <v>5.8368000000000002</v>
      </c>
    </row>
    <row r="11310" spans="1:8" x14ac:dyDescent="0.45">
      <c r="A11310" t="s">
        <v>23511</v>
      </c>
      <c r="B11310" t="s">
        <v>3097</v>
      </c>
      <c r="C11310">
        <v>16</v>
      </c>
      <c r="D11310" t="s">
        <v>128</v>
      </c>
      <c r="E11310" t="s">
        <v>15</v>
      </c>
      <c r="F11310" t="s">
        <v>23512</v>
      </c>
      <c r="G11310" t="str">
        <f>RIGHT(Dublin_Price_List[[#This Row],[PriceDescription]],LEN(Dublin_Price_List[[#This Row],[PriceDescription]])-FIND(" ",Dublin_Price_List[[#This Row],[PriceDescription]]))</f>
        <v>per Reservation Windows with SQL Server Enterprise r6a.4xlarge Instance Hour</v>
      </c>
      <c r="H11310">
        <v>0</v>
      </c>
    </row>
    <row r="11311" spans="1:8" x14ac:dyDescent="0.45">
      <c r="A11311" t="s">
        <v>23513</v>
      </c>
      <c r="B11311" t="s">
        <v>2324</v>
      </c>
      <c r="C11311">
        <v>4</v>
      </c>
      <c r="D11311" t="s">
        <v>128</v>
      </c>
      <c r="E11311" t="s">
        <v>147</v>
      </c>
      <c r="F11311" t="s">
        <v>23514</v>
      </c>
      <c r="G11311" t="str">
        <f>RIGHT(Dublin_Price_List[[#This Row],[PriceDescription]],LEN(Dublin_Price_List[[#This Row],[PriceDescription]])-FIND(" ",Dublin_Price_List[[#This Row],[PriceDescription]]))</f>
        <v>per Dedicated Linux with SQL Server Enterprise x2iedn.xlarge Instance Hour</v>
      </c>
      <c r="H11311">
        <v>2.6004</v>
      </c>
    </row>
    <row r="11312" spans="1:8" x14ac:dyDescent="0.45">
      <c r="A11312" t="s">
        <v>23515</v>
      </c>
      <c r="B11312" t="s">
        <v>392</v>
      </c>
      <c r="C11312">
        <v>8</v>
      </c>
      <c r="D11312" t="s">
        <v>22</v>
      </c>
      <c r="E11312" t="s">
        <v>15</v>
      </c>
      <c r="F11312" t="s">
        <v>23516</v>
      </c>
      <c r="G11312" t="str">
        <f>RIGHT(Dublin_Price_List[[#This Row],[PriceDescription]],LEN(Dublin_Price_List[[#This Row],[PriceDescription]])-FIND(" ",Dublin_Price_List[[#This Row],[PriceDescription]]))</f>
        <v>per Dedicated Windows with SQL Std c6a.2xlarge Instance Hour</v>
      </c>
      <c r="H11312">
        <v>1.6892</v>
      </c>
    </row>
    <row r="11313" spans="1:8" x14ac:dyDescent="0.45">
      <c r="A11313" t="s">
        <v>23517</v>
      </c>
      <c r="B11313" t="s">
        <v>3558</v>
      </c>
      <c r="C11313">
        <v>96</v>
      </c>
      <c r="D11313" t="s">
        <v>9</v>
      </c>
      <c r="E11313" t="s">
        <v>15</v>
      </c>
      <c r="F11313" t="s">
        <v>23518</v>
      </c>
      <c r="G11313" t="str">
        <f>RIGHT(Dublin_Price_List[[#This Row],[PriceDescription]],LEN(Dublin_Price_List[[#This Row],[PriceDescription]])-FIND(" ",Dublin_Price_List[[#This Row],[PriceDescription]]))</f>
        <v>per Reservation SUSE m5.24xlarge Instance Hour</v>
      </c>
      <c r="H11313">
        <v>0</v>
      </c>
    </row>
    <row r="11314" spans="1:8" x14ac:dyDescent="0.45">
      <c r="A11314" t="s">
        <v>23519</v>
      </c>
      <c r="B11314" t="s">
        <v>251</v>
      </c>
      <c r="C11314">
        <v>40</v>
      </c>
      <c r="D11314" t="s">
        <v>252</v>
      </c>
      <c r="E11314" t="s">
        <v>15</v>
      </c>
      <c r="F11314" t="s">
        <v>23520</v>
      </c>
      <c r="G11314" t="str">
        <f>RIGHT(Dublin_Price_List[[#This Row],[PriceDescription]],LEN(Dublin_Price_List[[#This Row],[PriceDescription]])-FIND(" ",Dublin_Price_List[[#This Row],[PriceDescription]]))</f>
        <v>per Dedicated Reservation RHEL with HA and SQL Standard m4.10xlarge Instance Hour</v>
      </c>
      <c r="H11314">
        <v>0</v>
      </c>
    </row>
    <row r="11315" spans="1:8" x14ac:dyDescent="0.45">
      <c r="A11315" t="s">
        <v>23521</v>
      </c>
      <c r="B11315" t="s">
        <v>1093</v>
      </c>
      <c r="C11315">
        <v>128</v>
      </c>
      <c r="D11315" t="s">
        <v>62</v>
      </c>
      <c r="E11315" t="s">
        <v>15</v>
      </c>
      <c r="F11315" t="s">
        <v>23522</v>
      </c>
      <c r="G11315" t="str">
        <f>RIGHT(Dublin_Price_List[[#This Row],[PriceDescription]],LEN(Dublin_Price_List[[#This Row],[PriceDescription]])-FIND(" ",Dublin_Price_List[[#This Row],[PriceDescription]]))</f>
        <v>per Dedicated Unused Reservation RHEL with SQL Web m6i.32xlarge Instance Hour</v>
      </c>
      <c r="H11315">
        <v>9.8388000000000009</v>
      </c>
    </row>
    <row r="11316" spans="1:8" x14ac:dyDescent="0.45">
      <c r="A11316" t="s">
        <v>23523</v>
      </c>
      <c r="B11316" t="s">
        <v>245</v>
      </c>
      <c r="C11316">
        <v>128</v>
      </c>
      <c r="D11316" t="s">
        <v>70</v>
      </c>
      <c r="E11316" t="s">
        <v>15</v>
      </c>
      <c r="F11316" t="s">
        <v>23524</v>
      </c>
      <c r="G11316" t="str">
        <f>RIGHT(Dublin_Price_List[[#This Row],[PriceDescription]],LEN(Dublin_Price_List[[#This Row],[PriceDescription]])-FIND(" ",Dublin_Price_List[[#This Row],[PriceDescription]]))</f>
        <v>per On Demand Linux with SQL Web r6i.32xlarge Instance Hour</v>
      </c>
      <c r="H11316">
        <v>11.187200000000001</v>
      </c>
    </row>
    <row r="11317" spans="1:8" x14ac:dyDescent="0.45">
      <c r="A11317" t="s">
        <v>23525</v>
      </c>
      <c r="B11317" t="s">
        <v>11071</v>
      </c>
      <c r="C11317">
        <v>8</v>
      </c>
      <c r="D11317" t="s">
        <v>108</v>
      </c>
      <c r="E11317" t="s">
        <v>284</v>
      </c>
      <c r="F11317" t="s">
        <v>23526</v>
      </c>
      <c r="G11317" t="str">
        <f>RIGHT(Dublin_Price_List[[#This Row],[PriceDescription]],LEN(Dublin_Price_List[[#This Row],[PriceDescription]])-FIND(" ",Dublin_Price_List[[#This Row],[PriceDescription]]))</f>
        <v>per On Demand SUSE m6gd.2xlarge Instance Hour</v>
      </c>
      <c r="H11317">
        <v>0.5282</v>
      </c>
    </row>
    <row r="11318" spans="1:8" x14ac:dyDescent="0.45">
      <c r="A11318" t="s">
        <v>23527</v>
      </c>
      <c r="B11318" t="s">
        <v>2134</v>
      </c>
      <c r="C11318">
        <v>192</v>
      </c>
      <c r="D11318" t="s">
        <v>272</v>
      </c>
      <c r="E11318" t="s">
        <v>15</v>
      </c>
      <c r="F11318" t="s">
        <v>23528</v>
      </c>
      <c r="G11318" t="str">
        <f>RIGHT(Dublin_Price_List[[#This Row],[PriceDescription]],LEN(Dublin_Price_List[[#This Row],[PriceDescription]])-FIND(" ",Dublin_Price_List[[#This Row],[PriceDescription]]))</f>
        <v>per On Demand Windows BYOL r6a.metal Instance Hour</v>
      </c>
      <c r="H11318">
        <v>12.182399999999999</v>
      </c>
    </row>
    <row r="11319" spans="1:8" x14ac:dyDescent="0.45">
      <c r="A11319" t="s">
        <v>23529</v>
      </c>
      <c r="B11319" t="s">
        <v>1086</v>
      </c>
      <c r="C11319">
        <v>8</v>
      </c>
      <c r="D11319" t="s">
        <v>108</v>
      </c>
      <c r="E11319" t="s">
        <v>1087</v>
      </c>
      <c r="F11319" t="s">
        <v>23530</v>
      </c>
      <c r="G11319" t="str">
        <f>RIGHT(Dublin_Price_List[[#This Row],[PriceDescription]],LEN(Dublin_Price_List[[#This Row],[PriceDescription]])-FIND(" ",Dublin_Price_List[[#This Row],[PriceDescription]]))</f>
        <v>per On Demand Windows with SQL Server Enterprise h1.2xlarge Instance Hour</v>
      </c>
      <c r="H11319">
        <v>3.887</v>
      </c>
    </row>
    <row r="11320" spans="1:8" x14ac:dyDescent="0.45">
      <c r="A11320" t="s">
        <v>23531</v>
      </c>
      <c r="B11320" t="s">
        <v>1193</v>
      </c>
      <c r="C11320">
        <v>16</v>
      </c>
      <c r="D11320" t="s">
        <v>128</v>
      </c>
      <c r="E11320" t="s">
        <v>15</v>
      </c>
      <c r="F11320" t="s">
        <v>23532</v>
      </c>
      <c r="G11320" t="str">
        <f>RIGHT(Dublin_Price_List[[#This Row],[PriceDescription]],LEN(Dublin_Price_List[[#This Row],[PriceDescription]])-FIND(" ",Dublin_Price_List[[#This Row],[PriceDescription]]))</f>
        <v>per Dedicated RHEL r6in.4xlarge Instance Hour</v>
      </c>
      <c r="H11320">
        <v>1.8493999999999999</v>
      </c>
    </row>
    <row r="11321" spans="1:8" x14ac:dyDescent="0.45">
      <c r="A11321" t="s">
        <v>23533</v>
      </c>
      <c r="B11321" t="s">
        <v>1127</v>
      </c>
      <c r="C11321">
        <v>4</v>
      </c>
      <c r="D11321" t="s">
        <v>108</v>
      </c>
      <c r="E11321" t="s">
        <v>1128</v>
      </c>
      <c r="F11321" t="s">
        <v>23534</v>
      </c>
      <c r="G11321" t="str">
        <f>RIGHT(Dublin_Price_List[[#This Row],[PriceDescription]],LEN(Dublin_Price_List[[#This Row],[PriceDescription]])-FIND(" ",Dublin_Price_List[[#This Row],[PriceDescription]]))</f>
        <v>per Dedicated Reservation RHEL with HA and SQL Standard i4i.xlarge Instance Hour</v>
      </c>
      <c r="H11321">
        <v>0</v>
      </c>
    </row>
    <row r="11322" spans="1:8" x14ac:dyDescent="0.45">
      <c r="A11322" t="s">
        <v>23535</v>
      </c>
      <c r="B11322" t="s">
        <v>2208</v>
      </c>
      <c r="C11322">
        <v>1</v>
      </c>
      <c r="D11322" t="s">
        <v>143</v>
      </c>
      <c r="E11322" t="s">
        <v>672</v>
      </c>
      <c r="F11322" t="s">
        <v>23536</v>
      </c>
      <c r="G11322" t="str">
        <f>RIGHT(Dublin_Price_List[[#This Row],[PriceDescription]],LEN(Dublin_Price_List[[#This Row],[PriceDescription]])-FIND(" ",Dublin_Price_List[[#This Row],[PriceDescription]]))</f>
        <v>per On Demand SUSE r6gd.medium Instance Hour</v>
      </c>
      <c r="H11322">
        <v>9.5000000000000001E-2</v>
      </c>
    </row>
    <row r="11323" spans="1:8" x14ac:dyDescent="0.45">
      <c r="A11323" t="s">
        <v>23537</v>
      </c>
      <c r="B11323" t="s">
        <v>2278</v>
      </c>
      <c r="C11323">
        <v>2</v>
      </c>
      <c r="D11323" t="s">
        <v>143</v>
      </c>
      <c r="E11323" t="s">
        <v>15</v>
      </c>
      <c r="F11323" t="s">
        <v>23538</v>
      </c>
      <c r="G11323" t="str">
        <f>RIGHT(Dublin_Price_List[[#This Row],[PriceDescription]],LEN(Dublin_Price_List[[#This Row],[PriceDescription]])-FIND(" ",Dublin_Price_List[[#This Row],[PriceDescription]]))</f>
        <v>per On Demand RHEL t3a.large Instance Hour</v>
      </c>
      <c r="H11323">
        <v>0.1416</v>
      </c>
    </row>
    <row r="11324" spans="1:8" x14ac:dyDescent="0.45">
      <c r="A11324" t="s">
        <v>23539</v>
      </c>
      <c r="B11324" t="s">
        <v>1391</v>
      </c>
      <c r="C11324">
        <v>16</v>
      </c>
      <c r="D11324" t="s">
        <v>14</v>
      </c>
      <c r="E11324" t="s">
        <v>639</v>
      </c>
      <c r="F11324" t="s">
        <v>23540</v>
      </c>
      <c r="G11324" t="str">
        <f>RIGHT(Dublin_Price_List[[#This Row],[PriceDescription]],LEN(Dublin_Price_List[[#This Row],[PriceDescription]])-FIND(" ",Dublin_Price_List[[#This Row],[PriceDescription]]))</f>
        <v>per On Demand Windows with SQL Std m5dn.4xlarge Instance Hour</v>
      </c>
      <c r="H11324">
        <v>3.8719999999999999</v>
      </c>
    </row>
    <row r="11325" spans="1:8" x14ac:dyDescent="0.45">
      <c r="A11325" t="s">
        <v>23541</v>
      </c>
      <c r="B11325" t="s">
        <v>2149</v>
      </c>
      <c r="C11325">
        <v>48</v>
      </c>
      <c r="D11325" t="s">
        <v>9</v>
      </c>
      <c r="E11325" t="s">
        <v>2150</v>
      </c>
      <c r="F11325" t="s">
        <v>23542</v>
      </c>
      <c r="G11325" t="str">
        <f>RIGHT(Dublin_Price_List[[#This Row],[PriceDescription]],LEN(Dublin_Price_List[[#This Row],[PriceDescription]])-FIND(" ",Dublin_Price_List[[#This Row],[PriceDescription]]))</f>
        <v>per Dedicated Reservation Windows with SQL Server Enterprise i3en.12xlarge Instance Hour</v>
      </c>
      <c r="H11325">
        <v>0</v>
      </c>
    </row>
    <row r="11326" spans="1:8" x14ac:dyDescent="0.45">
      <c r="A11326" t="s">
        <v>23543</v>
      </c>
      <c r="B11326" t="s">
        <v>651</v>
      </c>
      <c r="C11326">
        <v>8</v>
      </c>
      <c r="D11326" t="s">
        <v>108</v>
      </c>
      <c r="E11326" t="s">
        <v>15</v>
      </c>
      <c r="F11326" t="s">
        <v>23544</v>
      </c>
      <c r="G11326" t="str">
        <f>RIGHT(Dublin_Price_List[[#This Row],[PriceDescription]],LEN(Dublin_Price_List[[#This Row],[PriceDescription]])-FIND(" ",Dublin_Price_List[[#This Row],[PriceDescription]]))</f>
        <v>per Dedicated Reservation Red Hat Enterprise Linux with HA m6i.2xlarge Instance Hour</v>
      </c>
      <c r="H11326">
        <v>0</v>
      </c>
    </row>
    <row r="11327" spans="1:8" x14ac:dyDescent="0.45">
      <c r="A11327" t="s">
        <v>23545</v>
      </c>
      <c r="B11327" t="s">
        <v>450</v>
      </c>
      <c r="C11327">
        <v>4</v>
      </c>
      <c r="D11327" t="s">
        <v>143</v>
      </c>
      <c r="E11327" t="s">
        <v>15</v>
      </c>
      <c r="F11327" t="s">
        <v>23546</v>
      </c>
      <c r="G11327" t="str">
        <f>RIGHT(Dublin_Price_List[[#This Row],[PriceDescription]],LEN(Dublin_Price_List[[#This Row],[PriceDescription]])-FIND(" ",Dublin_Price_List[[#This Row],[PriceDescription]]))</f>
        <v>per Dedicated Reservation Linux with SQL Server Enterprise c5a.xlarge Instance Hour</v>
      </c>
      <c r="H11327">
        <v>0</v>
      </c>
    </row>
    <row r="11328" spans="1:8" x14ac:dyDescent="0.45">
      <c r="A11328" t="s">
        <v>23547</v>
      </c>
      <c r="B11328" t="s">
        <v>407</v>
      </c>
      <c r="C11328">
        <v>4</v>
      </c>
      <c r="D11328" t="s">
        <v>108</v>
      </c>
      <c r="E11328" t="s">
        <v>408</v>
      </c>
      <c r="F11328" t="s">
        <v>23548</v>
      </c>
      <c r="G11328" t="str">
        <f>RIGHT(Dublin_Price_List[[#This Row],[PriceDescription]],LEN(Dublin_Price_List[[#This Row],[PriceDescription]])-FIND(" ",Dublin_Price_List[[#This Row],[PriceDescription]]))</f>
        <v>per Reservation Linux with SQL Server Enterprise r6id.xlarge Instance Hour</v>
      </c>
      <c r="H11328">
        <v>0</v>
      </c>
    </row>
    <row r="11329" spans="1:8" x14ac:dyDescent="0.45">
      <c r="A11329" t="s">
        <v>23549</v>
      </c>
      <c r="B11329" t="s">
        <v>1756</v>
      </c>
      <c r="C11329">
        <v>128</v>
      </c>
      <c r="D11329" t="s">
        <v>62</v>
      </c>
      <c r="E11329" t="s">
        <v>368</v>
      </c>
      <c r="F11329" t="s">
        <v>23550</v>
      </c>
      <c r="G11329" t="str">
        <f>RIGHT(Dublin_Price_List[[#This Row],[PriceDescription]],LEN(Dublin_Price_List[[#This Row],[PriceDescription]])-FIND(" ",Dublin_Price_List[[#This Row],[PriceDescription]]))</f>
        <v>per Reservation Windows with SQL Std m6id.metal Instance Hour</v>
      </c>
      <c r="H11329">
        <v>0</v>
      </c>
    </row>
    <row r="11330" spans="1:8" x14ac:dyDescent="0.45">
      <c r="A11330" t="s">
        <v>23551</v>
      </c>
      <c r="B11330" t="s">
        <v>322</v>
      </c>
      <c r="C11330">
        <v>48</v>
      </c>
      <c r="D11330" t="s">
        <v>231</v>
      </c>
      <c r="E11330" t="s">
        <v>10</v>
      </c>
      <c r="F11330" t="s">
        <v>23552</v>
      </c>
      <c r="G11330" t="str">
        <f>RIGHT(Dublin_Price_List[[#This Row],[PriceDescription]],LEN(Dublin_Price_List[[#This Row],[PriceDescription]])-FIND(" ",Dublin_Price_List[[#This Row],[PriceDescription]]))</f>
        <v>per Dedicated Unused Reservation RHEL with HA and SQL Standard c5d.12xlarge Instance Hour</v>
      </c>
      <c r="H11330">
        <v>8.6980000000000004</v>
      </c>
    </row>
    <row r="11331" spans="1:8" x14ac:dyDescent="0.45">
      <c r="A11331" t="s">
        <v>23553</v>
      </c>
      <c r="B11331" t="s">
        <v>89</v>
      </c>
      <c r="C11331">
        <v>128</v>
      </c>
      <c r="D11331" t="s">
        <v>70</v>
      </c>
      <c r="E11331" t="s">
        <v>90</v>
      </c>
      <c r="F11331" t="s">
        <v>23554</v>
      </c>
      <c r="G11331" t="str">
        <f>RIGHT(Dublin_Price_List[[#This Row],[PriceDescription]],LEN(Dublin_Price_List[[#This Row],[PriceDescription]])-FIND(" ",Dublin_Price_List[[#This Row],[PriceDescription]]))</f>
        <v>per On Demand RHEL with SQL Web i4i.metal Instance Hour</v>
      </c>
      <c r="H11331">
        <v>14.414999999999999</v>
      </c>
    </row>
    <row r="11332" spans="1:8" x14ac:dyDescent="0.45">
      <c r="A11332" t="s">
        <v>23555</v>
      </c>
      <c r="B11332" t="s">
        <v>1258</v>
      </c>
      <c r="C11332">
        <v>4</v>
      </c>
      <c r="D11332" t="s">
        <v>22</v>
      </c>
      <c r="E11332" t="s">
        <v>15</v>
      </c>
      <c r="F11332" t="s">
        <v>23556</v>
      </c>
      <c r="G11332" t="str">
        <f>RIGHT(Dublin_Price_List[[#This Row],[PriceDescription]],LEN(Dublin_Price_List[[#This Row],[PriceDescription]])-FIND(" ",Dublin_Price_List[[#This Row],[PriceDescription]]))</f>
        <v>per Unused Reservation Linux with SQL Server Enterprise m6a.xlarge Instance Hour</v>
      </c>
      <c r="H11332">
        <v>1.6926000000000001</v>
      </c>
    </row>
    <row r="11333" spans="1:8" x14ac:dyDescent="0.45">
      <c r="A11333" t="s">
        <v>23557</v>
      </c>
      <c r="B11333" t="s">
        <v>1258</v>
      </c>
      <c r="C11333">
        <v>4</v>
      </c>
      <c r="D11333" t="s">
        <v>22</v>
      </c>
      <c r="E11333" t="s">
        <v>15</v>
      </c>
      <c r="F11333" t="s">
        <v>23558</v>
      </c>
      <c r="G11333" t="str">
        <f>RIGHT(Dublin_Price_List[[#This Row],[PriceDescription]],LEN(Dublin_Price_List[[#This Row],[PriceDescription]])-FIND(" ",Dublin_Price_List[[#This Row],[PriceDescription]]))</f>
        <v>per Unused Reservation Windows with SQL Server Enterprise m6a.xlarge Instance Hour</v>
      </c>
      <c r="H11333">
        <v>1.8766</v>
      </c>
    </row>
    <row r="11334" spans="1:8" x14ac:dyDescent="0.45">
      <c r="A11334" t="s">
        <v>23559</v>
      </c>
      <c r="B11334" t="s">
        <v>1180</v>
      </c>
      <c r="C11334">
        <v>128</v>
      </c>
      <c r="D11334" t="s">
        <v>600</v>
      </c>
      <c r="E11334" t="s">
        <v>694</v>
      </c>
      <c r="F11334" t="s">
        <v>23560</v>
      </c>
      <c r="G11334" t="str">
        <f>RIGHT(Dublin_Price_List[[#This Row],[PriceDescription]],LEN(Dublin_Price_List[[#This Row],[PriceDescription]])-FIND(" ",Dublin_Price_List[[#This Row],[PriceDescription]]))</f>
        <v>per Unused Reservation SUSE x2idn.32xlarge Instance Hour</v>
      </c>
      <c r="H11334">
        <v>16.131</v>
      </c>
    </row>
    <row r="11335" spans="1:8" x14ac:dyDescent="0.45">
      <c r="A11335" t="s">
        <v>23561</v>
      </c>
      <c r="B11335" t="s">
        <v>2964</v>
      </c>
      <c r="C11335">
        <v>32</v>
      </c>
      <c r="D11335" t="s">
        <v>14</v>
      </c>
      <c r="E11335" t="s">
        <v>15</v>
      </c>
      <c r="F11335" t="s">
        <v>23562</v>
      </c>
      <c r="G11335" t="str">
        <f>RIGHT(Dublin_Price_List[[#This Row],[PriceDescription]],LEN(Dublin_Price_List[[#This Row],[PriceDescription]])-FIND(" ",Dublin_Price_List[[#This Row],[PriceDescription]]))</f>
        <v>per Reservation Linux c6g.8xlarge Instance Hour</v>
      </c>
      <c r="H11335">
        <v>0</v>
      </c>
    </row>
    <row r="11336" spans="1:8" x14ac:dyDescent="0.45">
      <c r="A11336" t="s">
        <v>23563</v>
      </c>
      <c r="B11336" t="s">
        <v>4597</v>
      </c>
      <c r="C11336">
        <v>64</v>
      </c>
      <c r="D11336" t="s">
        <v>2089</v>
      </c>
      <c r="E11336" t="s">
        <v>513</v>
      </c>
      <c r="F11336" t="s">
        <v>23564</v>
      </c>
      <c r="G11336" t="str">
        <f>RIGHT(Dublin_Price_List[[#This Row],[PriceDescription]],LEN(Dublin_Price_List[[#This Row],[PriceDescription]])-FIND(" ",Dublin_Price_List[[#This Row],[PriceDescription]]))</f>
        <v>per Dedicated Unused Reservation Windows with SQL Std x1.16xlarge Instance Hour</v>
      </c>
      <c r="H11336">
        <v>19.427</v>
      </c>
    </row>
    <row r="11337" spans="1:8" x14ac:dyDescent="0.45">
      <c r="A11337" t="s">
        <v>23565</v>
      </c>
      <c r="B11337" t="s">
        <v>508</v>
      </c>
      <c r="C11337">
        <v>128</v>
      </c>
      <c r="D11337" t="s">
        <v>70</v>
      </c>
      <c r="E11337" t="s">
        <v>15</v>
      </c>
      <c r="F11337" t="s">
        <v>23566</v>
      </c>
      <c r="G11337" t="str">
        <f>RIGHT(Dublin_Price_List[[#This Row],[PriceDescription]],LEN(Dublin_Price_List[[#This Row],[PriceDescription]])-FIND(" ",Dublin_Price_List[[#This Row],[PriceDescription]]))</f>
        <v>per Dedicated Unused Reservation Windows r6i.metal Instance Hour</v>
      </c>
      <c r="H11337">
        <v>14.912000000000001</v>
      </c>
    </row>
    <row r="11338" spans="1:8" x14ac:dyDescent="0.45">
      <c r="A11338" t="s">
        <v>23567</v>
      </c>
      <c r="B11338" t="s">
        <v>2879</v>
      </c>
      <c r="C11338">
        <v>32</v>
      </c>
      <c r="D11338" t="s">
        <v>14</v>
      </c>
      <c r="E11338" t="s">
        <v>15</v>
      </c>
      <c r="F11338" t="s">
        <v>23568</v>
      </c>
      <c r="G11338" t="str">
        <f>RIGHT(Dublin_Price_List[[#This Row],[PriceDescription]],LEN(Dublin_Price_List[[#This Row],[PriceDescription]])-FIND(" ",Dublin_Price_List[[#This Row],[PriceDescription]]))</f>
        <v>per Dedicated Unused Reservation Linux c6gn.8xlarge Instance Hour</v>
      </c>
      <c r="H11338">
        <v>1.7178</v>
      </c>
    </row>
    <row r="11339" spans="1:8" x14ac:dyDescent="0.45">
      <c r="A11339" t="s">
        <v>23569</v>
      </c>
      <c r="B11339" t="s">
        <v>1264</v>
      </c>
      <c r="C11339">
        <v>32</v>
      </c>
      <c r="D11339" t="s">
        <v>36</v>
      </c>
      <c r="E11339" t="s">
        <v>298</v>
      </c>
      <c r="F11339" t="s">
        <v>23570</v>
      </c>
      <c r="G11339" t="str">
        <f>RIGHT(Dublin_Price_List[[#This Row],[PriceDescription]],LEN(Dublin_Price_List[[#This Row],[PriceDescription]])-FIND(" ",Dublin_Price_List[[#This Row],[PriceDescription]]))</f>
        <v>per Dedicated Unused Reservation RHEL with HA and SQL Enterprise d3.8xlarge Instance Hour</v>
      </c>
      <c r="H11339">
        <v>17.526900000000001</v>
      </c>
    </row>
    <row r="11340" spans="1:8" x14ac:dyDescent="0.45">
      <c r="A11340" t="s">
        <v>23571</v>
      </c>
      <c r="B11340" t="s">
        <v>799</v>
      </c>
      <c r="C11340">
        <v>32</v>
      </c>
      <c r="D11340" t="s">
        <v>36</v>
      </c>
      <c r="E11340" t="s">
        <v>15</v>
      </c>
      <c r="F11340" t="s">
        <v>23572</v>
      </c>
      <c r="G11340" t="str">
        <f>RIGHT(Dublin_Price_List[[#This Row],[PriceDescription]],LEN(Dublin_Price_List[[#This Row],[PriceDescription]])-FIND(" ",Dublin_Price_List[[#This Row],[PriceDescription]]))</f>
        <v>per Dedicated Windows with SQL Std r5.8xlarge Instance Hour</v>
      </c>
      <c r="H11340">
        <v>7.7030000000000003</v>
      </c>
    </row>
    <row r="11341" spans="1:8" x14ac:dyDescent="0.45">
      <c r="A11341" t="s">
        <v>23573</v>
      </c>
      <c r="B11341" t="s">
        <v>380</v>
      </c>
      <c r="C11341">
        <v>192</v>
      </c>
      <c r="D11341" t="s">
        <v>26</v>
      </c>
      <c r="E11341" t="s">
        <v>15</v>
      </c>
      <c r="F11341" t="s">
        <v>23574</v>
      </c>
      <c r="G11341" t="str">
        <f>RIGHT(Dublin_Price_List[[#This Row],[PriceDescription]],LEN(Dublin_Price_List[[#This Row],[PriceDescription]])-FIND(" ",Dublin_Price_List[[#This Row],[PriceDescription]]))</f>
        <v>per Unused Reservation RHEL with SQL Server Enterprise m6a.48xlarge Instance Hour</v>
      </c>
      <c r="H11341">
        <v>81.374799999999993</v>
      </c>
    </row>
    <row r="11342" spans="1:8" x14ac:dyDescent="0.45">
      <c r="A11342" t="s">
        <v>23575</v>
      </c>
      <c r="B11342" t="s">
        <v>3406</v>
      </c>
      <c r="C11342">
        <v>8</v>
      </c>
      <c r="D11342" t="s">
        <v>779</v>
      </c>
      <c r="E11342" t="s">
        <v>15</v>
      </c>
      <c r="F11342" t="s">
        <v>23576</v>
      </c>
      <c r="G11342" t="str">
        <f>RIGHT(Dublin_Price_List[[#This Row],[PriceDescription]],LEN(Dublin_Price_List[[#This Row],[PriceDescription]])-FIND(" ",Dublin_Price_List[[#This Row],[PriceDescription]]))</f>
        <v>per Unused Reservation Red Hat Enterprise Linux with HA r4.2xlarge Instance Hour</v>
      </c>
      <c r="H11342">
        <v>0.75700000000000001</v>
      </c>
    </row>
    <row r="11343" spans="1:8" x14ac:dyDescent="0.45">
      <c r="A11343" t="s">
        <v>23577</v>
      </c>
      <c r="B11343" t="s">
        <v>1031</v>
      </c>
      <c r="C11343">
        <v>96</v>
      </c>
      <c r="D11343" t="s">
        <v>9</v>
      </c>
      <c r="E11343" t="s">
        <v>15</v>
      </c>
      <c r="F11343" t="s">
        <v>23578</v>
      </c>
      <c r="G11343" t="str">
        <f>RIGHT(Dublin_Price_List[[#This Row],[PriceDescription]],LEN(Dublin_Price_List[[#This Row],[PriceDescription]])-FIND(" ",Dublin_Price_List[[#This Row],[PriceDescription]]))</f>
        <v>per On Demand Linux with SQL Server Enterprise m7i.24xlarge Instance Hour</v>
      </c>
      <c r="H11343">
        <v>41.392800000000001</v>
      </c>
    </row>
    <row r="11344" spans="1:8" x14ac:dyDescent="0.45">
      <c r="A11344" t="s">
        <v>23579</v>
      </c>
      <c r="B11344" t="s">
        <v>651</v>
      </c>
      <c r="C11344">
        <v>8</v>
      </c>
      <c r="D11344" t="s">
        <v>108</v>
      </c>
      <c r="E11344" t="s">
        <v>15</v>
      </c>
      <c r="F11344" t="s">
        <v>23580</v>
      </c>
      <c r="G11344" t="str">
        <f>RIGHT(Dublin_Price_List[[#This Row],[PriceDescription]],LEN(Dublin_Price_List[[#This Row],[PriceDescription]])-FIND(" ",Dublin_Price_List[[#This Row],[PriceDescription]]))</f>
        <v>per Dedicated Reservation Linux with SQL Web m6i.2xlarge Instance Hour</v>
      </c>
      <c r="H11344">
        <v>0</v>
      </c>
    </row>
    <row r="11345" spans="1:8" x14ac:dyDescent="0.45">
      <c r="A11345" t="s">
        <v>23581</v>
      </c>
      <c r="B11345" t="s">
        <v>2270</v>
      </c>
      <c r="C11345">
        <v>2</v>
      </c>
      <c r="D11345" t="s">
        <v>22</v>
      </c>
      <c r="E11345" t="s">
        <v>15</v>
      </c>
      <c r="F11345" t="s">
        <v>23582</v>
      </c>
      <c r="G11345" t="str">
        <f>RIGHT(Dublin_Price_List[[#This Row],[PriceDescription]],LEN(Dublin_Price_List[[#This Row],[PriceDescription]])-FIND(" ",Dublin_Price_List[[#This Row],[PriceDescription]]))</f>
        <v>per Dedicated Unused Reservation RHEL r5n.large Instance Hour</v>
      </c>
      <c r="H11345">
        <v>0.23699999999999999</v>
      </c>
    </row>
    <row r="11346" spans="1:8" x14ac:dyDescent="0.45">
      <c r="A11346" t="s">
        <v>23583</v>
      </c>
      <c r="B11346" t="s">
        <v>3102</v>
      </c>
      <c r="C11346">
        <v>16</v>
      </c>
      <c r="D11346" t="s">
        <v>128</v>
      </c>
      <c r="E11346" t="s">
        <v>2682</v>
      </c>
      <c r="F11346" t="s">
        <v>23584</v>
      </c>
      <c r="G11346" t="str">
        <f>RIGHT(Dublin_Price_List[[#This Row],[PriceDescription]],LEN(Dublin_Price_List[[#This Row],[PriceDescription]])-FIND(" ",Dublin_Price_List[[#This Row],[PriceDescription]]))</f>
        <v>per Dedicated SUSE i4g.4xlarge Instance Hour</v>
      </c>
      <c r="H11346">
        <v>1.6228</v>
      </c>
    </row>
    <row r="11347" spans="1:8" x14ac:dyDescent="0.45">
      <c r="A11347" t="s">
        <v>23585</v>
      </c>
      <c r="B11347" t="s">
        <v>1649</v>
      </c>
      <c r="C11347">
        <v>8</v>
      </c>
      <c r="D11347" t="s">
        <v>108</v>
      </c>
      <c r="E11347" t="s">
        <v>15</v>
      </c>
      <c r="F11347" t="s">
        <v>23586</v>
      </c>
      <c r="G11347" t="str">
        <f>RIGHT(Dublin_Price_List[[#This Row],[PriceDescription]],LEN(Dublin_Price_List[[#This Row],[PriceDescription]])-FIND(" ",Dublin_Price_List[[#This Row],[PriceDescription]]))</f>
        <v>per Reservation RHEL with SQL Server Enterprise m5a.2xlarge Instance Hour</v>
      </c>
      <c r="H11347">
        <v>0</v>
      </c>
    </row>
    <row r="11348" spans="1:8" x14ac:dyDescent="0.45">
      <c r="A11348" t="s">
        <v>23587</v>
      </c>
      <c r="B11348" t="s">
        <v>2925</v>
      </c>
      <c r="C11348">
        <v>2</v>
      </c>
      <c r="D11348" t="s">
        <v>86</v>
      </c>
      <c r="E11348" t="s">
        <v>15</v>
      </c>
      <c r="F11348" t="s">
        <v>23588</v>
      </c>
      <c r="G11348" t="str">
        <f>RIGHT(Dublin_Price_List[[#This Row],[PriceDescription]],LEN(Dublin_Price_List[[#This Row],[PriceDescription]])-FIND(" ",Dublin_Price_List[[#This Row],[PriceDescription]]))</f>
        <v>per Unused Reservation Linux a1.large Instance Hour</v>
      </c>
      <c r="H11348">
        <v>5.7599999999999998E-2</v>
      </c>
    </row>
    <row r="11349" spans="1:8" x14ac:dyDescent="0.45">
      <c r="A11349" t="s">
        <v>23589</v>
      </c>
      <c r="B11349" t="s">
        <v>1786</v>
      </c>
      <c r="C11349">
        <v>32</v>
      </c>
      <c r="D11349" t="s">
        <v>128</v>
      </c>
      <c r="E11349" t="s">
        <v>112</v>
      </c>
      <c r="F11349" t="s">
        <v>23590</v>
      </c>
      <c r="G11349" t="str">
        <f>RIGHT(Dublin_Price_List[[#This Row],[PriceDescription]],LEN(Dublin_Price_List[[#This Row],[PriceDescription]])-FIND(" ",Dublin_Price_List[[#This Row],[PriceDescription]]))</f>
        <v>per On Demand SUSE m5ad.8xlarge Instance Hour</v>
      </c>
      <c r="H11349">
        <v>1.9650000000000001</v>
      </c>
    </row>
    <row r="11350" spans="1:8" x14ac:dyDescent="0.45">
      <c r="A11350" t="s">
        <v>23591</v>
      </c>
      <c r="B11350" t="s">
        <v>1636</v>
      </c>
      <c r="C11350">
        <v>4</v>
      </c>
      <c r="D11350" t="s">
        <v>143</v>
      </c>
      <c r="E11350" t="s">
        <v>15</v>
      </c>
      <c r="F11350" t="s">
        <v>23592</v>
      </c>
      <c r="G11350" t="str">
        <f>RIGHT(Dublin_Price_List[[#This Row],[PriceDescription]],LEN(Dublin_Price_List[[#This Row],[PriceDescription]])-FIND(" ",Dublin_Price_List[[#This Row],[PriceDescription]]))</f>
        <v>per RHEL c6gn.xlarge Dedicated Host Instance hour</v>
      </c>
      <c r="H11350">
        <v>0</v>
      </c>
    </row>
    <row r="11351" spans="1:8" x14ac:dyDescent="0.45">
      <c r="A11351" t="s">
        <v>23593</v>
      </c>
      <c r="B11351" t="s">
        <v>891</v>
      </c>
      <c r="C11351">
        <v>16</v>
      </c>
      <c r="D11351" t="s">
        <v>14</v>
      </c>
      <c r="E11351" t="s">
        <v>892</v>
      </c>
      <c r="F11351" t="s">
        <v>23594</v>
      </c>
      <c r="G11351" t="str">
        <f>RIGHT(Dublin_Price_List[[#This Row],[PriceDescription]],LEN(Dublin_Price_List[[#This Row],[PriceDescription]])-FIND(" ",Dublin_Price_List[[#This Row],[PriceDescription]]))</f>
        <v>per Linux with SQL Server Enterprise m6id.4xlarge Dedicated Host Instance hour</v>
      </c>
      <c r="H11351">
        <v>0</v>
      </c>
    </row>
    <row r="11352" spans="1:8" x14ac:dyDescent="0.45">
      <c r="A11352" t="s">
        <v>23595</v>
      </c>
      <c r="B11352" t="s">
        <v>2876</v>
      </c>
      <c r="C11352">
        <v>96</v>
      </c>
      <c r="D11352" t="s">
        <v>26</v>
      </c>
      <c r="E11352" t="s">
        <v>15</v>
      </c>
      <c r="F11352" t="s">
        <v>23596</v>
      </c>
      <c r="G11352" t="str">
        <f>RIGHT(Dublin_Price_List[[#This Row],[PriceDescription]],LEN(Dublin_Price_List[[#This Row],[PriceDescription]])-FIND(" ",Dublin_Price_List[[#This Row],[PriceDescription]]))</f>
        <v>per Unused Reservation SUSE hpc7a.48xlarge Instance Hour</v>
      </c>
      <c r="H11352">
        <v>7.8502000000000001</v>
      </c>
    </row>
    <row r="11353" spans="1:8" x14ac:dyDescent="0.45">
      <c r="A11353" t="s">
        <v>23597</v>
      </c>
      <c r="B11353" t="s">
        <v>651</v>
      </c>
      <c r="C11353">
        <v>8</v>
      </c>
      <c r="D11353" t="s">
        <v>108</v>
      </c>
      <c r="E11353" t="s">
        <v>15</v>
      </c>
      <c r="F11353" t="s">
        <v>23598</v>
      </c>
      <c r="G11353" t="str">
        <f>RIGHT(Dublin_Price_List[[#This Row],[PriceDescription]],LEN(Dublin_Price_List[[#This Row],[PriceDescription]])-FIND(" ",Dublin_Price_List[[#This Row],[PriceDescription]]))</f>
        <v>per Reservation RHEL with HA and SQL Standard m6i.2xlarge Instance Hour</v>
      </c>
      <c r="H11353">
        <v>0</v>
      </c>
    </row>
    <row r="11354" spans="1:8" x14ac:dyDescent="0.45">
      <c r="A11354" t="s">
        <v>23599</v>
      </c>
      <c r="B11354" t="s">
        <v>194</v>
      </c>
      <c r="C11354">
        <v>4</v>
      </c>
      <c r="D11354" t="s">
        <v>195</v>
      </c>
      <c r="E11354" t="s">
        <v>15</v>
      </c>
      <c r="F11354" t="s">
        <v>23600</v>
      </c>
      <c r="G11354" t="str">
        <f>RIGHT(Dublin_Price_List[[#This Row],[PriceDescription]],LEN(Dublin_Price_List[[#This Row],[PriceDescription]])-FIND(" ",Dublin_Price_List[[#This Row],[PriceDescription]]))</f>
        <v>per Reservation Linux with SQL Std r4.xlarge Instance Hour</v>
      </c>
      <c r="H11354">
        <v>0</v>
      </c>
    </row>
    <row r="11355" spans="1:8" x14ac:dyDescent="0.45">
      <c r="A11355" t="s">
        <v>23601</v>
      </c>
      <c r="B11355" t="s">
        <v>1174</v>
      </c>
      <c r="C11355">
        <v>2</v>
      </c>
      <c r="D11355" t="s">
        <v>143</v>
      </c>
      <c r="E11355" t="s">
        <v>15</v>
      </c>
      <c r="F11355" t="s">
        <v>23602</v>
      </c>
      <c r="G11355" t="str">
        <f>RIGHT(Dublin_Price_List[[#This Row],[PriceDescription]],LEN(Dublin_Price_List[[#This Row],[PriceDescription]])-FIND(" ",Dublin_Price_List[[#This Row],[PriceDescription]]))</f>
        <v>per On Demand SUSE m7i.large Instance Hour</v>
      </c>
      <c r="H11355">
        <v>0.1686</v>
      </c>
    </row>
    <row r="11356" spans="1:8" x14ac:dyDescent="0.45">
      <c r="A11356" t="s">
        <v>23603</v>
      </c>
      <c r="B11356" t="s">
        <v>2597</v>
      </c>
      <c r="C11356">
        <v>4</v>
      </c>
      <c r="D11356" t="s">
        <v>108</v>
      </c>
      <c r="E11356" t="s">
        <v>199</v>
      </c>
      <c r="F11356" t="s">
        <v>23604</v>
      </c>
      <c r="G11356" t="str">
        <f>RIGHT(Dublin_Price_List[[#This Row],[PriceDescription]],LEN(Dublin_Price_List[[#This Row],[PriceDescription]])-FIND(" ",Dublin_Price_List[[#This Row],[PriceDescription]]))</f>
        <v>per Dedicated Reservation Ubuntu Pro r5dn.xlarge Instance Hour</v>
      </c>
      <c r="H11356">
        <v>0</v>
      </c>
    </row>
    <row r="11357" spans="1:8" x14ac:dyDescent="0.45">
      <c r="A11357" t="s">
        <v>23605</v>
      </c>
      <c r="B11357" t="s">
        <v>511</v>
      </c>
      <c r="C11357">
        <v>64</v>
      </c>
      <c r="D11357" t="s">
        <v>512</v>
      </c>
      <c r="E11357" t="s">
        <v>513</v>
      </c>
      <c r="F11357" t="s">
        <v>23606</v>
      </c>
      <c r="G11357" t="str">
        <f>RIGHT(Dublin_Price_List[[#This Row],[PriceDescription]],LEN(Dublin_Price_List[[#This Row],[PriceDescription]])-FIND(" ",Dublin_Price_List[[#This Row],[PriceDescription]]))</f>
        <v>per SUSE x1e.16xlarge Dedicated Host Instance hour</v>
      </c>
      <c r="H11357">
        <v>0</v>
      </c>
    </row>
    <row r="11358" spans="1:8" x14ac:dyDescent="0.45">
      <c r="A11358" t="s">
        <v>23607</v>
      </c>
      <c r="B11358" t="s">
        <v>1127</v>
      </c>
      <c r="C11358">
        <v>4</v>
      </c>
      <c r="D11358" t="s">
        <v>108</v>
      </c>
      <c r="E11358" t="s">
        <v>1128</v>
      </c>
      <c r="F11358" t="s">
        <v>23608</v>
      </c>
      <c r="G11358" t="str">
        <f>RIGHT(Dublin_Price_List[[#This Row],[PriceDescription]],LEN(Dublin_Price_List[[#This Row],[PriceDescription]])-FIND(" ",Dublin_Price_List[[#This Row],[PriceDescription]]))</f>
        <v>per Reservation Ubuntu Pro i4i.xlarge Instance Hour</v>
      </c>
      <c r="H11358">
        <v>0</v>
      </c>
    </row>
    <row r="11359" spans="1:8" x14ac:dyDescent="0.45">
      <c r="A11359" t="s">
        <v>23609</v>
      </c>
      <c r="B11359" t="s">
        <v>2160</v>
      </c>
      <c r="C11359">
        <v>64</v>
      </c>
      <c r="D11359" t="s">
        <v>62</v>
      </c>
      <c r="E11359" t="s">
        <v>15</v>
      </c>
      <c r="F11359" t="s">
        <v>23610</v>
      </c>
      <c r="G11359" t="str">
        <f>RIGHT(Dublin_Price_List[[#This Row],[PriceDescription]],LEN(Dublin_Price_List[[#This Row],[PriceDescription]])-FIND(" ",Dublin_Price_List[[#This Row],[PriceDescription]]))</f>
        <v>per Dedicated Unused Reservation RHEL with HA and SQL Standard r6in.16xlarge Instance Hour</v>
      </c>
      <c r="H11359">
        <v>14.7227</v>
      </c>
    </row>
    <row r="11360" spans="1:8" x14ac:dyDescent="0.45">
      <c r="A11360" t="s">
        <v>23611</v>
      </c>
      <c r="B11360" t="s">
        <v>238</v>
      </c>
      <c r="C11360">
        <v>96</v>
      </c>
      <c r="D11360" t="s">
        <v>31</v>
      </c>
      <c r="E11360" t="s">
        <v>15</v>
      </c>
      <c r="F11360" t="s">
        <v>23612</v>
      </c>
      <c r="G11360" t="str">
        <f>RIGHT(Dublin_Price_List[[#This Row],[PriceDescription]],LEN(Dublin_Price_List[[#This Row],[PriceDescription]])-FIND(" ",Dublin_Price_List[[#This Row],[PriceDescription]]))</f>
        <v>per RHEL with HA and SQL Enterprise c6a.24xlarge Dedicated Host Instance hour</v>
      </c>
      <c r="H11360">
        <v>0</v>
      </c>
    </row>
    <row r="11361" spans="1:8" x14ac:dyDescent="0.45">
      <c r="A11361" t="s">
        <v>23613</v>
      </c>
      <c r="B11361" t="s">
        <v>1523</v>
      </c>
      <c r="C11361">
        <v>4</v>
      </c>
      <c r="D11361" t="s">
        <v>22</v>
      </c>
      <c r="E11361" t="s">
        <v>15</v>
      </c>
      <c r="F11361" t="s">
        <v>23614</v>
      </c>
      <c r="G11361" t="str">
        <f>RIGHT(Dublin_Price_List[[#This Row],[PriceDescription]],LEN(Dublin_Price_List[[#This Row],[PriceDescription]])-FIND(" ",Dublin_Price_List[[#This Row],[PriceDescription]]))</f>
        <v>per Unused Reservation RHEL t3a.xlarge Instance Hour</v>
      </c>
      <c r="H11361">
        <v>0.22320000000000001</v>
      </c>
    </row>
    <row r="11362" spans="1:8" x14ac:dyDescent="0.45">
      <c r="A11362" t="s">
        <v>23615</v>
      </c>
      <c r="B11362" t="s">
        <v>61</v>
      </c>
      <c r="C11362">
        <v>64</v>
      </c>
      <c r="D11362" t="s">
        <v>62</v>
      </c>
      <c r="E11362" t="s">
        <v>15</v>
      </c>
      <c r="F11362" t="s">
        <v>23616</v>
      </c>
      <c r="G11362" t="str">
        <f>RIGHT(Dublin_Price_List[[#This Row],[PriceDescription]],LEN(Dublin_Price_List[[#This Row],[PriceDescription]])-FIND(" ",Dublin_Price_List[[#This Row],[PriceDescription]]))</f>
        <v>per Dedicated Reservation Windows r6a.16xlarge Instance Hour</v>
      </c>
      <c r="H11362">
        <v>0</v>
      </c>
    </row>
    <row r="11363" spans="1:8" x14ac:dyDescent="0.45">
      <c r="A11363" t="s">
        <v>23617</v>
      </c>
      <c r="B11363" t="s">
        <v>2275</v>
      </c>
      <c r="C11363">
        <v>2</v>
      </c>
      <c r="D11363" t="s">
        <v>86</v>
      </c>
      <c r="E11363" t="s">
        <v>15</v>
      </c>
      <c r="F11363" t="s">
        <v>23618</v>
      </c>
      <c r="G11363" t="str">
        <f>RIGHT(Dublin_Price_List[[#This Row],[PriceDescription]],LEN(Dublin_Price_List[[#This Row],[PriceDescription]])-FIND(" ",Dublin_Price_List[[#This Row],[PriceDescription]]))</f>
        <v>per Dedicated Reservation RHEL c6in.large Instance Hour</v>
      </c>
      <c r="H11363">
        <v>0</v>
      </c>
    </row>
    <row r="11364" spans="1:8" x14ac:dyDescent="0.45">
      <c r="A11364" t="s">
        <v>23619</v>
      </c>
      <c r="B11364" t="s">
        <v>3801</v>
      </c>
      <c r="C11364">
        <v>4</v>
      </c>
      <c r="D11364" t="s">
        <v>143</v>
      </c>
      <c r="E11364" t="s">
        <v>15</v>
      </c>
      <c r="F11364" t="s">
        <v>23620</v>
      </c>
      <c r="G11364" t="str">
        <f>RIGHT(Dublin_Price_List[[#This Row],[PriceDescription]],LEN(Dublin_Price_List[[#This Row],[PriceDescription]])-FIND(" ",Dublin_Price_List[[#This Row],[PriceDescription]]))</f>
        <v>per Dedicated Unused Reservation RHEL with HA and SQL Enterprise c6a.xlarge Instance Hour</v>
      </c>
      <c r="H11364">
        <v>1.7756000000000001</v>
      </c>
    </row>
    <row r="11365" spans="1:8" x14ac:dyDescent="0.45">
      <c r="A11365" t="s">
        <v>23621</v>
      </c>
      <c r="B11365" t="s">
        <v>23622</v>
      </c>
      <c r="C11365">
        <v>32</v>
      </c>
      <c r="D11365" t="s">
        <v>23623</v>
      </c>
      <c r="E11365" t="s">
        <v>23624</v>
      </c>
      <c r="F11365" t="s">
        <v>23625</v>
      </c>
      <c r="G11365" t="str">
        <f>RIGHT(Dublin_Price_List[[#This Row],[PriceDescription]],LEN(Dublin_Price_List[[#This Row],[PriceDescription]])-FIND(" ",Dublin_Price_List[[#This Row],[PriceDescription]]))</f>
        <v>per Dedicated Windows BYOL cc2.8xlarge Instance Hour</v>
      </c>
      <c r="H11365">
        <v>2.25</v>
      </c>
    </row>
    <row r="11366" spans="1:8" x14ac:dyDescent="0.45">
      <c r="A11366" t="s">
        <v>23626</v>
      </c>
      <c r="B11366" t="s">
        <v>1261</v>
      </c>
      <c r="C11366">
        <v>96</v>
      </c>
      <c r="D11366" t="s">
        <v>9</v>
      </c>
      <c r="E11366" t="s">
        <v>15</v>
      </c>
      <c r="F11366" t="s">
        <v>23627</v>
      </c>
      <c r="G11366" t="str">
        <f>RIGHT(Dublin_Price_List[[#This Row],[PriceDescription]],LEN(Dublin_Price_List[[#This Row],[PriceDescription]])-FIND(" ",Dublin_Price_List[[#This Row],[PriceDescription]]))</f>
        <v>per Dedicated Unused Reservation RHEL with HA and SQL Enterprise m5n.24xlarge Instance Hour</v>
      </c>
      <c r="H11366">
        <v>42.548999999999999</v>
      </c>
    </row>
    <row r="11367" spans="1:8" x14ac:dyDescent="0.45">
      <c r="A11367" t="s">
        <v>23628</v>
      </c>
      <c r="B11367" t="s">
        <v>747</v>
      </c>
      <c r="C11367">
        <v>72</v>
      </c>
      <c r="D11367" t="s">
        <v>31</v>
      </c>
      <c r="E11367" t="s">
        <v>15</v>
      </c>
      <c r="F11367" t="s">
        <v>23629</v>
      </c>
      <c r="G11367" t="str">
        <f>RIGHT(Dublin_Price_List[[#This Row],[PriceDescription]],LEN(Dublin_Price_List[[#This Row],[PriceDescription]])-FIND(" ",Dublin_Price_List[[#This Row],[PriceDescription]]))</f>
        <v>per On Demand RHEL with SQL Web c5n.metal Instance Hour</v>
      </c>
      <c r="H11367">
        <v>5.7460000000000004</v>
      </c>
    </row>
    <row r="11368" spans="1:8" x14ac:dyDescent="0.45">
      <c r="A11368" t="s">
        <v>23630</v>
      </c>
      <c r="B11368" t="s">
        <v>2681</v>
      </c>
      <c r="C11368">
        <v>8</v>
      </c>
      <c r="D11368" t="s">
        <v>108</v>
      </c>
      <c r="E11368" t="s">
        <v>2682</v>
      </c>
      <c r="F11368" t="s">
        <v>23631</v>
      </c>
      <c r="G11368" t="str">
        <f>RIGHT(Dublin_Price_List[[#This Row],[PriceDescription]],LEN(Dublin_Price_List[[#This Row],[PriceDescription]])-FIND(" ",Dublin_Price_List[[#This Row],[PriceDescription]]))</f>
        <v>per Dedicated Ubuntu Pro im4gn.2xlarge Instance Hour</v>
      </c>
      <c r="H11368">
        <v>0.89639999999999997</v>
      </c>
    </row>
    <row r="11369" spans="1:8" x14ac:dyDescent="0.45">
      <c r="A11369" t="s">
        <v>23632</v>
      </c>
      <c r="B11369" t="s">
        <v>1279</v>
      </c>
      <c r="C11369">
        <v>96</v>
      </c>
      <c r="D11369" t="s">
        <v>26</v>
      </c>
      <c r="E11369" t="s">
        <v>15</v>
      </c>
      <c r="F11369" t="s">
        <v>23633</v>
      </c>
      <c r="G11369" t="str">
        <f>RIGHT(Dublin_Price_List[[#This Row],[PriceDescription]],LEN(Dublin_Price_List[[#This Row],[PriceDescription]])-FIND(" ",Dublin_Price_List[[#This Row],[PriceDescription]]))</f>
        <v>per On Demand Linux with SQL Web r6i.24xlarge Instance Hour</v>
      </c>
      <c r="H11369">
        <v>8.3903999999999996</v>
      </c>
    </row>
    <row r="11370" spans="1:8" x14ac:dyDescent="0.45">
      <c r="A11370" t="s">
        <v>23634</v>
      </c>
      <c r="B11370" t="s">
        <v>3264</v>
      </c>
      <c r="C11370">
        <v>32</v>
      </c>
      <c r="D11370" t="s">
        <v>128</v>
      </c>
      <c r="E11370" t="s">
        <v>15</v>
      </c>
      <c r="F11370" t="s">
        <v>23635</v>
      </c>
      <c r="G11370" t="str">
        <f>RIGHT(Dublin_Price_List[[#This Row],[PriceDescription]],LEN(Dublin_Price_List[[#This Row],[PriceDescription]])-FIND(" ",Dublin_Price_List[[#This Row],[PriceDescription]]))</f>
        <v>per Linux with SQL Web m6in.8xlarge Dedicated Host Instance hour</v>
      </c>
      <c r="H11370">
        <v>0</v>
      </c>
    </row>
    <row r="11371" spans="1:8" x14ac:dyDescent="0.45">
      <c r="A11371" t="s">
        <v>23636</v>
      </c>
      <c r="B11371" t="s">
        <v>492</v>
      </c>
      <c r="C11371">
        <v>48</v>
      </c>
      <c r="D11371" t="s">
        <v>9</v>
      </c>
      <c r="E11371" t="s">
        <v>15</v>
      </c>
      <c r="F11371" t="s">
        <v>23637</v>
      </c>
      <c r="G11371" t="str">
        <f>RIGHT(Dublin_Price_List[[#This Row],[PriceDescription]],LEN(Dublin_Price_List[[#This Row],[PriceDescription]])-FIND(" ",Dublin_Price_List[[#This Row],[PriceDescription]]))</f>
        <v>per Dedicated Reservation Linux r6i.12xlarge Instance Hour</v>
      </c>
      <c r="H11371">
        <v>0</v>
      </c>
    </row>
    <row r="11372" spans="1:8" x14ac:dyDescent="0.45">
      <c r="A11372" t="s">
        <v>23638</v>
      </c>
      <c r="B11372" t="s">
        <v>1276</v>
      </c>
      <c r="C11372">
        <v>48</v>
      </c>
      <c r="D11372" t="s">
        <v>31</v>
      </c>
      <c r="E11372" t="s">
        <v>15</v>
      </c>
      <c r="F11372" t="s">
        <v>23639</v>
      </c>
      <c r="G11372" t="str">
        <f>RIGHT(Dublin_Price_List[[#This Row],[PriceDescription]],LEN(Dublin_Price_List[[#This Row],[PriceDescription]])-FIND(" ",Dublin_Price_List[[#This Row],[PriceDescription]]))</f>
        <v>per Dedicated Reservation RHEL with SQL Web m5.12xlarge Instance Hour</v>
      </c>
      <c r="H11372">
        <v>0</v>
      </c>
    </row>
    <row r="11373" spans="1:8" x14ac:dyDescent="0.45">
      <c r="A11373" t="s">
        <v>23640</v>
      </c>
      <c r="B11373" t="s">
        <v>3043</v>
      </c>
      <c r="C11373">
        <v>96</v>
      </c>
      <c r="D11373" t="s">
        <v>26</v>
      </c>
      <c r="E11373" t="s">
        <v>15</v>
      </c>
      <c r="F11373" t="s">
        <v>23641</v>
      </c>
      <c r="G11373" t="str">
        <f>RIGHT(Dublin_Price_List[[#This Row],[PriceDescription]],LEN(Dublin_Price_List[[#This Row],[PriceDescription]])-FIND(" ",Dublin_Price_List[[#This Row],[PriceDescription]]))</f>
        <v>per Dedicated Reservation Linux with SQL Std r5b.metal Instance Hour</v>
      </c>
      <c r="H11373">
        <v>0</v>
      </c>
    </row>
    <row r="11374" spans="1:8" x14ac:dyDescent="0.45">
      <c r="A11374" t="s">
        <v>23642</v>
      </c>
      <c r="B11374" t="s">
        <v>123</v>
      </c>
      <c r="C11374">
        <v>72</v>
      </c>
      <c r="D11374" t="s">
        <v>62</v>
      </c>
      <c r="E11374" t="s">
        <v>124</v>
      </c>
      <c r="F11374" t="s">
        <v>23643</v>
      </c>
      <c r="G11374" t="str">
        <f>RIGHT(Dublin_Price_List[[#This Row],[PriceDescription]],LEN(Dublin_Price_List[[#This Row],[PriceDescription]])-FIND(" ",Dublin_Price_List[[#This Row],[PriceDescription]]))</f>
        <v>per Dedicated Unused Reservation Windows with SQL Web i3.metal Instance Hour</v>
      </c>
      <c r="H11374">
        <v>9.5749999999999993</v>
      </c>
    </row>
    <row r="11375" spans="1:8" x14ac:dyDescent="0.45">
      <c r="A11375" t="s">
        <v>23644</v>
      </c>
      <c r="B11375" t="s">
        <v>1506</v>
      </c>
      <c r="C11375">
        <v>96</v>
      </c>
      <c r="D11375" t="s">
        <v>9</v>
      </c>
      <c r="E11375" t="s">
        <v>27</v>
      </c>
      <c r="F11375" t="s">
        <v>23645</v>
      </c>
      <c r="G11375" t="str">
        <f>RIGHT(Dublin_Price_List[[#This Row],[PriceDescription]],LEN(Dublin_Price_List[[#This Row],[PriceDescription]])-FIND(" ",Dublin_Price_List[[#This Row],[PriceDescription]]))</f>
        <v>per Unused Reservation Linux with SQL Server Enterprise m5dn.metal Instance Hour</v>
      </c>
      <c r="H11375">
        <v>43.295999999999999</v>
      </c>
    </row>
    <row r="11376" spans="1:8" x14ac:dyDescent="0.45">
      <c r="A11376" t="s">
        <v>23646</v>
      </c>
      <c r="B11376" t="s">
        <v>2347</v>
      </c>
      <c r="C11376">
        <v>16</v>
      </c>
      <c r="D11376" t="s">
        <v>128</v>
      </c>
      <c r="E11376" t="s">
        <v>15</v>
      </c>
      <c r="F11376" t="s">
        <v>23647</v>
      </c>
      <c r="G11376" t="str">
        <f>RIGHT(Dublin_Price_List[[#This Row],[PriceDescription]],LEN(Dublin_Price_List[[#This Row],[PriceDescription]])-FIND(" ",Dublin_Price_List[[#This Row],[PriceDescription]]))</f>
        <v>per Dedicated Windows with SQL Web r5.4xlarge Instance Hour</v>
      </c>
      <c r="H11376">
        <v>2.202</v>
      </c>
    </row>
    <row r="11377" spans="1:8" x14ac:dyDescent="0.45">
      <c r="A11377" t="s">
        <v>23648</v>
      </c>
      <c r="B11377" t="s">
        <v>2978</v>
      </c>
      <c r="C11377">
        <v>48</v>
      </c>
      <c r="D11377" t="s">
        <v>9</v>
      </c>
      <c r="E11377" t="s">
        <v>10</v>
      </c>
      <c r="F11377" t="s">
        <v>23649</v>
      </c>
      <c r="G11377" t="str">
        <f>RIGHT(Dublin_Price_List[[#This Row],[PriceDescription]],LEN(Dublin_Price_List[[#This Row],[PriceDescription]])-FIND(" ",Dublin_Price_List[[#This Row],[PriceDescription]]))</f>
        <v>per Dedicated Reservation Red Hat Enterprise Linux with HA r5ad.12xlarge Instance Hour</v>
      </c>
      <c r="H11377">
        <v>0</v>
      </c>
    </row>
    <row r="11378" spans="1:8" x14ac:dyDescent="0.45">
      <c r="A11378" t="s">
        <v>23650</v>
      </c>
      <c r="B11378" t="s">
        <v>1506</v>
      </c>
      <c r="C11378">
        <v>96</v>
      </c>
      <c r="D11378" t="s">
        <v>9</v>
      </c>
      <c r="E11378" t="s">
        <v>27</v>
      </c>
      <c r="F11378" t="s">
        <v>23651</v>
      </c>
      <c r="G11378" t="str">
        <f>RIGHT(Dublin_Price_List[[#This Row],[PriceDescription]],LEN(Dublin_Price_List[[#This Row],[PriceDescription]])-FIND(" ",Dublin_Price_List[[#This Row],[PriceDescription]]))</f>
        <v>per On Demand Linux with SQL Web m5dn.metal Instance Hour</v>
      </c>
      <c r="H11378">
        <v>8.9179999999999993</v>
      </c>
    </row>
    <row r="11379" spans="1:8" x14ac:dyDescent="0.45">
      <c r="A11379" t="s">
        <v>23652</v>
      </c>
      <c r="B11379" t="s">
        <v>475</v>
      </c>
      <c r="C11379">
        <v>64</v>
      </c>
      <c r="D11379" t="s">
        <v>36</v>
      </c>
      <c r="E11379" t="s">
        <v>104</v>
      </c>
      <c r="F11379" t="s">
        <v>23653</v>
      </c>
      <c r="G11379" t="str">
        <f>RIGHT(Dublin_Price_List[[#This Row],[PriceDescription]],LEN(Dublin_Price_List[[#This Row],[PriceDescription]])-FIND(" ",Dublin_Price_List[[#This Row],[PriceDescription]]))</f>
        <v>per On Demand Linux with SQL Web m5d.16xlarge Instance Hour</v>
      </c>
      <c r="H11379">
        <v>5.1139999999999999</v>
      </c>
    </row>
    <row r="11380" spans="1:8" x14ac:dyDescent="0.45">
      <c r="A11380" t="s">
        <v>23654</v>
      </c>
      <c r="B11380" t="s">
        <v>1609</v>
      </c>
      <c r="C11380">
        <v>32</v>
      </c>
      <c r="D11380" t="s">
        <v>161</v>
      </c>
      <c r="E11380" t="s">
        <v>1610</v>
      </c>
      <c r="F11380" t="s">
        <v>23655</v>
      </c>
      <c r="G11380" t="str">
        <f>RIGHT(Dublin_Price_List[[#This Row],[PriceDescription]],LEN(Dublin_Price_List[[#This Row],[PriceDescription]])-FIND(" ",Dublin_Price_List[[#This Row],[PriceDescription]]))</f>
        <v>per Reservation SUSE i3.8xlarge Instance Hour</v>
      </c>
      <c r="H11380">
        <v>0</v>
      </c>
    </row>
    <row r="11381" spans="1:8" x14ac:dyDescent="0.45">
      <c r="A11381" t="s">
        <v>23656</v>
      </c>
      <c r="B11381" t="s">
        <v>1330</v>
      </c>
      <c r="C11381">
        <v>8</v>
      </c>
      <c r="D11381" t="s">
        <v>14</v>
      </c>
      <c r="E11381" t="s">
        <v>15</v>
      </c>
      <c r="F11381" t="s">
        <v>23657</v>
      </c>
      <c r="G11381" t="str">
        <f>RIGHT(Dublin_Price_List[[#This Row],[PriceDescription]],LEN(Dublin_Price_List[[#This Row],[PriceDescription]])-FIND(" ",Dublin_Price_List[[#This Row],[PriceDescription]]))</f>
        <v>per Dedicated Linux with SQL Server Enterprise r5a.2xlarge Instance Hour</v>
      </c>
      <c r="H11381">
        <v>3.5390000000000001</v>
      </c>
    </row>
    <row r="11382" spans="1:8" x14ac:dyDescent="0.45">
      <c r="A11382" t="s">
        <v>23658</v>
      </c>
      <c r="B11382" t="s">
        <v>15302</v>
      </c>
      <c r="C11382">
        <v>8</v>
      </c>
      <c r="D11382" t="s">
        <v>220</v>
      </c>
      <c r="E11382" t="s">
        <v>1895</v>
      </c>
      <c r="F11382" t="s">
        <v>23659</v>
      </c>
      <c r="G11382" t="str">
        <f>RIGHT(Dublin_Price_List[[#This Row],[PriceDescription]],LEN(Dublin_Price_List[[#This Row],[PriceDescription]])-FIND(" ",Dublin_Price_List[[#This Row],[PriceDescription]]))</f>
        <v>per On Demand Ubuntu Pro is4gen.2xlarge Instance Hour</v>
      </c>
      <c r="H11382">
        <v>1.2889999999999999</v>
      </c>
    </row>
    <row r="11383" spans="1:8" x14ac:dyDescent="0.45">
      <c r="A11383" t="s">
        <v>23660</v>
      </c>
      <c r="B11383" t="s">
        <v>1343</v>
      </c>
      <c r="C11383">
        <v>128</v>
      </c>
      <c r="D11383" t="s">
        <v>36</v>
      </c>
      <c r="E11383" t="s">
        <v>368</v>
      </c>
      <c r="F11383" t="s">
        <v>23661</v>
      </c>
      <c r="G11383" t="str">
        <f>RIGHT(Dublin_Price_List[[#This Row],[PriceDescription]],LEN(Dublin_Price_List[[#This Row],[PriceDescription]])-FIND(" ",Dublin_Price_List[[#This Row],[PriceDescription]]))</f>
        <v>per Dedicated Reservation Windows with SQL Server Enterprise c6id.metal Instance Hour</v>
      </c>
      <c r="H11383">
        <v>0</v>
      </c>
    </row>
    <row r="11384" spans="1:8" x14ac:dyDescent="0.45">
      <c r="A11384" t="s">
        <v>23662</v>
      </c>
      <c r="B11384" t="s">
        <v>1090</v>
      </c>
      <c r="C11384">
        <v>8</v>
      </c>
      <c r="D11384" t="s">
        <v>22</v>
      </c>
      <c r="E11384" t="s">
        <v>40</v>
      </c>
      <c r="F11384" t="s">
        <v>23663</v>
      </c>
      <c r="G11384" t="str">
        <f>RIGHT(Dublin_Price_List[[#This Row],[PriceDescription]],LEN(Dublin_Price_List[[#This Row],[PriceDescription]])-FIND(" ",Dublin_Price_List[[#This Row],[PriceDescription]]))</f>
        <v>per On Demand RHEL with SQL Standard c5ad.2xlarge Instance Hour</v>
      </c>
      <c r="H11384">
        <v>1.482</v>
      </c>
    </row>
    <row r="11385" spans="1:8" x14ac:dyDescent="0.45">
      <c r="A11385" t="s">
        <v>23664</v>
      </c>
      <c r="B11385" t="s">
        <v>1205</v>
      </c>
      <c r="C11385">
        <v>4</v>
      </c>
      <c r="D11385" t="s">
        <v>108</v>
      </c>
      <c r="E11385" t="s">
        <v>408</v>
      </c>
      <c r="F11385" t="s">
        <v>23665</v>
      </c>
      <c r="G11385" t="str">
        <f>RIGHT(Dublin_Price_List[[#This Row],[PriceDescription]],LEN(Dublin_Price_List[[#This Row],[PriceDescription]])-FIND(" ",Dublin_Price_List[[#This Row],[PriceDescription]]))</f>
        <v>per Unused Reservation Windows with SQL Std r6idn.xlarge Instance Hour</v>
      </c>
      <c r="H11385">
        <v>1.0992</v>
      </c>
    </row>
    <row r="11386" spans="1:8" x14ac:dyDescent="0.45">
      <c r="A11386" t="s">
        <v>23666</v>
      </c>
      <c r="B11386" t="s">
        <v>2063</v>
      </c>
      <c r="C11386">
        <v>4</v>
      </c>
      <c r="D11386" t="s">
        <v>143</v>
      </c>
      <c r="E11386" t="s">
        <v>479</v>
      </c>
      <c r="F11386" t="s">
        <v>23667</v>
      </c>
      <c r="G11386" t="str">
        <f>RIGHT(Dublin_Price_List[[#This Row],[PriceDescription]],LEN(Dublin_Price_List[[#This Row],[PriceDescription]])-FIND(" ",Dublin_Price_List[[#This Row],[PriceDescription]]))</f>
        <v>per Dedicated Unused Reservation Ubuntu Pro c6gd.xlarge Instance Hour</v>
      </c>
      <c r="H11386">
        <v>0.19189999999999999</v>
      </c>
    </row>
    <row r="11387" spans="1:8" x14ac:dyDescent="0.45">
      <c r="A11387" t="s">
        <v>23668</v>
      </c>
      <c r="B11387" t="s">
        <v>1563</v>
      </c>
      <c r="C11387">
        <v>4</v>
      </c>
      <c r="D11387" t="s">
        <v>22</v>
      </c>
      <c r="E11387" t="s">
        <v>15</v>
      </c>
      <c r="F11387" t="s">
        <v>23669</v>
      </c>
      <c r="G11387" t="str">
        <f>RIGHT(Dublin_Price_List[[#This Row],[PriceDescription]],LEN(Dublin_Price_List[[#This Row],[PriceDescription]])-FIND(" ",Dublin_Price_List[[#This Row],[PriceDescription]]))</f>
        <v>per On Demand RHEL with HA and SQL Enterprise t3.xlarge Instance Hour</v>
      </c>
      <c r="H11387">
        <v>1.7774000000000001</v>
      </c>
    </row>
    <row r="11388" spans="1:8" x14ac:dyDescent="0.45">
      <c r="A11388" t="s">
        <v>23670</v>
      </c>
      <c r="B11388" t="s">
        <v>2083</v>
      </c>
      <c r="C11388">
        <v>16</v>
      </c>
      <c r="D11388" t="s">
        <v>108</v>
      </c>
      <c r="E11388" t="s">
        <v>15</v>
      </c>
      <c r="F11388" t="s">
        <v>23671</v>
      </c>
      <c r="G11388" t="str">
        <f>RIGHT(Dublin_Price_List[[#This Row],[PriceDescription]],LEN(Dublin_Price_List[[#This Row],[PriceDescription]])-FIND(" ",Dublin_Price_List[[#This Row],[PriceDescription]]))</f>
        <v>per Unused Reservation RHEL with SQL Server Enterprise c6i.4xlarge Instance Hour</v>
      </c>
      <c r="H11388">
        <v>6.8596000000000004</v>
      </c>
    </row>
    <row r="11389" spans="1:8" x14ac:dyDescent="0.45">
      <c r="A11389" t="s">
        <v>23672</v>
      </c>
      <c r="B11389" t="s">
        <v>891</v>
      </c>
      <c r="C11389">
        <v>16</v>
      </c>
      <c r="D11389" t="s">
        <v>14</v>
      </c>
      <c r="E11389" t="s">
        <v>892</v>
      </c>
      <c r="F11389" t="s">
        <v>23673</v>
      </c>
      <c r="G11389" t="str">
        <f>RIGHT(Dublin_Price_List[[#This Row],[PriceDescription]],LEN(Dublin_Price_List[[#This Row],[PriceDescription]])-FIND(" ",Dublin_Price_List[[#This Row],[PriceDescription]]))</f>
        <v>per Unused Reservation Windows m6id.4xlarge Instance Hour</v>
      </c>
      <c r="H11389">
        <v>1.7944</v>
      </c>
    </row>
    <row r="11390" spans="1:8" x14ac:dyDescent="0.45">
      <c r="A11390" t="s">
        <v>23674</v>
      </c>
      <c r="B11390" t="s">
        <v>989</v>
      </c>
      <c r="C11390">
        <v>32</v>
      </c>
      <c r="D11390" t="s">
        <v>128</v>
      </c>
      <c r="E11390" t="s">
        <v>129</v>
      </c>
      <c r="F11390" t="s">
        <v>23675</v>
      </c>
      <c r="G11390" t="str">
        <f>RIGHT(Dublin_Price_List[[#This Row],[PriceDescription]],LEN(Dublin_Price_List[[#This Row],[PriceDescription]])-FIND(" ",Dublin_Price_List[[#This Row],[PriceDescription]]))</f>
        <v>per On Demand Windows BYOL m6idn.8xlarge Instance Hour</v>
      </c>
      <c r="H11390">
        <v>2.8454000000000002</v>
      </c>
    </row>
    <row r="11391" spans="1:8" x14ac:dyDescent="0.45">
      <c r="A11391" t="s">
        <v>23676</v>
      </c>
      <c r="B11391" t="s">
        <v>349</v>
      </c>
      <c r="C11391">
        <v>96</v>
      </c>
      <c r="D11391" t="s">
        <v>9</v>
      </c>
      <c r="E11391" t="s">
        <v>66</v>
      </c>
      <c r="F11391" t="s">
        <v>23677</v>
      </c>
      <c r="G11391" t="str">
        <f>RIGHT(Dublin_Price_List[[#This Row],[PriceDescription]],LEN(Dublin_Price_List[[#This Row],[PriceDescription]])-FIND(" ",Dublin_Price_List[[#This Row],[PriceDescription]]))</f>
        <v>per Red Hat Enterprise Linux with HA g4dn.metal Dedicated Host Instance hour</v>
      </c>
      <c r="H11391">
        <v>0</v>
      </c>
    </row>
    <row r="11392" spans="1:8" x14ac:dyDescent="0.45">
      <c r="A11392" t="s">
        <v>23678</v>
      </c>
      <c r="B11392" t="s">
        <v>1375</v>
      </c>
      <c r="C11392">
        <v>64</v>
      </c>
      <c r="D11392" t="s">
        <v>36</v>
      </c>
      <c r="E11392" t="s">
        <v>104</v>
      </c>
      <c r="F11392" t="s">
        <v>23679</v>
      </c>
      <c r="G11392" t="str">
        <f>RIGHT(Dublin_Price_List[[#This Row],[PriceDescription]],LEN(Dublin_Price_List[[#This Row],[PriceDescription]])-FIND(" ",Dublin_Price_List[[#This Row],[PriceDescription]]))</f>
        <v>per Linux with SQL Web m5dn.16xlarge Dedicated Host Instance hour</v>
      </c>
      <c r="H11392">
        <v>0</v>
      </c>
    </row>
    <row r="11393" spans="1:8" x14ac:dyDescent="0.45">
      <c r="A11393" t="s">
        <v>23680</v>
      </c>
      <c r="B11393" t="s">
        <v>927</v>
      </c>
      <c r="C11393">
        <v>36</v>
      </c>
      <c r="D11393" t="s">
        <v>226</v>
      </c>
      <c r="E11393" t="s">
        <v>15</v>
      </c>
      <c r="F11393" t="s">
        <v>23681</v>
      </c>
      <c r="G11393" t="str">
        <f>RIGHT(Dublin_Price_List[[#This Row],[PriceDescription]],LEN(Dublin_Price_List[[#This Row],[PriceDescription]])-FIND(" ",Dublin_Price_List[[#This Row],[PriceDescription]]))</f>
        <v>per Reservation RHEL with HA and SQL Standard c4.8xlarge Instance Hour</v>
      </c>
      <c r="H11393">
        <v>0</v>
      </c>
    </row>
    <row r="11394" spans="1:8" x14ac:dyDescent="0.45">
      <c r="A11394" t="s">
        <v>23682</v>
      </c>
      <c r="B11394" t="s">
        <v>2921</v>
      </c>
      <c r="C11394">
        <v>4</v>
      </c>
      <c r="D11394" t="s">
        <v>195</v>
      </c>
      <c r="E11394" t="s">
        <v>2922</v>
      </c>
      <c r="F11394" t="s">
        <v>23683</v>
      </c>
      <c r="G11394" t="str">
        <f>RIGHT(Dublin_Price_List[[#This Row],[PriceDescription]],LEN(Dublin_Price_List[[#This Row],[PriceDescription]])-FIND(" ",Dublin_Price_List[[#This Row],[PriceDescription]]))</f>
        <v>per Dedicated RHEL with SQL Standard i2.xlarge Instance Hour</v>
      </c>
      <c r="H11394">
        <v>1.5720000000000001</v>
      </c>
    </row>
    <row r="11395" spans="1:8" x14ac:dyDescent="0.45">
      <c r="A11395" t="s">
        <v>23684</v>
      </c>
      <c r="B11395" t="s">
        <v>43</v>
      </c>
      <c r="C11395">
        <v>96</v>
      </c>
      <c r="D11395" t="s">
        <v>9</v>
      </c>
      <c r="E11395" t="s">
        <v>27</v>
      </c>
      <c r="F11395" t="s">
        <v>23685</v>
      </c>
      <c r="G11395" t="str">
        <f>RIGHT(Dublin_Price_List[[#This Row],[PriceDescription]],LEN(Dublin_Price_List[[#This Row],[PriceDescription]])-FIND(" ",Dublin_Price_List[[#This Row],[PriceDescription]]))</f>
        <v>per Reservation RHEL with HA and SQL Enterprise m5d.24xlarge Instance Hour</v>
      </c>
      <c r="H11395">
        <v>0</v>
      </c>
    </row>
    <row r="11396" spans="1:8" x14ac:dyDescent="0.45">
      <c r="A11396" t="s">
        <v>23686</v>
      </c>
      <c r="B11396" t="s">
        <v>886</v>
      </c>
      <c r="C11396">
        <v>8</v>
      </c>
      <c r="D11396" t="s">
        <v>108</v>
      </c>
      <c r="E11396" t="s">
        <v>15</v>
      </c>
      <c r="F11396" t="s">
        <v>23687</v>
      </c>
      <c r="G11396" t="str">
        <f>RIGHT(Dublin_Price_List[[#This Row],[PriceDescription]],LEN(Dublin_Price_List[[#This Row],[PriceDescription]])-FIND(" ",Dublin_Price_List[[#This Row],[PriceDescription]]))</f>
        <v>per Dedicated Reservation Windows with SQL Web m6in.2xlarge Instance Hour</v>
      </c>
      <c r="H11396">
        <v>0</v>
      </c>
    </row>
    <row r="11397" spans="1:8" x14ac:dyDescent="0.45">
      <c r="A11397" t="s">
        <v>23688</v>
      </c>
      <c r="B11397" t="s">
        <v>3471</v>
      </c>
      <c r="C11397">
        <v>2</v>
      </c>
      <c r="D11397" t="s">
        <v>143</v>
      </c>
      <c r="E11397" t="s">
        <v>15</v>
      </c>
      <c r="F11397" t="s">
        <v>23689</v>
      </c>
      <c r="G11397" t="str">
        <f>RIGHT(Dublin_Price_List[[#This Row],[PriceDescription]],LEN(Dublin_Price_List[[#This Row],[PriceDescription]])-FIND(" ",Dublin_Price_List[[#This Row],[PriceDescription]]))</f>
        <v>per Dedicated Unused Reservation Linux t3.large Instance Hour</v>
      </c>
      <c r="H11397">
        <v>9.74E-2</v>
      </c>
    </row>
    <row r="11398" spans="1:8" x14ac:dyDescent="0.45">
      <c r="A11398" t="s">
        <v>23690</v>
      </c>
      <c r="B11398" t="s">
        <v>305</v>
      </c>
      <c r="C11398">
        <v>48</v>
      </c>
      <c r="D11398" t="s">
        <v>31</v>
      </c>
      <c r="E11398" t="s">
        <v>15</v>
      </c>
      <c r="F11398" t="s">
        <v>23691</v>
      </c>
      <c r="G11398" t="str">
        <f>RIGHT(Dublin_Price_List[[#This Row],[PriceDescription]],LEN(Dublin_Price_List[[#This Row],[PriceDescription]])-FIND(" ",Dublin_Price_List[[#This Row],[PriceDescription]]))</f>
        <v>per Unused Reservation RHEL with SQL Standard m7i.12xlarge Instance Hour</v>
      </c>
      <c r="H11398">
        <v>8.5863999999999994</v>
      </c>
    </row>
    <row r="11399" spans="1:8" x14ac:dyDescent="0.45">
      <c r="A11399" t="s">
        <v>23692</v>
      </c>
      <c r="B11399" t="s">
        <v>626</v>
      </c>
      <c r="C11399">
        <v>1</v>
      </c>
      <c r="D11399" t="s">
        <v>143</v>
      </c>
      <c r="E11399" t="s">
        <v>15</v>
      </c>
      <c r="F11399" t="s">
        <v>23693</v>
      </c>
      <c r="G11399" t="str">
        <f>RIGHT(Dublin_Price_List[[#This Row],[PriceDescription]],LEN(Dublin_Price_List[[#This Row],[PriceDescription]])-FIND(" ",Dublin_Price_List[[#This Row],[PriceDescription]]))</f>
        <v>per Dedicated Reservation RHEL with SQL Standard r7a.medium Instance Hour</v>
      </c>
      <c r="H11399">
        <v>0</v>
      </c>
    </row>
    <row r="11400" spans="1:8" x14ac:dyDescent="0.45">
      <c r="A11400" t="s">
        <v>23694</v>
      </c>
      <c r="B11400" t="s">
        <v>2687</v>
      </c>
      <c r="C11400">
        <v>48</v>
      </c>
      <c r="D11400" t="s">
        <v>9</v>
      </c>
      <c r="E11400" t="s">
        <v>384</v>
      </c>
      <c r="F11400" t="s">
        <v>23695</v>
      </c>
      <c r="G11400" t="str">
        <f>RIGHT(Dublin_Price_List[[#This Row],[PriceDescription]],LEN(Dublin_Price_List[[#This Row],[PriceDescription]])-FIND(" ",Dublin_Price_List[[#This Row],[PriceDescription]]))</f>
        <v>per Dedicated Windows r6idn.12xlarge Instance Hour</v>
      </c>
      <c r="H11400">
        <v>7.9531999999999998</v>
      </c>
    </row>
    <row r="11401" spans="1:8" x14ac:dyDescent="0.45">
      <c r="A11401" t="s">
        <v>23696</v>
      </c>
      <c r="B11401" t="s">
        <v>5456</v>
      </c>
      <c r="C11401">
        <v>16</v>
      </c>
      <c r="D11401" t="s">
        <v>128</v>
      </c>
      <c r="E11401" t="s">
        <v>892</v>
      </c>
      <c r="F11401" t="s">
        <v>23697</v>
      </c>
      <c r="G11401" t="str">
        <f>RIGHT(Dublin_Price_List[[#This Row],[PriceDescription]],LEN(Dublin_Price_List[[#This Row],[PriceDescription]])-FIND(" ",Dublin_Price_List[[#This Row],[PriceDescription]]))</f>
        <v>per On Demand RHEL with SQL Web r6idn.4xlarge Instance Hour</v>
      </c>
      <c r="H11401">
        <v>2.1429999999999998</v>
      </c>
    </row>
    <row r="11402" spans="1:8" x14ac:dyDescent="0.45">
      <c r="A11402" t="s">
        <v>23698</v>
      </c>
      <c r="B11402" t="s">
        <v>2374</v>
      </c>
      <c r="C11402">
        <v>64</v>
      </c>
      <c r="D11402" t="s">
        <v>36</v>
      </c>
      <c r="E11402" t="s">
        <v>15</v>
      </c>
      <c r="F11402" t="s">
        <v>23699</v>
      </c>
      <c r="G11402" t="str">
        <f>RIGHT(Dublin_Price_List[[#This Row],[PriceDescription]],LEN(Dublin_Price_List[[#This Row],[PriceDescription]])-FIND(" ",Dublin_Price_List[[#This Row],[PriceDescription]]))</f>
        <v>per On Demand RHEL m4.16xlarge Instance Hour</v>
      </c>
      <c r="H11402">
        <v>3.6819999999999999</v>
      </c>
    </row>
    <row r="11403" spans="1:8" x14ac:dyDescent="0.45">
      <c r="A11403" t="s">
        <v>23700</v>
      </c>
      <c r="B11403" t="s">
        <v>952</v>
      </c>
      <c r="C11403">
        <v>96</v>
      </c>
      <c r="D11403" t="s">
        <v>9</v>
      </c>
      <c r="E11403" t="s">
        <v>15</v>
      </c>
      <c r="F11403" t="s">
        <v>23701</v>
      </c>
      <c r="G11403" t="str">
        <f>RIGHT(Dublin_Price_List[[#This Row],[PriceDescription]],LEN(Dublin_Price_List[[#This Row],[PriceDescription]])-FIND(" ",Dublin_Price_List[[#This Row],[PriceDescription]]))</f>
        <v>per On Demand RHEL with HA and SQL Standard m7a.24xlarge Instance Hour</v>
      </c>
      <c r="H11403">
        <v>17.886600000000001</v>
      </c>
    </row>
    <row r="11404" spans="1:8" x14ac:dyDescent="0.45">
      <c r="A11404" t="s">
        <v>23702</v>
      </c>
      <c r="B11404" t="s">
        <v>595</v>
      </c>
      <c r="C11404">
        <v>24</v>
      </c>
      <c r="D11404" t="s">
        <v>231</v>
      </c>
      <c r="E11404" t="s">
        <v>596</v>
      </c>
      <c r="F11404" t="s">
        <v>23703</v>
      </c>
      <c r="G11404" t="str">
        <f>RIGHT(Dublin_Price_List[[#This Row],[PriceDescription]],LEN(Dublin_Price_List[[#This Row],[PriceDescription]])-FIND(" ",Dublin_Price_List[[#This Row],[PriceDescription]]))</f>
        <v>per Unused Reservation RHEL with SQL Server Enterprise d3en.6xlarge Instance Hour</v>
      </c>
      <c r="H11404">
        <v>12.978</v>
      </c>
    </row>
    <row r="11405" spans="1:8" x14ac:dyDescent="0.45">
      <c r="A11405" t="s">
        <v>23704</v>
      </c>
      <c r="B11405" t="s">
        <v>554</v>
      </c>
      <c r="C11405">
        <v>4</v>
      </c>
      <c r="D11405" t="s">
        <v>555</v>
      </c>
      <c r="E11405" t="s">
        <v>15</v>
      </c>
      <c r="F11405" t="s">
        <v>23705</v>
      </c>
      <c r="G11405" t="str">
        <f>RIGHT(Dublin_Price_List[[#This Row],[PriceDescription]],LEN(Dublin_Price_List[[#This Row],[PriceDescription]])-FIND(" ",Dublin_Price_List[[#This Row],[PriceDescription]]))</f>
        <v>per Dedicated Reservation RHEL with HA and SQL Standard c5n.xlarge Instance Hour</v>
      </c>
      <c r="H11405">
        <v>0</v>
      </c>
    </row>
    <row r="11406" spans="1:8" x14ac:dyDescent="0.45">
      <c r="A11406" t="s">
        <v>23706</v>
      </c>
      <c r="B11406" t="s">
        <v>1394</v>
      </c>
      <c r="C11406">
        <v>224</v>
      </c>
      <c r="D11406" t="s">
        <v>94</v>
      </c>
      <c r="E11406" t="s">
        <v>15</v>
      </c>
      <c r="F11406" t="s">
        <v>23707</v>
      </c>
      <c r="G11406" t="str">
        <f>RIGHT(Dublin_Price_List[[#This Row],[PriceDescription]],LEN(Dublin_Price_List[[#This Row],[PriceDescription]])-FIND(" ",Dublin_Price_List[[#This Row],[PriceDescription]]))</f>
        <v>per Dedicated Reservation RHEL with SQL Standard u-3tb1.56xlarge Instance Hour</v>
      </c>
      <c r="H11406">
        <v>0</v>
      </c>
    </row>
    <row r="11407" spans="1:8" x14ac:dyDescent="0.45">
      <c r="A11407" t="s">
        <v>23708</v>
      </c>
      <c r="B11407" t="s">
        <v>4217</v>
      </c>
      <c r="C11407">
        <v>48</v>
      </c>
      <c r="D11407" t="s">
        <v>231</v>
      </c>
      <c r="E11407" t="s">
        <v>15</v>
      </c>
      <c r="F11407" t="s">
        <v>23709</v>
      </c>
      <c r="G11407" t="str">
        <f>RIGHT(Dublin_Price_List[[#This Row],[PriceDescription]],LEN(Dublin_Price_List[[#This Row],[PriceDescription]])-FIND(" ",Dublin_Price_List[[#This Row],[PriceDescription]]))</f>
        <v>per On Demand RHEL with HA and SQL Standard c6i.12xlarge Instance Hour</v>
      </c>
      <c r="H11407">
        <v>8.1137999999999995</v>
      </c>
    </row>
    <row r="11408" spans="1:8" x14ac:dyDescent="0.45">
      <c r="A11408" t="s">
        <v>23710</v>
      </c>
      <c r="B11408" t="s">
        <v>1236</v>
      </c>
      <c r="C11408">
        <v>8</v>
      </c>
      <c r="D11408" t="s">
        <v>22</v>
      </c>
      <c r="E11408" t="s">
        <v>15</v>
      </c>
      <c r="F11408" t="s">
        <v>23711</v>
      </c>
      <c r="G11408" t="str">
        <f>RIGHT(Dublin_Price_List[[#This Row],[PriceDescription]],LEN(Dublin_Price_List[[#This Row],[PriceDescription]])-FIND(" ",Dublin_Price_List[[#This Row],[PriceDescription]]))</f>
        <v>per Unused Reservation Windows with SQL Web c5.2xlarge Instance Hour</v>
      </c>
      <c r="H11408">
        <v>0.88700000000000001</v>
      </c>
    </row>
    <row r="11409" spans="1:8" x14ac:dyDescent="0.45">
      <c r="A11409" t="s">
        <v>23712</v>
      </c>
      <c r="B11409" t="s">
        <v>241</v>
      </c>
      <c r="C11409">
        <v>16</v>
      </c>
      <c r="D11409" t="s">
        <v>99</v>
      </c>
      <c r="E11409" t="s">
        <v>242</v>
      </c>
      <c r="F11409" t="s">
        <v>23713</v>
      </c>
      <c r="G11409" t="str">
        <f>RIGHT(Dublin_Price_List[[#This Row],[PriceDescription]],LEN(Dublin_Price_List[[#This Row],[PriceDescription]])-FIND(" ",Dublin_Price_List[[#This Row],[PriceDescription]]))</f>
        <v>per Dedicated Reservation Linux with SQL Std r3.4xlarge Instance Hour</v>
      </c>
      <c r="H11409">
        <v>0</v>
      </c>
    </row>
    <row r="11410" spans="1:8" x14ac:dyDescent="0.45">
      <c r="A11410" t="s">
        <v>23714</v>
      </c>
      <c r="B11410" t="s">
        <v>980</v>
      </c>
      <c r="C11410">
        <v>16</v>
      </c>
      <c r="D11410" t="s">
        <v>981</v>
      </c>
      <c r="E11410" t="s">
        <v>15</v>
      </c>
      <c r="F11410" t="s">
        <v>23715</v>
      </c>
      <c r="G11410" t="str">
        <f>RIGHT(Dublin_Price_List[[#This Row],[PriceDescription]],LEN(Dublin_Price_List[[#This Row],[PriceDescription]])-FIND(" ",Dublin_Price_List[[#This Row],[PriceDescription]]))</f>
        <v>per Reservation SUSE c5n.4xlarge Instance Hour</v>
      </c>
      <c r="H11410">
        <v>0</v>
      </c>
    </row>
    <row r="11411" spans="1:8" x14ac:dyDescent="0.45">
      <c r="A11411" t="s">
        <v>23716</v>
      </c>
      <c r="B11411" t="s">
        <v>1276</v>
      </c>
      <c r="C11411">
        <v>48</v>
      </c>
      <c r="D11411" t="s">
        <v>31</v>
      </c>
      <c r="E11411" t="s">
        <v>15</v>
      </c>
      <c r="F11411" t="s">
        <v>23717</v>
      </c>
      <c r="G11411" t="str">
        <f>RIGHT(Dublin_Price_List[[#This Row],[PriceDescription]],LEN(Dublin_Price_List[[#This Row],[PriceDescription]])-FIND(" ",Dublin_Price_List[[#This Row],[PriceDescription]]))</f>
        <v>per Dedicated Reservation Linux with SQL Std m5.12xlarge Instance Hour</v>
      </c>
      <c r="H11411">
        <v>0</v>
      </c>
    </row>
    <row r="11412" spans="1:8" x14ac:dyDescent="0.45">
      <c r="A11412" t="s">
        <v>23718</v>
      </c>
      <c r="B11412" t="s">
        <v>3904</v>
      </c>
      <c r="C11412">
        <v>4</v>
      </c>
      <c r="D11412" t="s">
        <v>22</v>
      </c>
      <c r="E11412" t="s">
        <v>15</v>
      </c>
      <c r="F11412" t="s">
        <v>23719</v>
      </c>
      <c r="G11412" t="str">
        <f>RIGHT(Dublin_Price_List[[#This Row],[PriceDescription]],LEN(Dublin_Price_List[[#This Row],[PriceDescription]])-FIND(" ",Dublin_Price_List[[#This Row],[PriceDescription]]))</f>
        <v>per Reservation Windows with SQL Server Enterprise t2.xlarge Instance Hour</v>
      </c>
      <c r="H11412">
        <v>0</v>
      </c>
    </row>
    <row r="11413" spans="1:8" x14ac:dyDescent="0.45">
      <c r="A11413" t="s">
        <v>23720</v>
      </c>
      <c r="B11413" t="s">
        <v>1218</v>
      </c>
      <c r="C11413">
        <v>48</v>
      </c>
      <c r="D11413" t="s">
        <v>31</v>
      </c>
      <c r="E11413" t="s">
        <v>15</v>
      </c>
      <c r="F11413" t="s">
        <v>23721</v>
      </c>
      <c r="G11413" t="str">
        <f>RIGHT(Dublin_Price_List[[#This Row],[PriceDescription]],LEN(Dublin_Price_List[[#This Row],[PriceDescription]])-FIND(" ",Dublin_Price_List[[#This Row],[PriceDescription]]))</f>
        <v>per Dedicated Linux with SQL Server Enterprise m5zn.metal Instance Hour</v>
      </c>
      <c r="H11413">
        <v>22.860199999999999</v>
      </c>
    </row>
    <row r="11414" spans="1:8" x14ac:dyDescent="0.45">
      <c r="A11414" t="s">
        <v>23722</v>
      </c>
      <c r="B11414" t="s">
        <v>1031</v>
      </c>
      <c r="C11414">
        <v>96</v>
      </c>
      <c r="D11414" t="s">
        <v>9</v>
      </c>
      <c r="E11414" t="s">
        <v>15</v>
      </c>
      <c r="F11414" t="s">
        <v>23723</v>
      </c>
      <c r="G11414" t="str">
        <f>RIGHT(Dublin_Price_List[[#This Row],[PriceDescription]],LEN(Dublin_Price_List[[#This Row],[PriceDescription]])-FIND(" ",Dublin_Price_List[[#This Row],[PriceDescription]]))</f>
        <v>per Dedicated RHEL with SQL Web m7i.24xlarge Instance Hour</v>
      </c>
      <c r="H11414">
        <v>7.6940999999999997</v>
      </c>
    </row>
    <row r="11415" spans="1:8" x14ac:dyDescent="0.45">
      <c r="A11415" t="s">
        <v>23724</v>
      </c>
      <c r="B11415" t="s">
        <v>528</v>
      </c>
      <c r="C11415">
        <v>4</v>
      </c>
      <c r="D11415" t="s">
        <v>22</v>
      </c>
      <c r="E11415" t="s">
        <v>15</v>
      </c>
      <c r="F11415" t="s">
        <v>23725</v>
      </c>
      <c r="G11415" t="str">
        <f>RIGHT(Dublin_Price_List[[#This Row],[PriceDescription]],LEN(Dublin_Price_List[[#This Row],[PriceDescription]])-FIND(" ",Dublin_Price_List[[#This Row],[PriceDescription]]))</f>
        <v>per Dedicated Reservation Windows with SQL Std m5a.xlarge Instance Hour</v>
      </c>
      <c r="H11415">
        <v>0</v>
      </c>
    </row>
    <row r="11416" spans="1:8" x14ac:dyDescent="0.45">
      <c r="A11416" t="s">
        <v>23726</v>
      </c>
      <c r="B11416" t="s">
        <v>6962</v>
      </c>
      <c r="C11416">
        <v>4</v>
      </c>
      <c r="D11416" t="s">
        <v>22</v>
      </c>
      <c r="E11416" t="s">
        <v>15</v>
      </c>
      <c r="F11416" t="s">
        <v>23727</v>
      </c>
      <c r="G11416" t="str">
        <f>RIGHT(Dublin_Price_List[[#This Row],[PriceDescription]],LEN(Dublin_Price_List[[#This Row],[PriceDescription]])-FIND(" ",Dublin_Price_List[[#This Row],[PriceDescription]]))</f>
        <v>per Dedicated Reservation Windows with SQL Std m7a.xlarge Instance Hour</v>
      </c>
      <c r="H11416">
        <v>0</v>
      </c>
    </row>
    <row r="11417" spans="1:8" x14ac:dyDescent="0.45">
      <c r="A11417" t="s">
        <v>23728</v>
      </c>
      <c r="B11417" t="s">
        <v>471</v>
      </c>
      <c r="C11417">
        <v>16</v>
      </c>
      <c r="D11417" t="s">
        <v>128</v>
      </c>
      <c r="E11417" t="s">
        <v>472</v>
      </c>
      <c r="F11417" t="s">
        <v>23729</v>
      </c>
      <c r="G11417" t="str">
        <f>RIGHT(Dublin_Price_List[[#This Row],[PriceDescription]],LEN(Dublin_Price_List[[#This Row],[PriceDescription]])-FIND(" ",Dublin_Price_List[[#This Row],[PriceDescription]]))</f>
        <v>per Dedicated Unused Reservation Red Hat Enterprise Linux with HA d3.4xlarge Instance Hour</v>
      </c>
      <c r="H11417">
        <v>2.8460000000000001</v>
      </c>
    </row>
    <row r="11418" spans="1:8" x14ac:dyDescent="0.45">
      <c r="A11418" t="s">
        <v>23730</v>
      </c>
      <c r="B11418" t="s">
        <v>2603</v>
      </c>
      <c r="C11418">
        <v>48</v>
      </c>
      <c r="D11418" t="s">
        <v>9</v>
      </c>
      <c r="E11418" t="s">
        <v>10</v>
      </c>
      <c r="F11418" t="s">
        <v>23731</v>
      </c>
      <c r="G11418" t="str">
        <f>RIGHT(Dublin_Price_List[[#This Row],[PriceDescription]],LEN(Dublin_Price_List[[#This Row],[PriceDescription]])-FIND(" ",Dublin_Price_List[[#This Row],[PriceDescription]]))</f>
        <v>per Dedicated Windows z1d.metal Instance Hour</v>
      </c>
      <c r="H11418">
        <v>7.2</v>
      </c>
    </row>
    <row r="11419" spans="1:8" x14ac:dyDescent="0.45">
      <c r="A11419" t="s">
        <v>23732</v>
      </c>
      <c r="B11419" t="s">
        <v>817</v>
      </c>
      <c r="C11419">
        <v>96</v>
      </c>
      <c r="D11419" t="s">
        <v>31</v>
      </c>
      <c r="E11419" t="s">
        <v>15</v>
      </c>
      <c r="F11419" t="s">
        <v>23733</v>
      </c>
      <c r="G11419" t="str">
        <f>RIGHT(Dublin_Price_List[[#This Row],[PriceDescription]],LEN(Dublin_Price_List[[#This Row],[PriceDescription]])-FIND(" ",Dublin_Price_List[[#This Row],[PriceDescription]]))</f>
        <v>per Linux c5.metal Dedicated Host Instance hour</v>
      </c>
      <c r="H11419">
        <v>0</v>
      </c>
    </row>
    <row r="11420" spans="1:8" x14ac:dyDescent="0.45">
      <c r="A11420" t="s">
        <v>23734</v>
      </c>
      <c r="B11420" t="s">
        <v>537</v>
      </c>
      <c r="C11420">
        <v>128</v>
      </c>
      <c r="D11420" t="s">
        <v>62</v>
      </c>
      <c r="E11420" t="s">
        <v>15</v>
      </c>
      <c r="F11420" t="s">
        <v>23735</v>
      </c>
      <c r="G11420" t="str">
        <f>RIGHT(Dublin_Price_List[[#This Row],[PriceDescription]],LEN(Dublin_Price_List[[#This Row],[PriceDescription]])-FIND(" ",Dublin_Price_List[[#This Row],[PriceDescription]]))</f>
        <v>per Reservation Windows m7a.32xlarge Instance Hour</v>
      </c>
      <c r="H11420">
        <v>0</v>
      </c>
    </row>
    <row r="11421" spans="1:8" x14ac:dyDescent="0.45">
      <c r="A11421" t="s">
        <v>23736</v>
      </c>
      <c r="B11421" t="s">
        <v>1047</v>
      </c>
      <c r="C11421">
        <v>72</v>
      </c>
      <c r="D11421" t="s">
        <v>427</v>
      </c>
      <c r="E11421" t="s">
        <v>15</v>
      </c>
      <c r="F11421" t="s">
        <v>23737</v>
      </c>
      <c r="G11421" t="str">
        <f>RIGHT(Dublin_Price_List[[#This Row],[PriceDescription]],LEN(Dublin_Price_List[[#This Row],[PriceDescription]])-FIND(" ",Dublin_Price_List[[#This Row],[PriceDescription]]))</f>
        <v>per Dedicated RHEL with HA and SQL Standard c5.18xlarge Instance Hour</v>
      </c>
      <c r="H11421">
        <v>12.260999999999999</v>
      </c>
    </row>
    <row r="11422" spans="1:8" x14ac:dyDescent="0.45">
      <c r="A11422" t="s">
        <v>23738</v>
      </c>
      <c r="B11422" t="s">
        <v>2744</v>
      </c>
      <c r="C11422">
        <v>36</v>
      </c>
      <c r="D11422" t="s">
        <v>1228</v>
      </c>
      <c r="E11422" t="s">
        <v>181</v>
      </c>
      <c r="F11422" t="s">
        <v>23739</v>
      </c>
      <c r="G11422" t="str">
        <f>RIGHT(Dublin_Price_List[[#This Row],[PriceDescription]],LEN(Dublin_Price_List[[#This Row],[PriceDescription]])-FIND(" ",Dublin_Price_List[[#This Row],[PriceDescription]]))</f>
        <v>per On Demand RHEL c5d.9xlarge Instance Hour</v>
      </c>
      <c r="H11422">
        <v>2.0920000000000001</v>
      </c>
    </row>
    <row r="11423" spans="1:8" x14ac:dyDescent="0.45">
      <c r="A11423" t="s">
        <v>23740</v>
      </c>
      <c r="B11423" t="s">
        <v>921</v>
      </c>
      <c r="C11423">
        <v>64</v>
      </c>
      <c r="D11423" t="s">
        <v>36</v>
      </c>
      <c r="E11423" t="s">
        <v>606</v>
      </c>
      <c r="F11423" t="s">
        <v>23741</v>
      </c>
      <c r="G11423" t="str">
        <f>RIGHT(Dublin_Price_List[[#This Row],[PriceDescription]],LEN(Dublin_Price_List[[#This Row],[PriceDescription]])-FIND(" ",Dublin_Price_List[[#This Row],[PriceDescription]]))</f>
        <v>per Dedicated Red Hat Enterprise Linux with HA m6id.16xlarge Instance Hour</v>
      </c>
      <c r="H11423">
        <v>4.8220000000000001</v>
      </c>
    </row>
    <row r="11424" spans="1:8" x14ac:dyDescent="0.45">
      <c r="A11424" t="s">
        <v>23742</v>
      </c>
      <c r="B11424" t="s">
        <v>2149</v>
      </c>
      <c r="C11424">
        <v>48</v>
      </c>
      <c r="D11424" t="s">
        <v>9</v>
      </c>
      <c r="E11424" t="s">
        <v>2150</v>
      </c>
      <c r="F11424" t="s">
        <v>23743</v>
      </c>
      <c r="G11424" t="str">
        <f>RIGHT(Dublin_Price_List[[#This Row],[PriceDescription]],LEN(Dublin_Price_List[[#This Row],[PriceDescription]])-FIND(" ",Dublin_Price_List[[#This Row],[PriceDescription]]))</f>
        <v>per Dedicated Windows with SQL Server Enterprise i3en.12xlarge Instance Hour</v>
      </c>
      <c r="H11424">
        <v>26.597999999999999</v>
      </c>
    </row>
    <row r="11425" spans="1:8" x14ac:dyDescent="0.45">
      <c r="A11425" t="s">
        <v>23744</v>
      </c>
      <c r="B11425" t="s">
        <v>567</v>
      </c>
      <c r="C11425">
        <v>4</v>
      </c>
      <c r="D11425" t="s">
        <v>108</v>
      </c>
      <c r="E11425" t="s">
        <v>199</v>
      </c>
      <c r="F11425" t="s">
        <v>23745</v>
      </c>
      <c r="G11425" t="str">
        <f>RIGHT(Dublin_Price_List[[#This Row],[PriceDescription]],LEN(Dublin_Price_List[[#This Row],[PriceDescription]])-FIND(" ",Dublin_Price_List[[#This Row],[PriceDescription]]))</f>
        <v>per Dedicated Reservation RHEL with SQL Standard r5d.xlarge Instance Hour</v>
      </c>
      <c r="H11425">
        <v>0</v>
      </c>
    </row>
    <row r="11426" spans="1:8" x14ac:dyDescent="0.45">
      <c r="A11426" t="s">
        <v>23746</v>
      </c>
      <c r="B11426" t="s">
        <v>173</v>
      </c>
      <c r="C11426">
        <v>128</v>
      </c>
      <c r="D11426" t="s">
        <v>62</v>
      </c>
      <c r="E11426" t="s">
        <v>15</v>
      </c>
      <c r="F11426" t="s">
        <v>23747</v>
      </c>
      <c r="G11426" t="str">
        <f>RIGHT(Dublin_Price_List[[#This Row],[PriceDescription]],LEN(Dublin_Price_List[[#This Row],[PriceDescription]])-FIND(" ",Dublin_Price_List[[#This Row],[PriceDescription]]))</f>
        <v>per On Demand Red Hat Enterprise Linux with HA m6in.metal Instance Hour</v>
      </c>
      <c r="H11426">
        <v>10.124000000000001</v>
      </c>
    </row>
    <row r="11427" spans="1:8" x14ac:dyDescent="0.45">
      <c r="A11427" t="s">
        <v>23748</v>
      </c>
      <c r="B11427" t="s">
        <v>371</v>
      </c>
      <c r="C11427">
        <v>32</v>
      </c>
      <c r="D11427" t="s">
        <v>36</v>
      </c>
      <c r="E11427" t="s">
        <v>112</v>
      </c>
      <c r="F11427" t="s">
        <v>23749</v>
      </c>
      <c r="G11427" t="str">
        <f>RIGHT(Dublin_Price_List[[#This Row],[PriceDescription]],LEN(Dublin_Price_List[[#This Row],[PriceDescription]])-FIND(" ",Dublin_Price_List[[#This Row],[PriceDescription]]))</f>
        <v>per Dedicated Unused Reservation RHEL with SQL Standard r5dn.8xlarge Instance Hour</v>
      </c>
      <c r="H11427">
        <v>7.1246</v>
      </c>
    </row>
    <row r="11428" spans="1:8" x14ac:dyDescent="0.45">
      <c r="A11428" t="s">
        <v>23750</v>
      </c>
      <c r="B11428" t="s">
        <v>3264</v>
      </c>
      <c r="C11428">
        <v>32</v>
      </c>
      <c r="D11428" t="s">
        <v>128</v>
      </c>
      <c r="E11428" t="s">
        <v>15</v>
      </c>
      <c r="F11428" t="s">
        <v>23751</v>
      </c>
      <c r="G11428" t="str">
        <f>RIGHT(Dublin_Price_List[[#This Row],[PriceDescription]],LEN(Dublin_Price_List[[#This Row],[PriceDescription]])-FIND(" ",Dublin_Price_List[[#This Row],[PriceDescription]]))</f>
        <v>per Reservation Windows with SQL Server Enterprise m6in.8xlarge Instance Hour</v>
      </c>
      <c r="H11428">
        <v>0</v>
      </c>
    </row>
    <row r="11429" spans="1:8" x14ac:dyDescent="0.45">
      <c r="A11429" t="s">
        <v>23752</v>
      </c>
      <c r="B11429" t="s">
        <v>659</v>
      </c>
      <c r="C11429">
        <v>8</v>
      </c>
      <c r="D11429" t="s">
        <v>14</v>
      </c>
      <c r="E11429" t="s">
        <v>660</v>
      </c>
      <c r="F11429" t="s">
        <v>23753</v>
      </c>
      <c r="G11429" t="str">
        <f>RIGHT(Dublin_Price_List[[#This Row],[PriceDescription]],LEN(Dublin_Price_List[[#This Row],[PriceDescription]])-FIND(" ",Dublin_Price_List[[#This Row],[PriceDescription]]))</f>
        <v>per Reservation Windows d3.2xlarge Instance Hour</v>
      </c>
      <c r="H11429">
        <v>0</v>
      </c>
    </row>
    <row r="11430" spans="1:8" x14ac:dyDescent="0.45">
      <c r="A11430" t="s">
        <v>23754</v>
      </c>
      <c r="B11430" t="s">
        <v>1012</v>
      </c>
      <c r="C11430">
        <v>128</v>
      </c>
      <c r="D11430" t="s">
        <v>70</v>
      </c>
      <c r="E11430" t="s">
        <v>15</v>
      </c>
      <c r="F11430" t="s">
        <v>23755</v>
      </c>
      <c r="G11430" t="str">
        <f>RIGHT(Dublin_Price_List[[#This Row],[PriceDescription]],LEN(Dublin_Price_List[[#This Row],[PriceDescription]])-FIND(" ",Dublin_Price_List[[#This Row],[PriceDescription]]))</f>
        <v>per Dedicated Linux with SQL Std r6in.metal Instance Hour</v>
      </c>
      <c r="H11430">
        <v>27.864999999999998</v>
      </c>
    </row>
    <row r="11431" spans="1:8" x14ac:dyDescent="0.45">
      <c r="A11431" t="s">
        <v>23756</v>
      </c>
      <c r="B11431" t="s">
        <v>6962</v>
      </c>
      <c r="C11431">
        <v>4</v>
      </c>
      <c r="D11431" t="s">
        <v>22</v>
      </c>
      <c r="E11431" t="s">
        <v>15</v>
      </c>
      <c r="F11431" t="s">
        <v>23757</v>
      </c>
      <c r="G11431" t="str">
        <f>RIGHT(Dublin_Price_List[[#This Row],[PriceDescription]],LEN(Dublin_Price_List[[#This Row],[PriceDescription]])-FIND(" ",Dublin_Price_List[[#This Row],[PriceDescription]]))</f>
        <v>per On Demand Windows BYOL m7a.xlarge Instance Hour</v>
      </c>
      <c r="H11431">
        <v>0.25840000000000002</v>
      </c>
    </row>
    <row r="11432" spans="1:8" x14ac:dyDescent="0.45">
      <c r="A11432" t="s">
        <v>23758</v>
      </c>
      <c r="B11432" t="s">
        <v>802</v>
      </c>
      <c r="C11432">
        <v>48</v>
      </c>
      <c r="D11432" t="s">
        <v>272</v>
      </c>
      <c r="E11432" t="s">
        <v>15</v>
      </c>
      <c r="F11432" t="s">
        <v>23759</v>
      </c>
      <c r="G11432" t="str">
        <f>RIGHT(Dublin_Price_List[[#This Row],[PriceDescription]],LEN(Dublin_Price_List[[#This Row],[PriceDescription]])-FIND(" ",Dublin_Price_List[[#This Row],[PriceDescription]]))</f>
        <v>per Dedicated Unused Reservation Linux with SQL Web x2iezn.metal Instance Hour</v>
      </c>
      <c r="H11432">
        <v>12.811199999999999</v>
      </c>
    </row>
    <row r="11433" spans="1:8" x14ac:dyDescent="0.45">
      <c r="A11433" t="s">
        <v>23760</v>
      </c>
      <c r="B11433" t="s">
        <v>1138</v>
      </c>
      <c r="C11433">
        <v>12</v>
      </c>
      <c r="D11433" t="s">
        <v>220</v>
      </c>
      <c r="E11433" t="s">
        <v>15</v>
      </c>
      <c r="F11433" t="s">
        <v>23761</v>
      </c>
      <c r="G11433" t="str">
        <f>RIGHT(Dublin_Price_List[[#This Row],[PriceDescription]],LEN(Dublin_Price_List[[#This Row],[PriceDescription]])-FIND(" ",Dublin_Price_List[[#This Row],[PriceDescription]]))</f>
        <v>per Dedicated Unused Reservation Linux with SQL Server Enterprise m5zn.3xlarge Instance Hour</v>
      </c>
      <c r="H11433">
        <v>5.7150999999999996</v>
      </c>
    </row>
    <row r="11434" spans="1:8" x14ac:dyDescent="0.45">
      <c r="A11434" t="s">
        <v>23762</v>
      </c>
      <c r="B11434" t="s">
        <v>1211</v>
      </c>
      <c r="C11434">
        <v>32</v>
      </c>
      <c r="D11434" t="s">
        <v>128</v>
      </c>
      <c r="E11434" t="s">
        <v>1212</v>
      </c>
      <c r="F11434" t="s">
        <v>23763</v>
      </c>
      <c r="G11434" t="str">
        <f>RIGHT(Dublin_Price_List[[#This Row],[PriceDescription]],LEN(Dublin_Price_List[[#This Row],[PriceDescription]])-FIND(" ",Dublin_Price_List[[#This Row],[PriceDescription]]))</f>
        <v>per RHEL g4dn.8xlarge Dedicated Host Instance hour</v>
      </c>
      <c r="H11434">
        <v>0</v>
      </c>
    </row>
    <row r="11435" spans="1:8" x14ac:dyDescent="0.45">
      <c r="A11435" t="s">
        <v>23764</v>
      </c>
      <c r="B11435" t="s">
        <v>3531</v>
      </c>
      <c r="C11435">
        <v>64</v>
      </c>
      <c r="D11435" t="s">
        <v>36</v>
      </c>
      <c r="E11435" t="s">
        <v>694</v>
      </c>
      <c r="F11435" t="s">
        <v>23765</v>
      </c>
      <c r="G11435" t="str">
        <f>RIGHT(Dublin_Price_List[[#This Row],[PriceDescription]],LEN(Dublin_Price_List[[#This Row],[PriceDescription]])-FIND(" ",Dublin_Price_List[[#This Row],[PriceDescription]]))</f>
        <v>per Dedicated Unused Reservation Linux m6gd.metal Instance Hour</v>
      </c>
      <c r="H11435">
        <v>3.4190999999999998</v>
      </c>
    </row>
    <row r="11436" spans="1:8" x14ac:dyDescent="0.45">
      <c r="A11436" t="s">
        <v>23766</v>
      </c>
      <c r="B11436" t="s">
        <v>824</v>
      </c>
      <c r="C11436">
        <v>32</v>
      </c>
      <c r="D11436" t="s">
        <v>128</v>
      </c>
      <c r="E11436" t="s">
        <v>15</v>
      </c>
      <c r="F11436" t="s">
        <v>23767</v>
      </c>
      <c r="G11436" t="str">
        <f>RIGHT(Dublin_Price_List[[#This Row],[PriceDescription]],LEN(Dublin_Price_List[[#This Row],[PriceDescription]])-FIND(" ",Dublin_Price_List[[#This Row],[PriceDescription]]))</f>
        <v>per Dedicated Unused Reservation RHEL with HA and SQL Standard m5a.8xlarge Instance Hour</v>
      </c>
      <c r="H11436">
        <v>5.633</v>
      </c>
    </row>
    <row r="11437" spans="1:8" x14ac:dyDescent="0.45">
      <c r="A11437" t="s">
        <v>23768</v>
      </c>
      <c r="B11437" t="s">
        <v>1093</v>
      </c>
      <c r="C11437">
        <v>128</v>
      </c>
      <c r="D11437" t="s">
        <v>62</v>
      </c>
      <c r="E11437" t="s">
        <v>15</v>
      </c>
      <c r="F11437" t="s">
        <v>23769</v>
      </c>
      <c r="G11437" t="str">
        <f>RIGHT(Dublin_Price_List[[#This Row],[PriceDescription]],LEN(Dublin_Price_List[[#This Row],[PriceDescription]])-FIND(" ",Dublin_Price_List[[#This Row],[PriceDescription]]))</f>
        <v>per RHEL with SQL Web m6i.32xlarge Dedicated Host Instance hour</v>
      </c>
      <c r="H11437">
        <v>0</v>
      </c>
    </row>
    <row r="11438" spans="1:8" x14ac:dyDescent="0.45">
      <c r="A11438" t="s">
        <v>23770</v>
      </c>
      <c r="B11438" t="s">
        <v>1617</v>
      </c>
      <c r="C11438">
        <v>48</v>
      </c>
      <c r="D11438" t="s">
        <v>231</v>
      </c>
      <c r="E11438" t="s">
        <v>384</v>
      </c>
      <c r="F11438" t="s">
        <v>23771</v>
      </c>
      <c r="G11438" t="str">
        <f>RIGHT(Dublin_Price_List[[#This Row],[PriceDescription]],LEN(Dublin_Price_List[[#This Row],[PriceDescription]])-FIND(" ",Dublin_Price_List[[#This Row],[PriceDescription]]))</f>
        <v>per Unused Reservation RHEL with HA and SQL Enterprise c6id.12xlarge Instance Hour</v>
      </c>
      <c r="H11438">
        <v>20.911799999999999</v>
      </c>
    </row>
    <row r="11439" spans="1:8" x14ac:dyDescent="0.45">
      <c r="A11439" t="s">
        <v>23772</v>
      </c>
      <c r="B11439" t="s">
        <v>2603</v>
      </c>
      <c r="C11439">
        <v>48</v>
      </c>
      <c r="D11439" t="s">
        <v>9</v>
      </c>
      <c r="E11439" t="s">
        <v>10</v>
      </c>
      <c r="F11439" t="s">
        <v>23773</v>
      </c>
      <c r="G11439" t="str">
        <f>RIGHT(Dublin_Price_List[[#This Row],[PriceDescription]],LEN(Dublin_Price_List[[#This Row],[PriceDescription]])-FIND(" ",Dublin_Price_List[[#This Row],[PriceDescription]]))</f>
        <v>per Reservation Linux with SQL Std z1d.metal Instance Hour</v>
      </c>
      <c r="H11439">
        <v>0</v>
      </c>
    </row>
    <row r="11440" spans="1:8" x14ac:dyDescent="0.45">
      <c r="A11440" t="s">
        <v>23774</v>
      </c>
      <c r="B11440" t="s">
        <v>2681</v>
      </c>
      <c r="C11440">
        <v>8</v>
      </c>
      <c r="D11440" t="s">
        <v>108</v>
      </c>
      <c r="E11440" t="s">
        <v>2682</v>
      </c>
      <c r="F11440" t="s">
        <v>23775</v>
      </c>
      <c r="G11440" t="str">
        <f>RIGHT(Dublin_Price_List[[#This Row],[PriceDescription]],LEN(Dublin_Price_List[[#This Row],[PriceDescription]])-FIND(" ",Dublin_Price_List[[#This Row],[PriceDescription]]))</f>
        <v>per Dedicated Unused Reservation Red Hat Enterprise Linux with HA im4gn.2xlarge Instance Hour</v>
      </c>
      <c r="H11440">
        <v>1.0474000000000001</v>
      </c>
    </row>
    <row r="11441" spans="1:8" x14ac:dyDescent="0.45">
      <c r="A11441" t="s">
        <v>23776</v>
      </c>
      <c r="B11441" t="s">
        <v>629</v>
      </c>
      <c r="C11441">
        <v>192</v>
      </c>
      <c r="D11441" t="s">
        <v>26</v>
      </c>
      <c r="E11441" t="s">
        <v>15</v>
      </c>
      <c r="F11441" t="s">
        <v>23777</v>
      </c>
      <c r="G11441" t="str">
        <f>RIGHT(Dublin_Price_List[[#This Row],[PriceDescription]],LEN(Dublin_Price_List[[#This Row],[PriceDescription]])-FIND(" ",Dublin_Price_List[[#This Row],[PriceDescription]]))</f>
        <v>per Dedicated Unused Reservation Windows with SQL Server Enterprise m7i.48xlarge Instance Hour</v>
      </c>
      <c r="H11441">
        <v>91.617599999999996</v>
      </c>
    </row>
    <row r="11442" spans="1:8" x14ac:dyDescent="0.45">
      <c r="A11442" t="s">
        <v>23778</v>
      </c>
      <c r="B11442" t="s">
        <v>1103</v>
      </c>
      <c r="C11442">
        <v>8</v>
      </c>
      <c r="D11442" t="s">
        <v>108</v>
      </c>
      <c r="E11442" t="s">
        <v>15</v>
      </c>
      <c r="F11442" t="s">
        <v>23779</v>
      </c>
      <c r="G11442" t="str">
        <f>RIGHT(Dublin_Price_List[[#This Row],[PriceDescription]],LEN(Dublin_Price_List[[#This Row],[PriceDescription]])-FIND(" ",Dublin_Price_List[[#This Row],[PriceDescription]]))</f>
        <v>per On Demand Windows with SQL Server Enterprise m6a.2xlarge Instance Hour</v>
      </c>
      <c r="H11442">
        <v>3.7532000000000001</v>
      </c>
    </row>
    <row r="11443" spans="1:8" x14ac:dyDescent="0.45">
      <c r="A11443" t="s">
        <v>23780</v>
      </c>
      <c r="B11443" t="s">
        <v>2270</v>
      </c>
      <c r="C11443">
        <v>2</v>
      </c>
      <c r="D11443" t="s">
        <v>22</v>
      </c>
      <c r="E11443" t="s">
        <v>15</v>
      </c>
      <c r="F11443" t="s">
        <v>23781</v>
      </c>
      <c r="G11443" t="str">
        <f>RIGHT(Dublin_Price_List[[#This Row],[PriceDescription]],LEN(Dublin_Price_List[[#This Row],[PriceDescription]])-FIND(" ",Dublin_Price_List[[#This Row],[PriceDescription]]))</f>
        <v>per Dedicated Unused Reservation Windows with SQL Std r5n.large Instance Hour</v>
      </c>
      <c r="H11443">
        <v>0.749</v>
      </c>
    </row>
    <row r="11444" spans="1:8" x14ac:dyDescent="0.45">
      <c r="A11444" t="s">
        <v>23782</v>
      </c>
      <c r="B11444" t="s">
        <v>782</v>
      </c>
      <c r="C11444">
        <v>64</v>
      </c>
      <c r="D11444" t="s">
        <v>62</v>
      </c>
      <c r="E11444" t="s">
        <v>104</v>
      </c>
      <c r="F11444" t="s">
        <v>23783</v>
      </c>
      <c r="G11444" t="str">
        <f>RIGHT(Dublin_Price_List[[#This Row],[PriceDescription]],LEN(Dublin_Price_List[[#This Row],[PriceDescription]])-FIND(" ",Dublin_Price_List[[#This Row],[PriceDescription]]))</f>
        <v>per Dedicated Linux with SQL Web r5dn.16xlarge Instance Hour</v>
      </c>
      <c r="H11444">
        <v>7.3979999999999997</v>
      </c>
    </row>
    <row r="11445" spans="1:8" x14ac:dyDescent="0.45">
      <c r="A11445" t="s">
        <v>23784</v>
      </c>
      <c r="B11445" t="s">
        <v>4597</v>
      </c>
      <c r="C11445">
        <v>64</v>
      </c>
      <c r="D11445" t="s">
        <v>2089</v>
      </c>
      <c r="E11445" t="s">
        <v>513</v>
      </c>
      <c r="F11445" t="s">
        <v>23785</v>
      </c>
      <c r="G11445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x1.16xlarge Instance Hour</v>
      </c>
      <c r="H11445">
        <v>35.747</v>
      </c>
    </row>
    <row r="11446" spans="1:8" x14ac:dyDescent="0.45">
      <c r="A11446" t="s">
        <v>23786</v>
      </c>
      <c r="B11446" t="s">
        <v>1017</v>
      </c>
      <c r="C11446">
        <v>2</v>
      </c>
      <c r="D11446" t="s">
        <v>143</v>
      </c>
      <c r="E11446" t="s">
        <v>15</v>
      </c>
      <c r="F11446" t="s">
        <v>23787</v>
      </c>
      <c r="G11446" t="str">
        <f>RIGHT(Dublin_Price_List[[#This Row],[PriceDescription]],LEN(Dublin_Price_List[[#This Row],[PriceDescription]])-FIND(" ",Dublin_Price_List[[#This Row],[PriceDescription]]))</f>
        <v>per Unused Reservation Windows BYOL m6in.large Instance Hour</v>
      </c>
      <c r="H11446">
        <v>0.15559999999999999</v>
      </c>
    </row>
    <row r="11447" spans="1:8" x14ac:dyDescent="0.45">
      <c r="A11447" t="s">
        <v>23788</v>
      </c>
      <c r="B11447" t="s">
        <v>4945</v>
      </c>
      <c r="C11447">
        <v>16</v>
      </c>
      <c r="D11447" t="s">
        <v>14</v>
      </c>
      <c r="E11447" t="s">
        <v>15</v>
      </c>
      <c r="F11447" t="s">
        <v>23789</v>
      </c>
      <c r="G11447" t="str">
        <f>RIGHT(Dublin_Price_List[[#This Row],[PriceDescription]],LEN(Dublin_Price_List[[#This Row],[PriceDescription]])-FIND(" ",Dublin_Price_List[[#This Row],[PriceDescription]]))</f>
        <v>per Unused Reservation Windows BYOL m7i-flex.4xlarge Instance Hour</v>
      </c>
      <c r="H11447">
        <v>0.8538</v>
      </c>
    </row>
    <row r="11448" spans="1:8" x14ac:dyDescent="0.45">
      <c r="A11448" t="s">
        <v>23790</v>
      </c>
      <c r="B11448" t="s">
        <v>1193</v>
      </c>
      <c r="C11448">
        <v>16</v>
      </c>
      <c r="D11448" t="s">
        <v>128</v>
      </c>
      <c r="E11448" t="s">
        <v>15</v>
      </c>
      <c r="F11448" t="s">
        <v>23791</v>
      </c>
      <c r="G11448" t="str">
        <f>RIGHT(Dublin_Price_List[[#This Row],[PriceDescription]],LEN(Dublin_Price_List[[#This Row],[PriceDescription]])-FIND(" ",Dublin_Price_List[[#This Row],[PriceDescription]]))</f>
        <v>per On Demand Ubuntu Pro r6in.4xlarge Instance Hour</v>
      </c>
      <c r="H11448">
        <v>1.5911</v>
      </c>
    </row>
    <row r="11449" spans="1:8" x14ac:dyDescent="0.45">
      <c r="A11449" t="s">
        <v>23792</v>
      </c>
      <c r="B11449" t="s">
        <v>230</v>
      </c>
      <c r="C11449">
        <v>48</v>
      </c>
      <c r="D11449" t="s">
        <v>231</v>
      </c>
      <c r="E11449" t="s">
        <v>15</v>
      </c>
      <c r="F11449" t="s">
        <v>23793</v>
      </c>
      <c r="G11449" t="str">
        <f>RIGHT(Dublin_Price_List[[#This Row],[PriceDescription]],LEN(Dublin_Price_List[[#This Row],[PriceDescription]])-FIND(" ",Dublin_Price_List[[#This Row],[PriceDescription]]))</f>
        <v>per Dedicated Reservation Windows with SQL Server Enterprise c6in.12xlarge Instance Hour</v>
      </c>
      <c r="H11449">
        <v>0</v>
      </c>
    </row>
    <row r="11450" spans="1:8" x14ac:dyDescent="0.45">
      <c r="A11450" t="s">
        <v>23794</v>
      </c>
      <c r="B11450" t="s">
        <v>5384</v>
      </c>
      <c r="C11450">
        <v>8</v>
      </c>
      <c r="D11450" t="s">
        <v>779</v>
      </c>
      <c r="E11450" t="s">
        <v>15</v>
      </c>
      <c r="F11450" t="s">
        <v>23795</v>
      </c>
      <c r="G11450" t="str">
        <f>RIGHT(Dublin_Price_List[[#This Row],[PriceDescription]],LEN(Dublin_Price_List[[#This Row],[PriceDescription]])-FIND(" ",Dublin_Price_List[[#This Row],[PriceDescription]]))</f>
        <v>per On Demand SUSE p3.2xlarge Instance Hour</v>
      </c>
      <c r="H11450">
        <v>3.4049999999999998</v>
      </c>
    </row>
    <row r="11451" spans="1:8" x14ac:dyDescent="0.45">
      <c r="A11451" t="s">
        <v>23796</v>
      </c>
      <c r="B11451" t="s">
        <v>1786</v>
      </c>
      <c r="C11451">
        <v>32</v>
      </c>
      <c r="D11451" t="s">
        <v>128</v>
      </c>
      <c r="E11451" t="s">
        <v>112</v>
      </c>
      <c r="F11451" t="s">
        <v>23797</v>
      </c>
      <c r="G11451" t="str">
        <f>RIGHT(Dublin_Price_List[[#This Row],[PriceDescription]],LEN(Dublin_Price_List[[#This Row],[PriceDescription]])-FIND(" ",Dublin_Price_List[[#This Row],[PriceDescription]]))</f>
        <v>per Reservation Ubuntu Pro m5ad.8xlarge Instance Hour</v>
      </c>
      <c r="H11451">
        <v>0</v>
      </c>
    </row>
    <row r="11452" spans="1:8" x14ac:dyDescent="0.45">
      <c r="A11452" t="s">
        <v>23798</v>
      </c>
      <c r="B11452" t="s">
        <v>346</v>
      </c>
      <c r="C11452">
        <v>16</v>
      </c>
      <c r="D11452" t="s">
        <v>108</v>
      </c>
      <c r="E11452" t="s">
        <v>15</v>
      </c>
      <c r="F11452" t="s">
        <v>23799</v>
      </c>
      <c r="G11452" t="str">
        <f>RIGHT(Dublin_Price_List[[#This Row],[PriceDescription]],LEN(Dublin_Price_List[[#This Row],[PriceDescription]])-FIND(" ",Dublin_Price_List[[#This Row],[PriceDescription]]))</f>
        <v>per Windows c6a.4xlarge Dedicated Host Instance hour</v>
      </c>
      <c r="H11452">
        <v>0.73599999999999999</v>
      </c>
    </row>
    <row r="11453" spans="1:8" x14ac:dyDescent="0.45">
      <c r="A11453" t="s">
        <v>23800</v>
      </c>
      <c r="B11453" t="s">
        <v>508</v>
      </c>
      <c r="C11453">
        <v>128</v>
      </c>
      <c r="D11453" t="s">
        <v>70</v>
      </c>
      <c r="E11453" t="s">
        <v>15</v>
      </c>
      <c r="F11453" t="s">
        <v>23801</v>
      </c>
      <c r="G11453" t="str">
        <f>RIGHT(Dublin_Price_List[[#This Row],[PriceDescription]],LEN(Dublin_Price_List[[#This Row],[PriceDescription]])-FIND(" ",Dublin_Price_List[[#This Row],[PriceDescription]]))</f>
        <v>per Reservation SUSE r6i.metal Instance Hour</v>
      </c>
      <c r="H11453">
        <v>0</v>
      </c>
    </row>
    <row r="11454" spans="1:8" x14ac:dyDescent="0.45">
      <c r="A11454" t="s">
        <v>23802</v>
      </c>
      <c r="B11454" t="s">
        <v>2371</v>
      </c>
      <c r="C11454">
        <v>64</v>
      </c>
      <c r="D11454" t="s">
        <v>62</v>
      </c>
      <c r="E11454" t="s">
        <v>606</v>
      </c>
      <c r="F11454" t="s">
        <v>23803</v>
      </c>
      <c r="G11454" t="str">
        <f>RIGHT(Dublin_Price_List[[#This Row],[PriceDescription]],LEN(Dublin_Price_List[[#This Row],[PriceDescription]])-FIND(" ",Dublin_Price_List[[#This Row],[PriceDescription]]))</f>
        <v>per On Demand Linux with SQL Server Enterprise r6id.16xlarge Instance Hour</v>
      </c>
      <c r="H11454">
        <v>29.376000000000001</v>
      </c>
    </row>
    <row r="11455" spans="1:8" x14ac:dyDescent="0.45">
      <c r="A11455" t="s">
        <v>23804</v>
      </c>
      <c r="B11455" t="s">
        <v>741</v>
      </c>
      <c r="C11455">
        <v>96</v>
      </c>
      <c r="D11455" t="s">
        <v>9</v>
      </c>
      <c r="E11455" t="s">
        <v>32</v>
      </c>
      <c r="F11455" t="s">
        <v>23805</v>
      </c>
      <c r="G11455" t="str">
        <f>RIGHT(Dublin_Price_List[[#This Row],[PriceDescription]],LEN(Dublin_Price_List[[#This Row],[PriceDescription]])-FIND(" ",Dublin_Price_List[[#This Row],[PriceDescription]]))</f>
        <v>per Dedicated Unused Reservation Linux with SQL Std m6idn.24xlarge Instance Hour</v>
      </c>
      <c r="H11455">
        <v>20.91</v>
      </c>
    </row>
    <row r="11456" spans="1:8" x14ac:dyDescent="0.45">
      <c r="A11456" t="s">
        <v>23806</v>
      </c>
      <c r="B11456" t="s">
        <v>689</v>
      </c>
      <c r="C11456">
        <v>48</v>
      </c>
      <c r="D11456" t="s">
        <v>9</v>
      </c>
      <c r="E11456" t="s">
        <v>15</v>
      </c>
      <c r="F11456" t="s">
        <v>23807</v>
      </c>
      <c r="G11456" t="str">
        <f>RIGHT(Dublin_Price_List[[#This Row],[PriceDescription]],LEN(Dublin_Price_List[[#This Row],[PriceDescription]])-FIND(" ",Dublin_Price_List[[#This Row],[PriceDescription]]))</f>
        <v>per Unused Reservation Windows BYOL r6a.12xlarge Instance Hour</v>
      </c>
      <c r="H11456">
        <v>3.0455999999999999</v>
      </c>
    </row>
    <row r="11457" spans="1:8" x14ac:dyDescent="0.45">
      <c r="A11457" t="s">
        <v>23808</v>
      </c>
      <c r="B11457" t="s">
        <v>1205</v>
      </c>
      <c r="C11457">
        <v>4</v>
      </c>
      <c r="D11457" t="s">
        <v>108</v>
      </c>
      <c r="E11457" t="s">
        <v>408</v>
      </c>
      <c r="F11457" t="s">
        <v>23809</v>
      </c>
      <c r="G11457" t="str">
        <f>RIGHT(Dublin_Price_List[[#This Row],[PriceDescription]],LEN(Dublin_Price_List[[#This Row],[PriceDescription]])-FIND(" ",Dublin_Price_List[[#This Row],[PriceDescription]]))</f>
        <v>per Unused Reservation Windows BYOL r6idn.xlarge Instance Hour</v>
      </c>
      <c r="H11457">
        <v>0.43519999999999998</v>
      </c>
    </row>
    <row r="11458" spans="1:8" x14ac:dyDescent="0.45">
      <c r="A11458" t="s">
        <v>23810</v>
      </c>
      <c r="B11458" t="s">
        <v>495</v>
      </c>
      <c r="C11458">
        <v>8</v>
      </c>
      <c r="D11458" t="s">
        <v>119</v>
      </c>
      <c r="E11458" t="s">
        <v>15</v>
      </c>
      <c r="F11458" t="s">
        <v>23811</v>
      </c>
      <c r="G11458" t="str">
        <f>RIGHT(Dublin_Price_List[[#This Row],[PriceDescription]],LEN(Dublin_Price_List[[#This Row],[PriceDescription]])-FIND(" ",Dublin_Price_List[[#This Row],[PriceDescription]]))</f>
        <v>per Reservation Linux with SQL Web c4.2xlarge Instance Hour</v>
      </c>
      <c r="H11458">
        <v>0</v>
      </c>
    </row>
    <row r="11459" spans="1:8" x14ac:dyDescent="0.45">
      <c r="A11459" t="s">
        <v>23812</v>
      </c>
      <c r="B11459" t="s">
        <v>2600</v>
      </c>
      <c r="C11459">
        <v>8</v>
      </c>
      <c r="D11459" t="s">
        <v>22</v>
      </c>
      <c r="E11459" t="s">
        <v>15</v>
      </c>
      <c r="F11459" t="s">
        <v>23813</v>
      </c>
      <c r="G11459" t="str">
        <f>RIGHT(Dublin_Price_List[[#This Row],[PriceDescription]],LEN(Dublin_Price_List[[#This Row],[PriceDescription]])-FIND(" ",Dublin_Price_List[[#This Row],[PriceDescription]]))</f>
        <v>per On Demand Windows c5a.2xlarge Instance Hour</v>
      </c>
      <c r="H11459">
        <v>0.71199999999999997</v>
      </c>
    </row>
    <row r="11460" spans="1:8" x14ac:dyDescent="0.45">
      <c r="A11460" t="s">
        <v>23814</v>
      </c>
      <c r="B11460" t="s">
        <v>139</v>
      </c>
      <c r="C11460">
        <v>8</v>
      </c>
      <c r="D11460" t="s">
        <v>22</v>
      </c>
      <c r="E11460" t="s">
        <v>15</v>
      </c>
      <c r="F11460" t="s">
        <v>23815</v>
      </c>
      <c r="G11460" t="str">
        <f>RIGHT(Dublin_Price_List[[#This Row],[PriceDescription]],LEN(Dublin_Price_List[[#This Row],[PriceDescription]])-FIND(" ",Dublin_Price_List[[#This Row],[PriceDescription]]))</f>
        <v>per Windows with SQL Server Enterprise c6i.2xlarge Dedicated Host Instance hour</v>
      </c>
      <c r="H11460">
        <v>0</v>
      </c>
    </row>
    <row r="11461" spans="1:8" x14ac:dyDescent="0.45">
      <c r="A11461" t="s">
        <v>23816</v>
      </c>
      <c r="B11461" t="s">
        <v>2308</v>
      </c>
      <c r="C11461">
        <v>16</v>
      </c>
      <c r="D11461" t="s">
        <v>108</v>
      </c>
      <c r="E11461" t="s">
        <v>15</v>
      </c>
      <c r="F11461" t="s">
        <v>23817</v>
      </c>
      <c r="G11461" t="str">
        <f>RIGHT(Dublin_Price_List[[#This Row],[PriceDescription]],LEN(Dublin_Price_List[[#This Row],[PriceDescription]])-FIND(" ",Dublin_Price_List[[#This Row],[PriceDescription]]))</f>
        <v>per On Demand SUSE c6g.4xlarge Instance Hour</v>
      </c>
      <c r="H11461">
        <v>0.7087</v>
      </c>
    </row>
    <row r="11462" spans="1:8" x14ac:dyDescent="0.45">
      <c r="A11462" t="s">
        <v>23818</v>
      </c>
      <c r="B11462" t="s">
        <v>1506</v>
      </c>
      <c r="C11462">
        <v>96</v>
      </c>
      <c r="D11462" t="s">
        <v>9</v>
      </c>
      <c r="E11462" t="s">
        <v>27</v>
      </c>
      <c r="F11462" t="s">
        <v>23819</v>
      </c>
      <c r="G11462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metal Instance Hour</v>
      </c>
      <c r="H11462">
        <v>43.295999999999999</v>
      </c>
    </row>
    <row r="11463" spans="1:8" x14ac:dyDescent="0.45">
      <c r="A11463" t="s">
        <v>23820</v>
      </c>
      <c r="B11463" t="s">
        <v>933</v>
      </c>
      <c r="C11463">
        <v>128</v>
      </c>
      <c r="D11463" t="s">
        <v>36</v>
      </c>
      <c r="E11463" t="s">
        <v>15</v>
      </c>
      <c r="F11463" t="s">
        <v>23821</v>
      </c>
      <c r="G11463" t="str">
        <f>RIGHT(Dublin_Price_List[[#This Row],[PriceDescription]],LEN(Dublin_Price_List[[#This Row],[PriceDescription]])-FIND(" ",Dublin_Price_List[[#This Row],[PriceDescription]]))</f>
        <v>per Dedicated Unused Reservation RHEL c6in.32xlarge Instance Hour</v>
      </c>
      <c r="H11463">
        <v>8.3284000000000002</v>
      </c>
    </row>
    <row r="11464" spans="1:8" x14ac:dyDescent="0.45">
      <c r="A11464" t="s">
        <v>23822</v>
      </c>
      <c r="B11464" t="s">
        <v>1625</v>
      </c>
      <c r="C11464">
        <v>16</v>
      </c>
      <c r="D11464" t="s">
        <v>128</v>
      </c>
      <c r="E11464" t="s">
        <v>1626</v>
      </c>
      <c r="F11464" t="s">
        <v>23823</v>
      </c>
      <c r="G11464" t="str">
        <f>RIGHT(Dublin_Price_List[[#This Row],[PriceDescription]],LEN(Dublin_Price_List[[#This Row],[PriceDescription]])-FIND(" ",Dublin_Price_List[[#This Row],[PriceDescription]]))</f>
        <v>per Dedicated Unused Reservation RHEL with SQL Server Enterprise i4i.4xlarge Instance Hour</v>
      </c>
      <c r="H11464">
        <v>7.7949999999999999</v>
      </c>
    </row>
    <row r="11465" spans="1:8" x14ac:dyDescent="0.45">
      <c r="A11465" t="s">
        <v>23824</v>
      </c>
      <c r="B11465" t="s">
        <v>5857</v>
      </c>
      <c r="C11465">
        <v>8</v>
      </c>
      <c r="D11465" t="s">
        <v>108</v>
      </c>
      <c r="E11465" t="s">
        <v>15</v>
      </c>
      <c r="F11465" t="s">
        <v>23825</v>
      </c>
      <c r="G11465" t="str">
        <f>RIGHT(Dublin_Price_List[[#This Row],[PriceDescription]],LEN(Dublin_Price_List[[#This Row],[PriceDescription]])-FIND(" ",Dublin_Price_List[[#This Row],[PriceDescription]]))</f>
        <v>per On Demand Linux with SQL Web m7i.2xlarge Instance Hour</v>
      </c>
      <c r="H11465">
        <v>0.58460000000000001</v>
      </c>
    </row>
    <row r="11466" spans="1:8" x14ac:dyDescent="0.45">
      <c r="A11466" t="s">
        <v>23826</v>
      </c>
      <c r="B11466" t="s">
        <v>921</v>
      </c>
      <c r="C11466">
        <v>64</v>
      </c>
      <c r="D11466" t="s">
        <v>36</v>
      </c>
      <c r="E11466" t="s">
        <v>606</v>
      </c>
      <c r="F11466" t="s">
        <v>23827</v>
      </c>
      <c r="G11466" t="str">
        <f>RIGHT(Dublin_Price_List[[#This Row],[PriceDescription]],LEN(Dublin_Price_List[[#This Row],[PriceDescription]])-FIND(" ",Dublin_Price_List[[#This Row],[PriceDescription]]))</f>
        <v>per Linux with SQL Web m6id.16xlarge Dedicated Host Instance hour</v>
      </c>
      <c r="H11466">
        <v>0</v>
      </c>
    </row>
    <row r="11467" spans="1:8" x14ac:dyDescent="0.45">
      <c r="A11467" t="s">
        <v>23828</v>
      </c>
      <c r="B11467" t="s">
        <v>2270</v>
      </c>
      <c r="C11467">
        <v>2</v>
      </c>
      <c r="D11467" t="s">
        <v>22</v>
      </c>
      <c r="E11467" t="s">
        <v>15</v>
      </c>
      <c r="F11467" t="s">
        <v>23829</v>
      </c>
      <c r="G11467" t="str">
        <f>RIGHT(Dublin_Price_List[[#This Row],[PriceDescription]],LEN(Dublin_Price_List[[#This Row],[PriceDescription]])-FIND(" ",Dublin_Price_List[[#This Row],[PriceDescription]]))</f>
        <v>per SUSE r5n.large Dedicated Host Instance hour</v>
      </c>
      <c r="H11467">
        <v>0</v>
      </c>
    </row>
    <row r="11468" spans="1:8" x14ac:dyDescent="0.45">
      <c r="A11468" t="s">
        <v>23830</v>
      </c>
      <c r="B11468" t="s">
        <v>3915</v>
      </c>
      <c r="C11468">
        <v>2</v>
      </c>
      <c r="D11468" t="s">
        <v>22</v>
      </c>
      <c r="E11468" t="s">
        <v>375</v>
      </c>
      <c r="F11468" t="s">
        <v>23831</v>
      </c>
      <c r="G11468" t="str">
        <f>RIGHT(Dublin_Price_List[[#This Row],[PriceDescription]],LEN(Dublin_Price_List[[#This Row],[PriceDescription]])-FIND(" ",Dublin_Price_List[[#This Row],[PriceDescription]]))</f>
        <v>per Dedicated Reservation Red Hat Enterprise Linux with HA r6idn.large Instance Hour</v>
      </c>
      <c r="H11468">
        <v>0</v>
      </c>
    </row>
    <row r="11469" spans="1:8" x14ac:dyDescent="0.45">
      <c r="A11469" t="s">
        <v>23832</v>
      </c>
      <c r="B11469" t="s">
        <v>1870</v>
      </c>
      <c r="C11469">
        <v>32</v>
      </c>
      <c r="D11469" t="s">
        <v>36</v>
      </c>
      <c r="E11469" t="s">
        <v>112</v>
      </c>
      <c r="F11469" t="s">
        <v>23833</v>
      </c>
      <c r="G11469" t="str">
        <f>RIGHT(Dublin_Price_List[[#This Row],[PriceDescription]],LEN(Dublin_Price_List[[#This Row],[PriceDescription]])-FIND(" ",Dublin_Price_List[[#This Row],[PriceDescription]]))</f>
        <v>per Dedicated Reservation Linux r5ad.8xlarge Instance Hour</v>
      </c>
      <c r="H11469">
        <v>0</v>
      </c>
    </row>
    <row r="11470" spans="1:8" x14ac:dyDescent="0.45">
      <c r="A11470" t="s">
        <v>23834</v>
      </c>
      <c r="B11470" t="s">
        <v>5456</v>
      </c>
      <c r="C11470">
        <v>16</v>
      </c>
      <c r="D11470" t="s">
        <v>128</v>
      </c>
      <c r="E11470" t="s">
        <v>892</v>
      </c>
      <c r="F11470" t="s">
        <v>23835</v>
      </c>
      <c r="G11470" t="str">
        <f>RIGHT(Dublin_Price_List[[#This Row],[PriceDescription]],LEN(Dublin_Price_List[[#This Row],[PriceDescription]])-FIND(" ",Dublin_Price_List[[#This Row],[PriceDescription]]))</f>
        <v>per Reservation Windows with SQL Web r6idn.4xlarge Instance Hour</v>
      </c>
      <c r="H11470">
        <v>0</v>
      </c>
    </row>
    <row r="11471" spans="1:8" x14ac:dyDescent="0.45">
      <c r="A11471" t="s">
        <v>23836</v>
      </c>
      <c r="B11471" t="s">
        <v>2001</v>
      </c>
      <c r="C11471">
        <v>128</v>
      </c>
      <c r="D11471" t="s">
        <v>62</v>
      </c>
      <c r="E11471" t="s">
        <v>368</v>
      </c>
      <c r="F11471" t="s">
        <v>23837</v>
      </c>
      <c r="G11471" t="str">
        <f>RIGHT(Dublin_Price_List[[#This Row],[PriceDescription]],LEN(Dublin_Price_List[[#This Row],[PriceDescription]])-FIND(" ",Dublin_Price_List[[#This Row],[PriceDescription]]))</f>
        <v>per Reservation RHEL with HA and SQL Standard m6id.32xlarge Instance Hour</v>
      </c>
      <c r="H11471">
        <v>0</v>
      </c>
    </row>
    <row r="11472" spans="1:8" x14ac:dyDescent="0.45">
      <c r="A11472" t="s">
        <v>23838</v>
      </c>
      <c r="B11472" t="s">
        <v>238</v>
      </c>
      <c r="C11472">
        <v>96</v>
      </c>
      <c r="D11472" t="s">
        <v>31</v>
      </c>
      <c r="E11472" t="s">
        <v>15</v>
      </c>
      <c r="F11472" t="s">
        <v>23839</v>
      </c>
      <c r="G11472" t="str">
        <f>RIGHT(Dublin_Price_List[[#This Row],[PriceDescription]],LEN(Dublin_Price_List[[#This Row],[PriceDescription]])-FIND(" ",Dublin_Price_List[[#This Row],[PriceDescription]]))</f>
        <v>per Dedicated Reservation Windows BYOL c6a.24xlarge Instance Hour</v>
      </c>
      <c r="H11472">
        <v>0</v>
      </c>
    </row>
    <row r="11473" spans="1:8" x14ac:dyDescent="0.45">
      <c r="A11473" t="s">
        <v>23840</v>
      </c>
      <c r="B11473" t="s">
        <v>1120</v>
      </c>
      <c r="C11473">
        <v>96</v>
      </c>
      <c r="D11473" t="s">
        <v>26</v>
      </c>
      <c r="E11473" t="s">
        <v>15</v>
      </c>
      <c r="F11473" t="s">
        <v>23841</v>
      </c>
      <c r="G11473" t="str">
        <f>RIGHT(Dublin_Price_List[[#This Row],[PriceDescription]],LEN(Dublin_Price_List[[#This Row],[PriceDescription]])-FIND(" ",Dublin_Price_List[[#This Row],[PriceDescription]]))</f>
        <v>per RHEL with SQL Web r5.metal Dedicated Host Instance hour</v>
      </c>
      <c r="H11473">
        <v>0</v>
      </c>
    </row>
    <row r="11474" spans="1:8" x14ac:dyDescent="0.45">
      <c r="A11474" t="s">
        <v>23842</v>
      </c>
      <c r="B11474" t="s">
        <v>383</v>
      </c>
      <c r="C11474">
        <v>48</v>
      </c>
      <c r="D11474" t="s">
        <v>9</v>
      </c>
      <c r="E11474" t="s">
        <v>384</v>
      </c>
      <c r="F11474" t="s">
        <v>23843</v>
      </c>
      <c r="G11474" t="str">
        <f>RIGHT(Dublin_Price_List[[#This Row],[PriceDescription]],LEN(Dublin_Price_List[[#This Row],[PriceDescription]])-FIND(" ",Dublin_Price_List[[#This Row],[PriceDescription]]))</f>
        <v>per Dedicated Unused Reservation Ubuntu Pro r6id.12xlarge Instance Hour</v>
      </c>
      <c r="H11474">
        <v>4.5191999999999997</v>
      </c>
    </row>
    <row r="11475" spans="1:8" x14ac:dyDescent="0.45">
      <c r="A11475" t="s">
        <v>23844</v>
      </c>
      <c r="B11475" t="s">
        <v>89</v>
      </c>
      <c r="C11475">
        <v>128</v>
      </c>
      <c r="D11475" t="s">
        <v>70</v>
      </c>
      <c r="E11475" t="s">
        <v>90</v>
      </c>
      <c r="F11475" t="s">
        <v>23845</v>
      </c>
      <c r="G11475" t="str">
        <f>RIGHT(Dublin_Price_List[[#This Row],[PriceDescription]],LEN(Dublin_Price_List[[#This Row],[PriceDescription]])-FIND(" ",Dublin_Price_List[[#This Row],[PriceDescription]]))</f>
        <v>per RHEL with SQL Web i4i.metal Dedicated Host Instance hour</v>
      </c>
      <c r="H11475">
        <v>0</v>
      </c>
    </row>
    <row r="11476" spans="1:8" x14ac:dyDescent="0.45">
      <c r="A11476" t="s">
        <v>23846</v>
      </c>
      <c r="B11476" t="s">
        <v>5123</v>
      </c>
      <c r="C11476">
        <v>16</v>
      </c>
      <c r="D11476" t="s">
        <v>14</v>
      </c>
      <c r="E11476" t="s">
        <v>191</v>
      </c>
      <c r="F11476" t="s">
        <v>23847</v>
      </c>
      <c r="G11476" t="str">
        <f>RIGHT(Dublin_Price_List[[#This Row],[PriceDescription]],LEN(Dublin_Price_List[[#This Row],[PriceDescription]])-FIND(" ",Dublin_Price_List[[#This Row],[PriceDescription]]))</f>
        <v>per Dedicated Reservation Ubuntu Pro m6gd.4xlarge Instance Hour</v>
      </c>
      <c r="H11476">
        <v>0</v>
      </c>
    </row>
    <row r="11477" spans="1:8" x14ac:dyDescent="0.45">
      <c r="A11477" t="s">
        <v>23848</v>
      </c>
      <c r="B11477" t="s">
        <v>2260</v>
      </c>
      <c r="C11477">
        <v>8</v>
      </c>
      <c r="D11477" t="s">
        <v>36</v>
      </c>
      <c r="E11477" t="s">
        <v>479</v>
      </c>
      <c r="F11477" t="s">
        <v>23849</v>
      </c>
      <c r="G11477" t="str">
        <f>RIGHT(Dublin_Price_List[[#This Row],[PriceDescription]],LEN(Dublin_Price_List[[#This Row],[PriceDescription]])-FIND(" ",Dublin_Price_List[[#This Row],[PriceDescription]]))</f>
        <v>per Windows with SQL Std x2iedn.2xlarge Dedicated Host Instance hour</v>
      </c>
      <c r="H11477">
        <v>0</v>
      </c>
    </row>
    <row r="11478" spans="1:8" x14ac:dyDescent="0.45">
      <c r="A11478" t="s">
        <v>23850</v>
      </c>
      <c r="B11478" t="s">
        <v>2083</v>
      </c>
      <c r="C11478">
        <v>16</v>
      </c>
      <c r="D11478" t="s">
        <v>108</v>
      </c>
      <c r="E11478" t="s">
        <v>15</v>
      </c>
      <c r="F11478" t="s">
        <v>23851</v>
      </c>
      <c r="G11478" t="str">
        <f>RIGHT(Dublin_Price_List[[#This Row],[PriceDescription]],LEN(Dublin_Price_List[[#This Row],[PriceDescription]])-FIND(" ",Dublin_Price_List[[#This Row],[PriceDescription]]))</f>
        <v>per Dedicated Reservation Linux with SQL Web c6i.4xlarge Instance Hour</v>
      </c>
      <c r="H11478">
        <v>0</v>
      </c>
    </row>
    <row r="11479" spans="1:8" x14ac:dyDescent="0.45">
      <c r="A11479" t="s">
        <v>23852</v>
      </c>
      <c r="B11479" t="s">
        <v>468</v>
      </c>
      <c r="C11479">
        <v>192</v>
      </c>
      <c r="D11479" t="s">
        <v>272</v>
      </c>
      <c r="E11479" t="s">
        <v>15</v>
      </c>
      <c r="F11479" t="s">
        <v>23853</v>
      </c>
      <c r="G11479" t="str">
        <f>RIGHT(Dublin_Price_List[[#This Row],[PriceDescription]],LEN(Dublin_Price_List[[#This Row],[PriceDescription]])-FIND(" ",Dublin_Price_List[[#This Row],[PriceDescription]]))</f>
        <v>per Dedicated Windows BYOL r7a.48xlarge Instance Hour</v>
      </c>
      <c r="H11479">
        <v>16.344999999999999</v>
      </c>
    </row>
    <row r="11480" spans="1:8" x14ac:dyDescent="0.45">
      <c r="A11480" t="s">
        <v>23854</v>
      </c>
      <c r="B11480" t="s">
        <v>7550</v>
      </c>
      <c r="C11480">
        <v>96</v>
      </c>
      <c r="D11480" t="s">
        <v>9</v>
      </c>
      <c r="E11480" t="s">
        <v>15</v>
      </c>
      <c r="F11480" t="s">
        <v>23855</v>
      </c>
      <c r="G11480" t="str">
        <f>RIGHT(Dublin_Price_List[[#This Row],[PriceDescription]],LEN(Dublin_Price_List[[#This Row],[PriceDescription]])-FIND(" ",Dublin_Price_List[[#This Row],[PriceDescription]]))</f>
        <v>per On Demand RHEL with HA and SQL Standard m6in.24xlarge Instance Hour</v>
      </c>
      <c r="H11480">
        <v>19.154299999999999</v>
      </c>
    </row>
    <row r="11481" spans="1:8" x14ac:dyDescent="0.45">
      <c r="A11481" t="s">
        <v>23856</v>
      </c>
      <c r="B11481" t="s">
        <v>747</v>
      </c>
      <c r="C11481">
        <v>72</v>
      </c>
      <c r="D11481" t="s">
        <v>31</v>
      </c>
      <c r="E11481" t="s">
        <v>15</v>
      </c>
      <c r="F11481" t="s">
        <v>23857</v>
      </c>
      <c r="G11481" t="str">
        <f>RIGHT(Dublin_Price_List[[#This Row],[PriceDescription]],LEN(Dublin_Price_List[[#This Row],[PriceDescription]])-FIND(" ",Dublin_Price_List[[#This Row],[PriceDescription]]))</f>
        <v>per Dedicated Reservation Linux with SQL Std c5n.metal Instance Hour</v>
      </c>
      <c r="H11481">
        <v>0</v>
      </c>
    </row>
    <row r="11482" spans="1:8" x14ac:dyDescent="0.45">
      <c r="A11482" t="s">
        <v>23858</v>
      </c>
      <c r="B11482" t="s">
        <v>6476</v>
      </c>
      <c r="C11482">
        <v>16</v>
      </c>
      <c r="D11482" t="s">
        <v>108</v>
      </c>
      <c r="E11482" t="s">
        <v>15</v>
      </c>
      <c r="F11482" t="s">
        <v>23859</v>
      </c>
      <c r="G11482" t="str">
        <f>RIGHT(Dublin_Price_List[[#This Row],[PriceDescription]],LEN(Dublin_Price_List[[#This Row],[PriceDescription]])-FIND(" ",Dublin_Price_List[[#This Row],[PriceDescription]]))</f>
        <v>per Dedicated Unused Reservation Ubuntu Pro c7g.4xlarge Instance Hour</v>
      </c>
      <c r="H11482">
        <v>0.68730000000000002</v>
      </c>
    </row>
    <row r="11483" spans="1:8" x14ac:dyDescent="0.45">
      <c r="A11483" t="s">
        <v>23860</v>
      </c>
      <c r="B11483" t="s">
        <v>1976</v>
      </c>
      <c r="C11483">
        <v>8</v>
      </c>
      <c r="D11483" t="s">
        <v>108</v>
      </c>
      <c r="E11483" t="s">
        <v>913</v>
      </c>
      <c r="F11483" t="s">
        <v>23861</v>
      </c>
      <c r="G11483" t="str">
        <f>RIGHT(Dublin_Price_List[[#This Row],[PriceDescription]],LEN(Dublin_Price_List[[#This Row],[PriceDescription]])-FIND(" ",Dublin_Price_List[[#This Row],[PriceDescription]]))</f>
        <v>per Reservation Linux m6id.2xlarge Instance Hour</v>
      </c>
      <c r="H11483">
        <v>0</v>
      </c>
    </row>
    <row r="11484" spans="1:8" x14ac:dyDescent="0.45">
      <c r="A11484" t="s">
        <v>23862</v>
      </c>
      <c r="B11484" t="s">
        <v>268</v>
      </c>
      <c r="C11484">
        <v>16</v>
      </c>
      <c r="D11484" t="s">
        <v>128</v>
      </c>
      <c r="E11484" t="s">
        <v>15</v>
      </c>
      <c r="F11484" t="s">
        <v>23863</v>
      </c>
      <c r="G11484" t="str">
        <f>RIGHT(Dublin_Price_List[[#This Row],[PriceDescription]],LEN(Dublin_Price_List[[#This Row],[PriceDescription]])-FIND(" ",Dublin_Price_List[[#This Row],[PriceDescription]]))</f>
        <v>per Reservation Windows with SQL Web r7a.4xlarge Instance Hour</v>
      </c>
      <c r="H11484">
        <v>0</v>
      </c>
    </row>
    <row r="11485" spans="1:8" x14ac:dyDescent="0.45">
      <c r="A11485" t="s">
        <v>23864</v>
      </c>
      <c r="B11485" t="s">
        <v>531</v>
      </c>
      <c r="C11485">
        <v>96</v>
      </c>
      <c r="D11485" t="s">
        <v>9</v>
      </c>
      <c r="E11485" t="s">
        <v>15</v>
      </c>
      <c r="F11485" t="s">
        <v>23865</v>
      </c>
      <c r="G11485" t="str">
        <f>RIGHT(Dublin_Price_List[[#This Row],[PriceDescription]],LEN(Dublin_Price_List[[#This Row],[PriceDescription]])-FIND(" ",Dublin_Price_List[[#This Row],[PriceDescription]]))</f>
        <v>per On Demand Windows with SQL Std m6i.24xlarge Instance Hour</v>
      </c>
      <c r="H11485">
        <v>21.071999999999999</v>
      </c>
    </row>
    <row r="11486" spans="1:8" x14ac:dyDescent="0.45">
      <c r="A11486" t="s">
        <v>23866</v>
      </c>
      <c r="B11486" t="s">
        <v>85</v>
      </c>
      <c r="C11486">
        <v>1</v>
      </c>
      <c r="D11486" t="s">
        <v>86</v>
      </c>
      <c r="E11486" t="s">
        <v>15</v>
      </c>
      <c r="F11486" t="s">
        <v>23867</v>
      </c>
      <c r="G11486" t="str">
        <f>RIGHT(Dublin_Price_List[[#This Row],[PriceDescription]],LEN(Dublin_Price_List[[#This Row],[PriceDescription]])-FIND(" ",Dublin_Price_List[[#This Row],[PriceDescription]]))</f>
        <v>per Dedicated Linux m6g.medium Instance Hour</v>
      </c>
      <c r="H11486">
        <v>4.5499999999999999E-2</v>
      </c>
    </row>
    <row r="11487" spans="1:8" x14ac:dyDescent="0.45">
      <c r="A11487" t="s">
        <v>23868</v>
      </c>
      <c r="B11487" t="s">
        <v>1025</v>
      </c>
      <c r="C11487">
        <v>32</v>
      </c>
      <c r="D11487" t="s">
        <v>36</v>
      </c>
      <c r="E11487" t="s">
        <v>136</v>
      </c>
      <c r="F11487" t="s">
        <v>23869</v>
      </c>
      <c r="G11487" t="str">
        <f>RIGHT(Dublin_Price_List[[#This Row],[PriceDescription]],LEN(Dublin_Price_List[[#This Row],[PriceDescription]])-FIND(" ",Dublin_Price_List[[#This Row],[PriceDescription]]))</f>
        <v>per On Demand SUSE r6gd.8xlarge Instance Hour</v>
      </c>
      <c r="H11487">
        <v>2.173</v>
      </c>
    </row>
    <row r="11488" spans="1:8" x14ac:dyDescent="0.45">
      <c r="A11488" t="s">
        <v>23870</v>
      </c>
      <c r="B11488" t="s">
        <v>1258</v>
      </c>
      <c r="C11488">
        <v>4</v>
      </c>
      <c r="D11488" t="s">
        <v>22</v>
      </c>
      <c r="E11488" t="s">
        <v>15</v>
      </c>
      <c r="F11488" t="s">
        <v>23871</v>
      </c>
      <c r="G11488" t="str">
        <f>RIGHT(Dublin_Price_List[[#This Row],[PriceDescription]],LEN(Dublin_Price_List[[#This Row],[PriceDescription]])-FIND(" ",Dublin_Price_List[[#This Row],[PriceDescription]]))</f>
        <v>per On Demand Linux with SQL Server Enterprise m6a.xlarge Instance Hour</v>
      </c>
      <c r="H11488">
        <v>1.6926000000000001</v>
      </c>
    </row>
    <row r="11489" spans="1:8" x14ac:dyDescent="0.45">
      <c r="A11489" t="s">
        <v>23872</v>
      </c>
      <c r="B11489" t="s">
        <v>1668</v>
      </c>
      <c r="C11489">
        <v>2</v>
      </c>
      <c r="D11489" t="s">
        <v>86</v>
      </c>
      <c r="E11489" t="s">
        <v>1669</v>
      </c>
      <c r="F11489" t="s">
        <v>23873</v>
      </c>
      <c r="G11489" t="str">
        <f>RIGHT(Dublin_Price_List[[#This Row],[PriceDescription]],LEN(Dublin_Price_List[[#This Row],[PriceDescription]])-FIND(" ",Dublin_Price_List[[#This Row],[PriceDescription]]))</f>
        <v>per Dedicated Unused Reservation RHEL c5d.large Instance Hour</v>
      </c>
      <c r="H11489">
        <v>0.17599999999999999</v>
      </c>
    </row>
    <row r="11490" spans="1:8" x14ac:dyDescent="0.45">
      <c r="A11490" t="s">
        <v>23874</v>
      </c>
      <c r="B11490" t="s">
        <v>518</v>
      </c>
      <c r="C11490">
        <v>16</v>
      </c>
      <c r="D11490" t="s">
        <v>99</v>
      </c>
      <c r="E11490" t="s">
        <v>519</v>
      </c>
      <c r="F11490" t="s">
        <v>23875</v>
      </c>
      <c r="G11490" t="str">
        <f>RIGHT(Dublin_Price_List[[#This Row],[PriceDescription]],LEN(Dublin_Price_List[[#This Row],[PriceDescription]])-FIND(" ",Dublin_Price_List[[#This Row],[PriceDescription]]))</f>
        <v>per Unused Reservation Linux with SQL Web i2.4xlarge Instance Hour</v>
      </c>
      <c r="H11490">
        <v>4.0220000000000002</v>
      </c>
    </row>
    <row r="11491" spans="1:8" x14ac:dyDescent="0.45">
      <c r="A11491" t="s">
        <v>23876</v>
      </c>
      <c r="B11491" t="s">
        <v>261</v>
      </c>
      <c r="C11491">
        <v>32</v>
      </c>
      <c r="D11491" t="s">
        <v>36</v>
      </c>
      <c r="E11491" t="s">
        <v>129</v>
      </c>
      <c r="F11491" t="s">
        <v>23877</v>
      </c>
      <c r="G11491" t="str">
        <f>RIGHT(Dublin_Price_List[[#This Row],[PriceDescription]],LEN(Dublin_Price_List[[#This Row],[PriceDescription]])-FIND(" ",Dublin_Price_List[[#This Row],[PriceDescription]]))</f>
        <v>per Dedicated Reservation RHEL r6idn.8xlarge Instance Hour</v>
      </c>
      <c r="H11491">
        <v>0</v>
      </c>
    </row>
    <row r="11492" spans="1:8" x14ac:dyDescent="0.45">
      <c r="A11492" t="s">
        <v>23878</v>
      </c>
      <c r="B11492" t="s">
        <v>4619</v>
      </c>
      <c r="C11492">
        <v>192</v>
      </c>
      <c r="D11492" t="s">
        <v>26</v>
      </c>
      <c r="E11492" t="s">
        <v>15</v>
      </c>
      <c r="F11492" t="s">
        <v>23879</v>
      </c>
      <c r="G11492" t="str">
        <f>RIGHT(Dublin_Price_List[[#This Row],[PriceDescription]],LEN(Dublin_Price_List[[#This Row],[PriceDescription]])-FIND(" ",Dublin_Price_List[[#This Row],[PriceDescription]]))</f>
        <v>per On Demand RHEL m6a.metal Instance Hour</v>
      </c>
      <c r="H11492">
        <v>9.3748000000000005</v>
      </c>
    </row>
    <row r="11493" spans="1:8" x14ac:dyDescent="0.45">
      <c r="A11493" t="s">
        <v>23880</v>
      </c>
      <c r="B11493" t="s">
        <v>1864</v>
      </c>
      <c r="C11493">
        <v>4</v>
      </c>
      <c r="D11493" t="s">
        <v>108</v>
      </c>
      <c r="E11493" t="s">
        <v>15</v>
      </c>
      <c r="F11493" t="s">
        <v>23881</v>
      </c>
      <c r="G11493" t="str">
        <f>RIGHT(Dublin_Price_List[[#This Row],[PriceDescription]],LEN(Dublin_Price_List[[#This Row],[PriceDescription]])-FIND(" ",Dublin_Price_List[[#This Row],[PriceDescription]]))</f>
        <v>per SUSE r7a.xlarge Dedicated Host Instance hour</v>
      </c>
      <c r="H11493">
        <v>0</v>
      </c>
    </row>
    <row r="11494" spans="1:8" x14ac:dyDescent="0.45">
      <c r="A11494" t="s">
        <v>23882</v>
      </c>
      <c r="B11494" t="s">
        <v>564</v>
      </c>
      <c r="C11494">
        <v>96</v>
      </c>
      <c r="D11494" t="s">
        <v>26</v>
      </c>
      <c r="E11494" t="s">
        <v>15</v>
      </c>
      <c r="F11494" t="s">
        <v>23883</v>
      </c>
      <c r="G11494" t="str">
        <f>RIGHT(Dublin_Price_List[[#This Row],[PriceDescription]],LEN(Dublin_Price_List[[#This Row],[PriceDescription]])-FIND(" ",Dublin_Price_List[[#This Row],[PriceDescription]]))</f>
        <v>per On Demand Windows with SQL Server Enterprise r7a.24xlarge Instance Hour</v>
      </c>
      <c r="H11494">
        <v>48.588500000000003</v>
      </c>
    </row>
    <row r="11495" spans="1:8" x14ac:dyDescent="0.45">
      <c r="A11495" t="s">
        <v>23884</v>
      </c>
      <c r="B11495" t="s">
        <v>1853</v>
      </c>
      <c r="C11495">
        <v>4</v>
      </c>
      <c r="D11495" t="s">
        <v>22</v>
      </c>
      <c r="E11495" t="s">
        <v>199</v>
      </c>
      <c r="F11495" t="s">
        <v>23885</v>
      </c>
      <c r="G11495" t="str">
        <f>RIGHT(Dublin_Price_List[[#This Row],[PriceDescription]],LEN(Dublin_Price_List[[#This Row],[PriceDescription]])-FIND(" ",Dublin_Price_List[[#This Row],[PriceDescription]]))</f>
        <v>per Dedicated SUSE m5ad.xlarge Instance Hour</v>
      </c>
      <c r="H11495">
        <v>0.3</v>
      </c>
    </row>
    <row r="11496" spans="1:8" x14ac:dyDescent="0.45">
      <c r="A11496" t="s">
        <v>23886</v>
      </c>
      <c r="B11496" t="s">
        <v>322</v>
      </c>
      <c r="C11496">
        <v>48</v>
      </c>
      <c r="D11496" t="s">
        <v>231</v>
      </c>
      <c r="E11496" t="s">
        <v>10</v>
      </c>
      <c r="F11496" t="s">
        <v>23887</v>
      </c>
      <c r="G11496" t="str">
        <f>RIGHT(Dublin_Price_List[[#This Row],[PriceDescription]],LEN(Dublin_Price_List[[#This Row],[PriceDescription]])-FIND(" ",Dublin_Price_List[[#This Row],[PriceDescription]]))</f>
        <v>per Dedicated Reservation Red Hat Enterprise Linux with HA c5d.12xlarge Instance Hour</v>
      </c>
      <c r="H11496">
        <v>0</v>
      </c>
    </row>
    <row r="11497" spans="1:8" x14ac:dyDescent="0.45">
      <c r="A11497" t="s">
        <v>23888</v>
      </c>
      <c r="B11497" t="s">
        <v>1006</v>
      </c>
      <c r="C11497">
        <v>32</v>
      </c>
      <c r="D11497" t="s">
        <v>128</v>
      </c>
      <c r="E11497" t="s">
        <v>1007</v>
      </c>
      <c r="F11497" t="s">
        <v>23889</v>
      </c>
      <c r="G11497" t="str">
        <f>RIGHT(Dublin_Price_List[[#This Row],[PriceDescription]],LEN(Dublin_Price_List[[#This Row],[PriceDescription]])-FIND(" ",Dublin_Price_List[[#This Row],[PriceDescription]]))</f>
        <v>per Dedicated Reservation RHEL with HA and SQL Enterprise d3en.8xlarge Instance Hour</v>
      </c>
      <c r="H11497">
        <v>0</v>
      </c>
    </row>
    <row r="11498" spans="1:8" x14ac:dyDescent="0.45">
      <c r="A11498" t="s">
        <v>23890</v>
      </c>
      <c r="B11498" t="s">
        <v>2160</v>
      </c>
      <c r="C11498">
        <v>64</v>
      </c>
      <c r="D11498" t="s">
        <v>62</v>
      </c>
      <c r="E11498" t="s">
        <v>15</v>
      </c>
      <c r="F11498" t="s">
        <v>23891</v>
      </c>
      <c r="G11498" t="str">
        <f>RIGHT(Dublin_Price_List[[#This Row],[PriceDescription]],LEN(Dublin_Price_List[[#This Row],[PriceDescription]])-FIND(" ",Dublin_Price_List[[#This Row],[PriceDescription]]))</f>
        <v>per Reservation RHEL with HA and SQL Standard r6in.16xlarge Instance Hour</v>
      </c>
      <c r="H11498">
        <v>0</v>
      </c>
    </row>
    <row r="11499" spans="1:8" x14ac:dyDescent="0.45">
      <c r="A11499" t="s">
        <v>23892</v>
      </c>
      <c r="B11499" t="s">
        <v>297</v>
      </c>
      <c r="C11499">
        <v>36</v>
      </c>
      <c r="D11499" t="s">
        <v>161</v>
      </c>
      <c r="E11499" t="s">
        <v>298</v>
      </c>
      <c r="F11499" t="s">
        <v>23893</v>
      </c>
      <c r="G11499" t="str">
        <f>RIGHT(Dublin_Price_List[[#This Row],[PriceDescription]],LEN(Dublin_Price_List[[#This Row],[PriceDescription]])-FIND(" ",Dublin_Price_List[[#This Row],[PriceDescription]]))</f>
        <v>per Reservation Red Hat Enterprise Linux with HA d2.8xlarge Instance Hour</v>
      </c>
      <c r="H11499">
        <v>0</v>
      </c>
    </row>
    <row r="11500" spans="1:8" x14ac:dyDescent="0.45">
      <c r="A11500" t="s">
        <v>23894</v>
      </c>
      <c r="B11500" t="s">
        <v>383</v>
      </c>
      <c r="C11500">
        <v>48</v>
      </c>
      <c r="D11500" t="s">
        <v>9</v>
      </c>
      <c r="E11500" t="s">
        <v>384</v>
      </c>
      <c r="F11500" t="s">
        <v>23895</v>
      </c>
      <c r="G11500" t="str">
        <f>RIGHT(Dublin_Price_List[[#This Row],[PriceDescription]],LEN(Dublin_Price_List[[#This Row],[PriceDescription]])-FIND(" ",Dublin_Price_List[[#This Row],[PriceDescription]]))</f>
        <v>per Reservation RHEL with HA and SQL Enterprise r6id.12xlarge Instance Hour</v>
      </c>
      <c r="H11500">
        <v>0</v>
      </c>
    </row>
    <row r="11501" spans="1:8" x14ac:dyDescent="0.45">
      <c r="A11501" t="s">
        <v>23896</v>
      </c>
      <c r="B11501" t="s">
        <v>2063</v>
      </c>
      <c r="C11501">
        <v>4</v>
      </c>
      <c r="D11501" t="s">
        <v>143</v>
      </c>
      <c r="E11501" t="s">
        <v>479</v>
      </c>
      <c r="F11501" t="s">
        <v>23897</v>
      </c>
      <c r="G11501" t="str">
        <f>RIGHT(Dublin_Price_List[[#This Row],[PriceDescription]],LEN(Dublin_Price_List[[#This Row],[PriceDescription]])-FIND(" ",Dublin_Price_List[[#This Row],[PriceDescription]]))</f>
        <v>per Dedicated Reservation Red Hat Enterprise Linux with HA c6gd.xlarge Instance Hour</v>
      </c>
      <c r="H11501">
        <v>0</v>
      </c>
    </row>
    <row r="11502" spans="1:8" x14ac:dyDescent="0.45">
      <c r="A11502" t="s">
        <v>23898</v>
      </c>
      <c r="B11502" t="s">
        <v>704</v>
      </c>
      <c r="C11502">
        <v>32</v>
      </c>
      <c r="D11502" t="s">
        <v>36</v>
      </c>
      <c r="E11502" t="s">
        <v>705</v>
      </c>
      <c r="F11502" t="s">
        <v>23899</v>
      </c>
      <c r="G11502" t="str">
        <f>RIGHT(Dublin_Price_List[[#This Row],[PriceDescription]],LEN(Dublin_Price_List[[#This Row],[PriceDescription]])-FIND(" ",Dublin_Price_List[[#This Row],[PriceDescription]]))</f>
        <v>per Reservation Linux i4g.8xlarge Instance Hour</v>
      </c>
      <c r="H11502">
        <v>0</v>
      </c>
    </row>
    <row r="11503" spans="1:8" x14ac:dyDescent="0.45">
      <c r="A11503" t="s">
        <v>23900</v>
      </c>
      <c r="B11503" t="s">
        <v>439</v>
      </c>
      <c r="C11503">
        <v>4</v>
      </c>
      <c r="D11503" t="s">
        <v>108</v>
      </c>
      <c r="E11503" t="s">
        <v>15</v>
      </c>
      <c r="F11503" t="s">
        <v>23901</v>
      </c>
      <c r="G11503" t="str">
        <f>RIGHT(Dublin_Price_List[[#This Row],[PriceDescription]],LEN(Dublin_Price_List[[#This Row],[PriceDescription]])-FIND(" ",Dublin_Price_List[[#This Row],[PriceDescription]]))</f>
        <v>per Dedicated Unused Reservation Linux with SQL Web r6in.xlarge Instance Hour</v>
      </c>
      <c r="H11503">
        <v>0.4975</v>
      </c>
    </row>
    <row r="11504" spans="1:8" x14ac:dyDescent="0.45">
      <c r="A11504" t="s">
        <v>23902</v>
      </c>
      <c r="B11504" t="s">
        <v>4387</v>
      </c>
      <c r="C11504">
        <v>32</v>
      </c>
      <c r="D11504" t="s">
        <v>36</v>
      </c>
      <c r="E11504" t="s">
        <v>15</v>
      </c>
      <c r="F11504" t="s">
        <v>23903</v>
      </c>
      <c r="G11504" t="str">
        <f>RIGHT(Dublin_Price_List[[#This Row],[PriceDescription]],LEN(Dublin_Price_List[[#This Row],[PriceDescription]])-FIND(" ",Dublin_Price_List[[#This Row],[PriceDescription]]))</f>
        <v>per Dedicated Unused Reservation Ubuntu Pro r7g.8xlarge Instance Hour</v>
      </c>
      <c r="H11504">
        <v>2.0943999999999998</v>
      </c>
    </row>
    <row r="11505" spans="1:8" x14ac:dyDescent="0.45">
      <c r="A11505" t="s">
        <v>23904</v>
      </c>
      <c r="B11505" t="s">
        <v>930</v>
      </c>
      <c r="C11505">
        <v>16</v>
      </c>
      <c r="D11505" t="s">
        <v>99</v>
      </c>
      <c r="E11505" t="s">
        <v>15</v>
      </c>
      <c r="F11505" t="s">
        <v>23905</v>
      </c>
      <c r="G11505" t="str">
        <f>RIGHT(Dublin_Price_List[[#This Row],[PriceDescription]],LEN(Dublin_Price_List[[#This Row],[PriceDescription]])-FIND(" ",Dublin_Price_List[[#This Row],[PriceDescription]]))</f>
        <v>per Reservation Windows with SQL Web r4.4xlarge Instance Hour</v>
      </c>
      <c r="H11505">
        <v>0</v>
      </c>
    </row>
    <row r="11506" spans="1:8" x14ac:dyDescent="0.45">
      <c r="A11506" t="s">
        <v>23906</v>
      </c>
      <c r="B11506" t="s">
        <v>1279</v>
      </c>
      <c r="C11506">
        <v>96</v>
      </c>
      <c r="D11506" t="s">
        <v>26</v>
      </c>
      <c r="E11506" t="s">
        <v>15</v>
      </c>
      <c r="F11506" t="s">
        <v>23907</v>
      </c>
      <c r="G11506" t="str">
        <f>RIGHT(Dublin_Price_List[[#This Row],[PriceDescription]],LEN(Dublin_Price_List[[#This Row],[PriceDescription]])-FIND(" ",Dublin_Price_List[[#This Row],[PriceDescription]]))</f>
        <v>per Dedicated Ubuntu Pro r6i.24xlarge Instance Hour</v>
      </c>
      <c r="H11506">
        <v>7.6128</v>
      </c>
    </row>
    <row r="11507" spans="1:8" x14ac:dyDescent="0.45">
      <c r="A11507" t="s">
        <v>23908</v>
      </c>
      <c r="B11507" t="s">
        <v>1454</v>
      </c>
      <c r="C11507">
        <v>2</v>
      </c>
      <c r="D11507" t="s">
        <v>143</v>
      </c>
      <c r="E11507" t="s">
        <v>375</v>
      </c>
      <c r="F11507" t="s">
        <v>23909</v>
      </c>
      <c r="G11507" t="str">
        <f>RIGHT(Dublin_Price_List[[#This Row],[PriceDescription]],LEN(Dublin_Price_List[[#This Row],[PriceDescription]])-FIND(" ",Dublin_Price_List[[#This Row],[PriceDescription]]))</f>
        <v>per Dedicated Unused Reservation Windows m6idn.large Instance Hour</v>
      </c>
      <c r="H11507">
        <v>0.28760000000000002</v>
      </c>
    </row>
    <row r="11508" spans="1:8" x14ac:dyDescent="0.45">
      <c r="A11508" t="s">
        <v>23910</v>
      </c>
      <c r="B11508" t="s">
        <v>1031</v>
      </c>
      <c r="C11508">
        <v>96</v>
      </c>
      <c r="D11508" t="s">
        <v>9</v>
      </c>
      <c r="E11508" t="s">
        <v>15</v>
      </c>
      <c r="F11508" t="s">
        <v>23911</v>
      </c>
      <c r="G11508" t="str">
        <f>RIGHT(Dublin_Price_List[[#This Row],[PriceDescription]],LEN(Dublin_Price_List[[#This Row],[PriceDescription]])-FIND(" ",Dublin_Price_List[[#This Row],[PriceDescription]]))</f>
        <v>per Reservation RHEL with HA and SQL Standard m7i.24xlarge Instance Hour</v>
      </c>
      <c r="H11508">
        <v>0</v>
      </c>
    </row>
    <row r="11509" spans="1:8" x14ac:dyDescent="0.45">
      <c r="A11509" t="s">
        <v>23912</v>
      </c>
      <c r="B11509" t="s">
        <v>89</v>
      </c>
      <c r="C11509">
        <v>128</v>
      </c>
      <c r="D11509" t="s">
        <v>70</v>
      </c>
      <c r="E11509" t="s">
        <v>90</v>
      </c>
      <c r="F11509" t="s">
        <v>23913</v>
      </c>
      <c r="G11509" t="str">
        <f>RIGHT(Dublin_Price_List[[#This Row],[PriceDescription]],LEN(Dublin_Price_List[[#This Row],[PriceDescription]])-FIND(" ",Dublin_Price_List[[#This Row],[PriceDescription]]))</f>
        <v>per Dedicated Unused Reservation Windows BYOL i4i.metal Instance Hour</v>
      </c>
      <c r="H11509">
        <v>12.109</v>
      </c>
    </row>
    <row r="11510" spans="1:8" x14ac:dyDescent="0.45">
      <c r="A11510" t="s">
        <v>23914</v>
      </c>
      <c r="B11510" t="s">
        <v>3406</v>
      </c>
      <c r="C11510">
        <v>8</v>
      </c>
      <c r="D11510" t="s">
        <v>779</v>
      </c>
      <c r="E11510" t="s">
        <v>15</v>
      </c>
      <c r="F11510" t="s">
        <v>23915</v>
      </c>
      <c r="G11510" t="str">
        <f>RIGHT(Dublin_Price_List[[#This Row],[PriceDescription]],LEN(Dublin_Price_List[[#This Row],[PriceDescription]])-FIND(" ",Dublin_Price_List[[#This Row],[PriceDescription]]))</f>
        <v>per Dedicated Unused Reservation Red Hat Enterprise Linux with HA r4.2xlarge Instance Hour</v>
      </c>
      <c r="H11510">
        <v>0.81620000000000004</v>
      </c>
    </row>
    <row r="11511" spans="1:8" x14ac:dyDescent="0.45">
      <c r="A11511" t="s">
        <v>23916</v>
      </c>
      <c r="B11511" t="s">
        <v>1233</v>
      </c>
      <c r="C11511">
        <v>8</v>
      </c>
      <c r="D11511" t="s">
        <v>22</v>
      </c>
      <c r="E11511" t="s">
        <v>15</v>
      </c>
      <c r="F11511" t="s">
        <v>23917</v>
      </c>
      <c r="G11511" t="str">
        <f>RIGHT(Dublin_Price_List[[#This Row],[PriceDescription]],LEN(Dublin_Price_List[[#This Row],[PriceDescription]])-FIND(" ",Dublin_Price_List[[#This Row],[PriceDescription]]))</f>
        <v>per Dedicated Reservation RHEL inf1.2xlarge Instance Hour</v>
      </c>
      <c r="H11511">
        <v>0</v>
      </c>
    </row>
    <row r="11512" spans="1:8" x14ac:dyDescent="0.45">
      <c r="A11512" t="s">
        <v>23918</v>
      </c>
      <c r="B11512" t="s">
        <v>258</v>
      </c>
      <c r="C11512">
        <v>4</v>
      </c>
      <c r="D11512" t="s">
        <v>108</v>
      </c>
      <c r="E11512" t="s">
        <v>15</v>
      </c>
      <c r="F11512" t="s">
        <v>23919</v>
      </c>
      <c r="G11512" t="str">
        <f>RIGHT(Dublin_Price_List[[#This Row],[PriceDescription]],LEN(Dublin_Price_List[[#This Row],[PriceDescription]])-FIND(" ",Dublin_Price_List[[#This Row],[PriceDescription]]))</f>
        <v>per Reservation RHEL with SQL Web r6i.xlarge Instance Hour</v>
      </c>
      <c r="H11512">
        <v>0</v>
      </c>
    </row>
    <row r="11513" spans="1:8" x14ac:dyDescent="0.45">
      <c r="A11513" t="s">
        <v>23920</v>
      </c>
      <c r="B11513" t="s">
        <v>998</v>
      </c>
      <c r="C11513">
        <v>128</v>
      </c>
      <c r="D11513" t="s">
        <v>70</v>
      </c>
      <c r="E11513" t="s">
        <v>15</v>
      </c>
      <c r="F11513" t="s">
        <v>23921</v>
      </c>
      <c r="G11513" t="str">
        <f>RIGHT(Dublin_Price_List[[#This Row],[PriceDescription]],LEN(Dublin_Price_List[[#This Row],[PriceDescription]])-FIND(" ",Dublin_Price_List[[#This Row],[PriceDescription]]))</f>
        <v>per Red Hat Enterprise Linux with HA r6in.32xlarge Dedicated Host Instance hour</v>
      </c>
      <c r="H11513">
        <v>0</v>
      </c>
    </row>
    <row r="11514" spans="1:8" x14ac:dyDescent="0.45">
      <c r="A11514" t="s">
        <v>23922</v>
      </c>
      <c r="B11514" t="s">
        <v>1668</v>
      </c>
      <c r="C11514">
        <v>2</v>
      </c>
      <c r="D11514" t="s">
        <v>86</v>
      </c>
      <c r="E11514" t="s">
        <v>1669</v>
      </c>
      <c r="F11514" t="s">
        <v>23923</v>
      </c>
      <c r="G11514" t="str">
        <f>RIGHT(Dublin_Price_List[[#This Row],[PriceDescription]],LEN(Dublin_Price_List[[#This Row],[PriceDescription]])-FIND(" ",Dublin_Price_List[[#This Row],[PriceDescription]]))</f>
        <v>per On Demand SUSE c5d.large Instance Hour</v>
      </c>
      <c r="H11514">
        <v>0.16500000000000001</v>
      </c>
    </row>
    <row r="11515" spans="1:8" x14ac:dyDescent="0.45">
      <c r="A11515" t="s">
        <v>23924</v>
      </c>
      <c r="B11515" t="s">
        <v>8</v>
      </c>
      <c r="C11515">
        <v>48</v>
      </c>
      <c r="D11515" t="s">
        <v>9</v>
      </c>
      <c r="E11515" t="s">
        <v>10</v>
      </c>
      <c r="F11515" t="s">
        <v>23925</v>
      </c>
      <c r="G11515" t="str">
        <f>RIGHT(Dublin_Price_List[[#This Row],[PriceDescription]],LEN(Dublin_Price_List[[#This Row],[PriceDescription]])-FIND(" ",Dublin_Price_List[[#This Row],[PriceDescription]]))</f>
        <v>per Dedicated Red Hat Enterprise Linux with HA r5d.12xlarge Instance Hour</v>
      </c>
      <c r="H11515">
        <v>4.2350000000000003</v>
      </c>
    </row>
    <row r="11516" spans="1:8" x14ac:dyDescent="0.45">
      <c r="A11516" t="s">
        <v>23926</v>
      </c>
      <c r="B11516" t="s">
        <v>3136</v>
      </c>
      <c r="C11516">
        <v>48</v>
      </c>
      <c r="D11516" t="s">
        <v>31</v>
      </c>
      <c r="E11516" t="s">
        <v>384</v>
      </c>
      <c r="F11516" t="s">
        <v>23927</v>
      </c>
      <c r="G11516" t="str">
        <f>RIGHT(Dublin_Price_List[[#This Row],[PriceDescription]],LEN(Dublin_Price_List[[#This Row],[PriceDescription]])-FIND(" ",Dublin_Price_List[[#This Row],[PriceDescription]]))</f>
        <v>per RHEL with SQL Server Enterprise m6idn.12xlarge Dedicated Host Instance hour</v>
      </c>
      <c r="H11516">
        <v>0</v>
      </c>
    </row>
    <row r="11517" spans="1:8" x14ac:dyDescent="0.45">
      <c r="A11517" t="s">
        <v>23928</v>
      </c>
      <c r="B11517" t="s">
        <v>5456</v>
      </c>
      <c r="C11517">
        <v>16</v>
      </c>
      <c r="D11517" t="s">
        <v>128</v>
      </c>
      <c r="E11517" t="s">
        <v>892</v>
      </c>
      <c r="F11517" t="s">
        <v>23929</v>
      </c>
      <c r="G11517" t="str">
        <f>RIGHT(Dublin_Price_List[[#This Row],[PriceDescription]],LEN(Dublin_Price_List[[#This Row],[PriceDescription]])-FIND(" ",Dublin_Price_List[[#This Row],[PriceDescription]]))</f>
        <v>per Dedicated Windows BYOL r6idn.4xlarge Instance Hour</v>
      </c>
      <c r="H11517">
        <v>1.9151</v>
      </c>
    </row>
    <row r="11518" spans="1:8" x14ac:dyDescent="0.45">
      <c r="A11518" t="s">
        <v>23930</v>
      </c>
      <c r="B11518" t="s">
        <v>1691</v>
      </c>
      <c r="C11518">
        <v>1</v>
      </c>
      <c r="D11518" t="s">
        <v>143</v>
      </c>
      <c r="E11518" t="s">
        <v>672</v>
      </c>
      <c r="F11518" t="s">
        <v>23931</v>
      </c>
      <c r="G11518" t="str">
        <f>RIGHT(Dublin_Price_List[[#This Row],[PriceDescription]],LEN(Dublin_Price_List[[#This Row],[PriceDescription]])-FIND(" ",Dublin_Price_List[[#This Row],[PriceDescription]]))</f>
        <v>per Dedicated Reservation SUSE r7gd.medium Instance Hour</v>
      </c>
      <c r="H11518">
        <v>0</v>
      </c>
    </row>
    <row r="11519" spans="1:8" x14ac:dyDescent="0.45">
      <c r="A11519" t="s">
        <v>23932</v>
      </c>
      <c r="B11519" t="s">
        <v>1183</v>
      </c>
      <c r="C11519">
        <v>12</v>
      </c>
      <c r="D11519" t="s">
        <v>231</v>
      </c>
      <c r="E11519" t="s">
        <v>1184</v>
      </c>
      <c r="F11519" t="s">
        <v>23933</v>
      </c>
      <c r="G11519" t="str">
        <f>RIGHT(Dublin_Price_List[[#This Row],[PriceDescription]],LEN(Dublin_Price_List[[#This Row],[PriceDescription]])-FIND(" ",Dublin_Price_List[[#This Row],[PriceDescription]]))</f>
        <v>per Reservation Windows BYOL i3en.3xlarge Instance Hour</v>
      </c>
      <c r="H11519">
        <v>0</v>
      </c>
    </row>
    <row r="11520" spans="1:8" x14ac:dyDescent="0.45">
      <c r="A11520" t="s">
        <v>23934</v>
      </c>
      <c r="B11520" t="s">
        <v>866</v>
      </c>
      <c r="C11520">
        <v>4</v>
      </c>
      <c r="D11520" t="s">
        <v>22</v>
      </c>
      <c r="E11520" t="s">
        <v>15</v>
      </c>
      <c r="F11520" t="s">
        <v>23935</v>
      </c>
      <c r="G11520" t="str">
        <f>RIGHT(Dublin_Price_List[[#This Row],[PriceDescription]],LEN(Dublin_Price_List[[#This Row],[PriceDescription]])-FIND(" ",Dublin_Price_List[[#This Row],[PriceDescription]]))</f>
        <v>per Dedicated Reservation RHEL with HA and SQL Standard m5.xlarge Instance Hour</v>
      </c>
      <c r="H11520">
        <v>0</v>
      </c>
    </row>
    <row r="11521" spans="1:8" x14ac:dyDescent="0.45">
      <c r="A11521" t="s">
        <v>23936</v>
      </c>
      <c r="B11521" t="s">
        <v>1694</v>
      </c>
      <c r="C11521">
        <v>128</v>
      </c>
      <c r="D11521" t="s">
        <v>70</v>
      </c>
      <c r="E11521" t="s">
        <v>368</v>
      </c>
      <c r="F11521" t="s">
        <v>23937</v>
      </c>
      <c r="G11521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metal Instance Hour</v>
      </c>
      <c r="H11521">
        <v>14.092700000000001</v>
      </c>
    </row>
    <row r="11522" spans="1:8" x14ac:dyDescent="0.45">
      <c r="A11522" t="s">
        <v>23938</v>
      </c>
      <c r="B11522" t="s">
        <v>325</v>
      </c>
      <c r="C11522">
        <v>16</v>
      </c>
      <c r="D11522" t="s">
        <v>128</v>
      </c>
      <c r="E11522" t="s">
        <v>15</v>
      </c>
      <c r="F11522" t="s">
        <v>23939</v>
      </c>
      <c r="G11522" t="str">
        <f>RIGHT(Dublin_Price_List[[#This Row],[PriceDescription]],LEN(Dublin_Price_List[[#This Row],[PriceDescription]])-FIND(" ",Dublin_Price_List[[#This Row],[PriceDescription]]))</f>
        <v>per On Demand RHEL with SQL Web r5n.4xlarge Instance Hour</v>
      </c>
      <c r="H11522">
        <v>1.738</v>
      </c>
    </row>
    <row r="11523" spans="1:8" x14ac:dyDescent="0.45">
      <c r="A11523" t="s">
        <v>23940</v>
      </c>
      <c r="B11523" t="s">
        <v>11208</v>
      </c>
      <c r="C11523">
        <v>16</v>
      </c>
      <c r="D11523" t="s">
        <v>108</v>
      </c>
      <c r="E11523" t="s">
        <v>15</v>
      </c>
      <c r="F11523" t="s">
        <v>23941</v>
      </c>
      <c r="G11523" t="str">
        <f>RIGHT(Dublin_Price_List[[#This Row],[PriceDescription]],LEN(Dublin_Price_List[[#This Row],[PriceDescription]])-FIND(" ",Dublin_Price_List[[#This Row],[PriceDescription]]))</f>
        <v>per Linux a1.metal Dedicated Host Instance hour</v>
      </c>
      <c r="H11523">
        <v>0</v>
      </c>
    </row>
    <row r="11524" spans="1:8" x14ac:dyDescent="0.45">
      <c r="A11524" t="s">
        <v>23942</v>
      </c>
      <c r="B11524" t="s">
        <v>3874</v>
      </c>
      <c r="C11524">
        <v>96</v>
      </c>
      <c r="D11524" t="s">
        <v>31</v>
      </c>
      <c r="E11524" t="s">
        <v>15</v>
      </c>
      <c r="F11524" t="s">
        <v>23943</v>
      </c>
      <c r="G11524" t="str">
        <f>RIGHT(Dublin_Price_List[[#This Row],[PriceDescription]],LEN(Dublin_Price_List[[#This Row],[PriceDescription]])-FIND(" ",Dublin_Price_List[[#This Row],[PriceDescription]]))</f>
        <v>per Reservation RHEL with HA and SQL Standard inf1.24xlarge Instance Hour</v>
      </c>
      <c r="H11524">
        <v>0</v>
      </c>
    </row>
    <row r="11525" spans="1:8" x14ac:dyDescent="0.45">
      <c r="A11525" t="s">
        <v>23944</v>
      </c>
      <c r="B11525" t="s">
        <v>998</v>
      </c>
      <c r="C11525">
        <v>128</v>
      </c>
      <c r="D11525" t="s">
        <v>70</v>
      </c>
      <c r="E11525" t="s">
        <v>15</v>
      </c>
      <c r="F11525" t="s">
        <v>23945</v>
      </c>
      <c r="G11525" t="str">
        <f>RIGHT(Dublin_Price_List[[#This Row],[PriceDescription]],LEN(Dublin_Price_List[[#This Row],[PriceDescription]])-FIND(" ",Dublin_Price_List[[#This Row],[PriceDescription]]))</f>
        <v>per Dedicated Windows with SQL Server Enterprise r6in.32xlarge Instance Hour</v>
      </c>
      <c r="H11525">
        <v>66.393000000000001</v>
      </c>
    </row>
    <row r="11526" spans="1:8" x14ac:dyDescent="0.45">
      <c r="A11526" t="s">
        <v>23946</v>
      </c>
      <c r="B11526" t="s">
        <v>194</v>
      </c>
      <c r="C11526">
        <v>4</v>
      </c>
      <c r="D11526" t="s">
        <v>195</v>
      </c>
      <c r="E11526" t="s">
        <v>15</v>
      </c>
      <c r="F11526" t="s">
        <v>23947</v>
      </c>
      <c r="G11526" t="str">
        <f>RIGHT(Dublin_Price_List[[#This Row],[PriceDescription]],LEN(Dublin_Price_List[[#This Row],[PriceDescription]])-FIND(" ",Dublin_Price_List[[#This Row],[PriceDescription]]))</f>
        <v>per Windows with SQL Std r4.xlarge Dedicated Host Instance hour</v>
      </c>
      <c r="H11526">
        <v>0</v>
      </c>
    </row>
    <row r="11527" spans="1:8" x14ac:dyDescent="0.45">
      <c r="A11527" t="s">
        <v>23948</v>
      </c>
      <c r="B11527" t="s">
        <v>528</v>
      </c>
      <c r="C11527">
        <v>4</v>
      </c>
      <c r="D11527" t="s">
        <v>22</v>
      </c>
      <c r="E11527" t="s">
        <v>15</v>
      </c>
      <c r="F11527" t="s">
        <v>23949</v>
      </c>
      <c r="G11527" t="str">
        <f>RIGHT(Dublin_Price_List[[#This Row],[PriceDescription]],LEN(Dublin_Price_List[[#This Row],[PriceDescription]])-FIND(" ",Dublin_Price_List[[#This Row],[PriceDescription]]))</f>
        <v>per On Demand SUSE m5a.xlarge Instance Hour</v>
      </c>
      <c r="H11527">
        <v>0.248</v>
      </c>
    </row>
    <row r="11528" spans="1:8" x14ac:dyDescent="0.45">
      <c r="A11528" t="s">
        <v>23950</v>
      </c>
      <c r="B11528" t="s">
        <v>7450</v>
      </c>
      <c r="C11528">
        <v>4</v>
      </c>
      <c r="D11528" t="s">
        <v>108</v>
      </c>
      <c r="E11528" t="s">
        <v>479</v>
      </c>
      <c r="F11528" t="s">
        <v>23951</v>
      </c>
      <c r="G11528" t="str">
        <f>RIGHT(Dublin_Price_List[[#This Row],[PriceDescription]],LEN(Dublin_Price_List[[#This Row],[PriceDescription]])-FIND(" ",Dublin_Price_List[[#This Row],[PriceDescription]]))</f>
        <v>per Dedicated Linux r6gd.xlarge Instance Hour</v>
      </c>
      <c r="H11528">
        <v>0.27139999999999997</v>
      </c>
    </row>
    <row r="11529" spans="1:8" x14ac:dyDescent="0.45">
      <c r="A11529" t="s">
        <v>23952</v>
      </c>
      <c r="B11529" t="s">
        <v>7278</v>
      </c>
      <c r="C11529">
        <v>4</v>
      </c>
      <c r="D11529" t="s">
        <v>195</v>
      </c>
      <c r="E11529" t="s">
        <v>462</v>
      </c>
      <c r="F11529" t="s">
        <v>23953</v>
      </c>
      <c r="G11529" t="str">
        <f>RIGHT(Dublin_Price_List[[#This Row],[PriceDescription]],LEN(Dublin_Price_List[[#This Row],[PriceDescription]])-FIND(" ",Dublin_Price_List[[#This Row],[PriceDescription]]))</f>
        <v>per On Demand Windows with SQL Server Enterprise d2.xlarge Instance Hour</v>
      </c>
      <c r="H11529">
        <v>2.419</v>
      </c>
    </row>
    <row r="11530" spans="1:8" x14ac:dyDescent="0.45">
      <c r="A11530" t="s">
        <v>23954</v>
      </c>
      <c r="B11530" t="s">
        <v>3693</v>
      </c>
      <c r="C11530">
        <v>8</v>
      </c>
      <c r="D11530" t="s">
        <v>779</v>
      </c>
      <c r="E11530" t="s">
        <v>3694</v>
      </c>
      <c r="F11530" t="s">
        <v>23955</v>
      </c>
      <c r="G11530" t="str">
        <f>RIGHT(Dublin_Price_List[[#This Row],[PriceDescription]],LEN(Dublin_Price_List[[#This Row],[PriceDescription]])-FIND(" ",Dublin_Price_List[[#This Row],[PriceDescription]]))</f>
        <v>per Unused Reservation RHEL i2.2xlarge Instance Hour</v>
      </c>
      <c r="H11530">
        <v>2.0059999999999998</v>
      </c>
    </row>
    <row r="11531" spans="1:8" x14ac:dyDescent="0.45">
      <c r="A11531" t="s">
        <v>23956</v>
      </c>
      <c r="B11531" t="s">
        <v>1006</v>
      </c>
      <c r="C11531">
        <v>32</v>
      </c>
      <c r="D11531" t="s">
        <v>128</v>
      </c>
      <c r="E11531" t="s">
        <v>1007</v>
      </c>
      <c r="F11531" t="s">
        <v>23957</v>
      </c>
      <c r="G11531" t="str">
        <f>RIGHT(Dublin_Price_List[[#This Row],[PriceDescription]],LEN(Dublin_Price_List[[#This Row],[PriceDescription]])-FIND(" ",Dublin_Price_List[[#This Row],[PriceDescription]]))</f>
        <v>per Reservation Red Hat Enterprise Linux with HA d3en.8xlarge Instance Hour</v>
      </c>
      <c r="H11531">
        <v>0</v>
      </c>
    </row>
    <row r="11532" spans="1:8" x14ac:dyDescent="0.45">
      <c r="A11532" t="s">
        <v>23958</v>
      </c>
      <c r="B11532" t="s">
        <v>30</v>
      </c>
      <c r="C11532">
        <v>96</v>
      </c>
      <c r="D11532" t="s">
        <v>31</v>
      </c>
      <c r="E11532" t="s">
        <v>32</v>
      </c>
      <c r="F11532" t="s">
        <v>23959</v>
      </c>
      <c r="G11532" t="str">
        <f>RIGHT(Dublin_Price_List[[#This Row],[PriceDescription]],LEN(Dublin_Price_List[[#This Row],[PriceDescription]])-FIND(" ",Dublin_Price_List[[#This Row],[PriceDescription]]))</f>
        <v>per On Demand RHEL with HA and SQL Enterprise c6id.24xlarge Instance Hour</v>
      </c>
      <c r="H11532">
        <v>41.6586</v>
      </c>
    </row>
    <row r="11533" spans="1:8" x14ac:dyDescent="0.45">
      <c r="A11533" t="s">
        <v>23960</v>
      </c>
      <c r="B11533" t="s">
        <v>1115</v>
      </c>
      <c r="C11533">
        <v>32</v>
      </c>
      <c r="D11533" t="s">
        <v>62</v>
      </c>
      <c r="E11533" t="s">
        <v>129</v>
      </c>
      <c r="F11533" t="s">
        <v>23961</v>
      </c>
      <c r="G11533" t="str">
        <f>RIGHT(Dublin_Price_List[[#This Row],[PriceDescription]],LEN(Dublin_Price_List[[#This Row],[PriceDescription]])-FIND(" ",Dublin_Price_List[[#This Row],[PriceDescription]]))</f>
        <v>per Unused Reservation Ubuntu Pro x2gd.8xlarge Instance Hour</v>
      </c>
      <c r="H11533">
        <v>3.2559999999999998</v>
      </c>
    </row>
    <row r="11534" spans="1:8" x14ac:dyDescent="0.45">
      <c r="A11534" t="s">
        <v>23962</v>
      </c>
      <c r="B11534" t="s">
        <v>902</v>
      </c>
      <c r="C11534">
        <v>32</v>
      </c>
      <c r="D11534" t="s">
        <v>36</v>
      </c>
      <c r="E11534" t="s">
        <v>15</v>
      </c>
      <c r="F11534" t="s">
        <v>23963</v>
      </c>
      <c r="G11534" t="str">
        <f>RIGHT(Dublin_Price_List[[#This Row],[PriceDescription]],LEN(Dublin_Price_List[[#This Row],[PriceDescription]])-FIND(" ",Dublin_Price_List[[#This Row],[PriceDescription]]))</f>
        <v>per Windows with SQL Web r7a.8xlarge Dedicated Host Instance hour</v>
      </c>
      <c r="H11534">
        <v>0</v>
      </c>
    </row>
    <row r="11535" spans="1:8" x14ac:dyDescent="0.45">
      <c r="A11535" t="s">
        <v>23964</v>
      </c>
      <c r="B11535" t="s">
        <v>1143</v>
      </c>
      <c r="C11535">
        <v>2</v>
      </c>
      <c r="D11535" t="s">
        <v>22</v>
      </c>
      <c r="E11535" t="s">
        <v>15</v>
      </c>
      <c r="F11535" t="s">
        <v>23965</v>
      </c>
      <c r="G11535" t="str">
        <f>RIGHT(Dublin_Price_List[[#This Row],[PriceDescription]],LEN(Dublin_Price_List[[#This Row],[PriceDescription]])-FIND(" ",Dublin_Price_List[[#This Row],[PriceDescription]]))</f>
        <v>per Dedicated Reservation Windows with SQL Std r7a.large Instance Hour</v>
      </c>
      <c r="H11535">
        <v>0</v>
      </c>
    </row>
    <row r="11536" spans="1:8" x14ac:dyDescent="0.45">
      <c r="A11536" t="s">
        <v>23966</v>
      </c>
      <c r="B11536" t="s">
        <v>537</v>
      </c>
      <c r="C11536">
        <v>128</v>
      </c>
      <c r="D11536" t="s">
        <v>62</v>
      </c>
      <c r="E11536" t="s">
        <v>15</v>
      </c>
      <c r="F11536" t="s">
        <v>23967</v>
      </c>
      <c r="G11536" t="str">
        <f>RIGHT(Dublin_Price_List[[#This Row],[PriceDescription]],LEN(Dublin_Price_List[[#This Row],[PriceDescription]])-FIND(" ",Dublin_Price_List[[#This Row],[PriceDescription]]))</f>
        <v>per Dedicated Unused Reservation Ubuntu Pro m7a.32xlarge Instance Hour</v>
      </c>
      <c r="H11536">
        <v>9.3196999999999992</v>
      </c>
    </row>
    <row r="11537" spans="1:8" x14ac:dyDescent="0.45">
      <c r="A11537" t="s">
        <v>23968</v>
      </c>
      <c r="B11537" t="s">
        <v>2660</v>
      </c>
      <c r="C11537">
        <v>2</v>
      </c>
      <c r="D11537" t="s">
        <v>501</v>
      </c>
      <c r="E11537" t="s">
        <v>2661</v>
      </c>
      <c r="F11537" t="s">
        <v>23969</v>
      </c>
      <c r="G11537" t="str">
        <f>RIGHT(Dublin_Price_List[[#This Row],[PriceDescription]],LEN(Dublin_Price_List[[#This Row],[PriceDescription]])-FIND(" ",Dublin_Price_List[[#This Row],[PriceDescription]]))</f>
        <v>per Dedicated Unused Reservation RHEL with SQL Web c3.large Instance Hour</v>
      </c>
      <c r="H11537">
        <v>0.22600000000000001</v>
      </c>
    </row>
    <row r="11538" spans="1:8" x14ac:dyDescent="0.45">
      <c r="A11538" t="s">
        <v>23970</v>
      </c>
      <c r="B11538" t="s">
        <v>170</v>
      </c>
      <c r="C11538">
        <v>24</v>
      </c>
      <c r="D11538" t="s">
        <v>26</v>
      </c>
      <c r="E11538" t="s">
        <v>15</v>
      </c>
      <c r="F11538" t="s">
        <v>23971</v>
      </c>
      <c r="G11538" t="str">
        <f>RIGHT(Dublin_Price_List[[#This Row],[PriceDescription]],LEN(Dublin_Price_List[[#This Row],[PriceDescription]])-FIND(" ",Dublin_Price_List[[#This Row],[PriceDescription]]))</f>
        <v>per Dedicated Reservation RHEL with SQL Server Enterprise x2iezn.6xlarge Instance Hour</v>
      </c>
      <c r="H11538">
        <v>0</v>
      </c>
    </row>
    <row r="11539" spans="1:8" x14ac:dyDescent="0.45">
      <c r="A11539" t="s">
        <v>23972</v>
      </c>
      <c r="B11539" t="s">
        <v>2474</v>
      </c>
      <c r="C11539">
        <v>32</v>
      </c>
      <c r="D11539" t="s">
        <v>128</v>
      </c>
      <c r="E11539" t="s">
        <v>112</v>
      </c>
      <c r="F11539" t="s">
        <v>23973</v>
      </c>
      <c r="G11539" t="str">
        <f>RIGHT(Dublin_Price_List[[#This Row],[PriceDescription]],LEN(Dublin_Price_List[[#This Row],[PriceDescription]])-FIND(" ",Dublin_Price_List[[#This Row],[PriceDescription]]))</f>
        <v>per On Demand Ubuntu Pro m5dn.8xlarge Instance Hour</v>
      </c>
      <c r="H11539">
        <v>2.488</v>
      </c>
    </row>
    <row r="11540" spans="1:8" x14ac:dyDescent="0.45">
      <c r="A11540" t="s">
        <v>23974</v>
      </c>
      <c r="B11540" t="s">
        <v>173</v>
      </c>
      <c r="C11540">
        <v>128</v>
      </c>
      <c r="D11540" t="s">
        <v>62</v>
      </c>
      <c r="E11540" t="s">
        <v>15</v>
      </c>
      <c r="F11540" t="s">
        <v>23975</v>
      </c>
      <c r="G11540" t="str">
        <f>RIGHT(Dublin_Price_List[[#This Row],[PriceDescription]],LEN(Dublin_Price_List[[#This Row],[PriceDescription]])-FIND(" ",Dublin_Price_List[[#This Row],[PriceDescription]]))</f>
        <v>per Dedicated Reservation Ubuntu Pro m6in.metal Instance Hour</v>
      </c>
      <c r="H11540">
        <v>0</v>
      </c>
    </row>
    <row r="11541" spans="1:8" x14ac:dyDescent="0.45">
      <c r="A11541" t="s">
        <v>23976</v>
      </c>
      <c r="B11541" t="s">
        <v>933</v>
      </c>
      <c r="C11541">
        <v>128</v>
      </c>
      <c r="D11541" t="s">
        <v>36</v>
      </c>
      <c r="E11541" t="s">
        <v>15</v>
      </c>
      <c r="F11541" t="s">
        <v>23977</v>
      </c>
      <c r="G11541" t="str">
        <f>RIGHT(Dublin_Price_List[[#This Row],[PriceDescription]],LEN(Dublin_Price_List[[#This Row],[PriceDescription]])-FIND(" ",Dublin_Price_List[[#This Row],[PriceDescription]]))</f>
        <v>per Linux c6in.32xlarge Dedicated Host Instance hour</v>
      </c>
      <c r="H11541">
        <v>0</v>
      </c>
    </row>
    <row r="11542" spans="1:8" x14ac:dyDescent="0.45">
      <c r="A11542" t="s">
        <v>23978</v>
      </c>
      <c r="B11542" t="s">
        <v>2134</v>
      </c>
      <c r="C11542">
        <v>192</v>
      </c>
      <c r="D11542" t="s">
        <v>272</v>
      </c>
      <c r="E11542" t="s">
        <v>15</v>
      </c>
      <c r="F11542" t="s">
        <v>23979</v>
      </c>
      <c r="G11542" t="str">
        <f>RIGHT(Dublin_Price_List[[#This Row],[PriceDescription]],LEN(Dublin_Price_List[[#This Row],[PriceDescription]])-FIND(" ",Dublin_Price_List[[#This Row],[PriceDescription]]))</f>
        <v>per Dedicated Red Hat Enterprise Linux with HA r6a.metal Instance Hour</v>
      </c>
      <c r="H11542">
        <v>12.3474</v>
      </c>
    </row>
    <row r="11543" spans="1:8" x14ac:dyDescent="0.45">
      <c r="A11543" t="s">
        <v>23980</v>
      </c>
      <c r="B11543" t="s">
        <v>164</v>
      </c>
      <c r="C11543">
        <v>8</v>
      </c>
      <c r="D11543" t="s">
        <v>14</v>
      </c>
      <c r="E11543" t="s">
        <v>165</v>
      </c>
      <c r="F11543" t="s">
        <v>23981</v>
      </c>
      <c r="G11543" t="str">
        <f>RIGHT(Dublin_Price_List[[#This Row],[PriceDescription]],LEN(Dublin_Price_List[[#This Row],[PriceDescription]])-FIND(" ",Dublin_Price_List[[#This Row],[PriceDescription]]))</f>
        <v>per SUSE i3en.2xlarge Dedicated Host Instance hour</v>
      </c>
      <c r="H11543">
        <v>0</v>
      </c>
    </row>
    <row r="11544" spans="1:8" x14ac:dyDescent="0.45">
      <c r="A11544" t="s">
        <v>23982</v>
      </c>
      <c r="B11544" t="s">
        <v>940</v>
      </c>
      <c r="C11544">
        <v>8</v>
      </c>
      <c r="D11544" t="s">
        <v>36</v>
      </c>
      <c r="E11544" t="s">
        <v>15</v>
      </c>
      <c r="F11544" t="s">
        <v>23983</v>
      </c>
      <c r="G11544" t="str">
        <f>RIGHT(Dublin_Price_List[[#This Row],[PriceDescription]],LEN(Dublin_Price_List[[#This Row],[PriceDescription]])-FIND(" ",Dublin_Price_List[[#This Row],[PriceDescription]]))</f>
        <v>per Reservation Windows BYOL x2iezn.2xlarge Instance Hour</v>
      </c>
      <c r="H11544">
        <v>0</v>
      </c>
    </row>
    <row r="11545" spans="1:8" x14ac:dyDescent="0.45">
      <c r="A11545" t="s">
        <v>23984</v>
      </c>
      <c r="B11545" t="s">
        <v>998</v>
      </c>
      <c r="C11545">
        <v>128</v>
      </c>
      <c r="D11545" t="s">
        <v>70</v>
      </c>
      <c r="E11545" t="s">
        <v>15</v>
      </c>
      <c r="F11545" t="s">
        <v>23985</v>
      </c>
      <c r="G11545" t="str">
        <f>RIGHT(Dublin_Price_List[[#This Row],[PriceDescription]],LEN(Dublin_Price_List[[#This Row],[PriceDescription]])-FIND(" ",Dublin_Price_List[[#This Row],[PriceDescription]]))</f>
        <v>per Reservation RHEL with HA and SQL Standard r6in.32xlarge Instance Hour</v>
      </c>
      <c r="H11545">
        <v>0</v>
      </c>
    </row>
    <row r="11546" spans="1:8" x14ac:dyDescent="0.45">
      <c r="A11546" t="s">
        <v>23986</v>
      </c>
      <c r="B11546" t="s">
        <v>522</v>
      </c>
      <c r="C11546">
        <v>24</v>
      </c>
      <c r="D11546" t="s">
        <v>31</v>
      </c>
      <c r="E11546" t="s">
        <v>523</v>
      </c>
      <c r="F11546" t="s">
        <v>23987</v>
      </c>
      <c r="G11546" t="str">
        <f>RIGHT(Dublin_Price_List[[#This Row],[PriceDescription]],LEN(Dublin_Price_List[[#This Row],[PriceDescription]])-FIND(" ",Dublin_Price_List[[#This Row],[PriceDescription]]))</f>
        <v>per Dedicated Reservation SUSE i3en.6xlarge Instance Hour</v>
      </c>
      <c r="H11546">
        <v>0</v>
      </c>
    </row>
    <row r="11547" spans="1:8" x14ac:dyDescent="0.45">
      <c r="A11547" t="s">
        <v>23988</v>
      </c>
      <c r="B11547" t="s">
        <v>877</v>
      </c>
      <c r="C11547">
        <v>2</v>
      </c>
      <c r="D11547" t="s">
        <v>22</v>
      </c>
      <c r="E11547" t="s">
        <v>51</v>
      </c>
      <c r="F11547" t="s">
        <v>23989</v>
      </c>
      <c r="G11547" t="str">
        <f>RIGHT(Dublin_Price_List[[#This Row],[PriceDescription]],LEN(Dublin_Price_List[[#This Row],[PriceDescription]])-FIND(" ",Dublin_Price_List[[#This Row],[PriceDescription]]))</f>
        <v>per Dedicated Linux with SQL Web z1d.large Instance Hour</v>
      </c>
      <c r="H11547">
        <v>0.28799999999999998</v>
      </c>
    </row>
    <row r="11548" spans="1:8" x14ac:dyDescent="0.45">
      <c r="A11548" t="s">
        <v>23990</v>
      </c>
      <c r="B11548" t="s">
        <v>635</v>
      </c>
      <c r="C11548">
        <v>4</v>
      </c>
      <c r="D11548" t="s">
        <v>143</v>
      </c>
      <c r="E11548" t="s">
        <v>15</v>
      </c>
      <c r="F11548" t="s">
        <v>23991</v>
      </c>
      <c r="G11548" t="str">
        <f>RIGHT(Dublin_Price_List[[#This Row],[PriceDescription]],LEN(Dublin_Price_List[[#This Row],[PriceDescription]])-FIND(" ",Dublin_Price_List[[#This Row],[PriceDescription]]))</f>
        <v>per On Demand Red Hat Enterprise Linux with HA c6i.xlarge Instance Hour</v>
      </c>
      <c r="H11548">
        <v>0.27739999999999998</v>
      </c>
    </row>
    <row r="11549" spans="1:8" x14ac:dyDescent="0.45">
      <c r="A11549" t="s">
        <v>23992</v>
      </c>
      <c r="B11549" t="s">
        <v>4161</v>
      </c>
      <c r="C11549">
        <v>64</v>
      </c>
      <c r="D11549" t="s">
        <v>36</v>
      </c>
      <c r="E11549" t="s">
        <v>2144</v>
      </c>
      <c r="F11549" t="s">
        <v>23993</v>
      </c>
      <c r="G11549" t="str">
        <f>RIGHT(Dublin_Price_List[[#This Row],[PriceDescription]],LEN(Dublin_Price_List[[#This Row],[PriceDescription]])-FIND(" ",Dublin_Price_List[[#This Row],[PriceDescription]]))</f>
        <v>per Unused Reservation Linux im4gn.16xlarge Instance Hour</v>
      </c>
      <c r="H11549">
        <v>6.4177</v>
      </c>
    </row>
    <row r="11550" spans="1:8" x14ac:dyDescent="0.45">
      <c r="A11550" t="s">
        <v>23994</v>
      </c>
      <c r="B11550" t="s">
        <v>4630</v>
      </c>
      <c r="C11550">
        <v>8</v>
      </c>
      <c r="D11550" t="s">
        <v>14</v>
      </c>
      <c r="E11550" t="s">
        <v>40</v>
      </c>
      <c r="F11550" t="s">
        <v>23995</v>
      </c>
      <c r="G11550" t="str">
        <f>RIGHT(Dublin_Price_List[[#This Row],[PriceDescription]],LEN(Dublin_Price_List[[#This Row],[PriceDescription]])-FIND(" ",Dublin_Price_List[[#This Row],[PriceDescription]]))</f>
        <v>per Windows with SQL Web r5dn.2xlarge Dedicated Host Instance hour</v>
      </c>
      <c r="H11550">
        <v>0</v>
      </c>
    </row>
    <row r="11551" spans="1:8" x14ac:dyDescent="0.45">
      <c r="A11551" t="s">
        <v>23996</v>
      </c>
      <c r="B11551" t="s">
        <v>964</v>
      </c>
      <c r="C11551">
        <v>2</v>
      </c>
      <c r="D11551" t="s">
        <v>143</v>
      </c>
      <c r="E11551" t="s">
        <v>15</v>
      </c>
      <c r="F11551" t="s">
        <v>23997</v>
      </c>
      <c r="G11551" t="str">
        <f>RIGHT(Dublin_Price_List[[#This Row],[PriceDescription]],LEN(Dublin_Price_List[[#This Row],[PriceDescription]])-FIND(" ",Dublin_Price_List[[#This Row],[PriceDescription]]))</f>
        <v>per On Demand RHEL with SQL Web m4.large Instance Hour</v>
      </c>
      <c r="H11551">
        <v>0.20499999999999999</v>
      </c>
    </row>
    <row r="11552" spans="1:8" x14ac:dyDescent="0.45">
      <c r="A11552" t="s">
        <v>23998</v>
      </c>
      <c r="B11552" t="s">
        <v>485</v>
      </c>
      <c r="C11552">
        <v>16</v>
      </c>
      <c r="D11552" t="s">
        <v>108</v>
      </c>
      <c r="E11552" t="s">
        <v>15</v>
      </c>
      <c r="F11552" t="s">
        <v>23999</v>
      </c>
      <c r="G11552" t="str">
        <f>RIGHT(Dublin_Price_List[[#This Row],[PriceDescription]],LEN(Dublin_Price_List[[#This Row],[PriceDescription]])-FIND(" ",Dublin_Price_List[[#This Row],[PriceDescription]]))</f>
        <v>per Dedicated RHEL with SQL Web c5a.4xlarge Instance Hour</v>
      </c>
      <c r="H11552">
        <v>1.159</v>
      </c>
    </row>
    <row r="11553" spans="1:8" x14ac:dyDescent="0.45">
      <c r="A11553" t="s">
        <v>24000</v>
      </c>
      <c r="B11553" t="s">
        <v>1397</v>
      </c>
      <c r="C11553">
        <v>32</v>
      </c>
      <c r="D11553" t="s">
        <v>14</v>
      </c>
      <c r="E11553" t="s">
        <v>129</v>
      </c>
      <c r="F11553" t="s">
        <v>24001</v>
      </c>
      <c r="G11553" t="str">
        <f>RIGHT(Dublin_Price_List[[#This Row],[PriceDescription]],LEN(Dublin_Price_List[[#This Row],[PriceDescription]])-FIND(" ",Dublin_Price_List[[#This Row],[PriceDescription]]))</f>
        <v>per Dedicated Unused Reservation Windows c6id.8xlarge Instance Hour</v>
      </c>
      <c r="H11553">
        <v>3.4863</v>
      </c>
    </row>
    <row r="11554" spans="1:8" x14ac:dyDescent="0.45">
      <c r="A11554" t="s">
        <v>24002</v>
      </c>
      <c r="B11554" t="s">
        <v>1577</v>
      </c>
      <c r="C11554">
        <v>2</v>
      </c>
      <c r="D11554" t="s">
        <v>283</v>
      </c>
      <c r="E11554" t="s">
        <v>15</v>
      </c>
      <c r="F11554" t="s">
        <v>24003</v>
      </c>
      <c r="G11554" t="str">
        <f>RIGHT(Dublin_Price_List[[#This Row],[PriceDescription]],LEN(Dublin_Price_List[[#This Row],[PriceDescription]])-FIND(" ",Dublin_Price_List[[#This Row],[PriceDescription]]))</f>
        <v>per Reservation Red Hat Enterprise Linux with HA r4.large Instance Hour</v>
      </c>
      <c r="H11554">
        <v>0</v>
      </c>
    </row>
    <row r="11555" spans="1:8" x14ac:dyDescent="0.45">
      <c r="A11555" t="s">
        <v>24004</v>
      </c>
      <c r="B11555" t="s">
        <v>485</v>
      </c>
      <c r="C11555">
        <v>16</v>
      </c>
      <c r="D11555" t="s">
        <v>108</v>
      </c>
      <c r="E11555" t="s">
        <v>15</v>
      </c>
      <c r="F11555" t="s">
        <v>24005</v>
      </c>
      <c r="G11555" t="str">
        <f>RIGHT(Dublin_Price_List[[#This Row],[PriceDescription]],LEN(Dublin_Price_List[[#This Row],[PriceDescription]])-FIND(" ",Dublin_Price_List[[#This Row],[PriceDescription]]))</f>
        <v>per Reservation RHEL with HA and SQL Enterprise c5a.4xlarge Instance Hour</v>
      </c>
      <c r="H11555">
        <v>0</v>
      </c>
    </row>
    <row r="11556" spans="1:8" x14ac:dyDescent="0.45">
      <c r="A11556" t="s">
        <v>24006</v>
      </c>
      <c r="B11556" t="s">
        <v>711</v>
      </c>
      <c r="C11556">
        <v>48</v>
      </c>
      <c r="D11556" t="s">
        <v>31</v>
      </c>
      <c r="E11556" t="s">
        <v>712</v>
      </c>
      <c r="F11556" t="s">
        <v>24007</v>
      </c>
      <c r="G11556" t="str">
        <f>RIGHT(Dublin_Price_List[[#This Row],[PriceDescription]],LEN(Dublin_Price_List[[#This Row],[PriceDescription]])-FIND(" ",Dublin_Price_List[[#This Row],[PriceDescription]]))</f>
        <v>per Dedicated Unused Reservation Windows with SQL Web d3en.12xlarge Instance Hour</v>
      </c>
      <c r="H11556">
        <v>11.4854</v>
      </c>
    </row>
    <row r="11557" spans="1:8" x14ac:dyDescent="0.45">
      <c r="A11557" t="s">
        <v>24008</v>
      </c>
      <c r="B11557" t="s">
        <v>576</v>
      </c>
      <c r="C11557">
        <v>16</v>
      </c>
      <c r="D11557" t="s">
        <v>62</v>
      </c>
      <c r="E11557" t="s">
        <v>284</v>
      </c>
      <c r="F11557" t="s">
        <v>24009</v>
      </c>
      <c r="G11557" t="str">
        <f>RIGHT(Dublin_Price_List[[#This Row],[PriceDescription]],LEN(Dublin_Price_List[[#This Row],[PriceDescription]])-FIND(" ",Dublin_Price_List[[#This Row],[PriceDescription]]))</f>
        <v>per Dedicated Reservation RHEL x2iedn.4xlarge Instance Hour</v>
      </c>
      <c r="H11557">
        <v>0</v>
      </c>
    </row>
    <row r="11558" spans="1:8" x14ac:dyDescent="0.45">
      <c r="A11558" t="s">
        <v>24010</v>
      </c>
      <c r="B11558" t="s">
        <v>482</v>
      </c>
      <c r="C11558">
        <v>48</v>
      </c>
      <c r="D11558" t="s">
        <v>231</v>
      </c>
      <c r="E11558" t="s">
        <v>15</v>
      </c>
      <c r="F11558" t="s">
        <v>24011</v>
      </c>
      <c r="G11558" t="str">
        <f>RIGHT(Dublin_Price_List[[#This Row],[PriceDescription]],LEN(Dublin_Price_List[[#This Row],[PriceDescription]])-FIND(" ",Dublin_Price_List[[#This Row],[PriceDescription]]))</f>
        <v>per Dedicated Reservation RHEL with SQL Standard c6a.12xlarge Instance Hour</v>
      </c>
      <c r="H11558">
        <v>0</v>
      </c>
    </row>
    <row r="11559" spans="1:8" x14ac:dyDescent="0.45">
      <c r="A11559" t="s">
        <v>24012</v>
      </c>
      <c r="B11559" t="s">
        <v>2798</v>
      </c>
      <c r="C11559">
        <v>4</v>
      </c>
      <c r="D11559" t="s">
        <v>143</v>
      </c>
      <c r="E11559" t="s">
        <v>15</v>
      </c>
      <c r="F11559" t="s">
        <v>24013</v>
      </c>
      <c r="G11559" t="str">
        <f>RIGHT(Dublin_Price_List[[#This Row],[PriceDescription]],LEN(Dublin_Price_List[[#This Row],[PriceDescription]])-FIND(" ",Dublin_Price_List[[#This Row],[PriceDescription]]))</f>
        <v>per Unused Reservation RHEL with SQL Server Enterprise inf1.xlarge Instance Hour</v>
      </c>
      <c r="H11559">
        <v>1.8140000000000001</v>
      </c>
    </row>
    <row r="11560" spans="1:8" x14ac:dyDescent="0.45">
      <c r="A11560" t="s">
        <v>24014</v>
      </c>
      <c r="B11560" t="s">
        <v>4945</v>
      </c>
      <c r="C11560">
        <v>16</v>
      </c>
      <c r="D11560" t="s">
        <v>14</v>
      </c>
      <c r="E11560" t="s">
        <v>15</v>
      </c>
      <c r="F11560" t="s">
        <v>24015</v>
      </c>
      <c r="G11560" t="str">
        <f>RIGHT(Dublin_Price_List[[#This Row],[PriceDescription]],LEN(Dublin_Price_List[[#This Row],[PriceDescription]])-FIND(" ",Dublin_Price_List[[#This Row],[PriceDescription]]))</f>
        <v>per On Demand RHEL with SQL Standard m7i-flex.4xlarge Instance Hour</v>
      </c>
      <c r="H11560">
        <v>2.9037999999999999</v>
      </c>
    </row>
    <row r="11561" spans="1:8" x14ac:dyDescent="0.45">
      <c r="A11561" t="s">
        <v>24016</v>
      </c>
      <c r="B11561" t="s">
        <v>2018</v>
      </c>
      <c r="C11561">
        <v>96</v>
      </c>
      <c r="D11561" t="s">
        <v>26</v>
      </c>
      <c r="E11561" t="s">
        <v>15</v>
      </c>
      <c r="F11561" t="s">
        <v>24017</v>
      </c>
      <c r="G11561" t="str">
        <f>RIGHT(Dublin_Price_List[[#This Row],[PriceDescription]],LEN(Dublin_Price_List[[#This Row],[PriceDescription]])-FIND(" ",Dublin_Price_List[[#This Row],[PriceDescription]]))</f>
        <v>per Dedicated Reservation RHEL r5a.24xlarge Instance Hour</v>
      </c>
      <c r="H11561">
        <v>0</v>
      </c>
    </row>
    <row r="11562" spans="1:8" x14ac:dyDescent="0.45">
      <c r="A11562" t="s">
        <v>24018</v>
      </c>
      <c r="B11562" t="s">
        <v>420</v>
      </c>
      <c r="C11562">
        <v>48</v>
      </c>
      <c r="D11562" t="s">
        <v>31</v>
      </c>
      <c r="E11562" t="s">
        <v>15</v>
      </c>
      <c r="F11562" t="s">
        <v>24019</v>
      </c>
      <c r="G11562" t="str">
        <f>RIGHT(Dublin_Price_List[[#This Row],[PriceDescription]],LEN(Dublin_Price_List[[#This Row],[PriceDescription]])-FIND(" ",Dublin_Price_List[[#This Row],[PriceDescription]]))</f>
        <v>per On Demand RHEL with SQL Web m5a.12xlarge Instance Hour</v>
      </c>
      <c r="H11562">
        <v>3.25</v>
      </c>
    </row>
    <row r="11563" spans="1:8" x14ac:dyDescent="0.45">
      <c r="A11563" t="s">
        <v>24020</v>
      </c>
      <c r="B11563" t="s">
        <v>1506</v>
      </c>
      <c r="C11563">
        <v>96</v>
      </c>
      <c r="D11563" t="s">
        <v>9</v>
      </c>
      <c r="E11563" t="s">
        <v>27</v>
      </c>
      <c r="F11563" t="s">
        <v>24021</v>
      </c>
      <c r="G11563" t="str">
        <f>RIGHT(Dublin_Price_List[[#This Row],[PriceDescription]],LEN(Dublin_Price_List[[#This Row],[PriceDescription]])-FIND(" ",Dublin_Price_List[[#This Row],[PriceDescription]]))</f>
        <v>per Unused Reservation RHEL with HA and SQL Enterprise m5dn.metal Instance Hour</v>
      </c>
      <c r="H11563">
        <v>43.460999999999999</v>
      </c>
    </row>
    <row r="11564" spans="1:8" x14ac:dyDescent="0.45">
      <c r="A11564" t="s">
        <v>24022</v>
      </c>
      <c r="B11564" t="s">
        <v>869</v>
      </c>
      <c r="C11564">
        <v>4</v>
      </c>
      <c r="D11564" t="s">
        <v>108</v>
      </c>
      <c r="E11564" t="s">
        <v>199</v>
      </c>
      <c r="F11564" t="s">
        <v>24023</v>
      </c>
      <c r="G11564" t="str">
        <f>RIGHT(Dublin_Price_List[[#This Row],[PriceDescription]],LEN(Dublin_Price_List[[#This Row],[PriceDescription]])-FIND(" ",Dublin_Price_List[[#This Row],[PriceDescription]]))</f>
        <v>per Dedicated Red Hat Enterprise Linux with HA r5ad.xlarge Instance Hour</v>
      </c>
      <c r="H11564">
        <v>0.40500000000000003</v>
      </c>
    </row>
    <row r="11565" spans="1:8" x14ac:dyDescent="0.45">
      <c r="A11565" t="s">
        <v>24024</v>
      </c>
      <c r="B11565" t="s">
        <v>1694</v>
      </c>
      <c r="C11565">
        <v>128</v>
      </c>
      <c r="D11565" t="s">
        <v>70</v>
      </c>
      <c r="E11565" t="s">
        <v>368</v>
      </c>
      <c r="F11565" t="s">
        <v>24025</v>
      </c>
      <c r="G11565" t="str">
        <f>RIGHT(Dublin_Price_List[[#This Row],[PriceDescription]],LEN(Dublin_Price_List[[#This Row],[PriceDescription]])-FIND(" ",Dublin_Price_List[[#This Row],[PriceDescription]]))</f>
        <v>per Dedicated Linux with SQL Server Enterprise r6idn.metal Instance Hour</v>
      </c>
      <c r="H11565">
        <v>61.927700000000002</v>
      </c>
    </row>
    <row r="11566" spans="1:8" x14ac:dyDescent="0.45">
      <c r="A11566" t="s">
        <v>24026</v>
      </c>
      <c r="B11566" t="s">
        <v>595</v>
      </c>
      <c r="C11566">
        <v>24</v>
      </c>
      <c r="D11566" t="s">
        <v>231</v>
      </c>
      <c r="E11566" t="s">
        <v>596</v>
      </c>
      <c r="F11566" t="s">
        <v>24027</v>
      </c>
      <c r="G11566" t="str">
        <f>RIGHT(Dublin_Price_List[[#This Row],[PriceDescription]],LEN(Dublin_Price_List[[#This Row],[PriceDescription]])-FIND(" ",Dublin_Price_List[[#This Row],[PriceDescription]]))</f>
        <v>per Dedicated Reservation Windows with SQL Std d3en.6xlarge Instance Hour</v>
      </c>
      <c r="H11566">
        <v>0</v>
      </c>
    </row>
    <row r="11567" spans="1:8" x14ac:dyDescent="0.45">
      <c r="A11567" t="s">
        <v>24028</v>
      </c>
      <c r="B11567" t="s">
        <v>2270</v>
      </c>
      <c r="C11567">
        <v>2</v>
      </c>
      <c r="D11567" t="s">
        <v>22</v>
      </c>
      <c r="E11567" t="s">
        <v>15</v>
      </c>
      <c r="F11567" t="s">
        <v>24029</v>
      </c>
      <c r="G11567" t="str">
        <f>RIGHT(Dublin_Price_List[[#This Row],[PriceDescription]],LEN(Dublin_Price_List[[#This Row],[PriceDescription]])-FIND(" ",Dublin_Price_List[[#This Row],[PriceDescription]]))</f>
        <v>per Dedicated SUSE r5n.large Instance Hour</v>
      </c>
      <c r="H11567">
        <v>0.23300000000000001</v>
      </c>
    </row>
    <row r="11568" spans="1:8" x14ac:dyDescent="0.45">
      <c r="A11568" t="s">
        <v>24030</v>
      </c>
      <c r="B11568" t="s">
        <v>210</v>
      </c>
      <c r="C11568">
        <v>192</v>
      </c>
      <c r="D11568" t="s">
        <v>26</v>
      </c>
      <c r="E11568" t="s">
        <v>15</v>
      </c>
      <c r="F11568" t="s">
        <v>24031</v>
      </c>
      <c r="G11568" t="str">
        <f>RIGHT(Dublin_Price_List[[#This Row],[PriceDescription]],LEN(Dublin_Price_List[[#This Row],[PriceDescription]])-FIND(" ",Dublin_Price_List[[#This Row],[PriceDescription]]))</f>
        <v>per On Demand Windows m7a.48xlarge Instance Hour</v>
      </c>
      <c r="H11568">
        <v>21.235199999999999</v>
      </c>
    </row>
    <row r="11569" spans="1:8" x14ac:dyDescent="0.45">
      <c r="A11569" t="s">
        <v>24032</v>
      </c>
      <c r="B11569" t="s">
        <v>115</v>
      </c>
      <c r="C11569">
        <v>96</v>
      </c>
      <c r="D11569" t="s">
        <v>9</v>
      </c>
      <c r="E11569" t="s">
        <v>27</v>
      </c>
      <c r="F11569" t="s">
        <v>24033</v>
      </c>
      <c r="G11569" t="str">
        <f>RIGHT(Dublin_Price_List[[#This Row],[PriceDescription]],LEN(Dublin_Price_List[[#This Row],[PriceDescription]])-FIND(" ",Dublin_Price_List[[#This Row],[PriceDescription]]))</f>
        <v>per Dedicated Unused Reservation SUSE m5d.metal Instance Hour</v>
      </c>
      <c r="H11569">
        <v>6.1479999999999997</v>
      </c>
    </row>
    <row r="11570" spans="1:8" x14ac:dyDescent="0.45">
      <c r="A11570" t="s">
        <v>24034</v>
      </c>
      <c r="B11570" t="s">
        <v>715</v>
      </c>
      <c r="C11570">
        <v>96</v>
      </c>
      <c r="D11570" t="s">
        <v>26</v>
      </c>
      <c r="E11570" t="s">
        <v>32</v>
      </c>
      <c r="F11570" t="s">
        <v>24035</v>
      </c>
      <c r="G11570" t="str">
        <f>RIGHT(Dublin_Price_List[[#This Row],[PriceDescription]],LEN(Dublin_Price_List[[#This Row],[PriceDescription]])-FIND(" ",Dublin_Price_List[[#This Row],[PriceDescription]]))</f>
        <v>per Dedicated Linux with SQL Server Enterprise r6idn.24xlarge Instance Hour</v>
      </c>
      <c r="H11570">
        <v>47.490299999999998</v>
      </c>
    </row>
    <row r="11571" spans="1:8" x14ac:dyDescent="0.45">
      <c r="A11571" t="s">
        <v>24036</v>
      </c>
      <c r="B11571" t="s">
        <v>3801</v>
      </c>
      <c r="C11571">
        <v>4</v>
      </c>
      <c r="D11571" t="s">
        <v>143</v>
      </c>
      <c r="E11571" t="s">
        <v>15</v>
      </c>
      <c r="F11571" t="s">
        <v>24037</v>
      </c>
      <c r="G11571" t="str">
        <f>RIGHT(Dublin_Price_List[[#This Row],[PriceDescription]],LEN(Dublin_Price_List[[#This Row],[PriceDescription]])-FIND(" ",Dublin_Price_List[[#This Row],[PriceDescription]]))</f>
        <v>per Linux with SQL Std c6a.xlarge Dedicated Host Instance hour</v>
      </c>
      <c r="H11571">
        <v>0</v>
      </c>
    </row>
    <row r="11572" spans="1:8" x14ac:dyDescent="0.45">
      <c r="A11572" t="s">
        <v>24038</v>
      </c>
      <c r="B11572" t="s">
        <v>511</v>
      </c>
      <c r="C11572">
        <v>64</v>
      </c>
      <c r="D11572" t="s">
        <v>512</v>
      </c>
      <c r="E11572" t="s">
        <v>513</v>
      </c>
      <c r="F11572" t="s">
        <v>24039</v>
      </c>
      <c r="G11572" t="str">
        <f>RIGHT(Dublin_Price_List[[#This Row],[PriceDescription]],LEN(Dublin_Price_List[[#This Row],[PriceDescription]])-FIND(" ",Dublin_Price_List[[#This Row],[PriceDescription]]))</f>
        <v>per On Demand Linux x1e.16xlarge Instance Hour</v>
      </c>
      <c r="H11572">
        <v>16</v>
      </c>
    </row>
    <row r="11573" spans="1:8" x14ac:dyDescent="0.45">
      <c r="A11573" t="s">
        <v>24040</v>
      </c>
      <c r="B11573" t="s">
        <v>1448</v>
      </c>
      <c r="C11573">
        <v>64</v>
      </c>
      <c r="D11573" t="s">
        <v>36</v>
      </c>
      <c r="E11573" t="s">
        <v>1449</v>
      </c>
      <c r="F11573" t="s">
        <v>24041</v>
      </c>
      <c r="G11573" t="str">
        <f>RIGHT(Dublin_Price_List[[#This Row],[PriceDescription]],LEN(Dublin_Price_List[[#This Row],[PriceDescription]])-FIND(" ",Dublin_Price_List[[#This Row],[PriceDescription]]))</f>
        <v>per On Demand Ubuntu Pro g5.16xlarge Instance Hour</v>
      </c>
      <c r="H11573">
        <v>4.6844000000000001</v>
      </c>
    </row>
    <row r="11574" spans="1:8" x14ac:dyDescent="0.45">
      <c r="A11574" t="s">
        <v>24042</v>
      </c>
      <c r="B11574" t="s">
        <v>2474</v>
      </c>
      <c r="C11574">
        <v>32</v>
      </c>
      <c r="D11574" t="s">
        <v>128</v>
      </c>
      <c r="E11574" t="s">
        <v>112</v>
      </c>
      <c r="F11574" t="s">
        <v>24043</v>
      </c>
      <c r="G11574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8xlarge Instance Hour</v>
      </c>
      <c r="H11574">
        <v>16.065000000000001</v>
      </c>
    </row>
    <row r="11575" spans="1:8" x14ac:dyDescent="0.45">
      <c r="A11575" t="s">
        <v>24044</v>
      </c>
      <c r="B11575" t="s">
        <v>2352</v>
      </c>
      <c r="C11575">
        <v>48</v>
      </c>
      <c r="D11575" t="s">
        <v>31</v>
      </c>
      <c r="E11575" t="s">
        <v>15</v>
      </c>
      <c r="F11575" t="s">
        <v>24045</v>
      </c>
      <c r="G11575" t="str">
        <f>RIGHT(Dublin_Price_List[[#This Row],[PriceDescription]],LEN(Dublin_Price_List[[#This Row],[PriceDescription]])-FIND(" ",Dublin_Price_List[[#This Row],[PriceDescription]]))</f>
        <v>per Windows with SQL Std m5zn.12xlarge Dedicated Host Instance hour</v>
      </c>
      <c r="H11575">
        <v>0</v>
      </c>
    </row>
    <row r="11576" spans="1:8" x14ac:dyDescent="0.45">
      <c r="A11576" t="s">
        <v>24046</v>
      </c>
      <c r="B11576" t="s">
        <v>3434</v>
      </c>
      <c r="C11576">
        <v>64</v>
      </c>
      <c r="D11576" t="s">
        <v>36</v>
      </c>
      <c r="E11576" t="s">
        <v>15</v>
      </c>
      <c r="F11576" t="s">
        <v>24047</v>
      </c>
      <c r="G11576" t="str">
        <f>RIGHT(Dublin_Price_List[[#This Row],[PriceDescription]],LEN(Dublin_Price_List[[#This Row],[PriceDescription]])-FIND(" ",Dublin_Price_List[[#This Row],[PriceDescription]]))</f>
        <v>per Dedicated RHEL with SQL Web m5a.16xlarge Instance Hour</v>
      </c>
      <c r="H11576">
        <v>4.4740000000000002</v>
      </c>
    </row>
    <row r="11577" spans="1:8" x14ac:dyDescent="0.45">
      <c r="A11577" t="s">
        <v>24048</v>
      </c>
      <c r="B11577" t="s">
        <v>817</v>
      </c>
      <c r="C11577">
        <v>96</v>
      </c>
      <c r="D11577" t="s">
        <v>31</v>
      </c>
      <c r="E11577" t="s">
        <v>15</v>
      </c>
      <c r="F11577" t="s">
        <v>24049</v>
      </c>
      <c r="G11577" t="str">
        <f>RIGHT(Dublin_Price_List[[#This Row],[PriceDescription]],LEN(Dublin_Price_List[[#This Row],[PriceDescription]])-FIND(" ",Dublin_Price_List[[#This Row],[PriceDescription]]))</f>
        <v>per Dedicated Reservation Linux with SQL Std c5.metal Instance Hour</v>
      </c>
      <c r="H11577">
        <v>0</v>
      </c>
    </row>
    <row r="11578" spans="1:8" x14ac:dyDescent="0.45">
      <c r="A11578" t="s">
        <v>24050</v>
      </c>
      <c r="B11578" t="s">
        <v>750</v>
      </c>
      <c r="C11578">
        <v>16</v>
      </c>
      <c r="D11578" t="s">
        <v>108</v>
      </c>
      <c r="E11578" t="s">
        <v>15</v>
      </c>
      <c r="F11578" t="s">
        <v>24051</v>
      </c>
      <c r="G11578" t="str">
        <f>RIGHT(Dublin_Price_List[[#This Row],[PriceDescription]],LEN(Dublin_Price_List[[#This Row],[PriceDescription]])-FIND(" ",Dublin_Price_List[[#This Row],[PriceDescription]]))</f>
        <v>per Unused Reservation Red Hat Enterprise Linux with HA c7gn.4xlarge Instance Hour</v>
      </c>
      <c r="H11578">
        <v>1.2929999999999999</v>
      </c>
    </row>
    <row r="11579" spans="1:8" x14ac:dyDescent="0.45">
      <c r="A11579" t="s">
        <v>24052</v>
      </c>
      <c r="B11579" t="s">
        <v>659</v>
      </c>
      <c r="C11579">
        <v>8</v>
      </c>
      <c r="D11579" t="s">
        <v>14</v>
      </c>
      <c r="E11579" t="s">
        <v>660</v>
      </c>
      <c r="F11579" t="s">
        <v>24053</v>
      </c>
      <c r="G11579" t="str">
        <f>RIGHT(Dublin_Price_List[[#This Row],[PriceDescription]],LEN(Dublin_Price_List[[#This Row],[PriceDescription]])-FIND(" ",Dublin_Price_List[[#This Row],[PriceDescription]]))</f>
        <v>per Dedicated Reservation RHEL d3.2xlarge Instance Hour</v>
      </c>
      <c r="H11579">
        <v>0</v>
      </c>
    </row>
    <row r="11580" spans="1:8" x14ac:dyDescent="0.45">
      <c r="A11580" t="s">
        <v>24054</v>
      </c>
      <c r="B11580" t="s">
        <v>251</v>
      </c>
      <c r="C11580">
        <v>40</v>
      </c>
      <c r="D11580" t="s">
        <v>252</v>
      </c>
      <c r="E11580" t="s">
        <v>15</v>
      </c>
      <c r="F11580" t="s">
        <v>24055</v>
      </c>
      <c r="G11580" t="str">
        <f>RIGHT(Dublin_Price_List[[#This Row],[PriceDescription]],LEN(Dublin_Price_List[[#This Row],[PriceDescription]])-FIND(" ",Dublin_Price_List[[#This Row],[PriceDescription]]))</f>
        <v>per RHEL m4.10xlarge Dedicated Host Instance hour</v>
      </c>
      <c r="H11580">
        <v>0</v>
      </c>
    </row>
    <row r="11581" spans="1:8" x14ac:dyDescent="0.45">
      <c r="A11581" t="s">
        <v>24056</v>
      </c>
      <c r="B11581" t="s">
        <v>1025</v>
      </c>
      <c r="C11581">
        <v>32</v>
      </c>
      <c r="D11581" t="s">
        <v>36</v>
      </c>
      <c r="E11581" t="s">
        <v>136</v>
      </c>
      <c r="F11581" t="s">
        <v>24057</v>
      </c>
      <c r="G11581" t="str">
        <f>RIGHT(Dublin_Price_List[[#This Row],[PriceDescription]],LEN(Dublin_Price_List[[#This Row],[PriceDescription]])-FIND(" ",Dublin_Price_List[[#This Row],[PriceDescription]]))</f>
        <v>per On Demand RHEL r6gd.8xlarge Instance Hour</v>
      </c>
      <c r="H11581">
        <v>2.1779999999999999</v>
      </c>
    </row>
    <row r="11582" spans="1:8" x14ac:dyDescent="0.45">
      <c r="A11582" t="s">
        <v>24058</v>
      </c>
      <c r="B11582" t="s">
        <v>1333</v>
      </c>
      <c r="C11582">
        <v>96</v>
      </c>
      <c r="D11582" t="s">
        <v>31</v>
      </c>
      <c r="E11582" t="s">
        <v>15</v>
      </c>
      <c r="F11582" t="s">
        <v>24059</v>
      </c>
      <c r="G11582" t="str">
        <f>RIGHT(Dublin_Price_List[[#This Row],[PriceDescription]],LEN(Dublin_Price_List[[#This Row],[PriceDescription]])-FIND(" ",Dublin_Price_List[[#This Row],[PriceDescription]]))</f>
        <v>per Reservation RHEL with HA and SQL Enterprise c6i.24xlarge Instance Hour</v>
      </c>
      <c r="H11582">
        <v>0</v>
      </c>
    </row>
    <row r="11583" spans="1:8" x14ac:dyDescent="0.45">
      <c r="A11583" t="s">
        <v>24060</v>
      </c>
      <c r="B11583" t="s">
        <v>1853</v>
      </c>
      <c r="C11583">
        <v>4</v>
      </c>
      <c r="D11583" t="s">
        <v>22</v>
      </c>
      <c r="E11583" t="s">
        <v>199</v>
      </c>
      <c r="F11583" t="s">
        <v>24061</v>
      </c>
      <c r="G11583" t="str">
        <f>RIGHT(Dublin_Price_List[[#This Row],[PriceDescription]],LEN(Dublin_Price_List[[#This Row],[PriceDescription]])-FIND(" ",Dublin_Price_List[[#This Row],[PriceDescription]]))</f>
        <v>per On Demand Linux with SQL Server Enterprise m5ad.xlarge Instance Hour</v>
      </c>
      <c r="H11583">
        <v>1.73</v>
      </c>
    </row>
    <row r="11584" spans="1:8" x14ac:dyDescent="0.45">
      <c r="A11584" t="s">
        <v>24062</v>
      </c>
      <c r="B11584" t="s">
        <v>98</v>
      </c>
      <c r="C11584">
        <v>4</v>
      </c>
      <c r="D11584" t="s">
        <v>99</v>
      </c>
      <c r="E11584" t="s">
        <v>100</v>
      </c>
      <c r="F11584" t="s">
        <v>24063</v>
      </c>
      <c r="G11584" t="str">
        <f>RIGHT(Dublin_Price_List[[#This Row],[PriceDescription]],LEN(Dublin_Price_List[[#This Row],[PriceDescription]])-FIND(" ",Dublin_Price_List[[#This Row],[PriceDescription]]))</f>
        <v>per SUSE x1e.xlarge Dedicated Host Instance hour</v>
      </c>
      <c r="H11584">
        <v>0</v>
      </c>
    </row>
    <row r="11585" spans="1:8" x14ac:dyDescent="0.45">
      <c r="A11585" t="s">
        <v>24064</v>
      </c>
      <c r="B11585" t="s">
        <v>511</v>
      </c>
      <c r="C11585">
        <v>64</v>
      </c>
      <c r="D11585" t="s">
        <v>512</v>
      </c>
      <c r="E11585" t="s">
        <v>513</v>
      </c>
      <c r="F11585" t="s">
        <v>24065</v>
      </c>
      <c r="G11585" t="str">
        <f>RIGHT(Dublin_Price_List[[#This Row],[PriceDescription]],LEN(Dublin_Price_List[[#This Row],[PriceDescription]])-FIND(" ",Dublin_Price_List[[#This Row],[PriceDescription]]))</f>
        <v>per Dedicated RHEL with HA and SQL Standard x1e.16xlarge Instance Hour</v>
      </c>
      <c r="H11585">
        <v>25.445</v>
      </c>
    </row>
    <row r="11586" spans="1:8" x14ac:dyDescent="0.45">
      <c r="A11586" t="s">
        <v>24066</v>
      </c>
      <c r="B11586" t="s">
        <v>8</v>
      </c>
      <c r="C11586">
        <v>48</v>
      </c>
      <c r="D11586" t="s">
        <v>9</v>
      </c>
      <c r="E11586" t="s">
        <v>10</v>
      </c>
      <c r="F11586" t="s">
        <v>24067</v>
      </c>
      <c r="G11586" t="str">
        <f>RIGHT(Dublin_Price_List[[#This Row],[PriceDescription]],LEN(Dublin_Price_List[[#This Row],[PriceDescription]])-FIND(" ",Dublin_Price_List[[#This Row],[PriceDescription]]))</f>
        <v>per Reservation Linux with SQL Std r5d.12xlarge Instance Hour</v>
      </c>
      <c r="H11586">
        <v>0</v>
      </c>
    </row>
    <row r="11587" spans="1:8" x14ac:dyDescent="0.45">
      <c r="A11587" t="s">
        <v>24068</v>
      </c>
      <c r="B11587" t="s">
        <v>2069</v>
      </c>
      <c r="C11587">
        <v>64</v>
      </c>
      <c r="D11587" t="s">
        <v>62</v>
      </c>
      <c r="E11587" t="s">
        <v>15</v>
      </c>
      <c r="F11587" t="s">
        <v>24069</v>
      </c>
      <c r="G11587" t="str">
        <f>RIGHT(Dublin_Price_List[[#This Row],[PriceDescription]],LEN(Dublin_Price_List[[#This Row],[PriceDescription]])-FIND(" ",Dublin_Price_List[[#This Row],[PriceDescription]]))</f>
        <v>per Dedicated Unused Reservation RHEL r7g.metal Instance Hour</v>
      </c>
      <c r="H11587">
        <v>3.9651999999999998</v>
      </c>
    </row>
    <row r="11588" spans="1:8" x14ac:dyDescent="0.45">
      <c r="A11588" t="s">
        <v>24070</v>
      </c>
      <c r="B11588" t="s">
        <v>1672</v>
      </c>
      <c r="C11588">
        <v>16</v>
      </c>
      <c r="D11588" t="s">
        <v>14</v>
      </c>
      <c r="E11588" t="s">
        <v>15</v>
      </c>
      <c r="F11588" t="s">
        <v>24071</v>
      </c>
      <c r="G11588" t="str">
        <f>RIGHT(Dublin_Price_List[[#This Row],[PriceDescription]],LEN(Dublin_Price_List[[#This Row],[PriceDescription]])-FIND(" ",Dublin_Price_List[[#This Row],[PriceDescription]]))</f>
        <v>per On Demand Windows with SQL Std m6a.4xlarge Instance Hour</v>
      </c>
      <c r="H11588">
        <v>3.4264000000000001</v>
      </c>
    </row>
    <row r="11589" spans="1:8" x14ac:dyDescent="0.45">
      <c r="A11589" t="s">
        <v>24072</v>
      </c>
      <c r="B11589" t="s">
        <v>622</v>
      </c>
      <c r="C11589">
        <v>4</v>
      </c>
      <c r="D11589" t="s">
        <v>81</v>
      </c>
      <c r="E11589" t="s">
        <v>623</v>
      </c>
      <c r="F11589" t="s">
        <v>24073</v>
      </c>
      <c r="G11589" t="str">
        <f>RIGHT(Dublin_Price_List[[#This Row],[PriceDescription]],LEN(Dublin_Price_List[[#This Row],[PriceDescription]])-FIND(" ",Dublin_Price_List[[#This Row],[PriceDescription]]))</f>
        <v>per Reservation RHEL with SQL Standard c3.xlarge Instance Hour</v>
      </c>
      <c r="H11589">
        <v>0</v>
      </c>
    </row>
    <row r="11590" spans="1:8" x14ac:dyDescent="0.45">
      <c r="A11590" t="s">
        <v>24074</v>
      </c>
      <c r="B11590" t="s">
        <v>1065</v>
      </c>
      <c r="C11590">
        <v>48</v>
      </c>
      <c r="D11590" t="s">
        <v>31</v>
      </c>
      <c r="E11590" t="s">
        <v>15</v>
      </c>
      <c r="F11590" t="s">
        <v>24075</v>
      </c>
      <c r="G11590" t="str">
        <f>RIGHT(Dublin_Price_List[[#This Row],[PriceDescription]],LEN(Dublin_Price_List[[#This Row],[PriceDescription]])-FIND(" ",Dublin_Price_List[[#This Row],[PriceDescription]]))</f>
        <v>per RHEL with HA and SQL Enterprise m6in.12xlarge Dedicated Host Instance hour</v>
      </c>
      <c r="H11590">
        <v>0</v>
      </c>
    </row>
    <row r="11591" spans="1:8" x14ac:dyDescent="0.45">
      <c r="A11591" t="s">
        <v>24076</v>
      </c>
      <c r="B11591" t="s">
        <v>692</v>
      </c>
      <c r="C11591">
        <v>128</v>
      </c>
      <c r="D11591" t="s">
        <v>693</v>
      </c>
      <c r="E11591" t="s">
        <v>694</v>
      </c>
      <c r="F11591" t="s">
        <v>24077</v>
      </c>
      <c r="G11591" t="str">
        <f>RIGHT(Dublin_Price_List[[#This Row],[PriceDescription]],LEN(Dublin_Price_List[[#This Row],[PriceDescription]])-FIND(" ",Dublin_Price_List[[#This Row],[PriceDescription]]))</f>
        <v>per RHEL with HA and SQL Standard x2iedn.32xlarge Dedicated Host Instance hour</v>
      </c>
      <c r="H11591">
        <v>0</v>
      </c>
    </row>
    <row r="11592" spans="1:8" x14ac:dyDescent="0.45">
      <c r="A11592" t="s">
        <v>24078</v>
      </c>
      <c r="B11592" t="s">
        <v>25</v>
      </c>
      <c r="C11592">
        <v>96</v>
      </c>
      <c r="D11592" t="s">
        <v>26</v>
      </c>
      <c r="E11592" t="s">
        <v>27</v>
      </c>
      <c r="F11592" t="s">
        <v>24079</v>
      </c>
      <c r="G11592" t="str">
        <f>RIGHT(Dublin_Price_List[[#This Row],[PriceDescription]],LEN(Dublin_Price_List[[#This Row],[PriceDescription]])-FIND(" ",Dublin_Price_List[[#This Row],[PriceDescription]]))</f>
        <v>per Dedicated Unused Reservation Linux with SQL Web r5ad.24xlarge Instance Hour</v>
      </c>
      <c r="H11592">
        <v>9.0579999999999998</v>
      </c>
    </row>
    <row r="11593" spans="1:8" x14ac:dyDescent="0.45">
      <c r="A11593" t="s">
        <v>24080</v>
      </c>
      <c r="B11593" t="s">
        <v>319</v>
      </c>
      <c r="C11593">
        <v>2</v>
      </c>
      <c r="D11593" t="s">
        <v>143</v>
      </c>
      <c r="E11593" t="s">
        <v>15</v>
      </c>
      <c r="F11593" t="s">
        <v>24081</v>
      </c>
      <c r="G11593" t="str">
        <f>RIGHT(Dublin_Price_List[[#This Row],[PriceDescription]],LEN(Dublin_Price_List[[#This Row],[PriceDescription]])-FIND(" ",Dublin_Price_List[[#This Row],[PriceDescription]]))</f>
        <v>per Unused Reservation Linux with SQL Web m7i-flex.large Instance Hour</v>
      </c>
      <c r="H11593">
        <v>0.17430000000000001</v>
      </c>
    </row>
    <row r="11594" spans="1:8" x14ac:dyDescent="0.45">
      <c r="A11594" t="s">
        <v>24082</v>
      </c>
      <c r="B11594" t="s">
        <v>1639</v>
      </c>
      <c r="C11594">
        <v>4</v>
      </c>
      <c r="D11594" t="s">
        <v>22</v>
      </c>
      <c r="E11594" t="s">
        <v>408</v>
      </c>
      <c r="F11594" t="s">
        <v>24083</v>
      </c>
      <c r="G11594" t="str">
        <f>RIGHT(Dublin_Price_List[[#This Row],[PriceDescription]],LEN(Dublin_Price_List[[#This Row],[PriceDescription]])-FIND(" ",Dublin_Price_List[[#This Row],[PriceDescription]]))</f>
        <v>per Unused Reservation Red Hat Enterprise Linux with HA m6id.xlarge Instance Hour</v>
      </c>
      <c r="H11594">
        <v>0.35959999999999998</v>
      </c>
    </row>
    <row r="11595" spans="1:8" x14ac:dyDescent="0.45">
      <c r="A11595" t="s">
        <v>24084</v>
      </c>
      <c r="B11595" t="s">
        <v>599</v>
      </c>
      <c r="C11595">
        <v>64</v>
      </c>
      <c r="D11595" t="s">
        <v>600</v>
      </c>
      <c r="E11595" t="s">
        <v>136</v>
      </c>
      <c r="F11595" t="s">
        <v>24085</v>
      </c>
      <c r="G11595" t="str">
        <f>RIGHT(Dublin_Price_List[[#This Row],[PriceDescription]],LEN(Dublin_Price_List[[#This Row],[PriceDescription]])-FIND(" ",Dublin_Price_List[[#This Row],[PriceDescription]]))</f>
        <v>per Unused Reservation SUSE x2iedn.16xlarge Instance Hour</v>
      </c>
      <c r="H11595">
        <v>16.131</v>
      </c>
    </row>
    <row r="11596" spans="1:8" x14ac:dyDescent="0.45">
      <c r="A11596" t="s">
        <v>24086</v>
      </c>
      <c r="B11596" t="s">
        <v>799</v>
      </c>
      <c r="C11596">
        <v>32</v>
      </c>
      <c r="D11596" t="s">
        <v>36</v>
      </c>
      <c r="E11596" t="s">
        <v>15</v>
      </c>
      <c r="F11596" t="s">
        <v>24087</v>
      </c>
      <c r="G11596" t="str">
        <f>RIGHT(Dublin_Price_List[[#This Row],[PriceDescription]],LEN(Dublin_Price_List[[#This Row],[PriceDescription]])-FIND(" ",Dublin_Price_List[[#This Row],[PriceDescription]]))</f>
        <v>per Dedicated SUSE r5.8xlarge Instance Hour</v>
      </c>
      <c r="H11596">
        <v>2.516</v>
      </c>
    </row>
    <row r="11597" spans="1:8" x14ac:dyDescent="0.45">
      <c r="A11597" t="s">
        <v>24088</v>
      </c>
      <c r="B11597" t="s">
        <v>891</v>
      </c>
      <c r="C11597">
        <v>16</v>
      </c>
      <c r="D11597" t="s">
        <v>14</v>
      </c>
      <c r="E11597" t="s">
        <v>892</v>
      </c>
      <c r="F11597" t="s">
        <v>24089</v>
      </c>
      <c r="G11597" t="str">
        <f>RIGHT(Dublin_Price_List[[#This Row],[PriceDescription]],LEN(Dublin_Price_List[[#This Row],[PriceDescription]])-FIND(" ",Dublin_Price_List[[#This Row],[PriceDescription]]))</f>
        <v>per Unused Reservation SUSE m6id.4xlarge Instance Hour</v>
      </c>
      <c r="H11597">
        <v>1.1834</v>
      </c>
    </row>
    <row r="11598" spans="1:8" x14ac:dyDescent="0.45">
      <c r="A11598" t="s">
        <v>24090</v>
      </c>
      <c r="B11598" t="s">
        <v>518</v>
      </c>
      <c r="C11598">
        <v>16</v>
      </c>
      <c r="D11598" t="s">
        <v>99</v>
      </c>
      <c r="E11598" t="s">
        <v>519</v>
      </c>
      <c r="F11598" t="s">
        <v>24091</v>
      </c>
      <c r="G11598" t="str">
        <f>RIGHT(Dublin_Price_List[[#This Row],[PriceDescription]],LEN(Dublin_Price_List[[#This Row],[PriceDescription]])-FIND(" ",Dublin_Price_List[[#This Row],[PriceDescription]]))</f>
        <v>per Dedicated RHEL with HA and SQL Enterprise i2.4xlarge Instance Hour</v>
      </c>
      <c r="H11598">
        <v>10.292</v>
      </c>
    </row>
    <row r="11599" spans="1:8" x14ac:dyDescent="0.45">
      <c r="A11599" t="s">
        <v>24092</v>
      </c>
      <c r="B11599" t="s">
        <v>3531</v>
      </c>
      <c r="C11599">
        <v>64</v>
      </c>
      <c r="D11599" t="s">
        <v>36</v>
      </c>
      <c r="E11599" t="s">
        <v>694</v>
      </c>
      <c r="F11599" t="s">
        <v>24093</v>
      </c>
      <c r="G11599" t="str">
        <f>RIGHT(Dublin_Price_List[[#This Row],[PriceDescription]],LEN(Dublin_Price_List[[#This Row],[PriceDescription]])-FIND(" ",Dublin_Price_List[[#This Row],[PriceDescription]]))</f>
        <v>per Dedicated Reservation Ubuntu Pro m6gd.metal Instance Hour</v>
      </c>
      <c r="H11599">
        <v>0</v>
      </c>
    </row>
    <row r="11600" spans="1:8" x14ac:dyDescent="0.45">
      <c r="A11600" t="s">
        <v>24094</v>
      </c>
      <c r="B11600" t="s">
        <v>1969</v>
      </c>
      <c r="C11600">
        <v>48</v>
      </c>
      <c r="D11600" t="s">
        <v>31</v>
      </c>
      <c r="E11600" t="s">
        <v>95</v>
      </c>
      <c r="F11600" t="s">
        <v>24095</v>
      </c>
      <c r="G11600" t="str">
        <f>RIGHT(Dublin_Price_List[[#This Row],[PriceDescription]],LEN(Dublin_Price_List[[#This Row],[PriceDescription]])-FIND(" ",Dublin_Price_List[[#This Row],[PriceDescription]]))</f>
        <v>per Red Hat Enterprise Linux with HA m7gd.12xlarge Dedicated Host Instance hour</v>
      </c>
      <c r="H11600">
        <v>0</v>
      </c>
    </row>
    <row r="11601" spans="1:8" x14ac:dyDescent="0.45">
      <c r="A11601" t="s">
        <v>24096</v>
      </c>
      <c r="B11601" t="s">
        <v>2011</v>
      </c>
      <c r="C11601">
        <v>2</v>
      </c>
      <c r="D11601" t="s">
        <v>143</v>
      </c>
      <c r="E11601" t="s">
        <v>51</v>
      </c>
      <c r="F11601" t="s">
        <v>24097</v>
      </c>
      <c r="G11601" t="str">
        <f>RIGHT(Dublin_Price_List[[#This Row],[PriceDescription]],LEN(Dublin_Price_List[[#This Row],[PriceDescription]])-FIND(" ",Dublin_Price_List[[#This Row],[PriceDescription]]))</f>
        <v>per Dedicated RHEL with SQL Web m5d.large Instance Hour</v>
      </c>
      <c r="H11601">
        <v>0.22800000000000001</v>
      </c>
    </row>
    <row r="11602" spans="1:8" x14ac:dyDescent="0.45">
      <c r="A11602" t="s">
        <v>24098</v>
      </c>
      <c r="B11602" t="s">
        <v>4692</v>
      </c>
      <c r="C11602">
        <v>1</v>
      </c>
      <c r="D11602" t="s">
        <v>86</v>
      </c>
      <c r="E11602" t="s">
        <v>672</v>
      </c>
      <c r="F11602" t="s">
        <v>24099</v>
      </c>
      <c r="G11602" t="str">
        <f>RIGHT(Dublin_Price_List[[#This Row],[PriceDescription]],LEN(Dublin_Price_List[[#This Row],[PriceDescription]])-FIND(" ",Dublin_Price_List[[#This Row],[PriceDescription]]))</f>
        <v>per Dedicated Reservation Red Hat Enterprise Linux with HA m7gd.medium Instance Hour</v>
      </c>
      <c r="H11602">
        <v>0</v>
      </c>
    </row>
    <row r="11603" spans="1:8" x14ac:dyDescent="0.45">
      <c r="A11603" t="s">
        <v>24100</v>
      </c>
      <c r="B11603" t="s">
        <v>1183</v>
      </c>
      <c r="C11603">
        <v>12</v>
      </c>
      <c r="D11603" t="s">
        <v>231</v>
      </c>
      <c r="E11603" t="s">
        <v>1184</v>
      </c>
      <c r="F11603" t="s">
        <v>24101</v>
      </c>
      <c r="G11603" t="str">
        <f>RIGHT(Dublin_Price_List[[#This Row],[PriceDescription]],LEN(Dublin_Price_List[[#This Row],[PriceDescription]])-FIND(" ",Dublin_Price_List[[#This Row],[PriceDescription]]))</f>
        <v>per Linux with SQL Std i3en.3xlarge Dedicated Host Instance hour</v>
      </c>
      <c r="H11603">
        <v>0</v>
      </c>
    </row>
    <row r="11604" spans="1:8" x14ac:dyDescent="0.45">
      <c r="A11604" t="s">
        <v>24102</v>
      </c>
      <c r="B11604" t="s">
        <v>1093</v>
      </c>
      <c r="C11604">
        <v>128</v>
      </c>
      <c r="D11604" t="s">
        <v>62</v>
      </c>
      <c r="E11604" t="s">
        <v>15</v>
      </c>
      <c r="F11604" t="s">
        <v>24103</v>
      </c>
      <c r="G11604" t="str">
        <f>RIGHT(Dublin_Price_List[[#This Row],[PriceDescription]],LEN(Dublin_Price_List[[#This Row],[PriceDescription]])-FIND(" ",Dublin_Price_List[[#This Row],[PriceDescription]]))</f>
        <v>per Dedicated Reservation Linux m6i.32xlarge Instance Hour</v>
      </c>
      <c r="H11604">
        <v>0</v>
      </c>
    </row>
    <row r="11605" spans="1:8" x14ac:dyDescent="0.45">
      <c r="A11605" t="s">
        <v>24104</v>
      </c>
      <c r="B11605" t="s">
        <v>1443</v>
      </c>
      <c r="C11605">
        <v>4</v>
      </c>
      <c r="D11605" t="s">
        <v>195</v>
      </c>
      <c r="E11605" t="s">
        <v>191</v>
      </c>
      <c r="F11605" t="s">
        <v>24105</v>
      </c>
      <c r="G11605" t="str">
        <f>RIGHT(Dublin_Price_List[[#This Row],[PriceDescription]],LEN(Dublin_Price_List[[#This Row],[PriceDescription]])-FIND(" ",Dublin_Price_List[[#This Row],[PriceDescription]]))</f>
        <v>per RHEL with SQL Web i3.xlarge Dedicated Host Instance hour</v>
      </c>
      <c r="H11605">
        <v>0</v>
      </c>
    </row>
    <row r="11606" spans="1:8" x14ac:dyDescent="0.45">
      <c r="A11606" t="s">
        <v>24106</v>
      </c>
      <c r="B11606" t="s">
        <v>2396</v>
      </c>
      <c r="C11606">
        <v>128</v>
      </c>
      <c r="D11606" t="s">
        <v>36</v>
      </c>
      <c r="E11606" t="s">
        <v>15</v>
      </c>
      <c r="F11606" t="s">
        <v>24107</v>
      </c>
      <c r="G11606" t="str">
        <f>RIGHT(Dublin_Price_List[[#This Row],[PriceDescription]],LEN(Dublin_Price_List[[#This Row],[PriceDescription]])-FIND(" ",Dublin_Price_List[[#This Row],[PriceDescription]]))</f>
        <v>per Unused Reservation RHEL with HA and SQL Standard c6i.32xlarge Instance Hour</v>
      </c>
      <c r="H11606">
        <v>21.361799999999999</v>
      </c>
    </row>
    <row r="11607" spans="1:8" x14ac:dyDescent="0.45">
      <c r="A11607" t="s">
        <v>24108</v>
      </c>
      <c r="B11607" t="s">
        <v>967</v>
      </c>
      <c r="C11607">
        <v>16</v>
      </c>
      <c r="D11607" t="s">
        <v>14</v>
      </c>
      <c r="E11607" t="s">
        <v>15</v>
      </c>
      <c r="F11607" t="s">
        <v>24109</v>
      </c>
      <c r="G11607" t="str">
        <f>RIGHT(Dublin_Price_List[[#This Row],[PriceDescription]],LEN(Dublin_Price_List[[#This Row],[PriceDescription]])-FIND(" ",Dublin_Price_List[[#This Row],[PriceDescription]]))</f>
        <v>per Unused Reservation RHEL with HA and SQL Standard m4.4xlarge Instance Hour</v>
      </c>
      <c r="H11607">
        <v>2.9729999999999999</v>
      </c>
    </row>
    <row r="11608" spans="1:8" x14ac:dyDescent="0.45">
      <c r="A11608" t="s">
        <v>24110</v>
      </c>
      <c r="B11608" t="s">
        <v>311</v>
      </c>
      <c r="C11608">
        <v>448</v>
      </c>
      <c r="D11608" t="s">
        <v>312</v>
      </c>
      <c r="E11608" t="s">
        <v>15</v>
      </c>
      <c r="F11608" t="s">
        <v>24111</v>
      </c>
      <c r="G11608" t="str">
        <f>RIGHT(Dublin_Price_List[[#This Row],[PriceDescription]],LEN(Dublin_Price_List[[#This Row],[PriceDescription]])-FIND(" ",Dublin_Price_List[[#This Row],[PriceDescription]]))</f>
        <v>per Dedicated Unused Reservation Windows u-6tb1.112xlarge Instance Hour</v>
      </c>
      <c r="H11608">
        <v>81.707999999999998</v>
      </c>
    </row>
    <row r="11609" spans="1:8" x14ac:dyDescent="0.45">
      <c r="A11609" t="s">
        <v>24112</v>
      </c>
      <c r="B11609" t="s">
        <v>665</v>
      </c>
      <c r="C11609">
        <v>16</v>
      </c>
      <c r="D11609" t="s">
        <v>14</v>
      </c>
      <c r="E11609" t="s">
        <v>15</v>
      </c>
      <c r="F11609" t="s">
        <v>24113</v>
      </c>
      <c r="G11609" t="str">
        <f>RIGHT(Dublin_Price_List[[#This Row],[PriceDescription]],LEN(Dublin_Price_List[[#This Row],[PriceDescription]])-FIND(" ",Dublin_Price_List[[#This Row],[PriceDescription]]))</f>
        <v>per Dedicated Reservation Ubuntu Pro m7i.4xlarge Instance Hour</v>
      </c>
      <c r="H11609">
        <v>0</v>
      </c>
    </row>
    <row r="11610" spans="1:8" x14ac:dyDescent="0.45">
      <c r="A11610" t="s">
        <v>24114</v>
      </c>
      <c r="B11610" t="s">
        <v>358</v>
      </c>
      <c r="C11610">
        <v>448</v>
      </c>
      <c r="D11610" t="s">
        <v>359</v>
      </c>
      <c r="E11610" t="s">
        <v>15</v>
      </c>
      <c r="F11610" t="s">
        <v>24115</v>
      </c>
      <c r="G11610" t="str">
        <f>RIGHT(Dublin_Price_List[[#This Row],[PriceDescription]],LEN(Dublin_Price_List[[#This Row],[PriceDescription]])-FIND(" ",Dublin_Price_List[[#This Row],[PriceDescription]]))</f>
        <v>per Dedicated Unused Reservation SUSE u-12tb1.112xlarge Instance Hour</v>
      </c>
      <c r="H11610">
        <v>122.325</v>
      </c>
    </row>
    <row r="11611" spans="1:8" x14ac:dyDescent="0.45">
      <c r="A11611" t="s">
        <v>24116</v>
      </c>
      <c r="B11611" t="s">
        <v>814</v>
      </c>
      <c r="C11611">
        <v>32</v>
      </c>
      <c r="D11611" t="s">
        <v>70</v>
      </c>
      <c r="E11611" t="s">
        <v>191</v>
      </c>
      <c r="F11611" t="s">
        <v>24117</v>
      </c>
      <c r="G11611" t="str">
        <f>RIGHT(Dublin_Price_List[[#This Row],[PriceDescription]],LEN(Dublin_Price_List[[#This Row],[PriceDescription]])-FIND(" ",Dublin_Price_List[[#This Row],[PriceDescription]]))</f>
        <v>per Dedicated RHEL with SQL Web x2iedn.8xlarge Instance Hour</v>
      </c>
      <c r="H11611">
        <v>9.4772999999999996</v>
      </c>
    </row>
    <row r="11612" spans="1:8" x14ac:dyDescent="0.45">
      <c r="A11612" t="s">
        <v>24118</v>
      </c>
      <c r="B11612" t="s">
        <v>2301</v>
      </c>
      <c r="C11612">
        <v>4</v>
      </c>
      <c r="D11612" t="s">
        <v>108</v>
      </c>
      <c r="E11612" t="s">
        <v>15</v>
      </c>
      <c r="F11612" t="s">
        <v>24119</v>
      </c>
      <c r="G11612" t="str">
        <f>RIGHT(Dublin_Price_List[[#This Row],[PriceDescription]],LEN(Dublin_Price_List[[#This Row],[PriceDescription]])-FIND(" ",Dublin_Price_List[[#This Row],[PriceDescription]]))</f>
        <v>per Unused Reservation Ubuntu Pro r6a.xlarge Instance Hour</v>
      </c>
      <c r="H11612">
        <v>0.26079999999999998</v>
      </c>
    </row>
    <row r="11613" spans="1:8" x14ac:dyDescent="0.45">
      <c r="A11613" t="s">
        <v>24120</v>
      </c>
      <c r="B11613" t="s">
        <v>1103</v>
      </c>
      <c r="C11613">
        <v>8</v>
      </c>
      <c r="D11613" t="s">
        <v>108</v>
      </c>
      <c r="E11613" t="s">
        <v>15</v>
      </c>
      <c r="F11613" t="s">
        <v>24121</v>
      </c>
      <c r="G11613" t="str">
        <f>RIGHT(Dublin_Price_List[[#This Row],[PriceDescription]],LEN(Dublin_Price_List[[#This Row],[PriceDescription]])-FIND(" ",Dublin_Price_List[[#This Row],[PriceDescription]]))</f>
        <v>per Dedicated Reservation Windows with SQL Std m6a.2xlarge Instance Hour</v>
      </c>
      <c r="H11613">
        <v>0</v>
      </c>
    </row>
    <row r="11614" spans="1:8" x14ac:dyDescent="0.45">
      <c r="A11614" t="s">
        <v>24122</v>
      </c>
      <c r="B11614" t="s">
        <v>757</v>
      </c>
      <c r="C11614">
        <v>4</v>
      </c>
      <c r="D11614" t="s">
        <v>108</v>
      </c>
      <c r="E11614" t="s">
        <v>15</v>
      </c>
      <c r="F11614" t="s">
        <v>24123</v>
      </c>
      <c r="G11614" t="str">
        <f>RIGHT(Dublin_Price_List[[#This Row],[PriceDescription]],LEN(Dublin_Price_List[[#This Row],[PriceDescription]])-FIND(" ",Dublin_Price_List[[#This Row],[PriceDescription]]))</f>
        <v>per Dedicated Windows with SQL Web r5.xlarge Instance Hour</v>
      </c>
      <c r="H11614">
        <v>0.55100000000000005</v>
      </c>
    </row>
    <row r="11615" spans="1:8" x14ac:dyDescent="0.45">
      <c r="A11615" t="s">
        <v>24124</v>
      </c>
      <c r="B11615" t="s">
        <v>115</v>
      </c>
      <c r="C11615">
        <v>96</v>
      </c>
      <c r="D11615" t="s">
        <v>9</v>
      </c>
      <c r="E11615" t="s">
        <v>27</v>
      </c>
      <c r="F11615" t="s">
        <v>24125</v>
      </c>
      <c r="G11615" t="str">
        <f>RIGHT(Dublin_Price_List[[#This Row],[PriceDescription]],LEN(Dublin_Price_List[[#This Row],[PriceDescription]])-FIND(" ",Dublin_Price_List[[#This Row],[PriceDescription]]))</f>
        <v>per Dedicated Reservation Windows m5d.metal Instance Hour</v>
      </c>
      <c r="H11615">
        <v>0</v>
      </c>
    </row>
    <row r="11616" spans="1:8" x14ac:dyDescent="0.45">
      <c r="A11616" t="s">
        <v>24126</v>
      </c>
      <c r="B11616" t="s">
        <v>1549</v>
      </c>
      <c r="C11616">
        <v>48</v>
      </c>
      <c r="D11616" t="s">
        <v>9</v>
      </c>
      <c r="E11616" t="s">
        <v>15</v>
      </c>
      <c r="F11616" t="s">
        <v>24127</v>
      </c>
      <c r="G11616" t="str">
        <f>RIGHT(Dublin_Price_List[[#This Row],[PriceDescription]],LEN(Dublin_Price_List[[#This Row],[PriceDescription]])-FIND(" ",Dublin_Price_List[[#This Row],[PriceDescription]]))</f>
        <v>per On Demand RHEL r5n.12xlarge Instance Hour</v>
      </c>
      <c r="H11616">
        <v>4.1379999999999999</v>
      </c>
    </row>
    <row r="11617" spans="1:8" x14ac:dyDescent="0.45">
      <c r="A11617" t="s">
        <v>24128</v>
      </c>
      <c r="B11617" t="s">
        <v>1602</v>
      </c>
      <c r="C11617">
        <v>16</v>
      </c>
      <c r="D11617" t="s">
        <v>14</v>
      </c>
      <c r="E11617" t="s">
        <v>15</v>
      </c>
      <c r="F11617" t="s">
        <v>24129</v>
      </c>
      <c r="G11617" t="str">
        <f>RIGHT(Dublin_Price_List[[#This Row],[PriceDescription]],LEN(Dublin_Price_List[[#This Row],[PriceDescription]])-FIND(" ",Dublin_Price_List[[#This Row],[PriceDescription]]))</f>
        <v>per Dedicated Windows with SQL Std m5.4xlarge Instance Hour</v>
      </c>
      <c r="H11617">
        <v>3.569</v>
      </c>
    </row>
    <row r="11618" spans="1:8" x14ac:dyDescent="0.45">
      <c r="A11618" t="s">
        <v>24130</v>
      </c>
      <c r="B11618" t="s">
        <v>548</v>
      </c>
      <c r="C11618">
        <v>16</v>
      </c>
      <c r="D11618" t="s">
        <v>14</v>
      </c>
      <c r="E11618" t="s">
        <v>15</v>
      </c>
      <c r="F11618" t="s">
        <v>24131</v>
      </c>
      <c r="G11618" t="str">
        <f>RIGHT(Dublin_Price_List[[#This Row],[PriceDescription]],LEN(Dublin_Price_List[[#This Row],[PriceDescription]])-FIND(" ",Dublin_Price_List[[#This Row],[PriceDescription]]))</f>
        <v>per Unused Reservation RHEL with SQL Standard m7a.4xlarge Instance Hour</v>
      </c>
      <c r="H11618">
        <v>3.0836000000000001</v>
      </c>
    </row>
    <row r="11619" spans="1:8" x14ac:dyDescent="0.45">
      <c r="A11619" t="s">
        <v>24132</v>
      </c>
      <c r="B11619" t="s">
        <v>635</v>
      </c>
      <c r="C11619">
        <v>4</v>
      </c>
      <c r="D11619" t="s">
        <v>143</v>
      </c>
      <c r="E11619" t="s">
        <v>15</v>
      </c>
      <c r="F11619" t="s">
        <v>24133</v>
      </c>
      <c r="G11619" t="str">
        <f>RIGHT(Dublin_Price_List[[#This Row],[PriceDescription]],LEN(Dublin_Price_List[[#This Row],[PriceDescription]])-FIND(" ",Dublin_Price_List[[#This Row],[PriceDescription]]))</f>
        <v>per Unused Reservation RHEL with HA and SQL Enterprise c6i.xlarge Instance Hour</v>
      </c>
      <c r="H11619">
        <v>1.7774000000000001</v>
      </c>
    </row>
    <row r="11620" spans="1:8" x14ac:dyDescent="0.45">
      <c r="A11620" t="s">
        <v>24134</v>
      </c>
      <c r="B11620" t="s">
        <v>3090</v>
      </c>
      <c r="C11620">
        <v>2</v>
      </c>
      <c r="D11620" t="s">
        <v>22</v>
      </c>
      <c r="E11620" t="s">
        <v>15</v>
      </c>
      <c r="F11620" t="s">
        <v>24135</v>
      </c>
      <c r="G11620" t="str">
        <f>RIGHT(Dublin_Price_List[[#This Row],[PriceDescription]],LEN(Dublin_Price_List[[#This Row],[PriceDescription]])-FIND(" ",Dublin_Price_List[[#This Row],[PriceDescription]]))</f>
        <v>per Unused Reservation Red Hat Enterprise Linux with HA r6i.large Instance Hour</v>
      </c>
      <c r="H11620">
        <v>0.23599999999999999</v>
      </c>
    </row>
    <row r="11621" spans="1:8" x14ac:dyDescent="0.45">
      <c r="A11621" t="s">
        <v>24136</v>
      </c>
      <c r="B11621" t="s">
        <v>311</v>
      </c>
      <c r="C11621">
        <v>448</v>
      </c>
      <c r="D11621" t="s">
        <v>312</v>
      </c>
      <c r="E11621" t="s">
        <v>15</v>
      </c>
      <c r="F11621" t="s">
        <v>24137</v>
      </c>
      <c r="G11621" t="str">
        <f>RIGHT(Dublin_Price_List[[#This Row],[PriceDescription]],LEN(Dublin_Price_List[[#This Row],[PriceDescription]])-FIND(" ",Dublin_Price_List[[#This Row],[PriceDescription]]))</f>
        <v>per Dedicated Reservation Windows BYOL u-6tb1.112xlarge Instance Hour</v>
      </c>
      <c r="H11621">
        <v>0</v>
      </c>
    </row>
    <row r="11622" spans="1:8" x14ac:dyDescent="0.45">
      <c r="A11622" t="s">
        <v>24138</v>
      </c>
      <c r="B11622" t="s">
        <v>567</v>
      </c>
      <c r="C11622">
        <v>4</v>
      </c>
      <c r="D11622" t="s">
        <v>108</v>
      </c>
      <c r="E11622" t="s">
        <v>199</v>
      </c>
      <c r="F11622" t="s">
        <v>24139</v>
      </c>
      <c r="G11622" t="str">
        <f>RIGHT(Dublin_Price_List[[#This Row],[PriceDescription]],LEN(Dublin_Price_List[[#This Row],[PriceDescription]])-FIND(" ",Dublin_Price_List[[#This Row],[PriceDescription]]))</f>
        <v>per Dedicated Ubuntu Pro r5d.xlarge Instance Hour</v>
      </c>
      <c r="H11622">
        <v>0.34599999999999997</v>
      </c>
    </row>
    <row r="11623" spans="1:8" x14ac:dyDescent="0.45">
      <c r="A11623" t="s">
        <v>24140</v>
      </c>
      <c r="B11623" t="s">
        <v>3264</v>
      </c>
      <c r="C11623">
        <v>32</v>
      </c>
      <c r="D11623" t="s">
        <v>128</v>
      </c>
      <c r="E11623" t="s">
        <v>15</v>
      </c>
      <c r="F11623" t="s">
        <v>24141</v>
      </c>
      <c r="G11623" t="str">
        <f>RIGHT(Dublin_Price_List[[#This Row],[PriceDescription]],LEN(Dublin_Price_List[[#This Row],[PriceDescription]])-FIND(" ",Dublin_Price_List[[#This Row],[PriceDescription]]))</f>
        <v>per Dedicated Windows with SQL Std m6in.8xlarge Instance Hour</v>
      </c>
      <c r="H11623">
        <v>8.0507000000000009</v>
      </c>
    </row>
    <row r="11624" spans="1:8" x14ac:dyDescent="0.45">
      <c r="A11624" t="s">
        <v>24142</v>
      </c>
      <c r="B11624" t="s">
        <v>2554</v>
      </c>
      <c r="C11624">
        <v>2</v>
      </c>
      <c r="D11624" t="s">
        <v>177</v>
      </c>
      <c r="E11624" t="s">
        <v>15</v>
      </c>
      <c r="F11624" t="s">
        <v>24143</v>
      </c>
      <c r="G11624" t="str">
        <f>RIGHT(Dublin_Price_List[[#This Row],[PriceDescription]],LEN(Dublin_Price_List[[#This Row],[PriceDescription]])-FIND(" ",Dublin_Price_List[[#This Row],[PriceDescription]]))</f>
        <v>per Unused Reservation SUSE t3.micro Instance Hour</v>
      </c>
      <c r="H11624">
        <v>1.14E-2</v>
      </c>
    </row>
    <row r="11625" spans="1:8" x14ac:dyDescent="0.45">
      <c r="A11625" t="s">
        <v>24144</v>
      </c>
      <c r="B11625" t="s">
        <v>1864</v>
      </c>
      <c r="C11625">
        <v>4</v>
      </c>
      <c r="D11625" t="s">
        <v>108</v>
      </c>
      <c r="E11625" t="s">
        <v>15</v>
      </c>
      <c r="F11625" t="s">
        <v>24145</v>
      </c>
      <c r="G11625" t="str">
        <f>RIGHT(Dublin_Price_List[[#This Row],[PriceDescription]],LEN(Dublin_Price_List[[#This Row],[PriceDescription]])-FIND(" ",Dublin_Price_List[[#This Row],[PriceDescription]]))</f>
        <v>per Dedicated Unused Reservation Windows with SQL Std r7a.xlarge Instance Hour</v>
      </c>
      <c r="H11625">
        <v>1.0386</v>
      </c>
    </row>
    <row r="11626" spans="1:8" x14ac:dyDescent="0.45">
      <c r="A11626" t="s">
        <v>24146</v>
      </c>
      <c r="B11626" t="s">
        <v>234</v>
      </c>
      <c r="C11626">
        <v>32</v>
      </c>
      <c r="D11626" t="s">
        <v>128</v>
      </c>
      <c r="E11626" t="s">
        <v>235</v>
      </c>
      <c r="F11626" t="s">
        <v>24147</v>
      </c>
      <c r="G11626" t="str">
        <f>RIGHT(Dublin_Price_List[[#This Row],[PriceDescription]],LEN(Dublin_Price_List[[#This Row],[PriceDescription]])-FIND(" ",Dublin_Price_List[[#This Row],[PriceDescription]]))</f>
        <v>per Red Hat Enterprise Linux with HA g5.8xlarge Dedicated Host Instance hour</v>
      </c>
      <c r="H11626">
        <v>0</v>
      </c>
    </row>
    <row r="11627" spans="1:8" x14ac:dyDescent="0.45">
      <c r="A11627" t="s">
        <v>24148</v>
      </c>
      <c r="B11627" t="s">
        <v>567</v>
      </c>
      <c r="C11627">
        <v>4</v>
      </c>
      <c r="D11627" t="s">
        <v>108</v>
      </c>
      <c r="E11627" t="s">
        <v>199</v>
      </c>
      <c r="F11627" t="s">
        <v>24149</v>
      </c>
      <c r="G11627" t="str">
        <f>RIGHT(Dublin_Price_List[[#This Row],[PriceDescription]],LEN(Dublin_Price_List[[#This Row],[PriceDescription]])-FIND(" ",Dublin_Price_List[[#This Row],[PriceDescription]]))</f>
        <v>per Reservation Linux with SQL Web r5d.xlarge Instance Hour</v>
      </c>
      <c r="H11627">
        <v>0</v>
      </c>
    </row>
    <row r="11628" spans="1:8" x14ac:dyDescent="0.45">
      <c r="A11628" t="s">
        <v>24150</v>
      </c>
      <c r="B11628" t="s">
        <v>132</v>
      </c>
      <c r="C11628">
        <v>8</v>
      </c>
      <c r="D11628" t="s">
        <v>14</v>
      </c>
      <c r="E11628" t="s">
        <v>40</v>
      </c>
      <c r="F11628" t="s">
        <v>24151</v>
      </c>
      <c r="G11628" t="str">
        <f>RIGHT(Dublin_Price_List[[#This Row],[PriceDescription]],LEN(Dublin_Price_List[[#This Row],[PriceDescription]])-FIND(" ",Dublin_Price_List[[#This Row],[PriceDescription]]))</f>
        <v>per On Demand RHEL with SQL Server Enterprise r5d.2xlarge Instance Hour</v>
      </c>
      <c r="H11628">
        <v>3.77</v>
      </c>
    </row>
    <row r="11629" spans="1:8" x14ac:dyDescent="0.45">
      <c r="A11629" t="s">
        <v>24152</v>
      </c>
      <c r="B11629" t="s">
        <v>1252</v>
      </c>
      <c r="C11629">
        <v>8</v>
      </c>
      <c r="D11629" t="s">
        <v>22</v>
      </c>
      <c r="E11629" t="s">
        <v>1253</v>
      </c>
      <c r="F11629" t="s">
        <v>24153</v>
      </c>
      <c r="G11629" t="str">
        <f>RIGHT(Dublin_Price_List[[#This Row],[PriceDescription]],LEN(Dublin_Price_List[[#This Row],[PriceDescription]])-FIND(" ",Dublin_Price_List[[#This Row],[PriceDescription]]))</f>
        <v>per On Demand Windows with SQL Server Enterprise c5d.2xlarge Instance Hour</v>
      </c>
      <c r="H11629">
        <v>3.8039999999999998</v>
      </c>
    </row>
    <row r="11630" spans="1:8" x14ac:dyDescent="0.45">
      <c r="A11630" t="s">
        <v>24154</v>
      </c>
      <c r="B11630" t="s">
        <v>14333</v>
      </c>
      <c r="C11630">
        <v>4</v>
      </c>
      <c r="D11630" t="s">
        <v>143</v>
      </c>
      <c r="E11630" t="s">
        <v>15</v>
      </c>
      <c r="F11630" t="s">
        <v>24155</v>
      </c>
      <c r="G11630" t="str">
        <f>RIGHT(Dublin_Price_List[[#This Row],[PriceDescription]],LEN(Dublin_Price_List[[#This Row],[PriceDescription]])-FIND(" ",Dublin_Price_List[[#This Row],[PriceDescription]]))</f>
        <v>per Reservation Red Hat Enterprise Linux with HA c7gn.xlarge Instance Hour</v>
      </c>
      <c r="H11630">
        <v>0</v>
      </c>
    </row>
    <row r="11631" spans="1:8" x14ac:dyDescent="0.45">
      <c r="A11631" t="s">
        <v>24156</v>
      </c>
      <c r="B11631" t="s">
        <v>1120</v>
      </c>
      <c r="C11631">
        <v>96</v>
      </c>
      <c r="D11631" t="s">
        <v>26</v>
      </c>
      <c r="E11631" t="s">
        <v>15</v>
      </c>
      <c r="F11631" t="s">
        <v>24157</v>
      </c>
      <c r="G11631" t="str">
        <f>RIGHT(Dublin_Price_List[[#This Row],[PriceDescription]],LEN(Dublin_Price_List[[#This Row],[PriceDescription]])-FIND(" ",Dublin_Price_List[[#This Row],[PriceDescription]]))</f>
        <v>per Reservation Windows with SQL Web r5.metal Instance Hour</v>
      </c>
      <c r="H11631">
        <v>0</v>
      </c>
    </row>
    <row r="11632" spans="1:8" x14ac:dyDescent="0.45">
      <c r="A11632" t="s">
        <v>24158</v>
      </c>
      <c r="B11632" t="s">
        <v>430</v>
      </c>
      <c r="C11632">
        <v>32</v>
      </c>
      <c r="D11632" t="s">
        <v>36</v>
      </c>
      <c r="E11632" t="s">
        <v>15</v>
      </c>
      <c r="F11632" t="s">
        <v>24159</v>
      </c>
      <c r="G11632" t="str">
        <f>RIGHT(Dublin_Price_List[[#This Row],[PriceDescription]],LEN(Dublin_Price_List[[#This Row],[PriceDescription]])-FIND(" ",Dublin_Price_List[[#This Row],[PriceDescription]]))</f>
        <v>per On Demand Red Hat Enterprise Linux with HA r5a.8xlarge Instance Hour</v>
      </c>
      <c r="H11632">
        <v>2.1970000000000001</v>
      </c>
    </row>
    <row r="11633" spans="1:8" x14ac:dyDescent="0.45">
      <c r="A11633" t="s">
        <v>24160</v>
      </c>
      <c r="B11633" t="s">
        <v>564</v>
      </c>
      <c r="C11633">
        <v>96</v>
      </c>
      <c r="D11633" t="s">
        <v>26</v>
      </c>
      <c r="E11633" t="s">
        <v>15</v>
      </c>
      <c r="F11633" t="s">
        <v>24161</v>
      </c>
      <c r="G11633" t="str">
        <f>RIGHT(Dublin_Price_List[[#This Row],[PriceDescription]],LEN(Dublin_Price_List[[#This Row],[PriceDescription]])-FIND(" ",Dublin_Price_List[[#This Row],[PriceDescription]]))</f>
        <v>per Linux with SQL Std r7a.24xlarge Dedicated Host Instance hour</v>
      </c>
      <c r="H11633">
        <v>0</v>
      </c>
    </row>
    <row r="11634" spans="1:8" x14ac:dyDescent="0.45">
      <c r="A11634" t="s">
        <v>24162</v>
      </c>
      <c r="B11634" t="s">
        <v>872</v>
      </c>
      <c r="C11634">
        <v>8</v>
      </c>
      <c r="D11634" t="s">
        <v>22</v>
      </c>
      <c r="E11634" t="s">
        <v>15</v>
      </c>
      <c r="F11634" t="s">
        <v>24163</v>
      </c>
      <c r="G11634" t="str">
        <f>RIGHT(Dublin_Price_List[[#This Row],[PriceDescription]],LEN(Dublin_Price_List[[#This Row],[PriceDescription]])-FIND(" ",Dublin_Price_List[[#This Row],[PriceDescription]]))</f>
        <v>per Dedicated Reservation RHEL with HA and SQL Standard c6in.2xlarge Instance Hour</v>
      </c>
      <c r="H11634">
        <v>0</v>
      </c>
    </row>
    <row r="11635" spans="1:8" x14ac:dyDescent="0.45">
      <c r="A11635" t="s">
        <v>24164</v>
      </c>
      <c r="B11635" t="s">
        <v>3043</v>
      </c>
      <c r="C11635">
        <v>96</v>
      </c>
      <c r="D11635" t="s">
        <v>26</v>
      </c>
      <c r="E11635" t="s">
        <v>15</v>
      </c>
      <c r="F11635" t="s">
        <v>24165</v>
      </c>
      <c r="G11635" t="str">
        <f>RIGHT(Dublin_Price_List[[#This Row],[PriceDescription]],LEN(Dublin_Price_List[[#This Row],[PriceDescription]])-FIND(" ",Dublin_Price_List[[#This Row],[PriceDescription]]))</f>
        <v>per Reservation RHEL with SQL Web r5b.metal Instance Hour</v>
      </c>
      <c r="H11635">
        <v>0</v>
      </c>
    </row>
    <row r="11636" spans="1:8" x14ac:dyDescent="0.45">
      <c r="A11636" t="s">
        <v>24166</v>
      </c>
      <c r="B11636" t="s">
        <v>301</v>
      </c>
      <c r="C11636">
        <v>4</v>
      </c>
      <c r="D11636" t="s">
        <v>108</v>
      </c>
      <c r="E11636" t="s">
        <v>302</v>
      </c>
      <c r="F11636" t="s">
        <v>24167</v>
      </c>
      <c r="G11636" t="str">
        <f>RIGHT(Dublin_Price_List[[#This Row],[PriceDescription]],LEN(Dublin_Price_List[[#This Row],[PriceDescription]])-FIND(" ",Dublin_Price_List[[#This Row],[PriceDescription]]))</f>
        <v>per Dedicated Windows BYOL i3en.xlarge Instance Hour</v>
      </c>
      <c r="H11636">
        <v>0.53300000000000003</v>
      </c>
    </row>
    <row r="11637" spans="1:8" x14ac:dyDescent="0.45">
      <c r="A11637" t="s">
        <v>24168</v>
      </c>
      <c r="B11637" t="s">
        <v>2921</v>
      </c>
      <c r="C11637">
        <v>4</v>
      </c>
      <c r="D11637" t="s">
        <v>195</v>
      </c>
      <c r="E11637" t="s">
        <v>2922</v>
      </c>
      <c r="F11637" t="s">
        <v>24169</v>
      </c>
      <c r="G11637" t="str">
        <f>RIGHT(Dublin_Price_List[[#This Row],[PriceDescription]],LEN(Dublin_Price_List[[#This Row],[PriceDescription]])-FIND(" ",Dublin_Price_List[[#This Row],[PriceDescription]]))</f>
        <v>per Dedicated Reservation RHEL i2.xlarge Instance Hour</v>
      </c>
      <c r="H11637">
        <v>0</v>
      </c>
    </row>
    <row r="11638" spans="1:8" x14ac:dyDescent="0.45">
      <c r="A11638" t="s">
        <v>24170</v>
      </c>
      <c r="B11638" t="s">
        <v>2468</v>
      </c>
      <c r="C11638">
        <v>8</v>
      </c>
      <c r="D11638" t="s">
        <v>108</v>
      </c>
      <c r="E11638" t="s">
        <v>2469</v>
      </c>
      <c r="F11638" t="s">
        <v>24171</v>
      </c>
      <c r="G11638" t="str">
        <f>RIGHT(Dublin_Price_List[[#This Row],[PriceDescription]],LEN(Dublin_Price_List[[#This Row],[PriceDescription]])-FIND(" ",Dublin_Price_List[[#This Row],[PriceDescription]]))</f>
        <v>per Dedicated Linux with SQL Server Enterprise d3en.2xlarge Instance Hour</v>
      </c>
      <c r="H11638">
        <v>4.4109999999999996</v>
      </c>
    </row>
    <row r="11639" spans="1:8" x14ac:dyDescent="0.45">
      <c r="A11639" t="s">
        <v>24172</v>
      </c>
      <c r="B11639" t="s">
        <v>528</v>
      </c>
      <c r="C11639">
        <v>4</v>
      </c>
      <c r="D11639" t="s">
        <v>22</v>
      </c>
      <c r="E11639" t="s">
        <v>15</v>
      </c>
      <c r="F11639" t="s">
        <v>24173</v>
      </c>
      <c r="G11639" t="str">
        <f>RIGHT(Dublin_Price_List[[#This Row],[PriceDescription]],LEN(Dublin_Price_List[[#This Row],[PriceDescription]])-FIND(" ",Dublin_Price_List[[#This Row],[PriceDescription]]))</f>
        <v>per Dedicated Unused Reservation Windows m5a.xlarge Instance Hour</v>
      </c>
      <c r="H11639">
        <v>0.38900000000000001</v>
      </c>
    </row>
    <row r="11640" spans="1:8" x14ac:dyDescent="0.45">
      <c r="A11640" t="s">
        <v>24174</v>
      </c>
      <c r="B11640" t="s">
        <v>8</v>
      </c>
      <c r="C11640">
        <v>48</v>
      </c>
      <c r="D11640" t="s">
        <v>9</v>
      </c>
      <c r="E11640" t="s">
        <v>10</v>
      </c>
      <c r="F11640" t="s">
        <v>24175</v>
      </c>
      <c r="G11640" t="str">
        <f>RIGHT(Dublin_Price_List[[#This Row],[PriceDescription]],LEN(Dublin_Price_List[[#This Row],[PriceDescription]])-FIND(" ",Dublin_Price_List[[#This Row],[PriceDescription]]))</f>
        <v>per Unused Reservation Ubuntu Pro r5d.12xlarge Instance Hour</v>
      </c>
      <c r="H11640">
        <v>3.9239999999999999</v>
      </c>
    </row>
    <row r="11641" spans="1:8" x14ac:dyDescent="0.45">
      <c r="A11641" t="s">
        <v>24176</v>
      </c>
      <c r="B11641" t="s">
        <v>1205</v>
      </c>
      <c r="C11641">
        <v>4</v>
      </c>
      <c r="D11641" t="s">
        <v>108</v>
      </c>
      <c r="E11641" t="s">
        <v>408</v>
      </c>
      <c r="F11641" t="s">
        <v>24177</v>
      </c>
      <c r="G11641" t="str">
        <f>RIGHT(Dublin_Price_List[[#This Row],[PriceDescription]],LEN(Dublin_Price_List[[#This Row],[PriceDescription]])-FIND(" ",Dublin_Price_List[[#This Row],[PriceDescription]]))</f>
        <v>per Dedicated RHEL with SQL Web r6idn.xlarge Instance Hour</v>
      </c>
      <c r="H11641">
        <v>0.60680000000000001</v>
      </c>
    </row>
    <row r="11642" spans="1:8" x14ac:dyDescent="0.45">
      <c r="A11642" t="s">
        <v>24178</v>
      </c>
      <c r="B11642" t="s">
        <v>1131</v>
      </c>
      <c r="C11642">
        <v>16</v>
      </c>
      <c r="D11642" t="s">
        <v>128</v>
      </c>
      <c r="E11642" t="s">
        <v>15</v>
      </c>
      <c r="F11642" t="s">
        <v>24179</v>
      </c>
      <c r="G11642" t="str">
        <f>RIGHT(Dublin_Price_List[[#This Row],[PriceDescription]],LEN(Dublin_Price_List[[#This Row],[PriceDescription]])-FIND(" ",Dublin_Price_List[[#This Row],[PriceDescription]]))</f>
        <v>per Dedicated Unused Reservation SUSE r7g.4xlarge Instance Hour</v>
      </c>
      <c r="H11642">
        <v>1.1442000000000001</v>
      </c>
    </row>
    <row r="11643" spans="1:8" x14ac:dyDescent="0.45">
      <c r="A11643" t="s">
        <v>24180</v>
      </c>
      <c r="B11643" t="s">
        <v>880</v>
      </c>
      <c r="C11643">
        <v>32</v>
      </c>
      <c r="D11643" t="s">
        <v>14</v>
      </c>
      <c r="E11643" t="s">
        <v>15</v>
      </c>
      <c r="F11643" t="s">
        <v>24181</v>
      </c>
      <c r="G11643" t="str">
        <f>RIGHT(Dublin_Price_List[[#This Row],[PriceDescription]],LEN(Dublin_Price_List[[#This Row],[PriceDescription]])-FIND(" ",Dublin_Price_List[[#This Row],[PriceDescription]]))</f>
        <v>per Dedicated Linux with SQL Server Enterprise c6i.8xlarge Instance Hour</v>
      </c>
      <c r="H11643">
        <v>13.6051</v>
      </c>
    </row>
    <row r="11644" spans="1:8" x14ac:dyDescent="0.45">
      <c r="A11644" t="s">
        <v>24182</v>
      </c>
      <c r="B11644" t="s">
        <v>1867</v>
      </c>
      <c r="C11644">
        <v>8</v>
      </c>
      <c r="D11644" t="s">
        <v>779</v>
      </c>
      <c r="E11644" t="s">
        <v>136</v>
      </c>
      <c r="F11644" t="s">
        <v>24183</v>
      </c>
      <c r="G11644" t="str">
        <f>RIGHT(Dublin_Price_List[[#This Row],[PriceDescription]],LEN(Dublin_Price_List[[#This Row],[PriceDescription]])-FIND(" ",Dublin_Price_List[[#This Row],[PriceDescription]]))</f>
        <v>per Unused Reservation Windows with SQL Server Enterprise i3.2xlarge Instance Hour</v>
      </c>
      <c r="H11644">
        <v>4.056</v>
      </c>
    </row>
    <row r="11645" spans="1:8" x14ac:dyDescent="0.45">
      <c r="A11645" t="s">
        <v>24184</v>
      </c>
      <c r="B11645" t="s">
        <v>852</v>
      </c>
      <c r="C11645">
        <v>96</v>
      </c>
      <c r="D11645" t="s">
        <v>853</v>
      </c>
      <c r="E11645" t="s">
        <v>854</v>
      </c>
      <c r="F11645" t="s">
        <v>24185</v>
      </c>
      <c r="G11645" t="str">
        <f>RIGHT(Dublin_Price_List[[#This Row],[PriceDescription]],LEN(Dublin_Price_List[[#This Row],[PriceDescription]])-FIND(" ",Dublin_Price_List[[#This Row],[PriceDescription]]))</f>
        <v>per Dedicated Reservation Red Hat Enterprise Linux with HA p4d.24xlarge Instance Hour</v>
      </c>
      <c r="H11645">
        <v>0</v>
      </c>
    </row>
    <row r="11646" spans="1:8" x14ac:dyDescent="0.45">
      <c r="A11646" t="s">
        <v>24186</v>
      </c>
      <c r="B11646" t="s">
        <v>8071</v>
      </c>
      <c r="C11646">
        <v>2</v>
      </c>
      <c r="D11646" t="s">
        <v>143</v>
      </c>
      <c r="E11646" t="s">
        <v>51</v>
      </c>
      <c r="F11646" t="s">
        <v>24187</v>
      </c>
      <c r="G11646" t="str">
        <f>RIGHT(Dublin_Price_List[[#This Row],[PriceDescription]],LEN(Dublin_Price_List[[#This Row],[PriceDescription]])-FIND(" ",Dublin_Price_List[[#This Row],[PriceDescription]]))</f>
        <v>per On Demand RHEL with SQL Standard m5dn.large Instance Hour</v>
      </c>
      <c r="H11646">
        <v>0.45200000000000001</v>
      </c>
    </row>
    <row r="11647" spans="1:8" x14ac:dyDescent="0.45">
      <c r="A11647" t="s">
        <v>24188</v>
      </c>
      <c r="B11647" t="s">
        <v>184</v>
      </c>
      <c r="C11647">
        <v>2</v>
      </c>
      <c r="D11647" t="s">
        <v>22</v>
      </c>
      <c r="E11647" t="s">
        <v>15</v>
      </c>
      <c r="F11647" t="s">
        <v>24189</v>
      </c>
      <c r="G11647" t="str">
        <f>RIGHT(Dublin_Price_List[[#This Row],[PriceDescription]],LEN(Dublin_Price_List[[#This Row],[PriceDescription]])-FIND(" ",Dublin_Price_List[[#This Row],[PriceDescription]]))</f>
        <v>per Linux with SQL Web r5b.large Dedicated Host Instance hour</v>
      </c>
      <c r="H11647">
        <v>0</v>
      </c>
    </row>
    <row r="11648" spans="1:8" x14ac:dyDescent="0.45">
      <c r="A11648" t="s">
        <v>24190</v>
      </c>
      <c r="B11648" t="s">
        <v>1291</v>
      </c>
      <c r="C11648">
        <v>4</v>
      </c>
      <c r="D11648" t="s">
        <v>22</v>
      </c>
      <c r="E11648" t="s">
        <v>15</v>
      </c>
      <c r="F11648" t="s">
        <v>24191</v>
      </c>
      <c r="G11648" t="str">
        <f>RIGHT(Dublin_Price_List[[#This Row],[PriceDescription]],LEN(Dublin_Price_List[[#This Row],[PriceDescription]])-FIND(" ",Dublin_Price_List[[#This Row],[PriceDescription]]))</f>
        <v>per Reservation Windows with SQL Server Enterprise m7i-flex.xlarge Instance Hour</v>
      </c>
      <c r="H11648">
        <v>0</v>
      </c>
    </row>
    <row r="11649" spans="1:8" x14ac:dyDescent="0.45">
      <c r="A11649" t="s">
        <v>24192</v>
      </c>
      <c r="B11649" t="s">
        <v>5596</v>
      </c>
      <c r="C11649">
        <v>64</v>
      </c>
      <c r="D11649" t="s">
        <v>62</v>
      </c>
      <c r="E11649" t="s">
        <v>5597</v>
      </c>
      <c r="F11649" t="s">
        <v>24193</v>
      </c>
      <c r="G11649" t="str">
        <f>RIGHT(Dublin_Price_List[[#This Row],[PriceDescription]],LEN(Dublin_Price_List[[#This Row],[PriceDescription]])-FIND(" ",Dublin_Price_List[[#This Row],[PriceDescription]]))</f>
        <v>per Reservation SUSE i4i.16xlarge Instance Hour</v>
      </c>
      <c r="H11649">
        <v>0</v>
      </c>
    </row>
    <row r="11650" spans="1:8" x14ac:dyDescent="0.45">
      <c r="A11650" t="s">
        <v>24194</v>
      </c>
      <c r="B11650" t="s">
        <v>831</v>
      </c>
      <c r="C11650">
        <v>8</v>
      </c>
      <c r="D11650" t="s">
        <v>779</v>
      </c>
      <c r="E11650" t="s">
        <v>832</v>
      </c>
      <c r="F11650" t="s">
        <v>24195</v>
      </c>
      <c r="G11650" t="str">
        <f>RIGHT(Dublin_Price_List[[#This Row],[PriceDescription]],LEN(Dublin_Price_List[[#This Row],[PriceDescription]])-FIND(" ",Dublin_Price_List[[#This Row],[PriceDescription]]))</f>
        <v>per Dedicated Usage Windows r3.2xlarge Instance Hour</v>
      </c>
      <c r="H11650">
        <v>1.1830000000000001</v>
      </c>
    </row>
    <row r="11651" spans="1:8" x14ac:dyDescent="0.45">
      <c r="A11651" t="s">
        <v>24196</v>
      </c>
      <c r="B11651" t="s">
        <v>311</v>
      </c>
      <c r="C11651">
        <v>448</v>
      </c>
      <c r="D11651" t="s">
        <v>312</v>
      </c>
      <c r="E11651" t="s">
        <v>15</v>
      </c>
      <c r="F11651" t="s">
        <v>24197</v>
      </c>
      <c r="G11651" t="str">
        <f>RIGHT(Dublin_Price_List[[#This Row],[PriceDescription]],LEN(Dublin_Price_List[[#This Row],[PriceDescription]])-FIND(" ",Dublin_Price_List[[#This Row],[PriceDescription]]))</f>
        <v>per Dedicated Unused Reservation Red Hat Enterprise Linux with HA u-6tb1.112xlarge Instance Hour</v>
      </c>
      <c r="H11651">
        <v>61.265000000000001</v>
      </c>
    </row>
    <row r="11652" spans="1:8" x14ac:dyDescent="0.45">
      <c r="A11652" t="s">
        <v>24198</v>
      </c>
      <c r="B11652" t="s">
        <v>921</v>
      </c>
      <c r="C11652">
        <v>64</v>
      </c>
      <c r="D11652" t="s">
        <v>36</v>
      </c>
      <c r="E11652" t="s">
        <v>606</v>
      </c>
      <c r="F11652" t="s">
        <v>24199</v>
      </c>
      <c r="G11652" t="str">
        <f>RIGHT(Dublin_Price_List[[#This Row],[PriceDescription]],LEN(Dublin_Price_List[[#This Row],[PriceDescription]])-FIND(" ",Dublin_Price_List[[#This Row],[PriceDescription]]))</f>
        <v>per Reservation Red Hat Enterprise Linux with HA m6id.16xlarge Instance Hour</v>
      </c>
      <c r="H11652">
        <v>0</v>
      </c>
    </row>
    <row r="11653" spans="1:8" x14ac:dyDescent="0.45">
      <c r="A11653" t="s">
        <v>24200</v>
      </c>
      <c r="B11653" t="s">
        <v>794</v>
      </c>
      <c r="C11653">
        <v>64</v>
      </c>
      <c r="D11653" t="s">
        <v>36</v>
      </c>
      <c r="E11653" t="s">
        <v>15</v>
      </c>
      <c r="F11653" t="s">
        <v>24201</v>
      </c>
      <c r="G11653" t="str">
        <f>RIGHT(Dublin_Price_List[[#This Row],[PriceDescription]],LEN(Dublin_Price_List[[#This Row],[PriceDescription]])-FIND(" ",Dublin_Price_List[[#This Row],[PriceDescription]]))</f>
        <v>per Windows m7a.16xlarge Dedicated Host Instance hour</v>
      </c>
      <c r="H11653">
        <v>2.944</v>
      </c>
    </row>
    <row r="11654" spans="1:8" x14ac:dyDescent="0.45">
      <c r="A11654" t="s">
        <v>24202</v>
      </c>
      <c r="B11654" t="s">
        <v>1057</v>
      </c>
      <c r="C11654">
        <v>64</v>
      </c>
      <c r="D11654" t="s">
        <v>1058</v>
      </c>
      <c r="E11654" t="s">
        <v>124</v>
      </c>
      <c r="F11654" t="s">
        <v>24203</v>
      </c>
      <c r="G11654" t="str">
        <f>RIGHT(Dublin_Price_List[[#This Row],[PriceDescription]],LEN(Dublin_Price_List[[#This Row],[PriceDescription]])-FIND(" ",Dublin_Price_List[[#This Row],[PriceDescription]]))</f>
        <v>per Unused Reservation Ubuntu Pro i3.16xlarge Instance Hour</v>
      </c>
      <c r="H11654">
        <v>5.6159999999999997</v>
      </c>
    </row>
    <row r="11655" spans="1:8" x14ac:dyDescent="0.45">
      <c r="A11655" t="s">
        <v>24204</v>
      </c>
      <c r="B11655" t="s">
        <v>261</v>
      </c>
      <c r="C11655">
        <v>32</v>
      </c>
      <c r="D11655" t="s">
        <v>36</v>
      </c>
      <c r="E11655" t="s">
        <v>129</v>
      </c>
      <c r="F11655" t="s">
        <v>24205</v>
      </c>
      <c r="G11655" t="str">
        <f>RIGHT(Dublin_Price_List[[#This Row],[PriceDescription]],LEN(Dublin_Price_List[[#This Row],[PriceDescription]])-FIND(" ",Dublin_Price_List[[#This Row],[PriceDescription]]))</f>
        <v>per Reservation Windows BYOL r6idn.8xlarge Instance Hour</v>
      </c>
      <c r="H11655">
        <v>0</v>
      </c>
    </row>
    <row r="11656" spans="1:8" x14ac:dyDescent="0.45">
      <c r="A11656" t="s">
        <v>24206</v>
      </c>
      <c r="B11656" t="s">
        <v>4692</v>
      </c>
      <c r="C11656">
        <v>1</v>
      </c>
      <c r="D11656" t="s">
        <v>86</v>
      </c>
      <c r="E11656" t="s">
        <v>672</v>
      </c>
      <c r="F11656" t="s">
        <v>24207</v>
      </c>
      <c r="G11656" t="str">
        <f>RIGHT(Dublin_Price_List[[#This Row],[PriceDescription]],LEN(Dublin_Price_List[[#This Row],[PriceDescription]])-FIND(" ",Dublin_Price_List[[#This Row],[PriceDescription]]))</f>
        <v>per Dedicated Unused Reservation Linux m7gd.medium Instance Hour</v>
      </c>
      <c r="H11656">
        <v>6.3100000000000003E-2</v>
      </c>
    </row>
    <row r="11657" spans="1:8" x14ac:dyDescent="0.45">
      <c r="A11657" t="s">
        <v>24208</v>
      </c>
      <c r="B11657" t="s">
        <v>355</v>
      </c>
      <c r="C11657">
        <v>32</v>
      </c>
      <c r="D11657" t="s">
        <v>128</v>
      </c>
      <c r="E11657" t="s">
        <v>15</v>
      </c>
      <c r="F11657" t="s">
        <v>24209</v>
      </c>
      <c r="G11657" t="str">
        <f>RIGHT(Dublin_Price_List[[#This Row],[PriceDescription]],LEN(Dublin_Price_List[[#This Row],[PriceDescription]])-FIND(" ",Dublin_Price_List[[#This Row],[PriceDescription]]))</f>
        <v>per Unused Reservation Linux with SQL Std m6i.8xlarge Instance Hour</v>
      </c>
      <c r="H11657">
        <v>5.5519999999999996</v>
      </c>
    </row>
    <row r="11658" spans="1:8" x14ac:dyDescent="0.45">
      <c r="A11658" t="s">
        <v>24210</v>
      </c>
      <c r="B11658" t="s">
        <v>1143</v>
      </c>
      <c r="C11658">
        <v>2</v>
      </c>
      <c r="D11658" t="s">
        <v>22</v>
      </c>
      <c r="E11658" t="s">
        <v>15</v>
      </c>
      <c r="F11658" t="s">
        <v>24211</v>
      </c>
      <c r="G11658" t="str">
        <f>RIGHT(Dublin_Price_List[[#This Row],[PriceDescription]],LEN(Dublin_Price_List[[#This Row],[PriceDescription]])-FIND(" ",Dublin_Price_List[[#This Row],[PriceDescription]]))</f>
        <v>per Unused Reservation Windows BYOL r7a.large Instance Hour</v>
      </c>
      <c r="H11658">
        <v>0.17030000000000001</v>
      </c>
    </row>
    <row r="11659" spans="1:8" x14ac:dyDescent="0.45">
      <c r="A11659" t="s">
        <v>24212</v>
      </c>
      <c r="B11659" t="s">
        <v>1410</v>
      </c>
      <c r="C11659">
        <v>96</v>
      </c>
      <c r="D11659" t="s">
        <v>26</v>
      </c>
      <c r="E11659" t="s">
        <v>15</v>
      </c>
      <c r="F11659" t="s">
        <v>24213</v>
      </c>
      <c r="G11659" t="str">
        <f>RIGHT(Dublin_Price_List[[#This Row],[PriceDescription]],LEN(Dublin_Price_List[[#This Row],[PriceDescription]])-FIND(" ",Dublin_Price_List[[#This Row],[PriceDescription]]))</f>
        <v>per Dedicated Unused Reservation Linux with SQL Std r6a.24xlarge Instance Hour</v>
      </c>
      <c r="H11659">
        <v>18.220300000000002</v>
      </c>
    </row>
    <row r="11660" spans="1:8" x14ac:dyDescent="0.45">
      <c r="A11660" t="s">
        <v>24214</v>
      </c>
      <c r="B11660" t="s">
        <v>1602</v>
      </c>
      <c r="C11660">
        <v>16</v>
      </c>
      <c r="D11660" t="s">
        <v>14</v>
      </c>
      <c r="E11660" t="s">
        <v>15</v>
      </c>
      <c r="F11660" t="s">
        <v>24215</v>
      </c>
      <c r="G11660" t="str">
        <f>RIGHT(Dublin_Price_List[[#This Row],[PriceDescription]],LEN(Dublin_Price_List[[#This Row],[PriceDescription]])-FIND(" ",Dublin_Price_List[[#This Row],[PriceDescription]]))</f>
        <v>per On Demand Ubuntu Pro m5.4xlarge Instance Hour</v>
      </c>
      <c r="H11660">
        <v>0.88400000000000001</v>
      </c>
    </row>
    <row r="11661" spans="1:8" x14ac:dyDescent="0.45">
      <c r="A11661" t="s">
        <v>24216</v>
      </c>
      <c r="B11661" t="s">
        <v>611</v>
      </c>
      <c r="C11661">
        <v>2</v>
      </c>
      <c r="D11661" t="s">
        <v>86</v>
      </c>
      <c r="E11661" t="s">
        <v>15</v>
      </c>
      <c r="F11661" t="s">
        <v>24217</v>
      </c>
      <c r="G11661" t="str">
        <f>RIGHT(Dublin_Price_List[[#This Row],[PriceDescription]],LEN(Dublin_Price_List[[#This Row],[PriceDescription]])-FIND(" ",Dublin_Price_List[[#This Row],[PriceDescription]]))</f>
        <v>per Unused Reservation Ubuntu Pro t3a.medium Instance Hour</v>
      </c>
      <c r="H11661">
        <v>4.4299999999999999E-2</v>
      </c>
    </row>
    <row r="11662" spans="1:8" x14ac:dyDescent="0.45">
      <c r="A11662" t="s">
        <v>24218</v>
      </c>
      <c r="B11662" t="s">
        <v>1264</v>
      </c>
      <c r="C11662">
        <v>32</v>
      </c>
      <c r="D11662" t="s">
        <v>36</v>
      </c>
      <c r="E11662" t="s">
        <v>298</v>
      </c>
      <c r="F11662" t="s">
        <v>24219</v>
      </c>
      <c r="G11662" t="str">
        <f>RIGHT(Dublin_Price_List[[#This Row],[PriceDescription]],LEN(Dublin_Price_List[[#This Row],[PriceDescription]])-FIND(" ",Dublin_Price_List[[#This Row],[PriceDescription]]))</f>
        <v>per Dedicated Reservation RHEL with SQL Server Enterprise d3.8xlarge Instance Hour</v>
      </c>
      <c r="H11662">
        <v>0</v>
      </c>
    </row>
    <row r="11663" spans="1:8" x14ac:dyDescent="0.45">
      <c r="A11663" t="s">
        <v>24220</v>
      </c>
      <c r="B11663" t="s">
        <v>2160</v>
      </c>
      <c r="C11663">
        <v>64</v>
      </c>
      <c r="D11663" t="s">
        <v>62</v>
      </c>
      <c r="E11663" t="s">
        <v>15</v>
      </c>
      <c r="F11663" t="s">
        <v>24221</v>
      </c>
      <c r="G11663" t="str">
        <f>RIGHT(Dublin_Price_List[[#This Row],[PriceDescription]],LEN(Dublin_Price_List[[#This Row],[PriceDescription]])-FIND(" ",Dublin_Price_List[[#This Row],[PriceDescription]]))</f>
        <v>per On Demand RHEL r6in.16xlarge Instance Hour</v>
      </c>
      <c r="H11663">
        <v>6.3825000000000003</v>
      </c>
    </row>
    <row r="11664" spans="1:8" x14ac:dyDescent="0.45">
      <c r="A11664" t="s">
        <v>24222</v>
      </c>
      <c r="B11664" t="s">
        <v>4597</v>
      </c>
      <c r="C11664">
        <v>64</v>
      </c>
      <c r="D11664" t="s">
        <v>2089</v>
      </c>
      <c r="E11664" t="s">
        <v>513</v>
      </c>
      <c r="F11664" t="s">
        <v>24223</v>
      </c>
      <c r="G11664" t="str">
        <f>RIGHT(Dublin_Price_List[[#This Row],[PriceDescription]],LEN(Dublin_Price_List[[#This Row],[PriceDescription]])-FIND(" ",Dublin_Price_List[[#This Row],[PriceDescription]]))</f>
        <v>per Dedicated Red Hat Enterprise Linux with HA x1.16xlarge Instance Hour</v>
      </c>
      <c r="H11664">
        <v>8.968</v>
      </c>
    </row>
    <row r="11665" spans="1:8" x14ac:dyDescent="0.45">
      <c r="A11665" t="s">
        <v>24224</v>
      </c>
      <c r="B11665" t="s">
        <v>2018</v>
      </c>
      <c r="C11665">
        <v>96</v>
      </c>
      <c r="D11665" t="s">
        <v>26</v>
      </c>
      <c r="E11665" t="s">
        <v>15</v>
      </c>
      <c r="F11665" t="s">
        <v>24225</v>
      </c>
      <c r="G11665" t="str">
        <f>RIGHT(Dublin_Price_List[[#This Row],[PriceDescription]],LEN(Dublin_Price_List[[#This Row],[PriceDescription]])-FIND(" ",Dublin_Price_List[[#This Row],[PriceDescription]]))</f>
        <v>per Dedicated Reservation Ubuntu Pro r5a.24xlarge Instance Hour</v>
      </c>
      <c r="H11665">
        <v>0</v>
      </c>
    </row>
    <row r="11666" spans="1:8" x14ac:dyDescent="0.45">
      <c r="A11666" t="s">
        <v>24226</v>
      </c>
      <c r="B11666" t="s">
        <v>659</v>
      </c>
      <c r="C11666">
        <v>8</v>
      </c>
      <c r="D11666" t="s">
        <v>14</v>
      </c>
      <c r="E11666" t="s">
        <v>660</v>
      </c>
      <c r="F11666" t="s">
        <v>24227</v>
      </c>
      <c r="G11666" t="str">
        <f>RIGHT(Dublin_Price_List[[#This Row],[PriceDescription]],LEN(Dublin_Price_List[[#This Row],[PriceDescription]])-FIND(" ",Dublin_Price_List[[#This Row],[PriceDescription]]))</f>
        <v>per Reservation RHEL with SQL Web d3.2xlarge Instance Hour</v>
      </c>
      <c r="H11666">
        <v>0</v>
      </c>
    </row>
    <row r="11667" spans="1:8" x14ac:dyDescent="0.45">
      <c r="A11667" t="s">
        <v>24228</v>
      </c>
      <c r="B11667" t="s">
        <v>869</v>
      </c>
      <c r="C11667">
        <v>4</v>
      </c>
      <c r="D11667" t="s">
        <v>108</v>
      </c>
      <c r="E11667" t="s">
        <v>199</v>
      </c>
      <c r="F11667" t="s">
        <v>24229</v>
      </c>
      <c r="G11667" t="str">
        <f>RIGHT(Dublin_Price_List[[#This Row],[PriceDescription]],LEN(Dublin_Price_List[[#This Row],[PriceDescription]])-FIND(" ",Dublin_Price_List[[#This Row],[PriceDescription]]))</f>
        <v>per Dedicated Reservation Red Hat Enterprise Linux with HA r5ad.xlarge Instance Hour</v>
      </c>
      <c r="H11667">
        <v>0</v>
      </c>
    </row>
    <row r="11668" spans="1:8" x14ac:dyDescent="0.45">
      <c r="A11668" t="s">
        <v>24230</v>
      </c>
      <c r="B11668" t="s">
        <v>1180</v>
      </c>
      <c r="C11668">
        <v>128</v>
      </c>
      <c r="D11668" t="s">
        <v>600</v>
      </c>
      <c r="E11668" t="s">
        <v>694</v>
      </c>
      <c r="F11668" t="s">
        <v>24231</v>
      </c>
      <c r="G11668" t="str">
        <f>RIGHT(Dublin_Price_List[[#This Row],[PriceDescription]],LEN(Dublin_Price_List[[#This Row],[PriceDescription]])-FIND(" ",Dublin_Price_List[[#This Row],[PriceDescription]]))</f>
        <v>per Dedicated Ubuntu Pro x2idn.32xlarge Instance Hour</v>
      </c>
      <c r="H11668">
        <v>16.23</v>
      </c>
    </row>
    <row r="11669" spans="1:8" x14ac:dyDescent="0.45">
      <c r="A11669" t="s">
        <v>24232</v>
      </c>
      <c r="B11669" t="s">
        <v>123</v>
      </c>
      <c r="C11669">
        <v>72</v>
      </c>
      <c r="D11669" t="s">
        <v>62</v>
      </c>
      <c r="E11669" t="s">
        <v>124</v>
      </c>
      <c r="F11669" t="s">
        <v>24233</v>
      </c>
      <c r="G11669" t="str">
        <f>RIGHT(Dublin_Price_List[[#This Row],[PriceDescription]],LEN(Dublin_Price_List[[#This Row],[PriceDescription]])-FIND(" ",Dublin_Price_List[[#This Row],[PriceDescription]]))</f>
        <v>per On Demand SUSE i3.metal Instance Hour</v>
      </c>
      <c r="H11669">
        <v>5.6040000000000001</v>
      </c>
    </row>
    <row r="11670" spans="1:8" x14ac:dyDescent="0.45">
      <c r="A11670" t="s">
        <v>24234</v>
      </c>
      <c r="B11670" t="s">
        <v>2260</v>
      </c>
      <c r="C11670">
        <v>8</v>
      </c>
      <c r="D11670" t="s">
        <v>36</v>
      </c>
      <c r="E11670" t="s">
        <v>479</v>
      </c>
      <c r="F11670" t="s">
        <v>24235</v>
      </c>
      <c r="G11670" t="str">
        <f>RIGHT(Dublin_Price_List[[#This Row],[PriceDescription]],LEN(Dublin_Price_List[[#This Row],[PriceDescription]])-FIND(" ",Dublin_Price_List[[#This Row],[PriceDescription]]))</f>
        <v>per Dedicated Unused Reservation RHEL with HA and SQL Enterprise x2iedn.2xlarge Instance Hour</v>
      </c>
      <c r="H11670">
        <v>5.3658000000000001</v>
      </c>
    </row>
    <row r="11671" spans="1:8" x14ac:dyDescent="0.45">
      <c r="A11671" t="s">
        <v>24236</v>
      </c>
      <c r="B11671" t="s">
        <v>2389</v>
      </c>
      <c r="C11671">
        <v>96</v>
      </c>
      <c r="D11671" t="s">
        <v>9</v>
      </c>
      <c r="E11671" t="s">
        <v>32</v>
      </c>
      <c r="F11671" t="s">
        <v>24237</v>
      </c>
      <c r="G11671" t="str">
        <f>RIGHT(Dublin_Price_List[[#This Row],[PriceDescription]],LEN(Dublin_Price_List[[#This Row],[PriceDescription]])-FIND(" ",Dublin_Price_List[[#This Row],[PriceDescription]]))</f>
        <v>per Dedicated Ubuntu Pro m6id.24xlarge Instance Hour</v>
      </c>
      <c r="H11671">
        <v>7.1534000000000004</v>
      </c>
    </row>
    <row r="11672" spans="1:8" x14ac:dyDescent="0.45">
      <c r="A11672" t="s">
        <v>24238</v>
      </c>
      <c r="B11672" t="s">
        <v>275</v>
      </c>
      <c r="C11672">
        <v>32</v>
      </c>
      <c r="D11672" t="s">
        <v>36</v>
      </c>
      <c r="E11672" t="s">
        <v>15</v>
      </c>
      <c r="F11672" t="s">
        <v>24239</v>
      </c>
      <c r="G11672" t="str">
        <f>RIGHT(Dublin_Price_List[[#This Row],[PriceDescription]],LEN(Dublin_Price_List[[#This Row],[PriceDescription]])-FIND(" ",Dublin_Price_List[[#This Row],[PriceDescription]]))</f>
        <v>per On Demand RHEL with HA and SQL Standard r6a.8xlarge Instance Hour</v>
      </c>
      <c r="H11672">
        <v>6.0354000000000001</v>
      </c>
    </row>
    <row r="11673" spans="1:8" x14ac:dyDescent="0.45">
      <c r="A11673" t="s">
        <v>24240</v>
      </c>
      <c r="B11673" t="s">
        <v>355</v>
      </c>
      <c r="C11673">
        <v>32</v>
      </c>
      <c r="D11673" t="s">
        <v>128</v>
      </c>
      <c r="E11673" t="s">
        <v>15</v>
      </c>
      <c r="F11673" t="s">
        <v>24241</v>
      </c>
      <c r="G11673" t="str">
        <f>RIGHT(Dublin_Price_List[[#This Row],[PriceDescription]],LEN(Dublin_Price_List[[#This Row],[PriceDescription]])-FIND(" ",Dublin_Price_List[[#This Row],[PriceDescription]]))</f>
        <v>per On Demand Windows with SQL Web m6i.8xlarge Instance Hour</v>
      </c>
      <c r="H11673">
        <v>3.7248000000000001</v>
      </c>
    </row>
    <row r="11674" spans="1:8" x14ac:dyDescent="0.45">
      <c r="A11674" t="s">
        <v>24242</v>
      </c>
      <c r="B11674" t="s">
        <v>902</v>
      </c>
      <c r="C11674">
        <v>32</v>
      </c>
      <c r="D11674" t="s">
        <v>36</v>
      </c>
      <c r="E11674" t="s">
        <v>15</v>
      </c>
      <c r="F11674" t="s">
        <v>24243</v>
      </c>
      <c r="G11674" t="str">
        <f>RIGHT(Dublin_Price_List[[#This Row],[PriceDescription]],LEN(Dublin_Price_List[[#This Row],[PriceDescription]])-FIND(" ",Dublin_Price_List[[#This Row],[PriceDescription]]))</f>
        <v>per Dedicated RHEL with HA and SQL Enterprise r7a.8xlarge Instance Hour</v>
      </c>
      <c r="H11674">
        <v>15.1616</v>
      </c>
    </row>
    <row r="11675" spans="1:8" x14ac:dyDescent="0.45">
      <c r="A11675" t="s">
        <v>24244</v>
      </c>
      <c r="B11675" t="s">
        <v>287</v>
      </c>
      <c r="C11675">
        <v>96</v>
      </c>
      <c r="D11675" t="s">
        <v>26</v>
      </c>
      <c r="E11675" t="s">
        <v>27</v>
      </c>
      <c r="F11675" t="s">
        <v>24245</v>
      </c>
      <c r="G11675" t="str">
        <f>RIGHT(Dublin_Price_List[[#This Row],[PriceDescription]],LEN(Dublin_Price_List[[#This Row],[PriceDescription]])-FIND(" ",Dublin_Price_List[[#This Row],[PriceDescription]]))</f>
        <v>per Red Hat Enterprise Linux with HA r5dn.24xlarge Dedicated Host Instance hour</v>
      </c>
      <c r="H11675">
        <v>0</v>
      </c>
    </row>
    <row r="11676" spans="1:8" x14ac:dyDescent="0.45">
      <c r="A11676" t="s">
        <v>24246</v>
      </c>
      <c r="B11676" t="s">
        <v>1639</v>
      </c>
      <c r="C11676">
        <v>4</v>
      </c>
      <c r="D11676" t="s">
        <v>22</v>
      </c>
      <c r="E11676" t="s">
        <v>408</v>
      </c>
      <c r="F11676" t="s">
        <v>24247</v>
      </c>
      <c r="G11676" t="str">
        <f>RIGHT(Dublin_Price_List[[#This Row],[PriceDescription]],LEN(Dublin_Price_List[[#This Row],[PriceDescription]])-FIND(" ",Dublin_Price_List[[#This Row],[PriceDescription]]))</f>
        <v>per Dedicated Unused Reservation RHEL with HA and SQL Enterprise m6id.xlarge Instance Hour</v>
      </c>
      <c r="H11676">
        <v>1.8861000000000001</v>
      </c>
    </row>
    <row r="11677" spans="1:8" x14ac:dyDescent="0.45">
      <c r="A11677" t="s">
        <v>24248</v>
      </c>
      <c r="B11677" t="s">
        <v>2660</v>
      </c>
      <c r="C11677">
        <v>2</v>
      </c>
      <c r="D11677" t="s">
        <v>501</v>
      </c>
      <c r="E11677" t="s">
        <v>2661</v>
      </c>
      <c r="F11677" t="s">
        <v>24249</v>
      </c>
      <c r="G11677" t="str">
        <f>RIGHT(Dublin_Price_List[[#This Row],[PriceDescription]],LEN(Dublin_Price_List[[#This Row],[PriceDescription]])-FIND(" ",Dublin_Price_List[[#This Row],[PriceDescription]]))</f>
        <v>per Reservation SQL Web c3.large Instance Hour</v>
      </c>
      <c r="H11677">
        <v>0</v>
      </c>
    </row>
    <row r="11678" spans="1:8" x14ac:dyDescent="0.45">
      <c r="A11678" t="s">
        <v>24250</v>
      </c>
      <c r="B11678" t="s">
        <v>1939</v>
      </c>
      <c r="C11678">
        <v>1</v>
      </c>
      <c r="D11678" t="s">
        <v>86</v>
      </c>
      <c r="E11678" t="s">
        <v>15</v>
      </c>
      <c r="F11678" t="s">
        <v>24251</v>
      </c>
      <c r="G11678" t="str">
        <f>RIGHT(Dublin_Price_List[[#This Row],[PriceDescription]],LEN(Dublin_Price_List[[#This Row],[PriceDescription]])-FIND(" ",Dublin_Price_List[[#This Row],[PriceDescription]]))</f>
        <v>per Linux with SQL Web m7a.medium Dedicated Host Instance hour</v>
      </c>
      <c r="H11678">
        <v>0</v>
      </c>
    </row>
    <row r="11679" spans="1:8" x14ac:dyDescent="0.45">
      <c r="A11679" t="s">
        <v>24252</v>
      </c>
      <c r="B11679" t="s">
        <v>3558</v>
      </c>
      <c r="C11679">
        <v>96</v>
      </c>
      <c r="D11679" t="s">
        <v>9</v>
      </c>
      <c r="E11679" t="s">
        <v>15</v>
      </c>
      <c r="F11679" t="s">
        <v>24253</v>
      </c>
      <c r="G11679" t="str">
        <f>RIGHT(Dublin_Price_List[[#This Row],[PriceDescription]],LEN(Dublin_Price_List[[#This Row],[PriceDescription]])-FIND(" ",Dublin_Price_List[[#This Row],[PriceDescription]]))</f>
        <v>per Windows BYOL m5.24xlarge Dedicated Host Instance hour</v>
      </c>
      <c r="H11679">
        <v>0</v>
      </c>
    </row>
    <row r="11680" spans="1:8" x14ac:dyDescent="0.45">
      <c r="A11680" t="s">
        <v>24254</v>
      </c>
      <c r="B11680" t="s">
        <v>401</v>
      </c>
      <c r="C11680">
        <v>128</v>
      </c>
      <c r="D11680" t="s">
        <v>70</v>
      </c>
      <c r="E11680" t="s">
        <v>402</v>
      </c>
      <c r="F11680" t="s">
        <v>24255</v>
      </c>
      <c r="G11680" t="str">
        <f>RIGHT(Dublin_Price_List[[#This Row],[PriceDescription]],LEN(Dublin_Price_List[[#This Row],[PriceDescription]])-FIND(" ",Dublin_Price_List[[#This Row],[PriceDescription]]))</f>
        <v>per Red Hat Enterprise Linux with HA i4i.32xlarge Dedicated Host Instance hour</v>
      </c>
      <c r="H11680">
        <v>0</v>
      </c>
    </row>
    <row r="11681" spans="1:8" x14ac:dyDescent="0.45">
      <c r="A11681" t="s">
        <v>24256</v>
      </c>
      <c r="B11681" t="s">
        <v>8649</v>
      </c>
      <c r="C11681">
        <v>64</v>
      </c>
      <c r="D11681" t="s">
        <v>62</v>
      </c>
      <c r="E11681" t="s">
        <v>694</v>
      </c>
      <c r="F11681" t="s">
        <v>24257</v>
      </c>
      <c r="G11681" t="str">
        <f>RIGHT(Dublin_Price_List[[#This Row],[PriceDescription]],LEN(Dublin_Price_List[[#This Row],[PriceDescription]])-FIND(" ",Dublin_Price_List[[#This Row],[PriceDescription]]))</f>
        <v>per On Demand Red Hat Enterprise Linux with HA r7gd.16xlarge Instance Hour</v>
      </c>
      <c r="H11681">
        <v>5.0034000000000001</v>
      </c>
    </row>
    <row r="11682" spans="1:8" x14ac:dyDescent="0.45">
      <c r="A11682" t="s">
        <v>24258</v>
      </c>
      <c r="B11682" t="s">
        <v>1649</v>
      </c>
      <c r="C11682">
        <v>8</v>
      </c>
      <c r="D11682" t="s">
        <v>108</v>
      </c>
      <c r="E11682" t="s">
        <v>15</v>
      </c>
      <c r="F11682" t="s">
        <v>24259</v>
      </c>
      <c r="G11682" t="str">
        <f>RIGHT(Dublin_Price_List[[#This Row],[PriceDescription]],LEN(Dublin_Price_List[[#This Row],[PriceDescription]])-FIND(" ",Dublin_Price_List[[#This Row],[PriceDescription]]))</f>
        <v>per Reservation Windows m5a.2xlarge Instance Hour</v>
      </c>
      <c r="H11682">
        <v>0</v>
      </c>
    </row>
    <row r="11683" spans="1:8" x14ac:dyDescent="0.45">
      <c r="A11683" t="s">
        <v>24260</v>
      </c>
      <c r="B11683" t="s">
        <v>3406</v>
      </c>
      <c r="C11683">
        <v>8</v>
      </c>
      <c r="D11683" t="s">
        <v>779</v>
      </c>
      <c r="E11683" t="s">
        <v>15</v>
      </c>
      <c r="F11683" t="s">
        <v>24261</v>
      </c>
      <c r="G11683" t="str">
        <f>RIGHT(Dublin_Price_List[[#This Row],[PriceDescription]],LEN(Dublin_Price_List[[#This Row],[PriceDescription]])-FIND(" ",Dublin_Price_List[[#This Row],[PriceDescription]]))</f>
        <v>per Dedicated Usage Windows r4.2xlarge Instance Hour</v>
      </c>
      <c r="H11683">
        <v>1.02</v>
      </c>
    </row>
    <row r="11684" spans="1:8" x14ac:dyDescent="0.45">
      <c r="A11684" t="s">
        <v>24262</v>
      </c>
      <c r="B11684" t="s">
        <v>772</v>
      </c>
      <c r="C11684">
        <v>2</v>
      </c>
      <c r="D11684" t="s">
        <v>22</v>
      </c>
      <c r="E11684" t="s">
        <v>51</v>
      </c>
      <c r="F11684" t="s">
        <v>24263</v>
      </c>
      <c r="G11684" t="str">
        <f>RIGHT(Dublin_Price_List[[#This Row],[PriceDescription]],LEN(Dublin_Price_List[[#This Row],[PriceDescription]])-FIND(" ",Dublin_Price_List[[#This Row],[PriceDescription]]))</f>
        <v>per Dedicated Reservation Windows with SQL Std r5d.large Instance Hour</v>
      </c>
      <c r="H11684">
        <v>0</v>
      </c>
    </row>
    <row r="11685" spans="1:8" x14ac:dyDescent="0.45">
      <c r="A11685" t="s">
        <v>24264</v>
      </c>
      <c r="B11685" t="s">
        <v>3661</v>
      </c>
      <c r="C11685">
        <v>96</v>
      </c>
      <c r="D11685" t="s">
        <v>26</v>
      </c>
      <c r="E11685" t="s">
        <v>15</v>
      </c>
      <c r="F11685" t="s">
        <v>24265</v>
      </c>
      <c r="G11685" t="str">
        <f>RIGHT(Dublin_Price_List[[#This Row],[PriceDescription]],LEN(Dublin_Price_List[[#This Row],[PriceDescription]])-FIND(" ",Dublin_Price_List[[#This Row],[PriceDescription]]))</f>
        <v>per Linux with SQL Std r5.24xlarge Dedicated Host Instance hour</v>
      </c>
      <c r="H11685">
        <v>0</v>
      </c>
    </row>
    <row r="11686" spans="1:8" x14ac:dyDescent="0.45">
      <c r="A11686" t="s">
        <v>24266</v>
      </c>
      <c r="B11686" t="s">
        <v>2263</v>
      </c>
      <c r="C11686">
        <v>128</v>
      </c>
      <c r="D11686" t="s">
        <v>36</v>
      </c>
      <c r="E11686" t="s">
        <v>15</v>
      </c>
      <c r="F11686" t="s">
        <v>24267</v>
      </c>
      <c r="G11686" t="str">
        <f>RIGHT(Dublin_Price_List[[#This Row],[PriceDescription]],LEN(Dublin_Price_List[[#This Row],[PriceDescription]])-FIND(" ",Dublin_Price_List[[#This Row],[PriceDescription]]))</f>
        <v>per On Demand RHEL with SQL Web c6i.metal Instance Hour</v>
      </c>
      <c r="H11686">
        <v>8.1427999999999994</v>
      </c>
    </row>
    <row r="11687" spans="1:8" x14ac:dyDescent="0.45">
      <c r="A11687" t="s">
        <v>24268</v>
      </c>
      <c r="B11687" t="s">
        <v>1701</v>
      </c>
      <c r="C11687">
        <v>32</v>
      </c>
      <c r="D11687" t="s">
        <v>128</v>
      </c>
      <c r="E11687" t="s">
        <v>15</v>
      </c>
      <c r="F11687" t="s">
        <v>24269</v>
      </c>
      <c r="G11687" t="str">
        <f>RIGHT(Dublin_Price_List[[#This Row],[PriceDescription]],LEN(Dublin_Price_List[[#This Row],[PriceDescription]])-FIND(" ",Dublin_Price_List[[#This Row],[PriceDescription]]))</f>
        <v>per RHEL m7i.8xlarge Dedicated Host Instance hour</v>
      </c>
      <c r="H11687">
        <v>0</v>
      </c>
    </row>
    <row r="11688" spans="1:8" x14ac:dyDescent="0.45">
      <c r="A11688" t="s">
        <v>24270</v>
      </c>
      <c r="B11688" t="s">
        <v>3181</v>
      </c>
      <c r="C11688">
        <v>192</v>
      </c>
      <c r="D11688" t="s">
        <v>9</v>
      </c>
      <c r="E11688" t="s">
        <v>15</v>
      </c>
      <c r="F11688" t="s">
        <v>24271</v>
      </c>
      <c r="G11688" t="str">
        <f>RIGHT(Dublin_Price_List[[#This Row],[PriceDescription]],LEN(Dublin_Price_List[[#This Row],[PriceDescription]])-FIND(" ",Dublin_Price_List[[#This Row],[PriceDescription]]))</f>
        <v>per Dedicated Reservation Red Hat Enterprise Linux with HA c6a.metal Instance Hour</v>
      </c>
      <c r="H11688">
        <v>0</v>
      </c>
    </row>
    <row r="11689" spans="1:8" x14ac:dyDescent="0.45">
      <c r="A11689" t="s">
        <v>24272</v>
      </c>
      <c r="B11689" t="s">
        <v>1810</v>
      </c>
      <c r="C11689">
        <v>16</v>
      </c>
      <c r="D11689" t="s">
        <v>946</v>
      </c>
      <c r="E11689" t="s">
        <v>1811</v>
      </c>
      <c r="F11689" t="s">
        <v>24273</v>
      </c>
      <c r="G11689" t="str">
        <f>RIGHT(Dublin_Price_List[[#This Row],[PriceDescription]],LEN(Dublin_Price_List[[#This Row],[PriceDescription]])-FIND(" ",Dublin_Price_List[[#This Row],[PriceDescription]]))</f>
        <v>per Unused Reservation RHEL with SQL Server Enterprise c3.4xlarge Instance Hour</v>
      </c>
      <c r="H11689">
        <v>7.09</v>
      </c>
    </row>
    <row r="11690" spans="1:8" x14ac:dyDescent="0.45">
      <c r="A11690" t="s">
        <v>24274</v>
      </c>
      <c r="B11690" t="s">
        <v>2717</v>
      </c>
      <c r="C11690">
        <v>96</v>
      </c>
      <c r="D11690" t="s">
        <v>26</v>
      </c>
      <c r="E11690" t="s">
        <v>27</v>
      </c>
      <c r="F11690" t="s">
        <v>24275</v>
      </c>
      <c r="G11690" t="str">
        <f>RIGHT(Dublin_Price_List[[#This Row],[PriceDescription]],LEN(Dublin_Price_List[[#This Row],[PriceDescription]])-FIND(" ",Dublin_Price_List[[#This Row],[PriceDescription]]))</f>
        <v>per Unused Reservation Linux with SQL Web r5d.24xlarge Instance Hour</v>
      </c>
      <c r="H11690">
        <v>9.3019999999999996</v>
      </c>
    </row>
    <row r="11691" spans="1:8" x14ac:dyDescent="0.45">
      <c r="A11691" t="s">
        <v>24276</v>
      </c>
      <c r="B11691" t="s">
        <v>790</v>
      </c>
      <c r="C11691">
        <v>32</v>
      </c>
      <c r="D11691" t="s">
        <v>36</v>
      </c>
      <c r="E11691" t="s">
        <v>791</v>
      </c>
      <c r="F11691" t="s">
        <v>24277</v>
      </c>
      <c r="G11691" t="str">
        <f>RIGHT(Dublin_Price_List[[#This Row],[PriceDescription]],LEN(Dublin_Price_List[[#This Row],[PriceDescription]])-FIND(" ",Dublin_Price_List[[#This Row],[PriceDescription]]))</f>
        <v>per On Demand Windows BYOL i4i.8xlarge Instance Hour</v>
      </c>
      <c r="H11691">
        <v>3.0270000000000001</v>
      </c>
    </row>
    <row r="11692" spans="1:8" x14ac:dyDescent="0.45">
      <c r="A11692" t="s">
        <v>24278</v>
      </c>
      <c r="B11692" t="s">
        <v>1625</v>
      </c>
      <c r="C11692">
        <v>16</v>
      </c>
      <c r="D11692" t="s">
        <v>128</v>
      </c>
      <c r="E11692" t="s">
        <v>1626</v>
      </c>
      <c r="F11692" t="s">
        <v>24279</v>
      </c>
      <c r="G11692" t="str">
        <f>RIGHT(Dublin_Price_List[[#This Row],[PriceDescription]],LEN(Dublin_Price_List[[#This Row],[PriceDescription]])-FIND(" ",Dublin_Price_List[[#This Row],[PriceDescription]]))</f>
        <v>per On Demand Linux with SQL Server Enterprise i4i.4xlarge Instance Hour</v>
      </c>
      <c r="H11692">
        <v>7.5140000000000002</v>
      </c>
    </row>
    <row r="11693" spans="1:8" x14ac:dyDescent="0.45">
      <c r="A11693" t="s">
        <v>24280</v>
      </c>
      <c r="B11693" t="s">
        <v>8270</v>
      </c>
      <c r="C11693">
        <v>4</v>
      </c>
      <c r="D11693" t="s">
        <v>108</v>
      </c>
      <c r="E11693" t="s">
        <v>2721</v>
      </c>
      <c r="F11693" t="s">
        <v>24281</v>
      </c>
      <c r="G11693" t="str">
        <f>RIGHT(Dublin_Price_List[[#This Row],[PriceDescription]],LEN(Dublin_Price_List[[#This Row],[PriceDescription]])-FIND(" ",Dublin_Price_List[[#This Row],[PriceDescription]]))</f>
        <v>per On Demand Ubuntu Pro i4g.xlarge Instance Hour</v>
      </c>
      <c r="H11693">
        <v>0.34739999999999999</v>
      </c>
    </row>
    <row r="11694" spans="1:8" x14ac:dyDescent="0.45">
      <c r="A11694" t="s">
        <v>24282</v>
      </c>
      <c r="B11694" t="s">
        <v>6776</v>
      </c>
      <c r="C11694">
        <v>1</v>
      </c>
      <c r="D11694" t="s">
        <v>58</v>
      </c>
      <c r="E11694" t="s">
        <v>15</v>
      </c>
      <c r="F11694" t="s">
        <v>24283</v>
      </c>
      <c r="G11694" t="str">
        <f>RIGHT(Dublin_Price_List[[#This Row],[PriceDescription]],LEN(Dublin_Price_List[[#This Row],[PriceDescription]])-FIND(" ",Dublin_Price_List[[#This Row],[PriceDescription]]))</f>
        <v>per Unused Reservation RHEL with SQL Web t2.small Instance Hour</v>
      </c>
      <c r="H11694">
        <v>0.1022</v>
      </c>
    </row>
    <row r="11695" spans="1:8" x14ac:dyDescent="0.45">
      <c r="A11695" t="s">
        <v>24284</v>
      </c>
      <c r="B11695" t="s">
        <v>54</v>
      </c>
      <c r="C11695">
        <v>48</v>
      </c>
      <c r="D11695" t="s">
        <v>31</v>
      </c>
      <c r="E11695" t="s">
        <v>15</v>
      </c>
      <c r="F11695" t="s">
        <v>24285</v>
      </c>
      <c r="G11695" t="str">
        <f>RIGHT(Dublin_Price_List[[#This Row],[PriceDescription]],LEN(Dublin_Price_List[[#This Row],[PriceDescription]])-FIND(" ",Dublin_Price_List[[#This Row],[PriceDescription]]))</f>
        <v>per On Demand SUSE m7a.12xlarge Instance Hour</v>
      </c>
      <c r="H11695">
        <v>3.2258</v>
      </c>
    </row>
    <row r="11696" spans="1:8" x14ac:dyDescent="0.45">
      <c r="A11696" t="s">
        <v>24286</v>
      </c>
      <c r="B11696" t="s">
        <v>831</v>
      </c>
      <c r="C11696">
        <v>8</v>
      </c>
      <c r="D11696" t="s">
        <v>779</v>
      </c>
      <c r="E11696" t="s">
        <v>832</v>
      </c>
      <c r="F11696" t="s">
        <v>24287</v>
      </c>
      <c r="G11696" t="str">
        <f>RIGHT(Dublin_Price_List[[#This Row],[PriceDescription]],LEN(Dublin_Price_List[[#This Row],[PriceDescription]])-FIND(" ",Dublin_Price_List[[#This Row],[PriceDescription]]))</f>
        <v>per Dedicated RHEL with HA and SQL Standard r3.2xlarge Instance Hour</v>
      </c>
      <c r="H11696">
        <v>1.9390000000000001</v>
      </c>
    </row>
    <row r="11697" spans="1:8" x14ac:dyDescent="0.45">
      <c r="A11697" t="s">
        <v>24288</v>
      </c>
      <c r="B11697" t="s">
        <v>632</v>
      </c>
      <c r="C11697">
        <v>4</v>
      </c>
      <c r="D11697" t="s">
        <v>108</v>
      </c>
      <c r="E11697" t="s">
        <v>199</v>
      </c>
      <c r="F11697" t="s">
        <v>24289</v>
      </c>
      <c r="G11697" t="str">
        <f>RIGHT(Dublin_Price_List[[#This Row],[PriceDescription]],LEN(Dublin_Price_List[[#This Row],[PriceDescription]])-FIND(" ",Dublin_Price_List[[#This Row],[PriceDescription]]))</f>
        <v>per Dedicated Reservation Windows z1d.xlarge Instance Hour</v>
      </c>
      <c r="H11697">
        <v>0</v>
      </c>
    </row>
    <row r="11698" spans="1:8" x14ac:dyDescent="0.45">
      <c r="A11698" t="s">
        <v>24290</v>
      </c>
      <c r="B11698" t="s">
        <v>1794</v>
      </c>
      <c r="C11698">
        <v>32</v>
      </c>
      <c r="D11698" t="s">
        <v>128</v>
      </c>
      <c r="E11698" t="s">
        <v>1795</v>
      </c>
      <c r="F11698" t="s">
        <v>24291</v>
      </c>
      <c r="G11698" t="str">
        <f>RIGHT(Dublin_Price_List[[#This Row],[PriceDescription]],LEN(Dublin_Price_List[[#This Row],[PriceDescription]])-FIND(" ",Dublin_Price_List[[#This Row],[PriceDescription]]))</f>
        <v>per Dedicated Unused Reservation Windows g4ad.8xlarge Instance Hour</v>
      </c>
      <c r="H11698">
        <v>3.6015999999999999</v>
      </c>
    </row>
    <row r="11699" spans="1:8" x14ac:dyDescent="0.45">
      <c r="A11699" t="s">
        <v>24292</v>
      </c>
      <c r="B11699" t="s">
        <v>675</v>
      </c>
      <c r="C11699">
        <v>32</v>
      </c>
      <c r="D11699" t="s">
        <v>161</v>
      </c>
      <c r="E11699" t="s">
        <v>676</v>
      </c>
      <c r="F11699" t="s">
        <v>24293</v>
      </c>
      <c r="G11699" t="str">
        <f>RIGHT(Dublin_Price_List[[#This Row],[PriceDescription]],LEN(Dublin_Price_List[[#This Row],[PriceDescription]])-FIND(" ",Dublin_Price_List[[#This Row],[PriceDescription]]))</f>
        <v>per Dedicated Red Hat Enterprise Linux with HA i2.8xlarge Instance Hour</v>
      </c>
      <c r="H11699">
        <v>7.6689999999999996</v>
      </c>
    </row>
    <row r="11700" spans="1:8" x14ac:dyDescent="0.45">
      <c r="A11700" t="s">
        <v>24294</v>
      </c>
      <c r="B11700" t="s">
        <v>2706</v>
      </c>
      <c r="C11700">
        <v>48</v>
      </c>
      <c r="D11700" t="s">
        <v>31</v>
      </c>
      <c r="E11700" t="s">
        <v>66</v>
      </c>
      <c r="F11700" t="s">
        <v>24295</v>
      </c>
      <c r="G11700" t="str">
        <f>RIGHT(Dublin_Price_List[[#This Row],[PriceDescription]],LEN(Dublin_Price_List[[#This Row],[PriceDescription]])-FIND(" ",Dublin_Price_List[[#This Row],[PriceDescription]]))</f>
        <v>per Dedicated Reservation Windows with SQL Web m5dn.12xlarge Instance Hour</v>
      </c>
      <c r="H11700">
        <v>0</v>
      </c>
    </row>
    <row r="11701" spans="1:8" x14ac:dyDescent="0.45">
      <c r="A11701" t="s">
        <v>24296</v>
      </c>
      <c r="B11701" t="s">
        <v>380</v>
      </c>
      <c r="C11701">
        <v>192</v>
      </c>
      <c r="D11701" t="s">
        <v>26</v>
      </c>
      <c r="E11701" t="s">
        <v>15</v>
      </c>
      <c r="F11701" t="s">
        <v>24297</v>
      </c>
      <c r="G11701" t="str">
        <f>RIGHT(Dublin_Price_List[[#This Row],[PriceDescription]],LEN(Dublin_Price_List[[#This Row],[PriceDescription]])-FIND(" ",Dublin_Price_List[[#This Row],[PriceDescription]]))</f>
        <v>per On Demand Windows BYOL m6a.48xlarge Instance Hour</v>
      </c>
      <c r="H11701">
        <v>9.2447999999999997</v>
      </c>
    </row>
    <row r="11702" spans="1:8" x14ac:dyDescent="0.45">
      <c r="A11702" t="s">
        <v>24298</v>
      </c>
      <c r="B11702" t="s">
        <v>380</v>
      </c>
      <c r="C11702">
        <v>192</v>
      </c>
      <c r="D11702" t="s">
        <v>26</v>
      </c>
      <c r="E11702" t="s">
        <v>15</v>
      </c>
      <c r="F11702" t="s">
        <v>24299</v>
      </c>
      <c r="G11702" t="str">
        <f>RIGHT(Dublin_Price_List[[#This Row],[PriceDescription]],LEN(Dublin_Price_List[[#This Row],[PriceDescription]])-FIND(" ",Dublin_Price_List[[#This Row],[PriceDescription]]))</f>
        <v>per Windows m6a.48xlarge Dedicated Host Instance hour</v>
      </c>
      <c r="H11702">
        <v>8.8320000000000007</v>
      </c>
    </row>
    <row r="11703" spans="1:8" x14ac:dyDescent="0.45">
      <c r="A11703" t="s">
        <v>24300</v>
      </c>
      <c r="B11703" t="s">
        <v>420</v>
      </c>
      <c r="C11703">
        <v>48</v>
      </c>
      <c r="D11703" t="s">
        <v>31</v>
      </c>
      <c r="E11703" t="s">
        <v>15</v>
      </c>
      <c r="F11703" t="s">
        <v>24301</v>
      </c>
      <c r="G11703" t="str">
        <f>RIGHT(Dublin_Price_List[[#This Row],[PriceDescription]],LEN(Dublin_Price_List[[#This Row],[PriceDescription]])-FIND(" ",Dublin_Price_List[[#This Row],[PriceDescription]]))</f>
        <v>per Unused Reservation Windows m5a.12xlarge Instance Hour</v>
      </c>
      <c r="H11703">
        <v>4.5119999999999996</v>
      </c>
    </row>
    <row r="11704" spans="1:8" x14ac:dyDescent="0.45">
      <c r="A11704" t="s">
        <v>24302</v>
      </c>
      <c r="B11704" t="s">
        <v>592</v>
      </c>
      <c r="C11704">
        <v>64</v>
      </c>
      <c r="D11704" t="s">
        <v>62</v>
      </c>
      <c r="E11704" t="s">
        <v>15</v>
      </c>
      <c r="F11704" t="s">
        <v>24303</v>
      </c>
      <c r="G11704" t="str">
        <f>RIGHT(Dublin_Price_List[[#This Row],[PriceDescription]],LEN(Dublin_Price_List[[#This Row],[PriceDescription]])-FIND(" ",Dublin_Price_List[[#This Row],[PriceDescription]]))</f>
        <v>per Dedicated Reservation Linux with SQL Web r6i.16xlarge Instance Hour</v>
      </c>
      <c r="H11704">
        <v>0</v>
      </c>
    </row>
    <row r="11705" spans="1:8" x14ac:dyDescent="0.45">
      <c r="A11705" t="s">
        <v>24304</v>
      </c>
      <c r="B11705" t="s">
        <v>4958</v>
      </c>
      <c r="C11705">
        <v>64</v>
      </c>
      <c r="D11705" t="s">
        <v>62</v>
      </c>
      <c r="E11705" t="s">
        <v>15</v>
      </c>
      <c r="F11705" t="s">
        <v>24305</v>
      </c>
      <c r="G11705" t="str">
        <f>RIGHT(Dublin_Price_List[[#This Row],[PriceDescription]],LEN(Dublin_Price_List[[#This Row],[PriceDescription]])-FIND(" ",Dublin_Price_List[[#This Row],[PriceDescription]]))</f>
        <v>per SUSE r6g.16xlarge Dedicated Host Instance hour</v>
      </c>
      <c r="H11705">
        <v>0</v>
      </c>
    </row>
    <row r="11706" spans="1:8" x14ac:dyDescent="0.45">
      <c r="A11706" t="s">
        <v>24306</v>
      </c>
      <c r="B11706" t="s">
        <v>433</v>
      </c>
      <c r="C11706">
        <v>64</v>
      </c>
      <c r="D11706" t="s">
        <v>62</v>
      </c>
      <c r="E11706" t="s">
        <v>15</v>
      </c>
      <c r="F11706" t="s">
        <v>24307</v>
      </c>
      <c r="G11706" t="str">
        <f>RIGHT(Dublin_Price_List[[#This Row],[PriceDescription]],LEN(Dublin_Price_List[[#This Row],[PriceDescription]])-FIND(" ",Dublin_Price_List[[#This Row],[PriceDescription]]))</f>
        <v>per Dedicated Unused Reservation Linux with SQL Std r5.16xlarge Instance Hour</v>
      </c>
      <c r="H11706">
        <v>12.462999999999999</v>
      </c>
    </row>
    <row r="11707" spans="1:8" x14ac:dyDescent="0.45">
      <c r="A11707" t="s">
        <v>24308</v>
      </c>
      <c r="B11707" t="s">
        <v>1267</v>
      </c>
      <c r="C11707">
        <v>4</v>
      </c>
      <c r="D11707" t="s">
        <v>143</v>
      </c>
      <c r="E11707" t="s">
        <v>15</v>
      </c>
      <c r="F11707" t="s">
        <v>24309</v>
      </c>
      <c r="G11707" t="str">
        <f>RIGHT(Dublin_Price_List[[#This Row],[PriceDescription]],LEN(Dublin_Price_List[[#This Row],[PriceDescription]])-FIND(" ",Dublin_Price_List[[#This Row],[PriceDescription]]))</f>
        <v>per Reservation Ubuntu Pro c6g.xlarge Instance Hour</v>
      </c>
      <c r="H11707">
        <v>0</v>
      </c>
    </row>
    <row r="11708" spans="1:8" x14ac:dyDescent="0.45">
      <c r="A11708" t="s">
        <v>24310</v>
      </c>
      <c r="B11708" t="s">
        <v>93</v>
      </c>
      <c r="C11708">
        <v>96</v>
      </c>
      <c r="D11708" t="s">
        <v>94</v>
      </c>
      <c r="E11708" t="s">
        <v>95</v>
      </c>
      <c r="F11708" t="s">
        <v>24311</v>
      </c>
      <c r="G11708" t="str">
        <f>RIGHT(Dublin_Price_List[[#This Row],[PriceDescription]],LEN(Dublin_Price_List[[#This Row],[PriceDescription]])-FIND(" ",Dublin_Price_List[[#This Row],[PriceDescription]]))</f>
        <v>per Unused Reservation RHEL with SQL Standard x2iedn.24xlarge Instance Hour</v>
      </c>
      <c r="H11708">
        <v>35.658999999999999</v>
      </c>
    </row>
    <row r="11709" spans="1:8" x14ac:dyDescent="0.45">
      <c r="A11709" t="s">
        <v>24312</v>
      </c>
      <c r="B11709" t="s">
        <v>842</v>
      </c>
      <c r="C11709">
        <v>48</v>
      </c>
      <c r="D11709" t="s">
        <v>231</v>
      </c>
      <c r="E11709" t="s">
        <v>10</v>
      </c>
      <c r="F11709" t="s">
        <v>24313</v>
      </c>
      <c r="G11709" t="str">
        <f>RIGHT(Dublin_Price_List[[#This Row],[PriceDescription]],LEN(Dublin_Price_List[[#This Row],[PriceDescription]])-FIND(" ",Dublin_Price_List[[#This Row],[PriceDescription]]))</f>
        <v>per Reservation Linux with SQL Web c5ad.12xlarge Instance Hour</v>
      </c>
      <c r="H11709">
        <v>0</v>
      </c>
    </row>
    <row r="11710" spans="1:8" x14ac:dyDescent="0.45">
      <c r="A11710" t="s">
        <v>24314</v>
      </c>
      <c r="B11710" t="s">
        <v>1495</v>
      </c>
      <c r="C11710">
        <v>96</v>
      </c>
      <c r="D11710" t="s">
        <v>26</v>
      </c>
      <c r="E11710" t="s">
        <v>32</v>
      </c>
      <c r="F11710" t="s">
        <v>24315</v>
      </c>
      <c r="G11710" t="str">
        <f>RIGHT(Dublin_Price_List[[#This Row],[PriceDescription]],LEN(Dublin_Price_List[[#This Row],[PriceDescription]])-FIND(" ",Dublin_Price_List[[#This Row],[PriceDescription]]))</f>
        <v>per Unused Reservation RHEL with SQL Server Enterprise r6id.24xlarge Instance Hour</v>
      </c>
      <c r="H11710">
        <v>44.194000000000003</v>
      </c>
    </row>
    <row r="11711" spans="1:8" x14ac:dyDescent="0.45">
      <c r="A11711" t="s">
        <v>24316</v>
      </c>
      <c r="B11711" t="s">
        <v>35</v>
      </c>
      <c r="C11711">
        <v>32</v>
      </c>
      <c r="D11711" t="s">
        <v>36</v>
      </c>
      <c r="E11711" t="s">
        <v>15</v>
      </c>
      <c r="F11711" t="s">
        <v>24317</v>
      </c>
      <c r="G11711" t="str">
        <f>RIGHT(Dublin_Price_List[[#This Row],[PriceDescription]],LEN(Dublin_Price_List[[#This Row],[PriceDescription]])-FIND(" ",Dublin_Price_List[[#This Row],[PriceDescription]]))</f>
        <v>per Dedicated Unused Reservation RHEL with HA and SQL Enterprise r5n.8xlarge Instance Hour</v>
      </c>
      <c r="H11711">
        <v>14.997</v>
      </c>
    </row>
    <row r="11712" spans="1:8" x14ac:dyDescent="0.45">
      <c r="A11712" t="s">
        <v>24318</v>
      </c>
      <c r="B11712" t="s">
        <v>1894</v>
      </c>
      <c r="C11712">
        <v>16</v>
      </c>
      <c r="D11712" t="s">
        <v>14</v>
      </c>
      <c r="E11712" t="s">
        <v>1895</v>
      </c>
      <c r="F11712" t="s">
        <v>24319</v>
      </c>
      <c r="G11712" t="str">
        <f>RIGHT(Dublin_Price_List[[#This Row],[PriceDescription]],LEN(Dublin_Price_List[[#This Row],[PriceDescription]])-FIND(" ",Dublin_Price_List[[#This Row],[PriceDescription]]))</f>
        <v>per On Demand Red Hat Enterprise Linux with HA im4gn.4xlarge Instance Hour</v>
      </c>
      <c r="H11712">
        <v>1.7694000000000001</v>
      </c>
    </row>
    <row r="11713" spans="1:8" x14ac:dyDescent="0.45">
      <c r="A11713" t="s">
        <v>24320</v>
      </c>
      <c r="B11713" t="s">
        <v>1006</v>
      </c>
      <c r="C11713">
        <v>32</v>
      </c>
      <c r="D11713" t="s">
        <v>128</v>
      </c>
      <c r="E11713" t="s">
        <v>1007</v>
      </c>
      <c r="F11713" t="s">
        <v>24321</v>
      </c>
      <c r="G11713" t="str">
        <f>RIGHT(Dublin_Price_List[[#This Row],[PriceDescription]],LEN(Dublin_Price_List[[#This Row],[PriceDescription]])-FIND(" ",Dublin_Price_List[[#This Row],[PriceDescription]]))</f>
        <v>per Reservation Linux with SQL Web d3en.8xlarge Instance Hour</v>
      </c>
      <c r="H11713">
        <v>0</v>
      </c>
    </row>
    <row r="11714" spans="1:8" x14ac:dyDescent="0.45">
      <c r="A11714" t="s">
        <v>24322</v>
      </c>
      <c r="B11714" t="s">
        <v>2275</v>
      </c>
      <c r="C11714">
        <v>2</v>
      </c>
      <c r="D11714" t="s">
        <v>86</v>
      </c>
      <c r="E11714" t="s">
        <v>15</v>
      </c>
      <c r="F11714" t="s">
        <v>24323</v>
      </c>
      <c r="G11714" t="str">
        <f>RIGHT(Dublin_Price_List[[#This Row],[PriceDescription]],LEN(Dublin_Price_List[[#This Row],[PriceDescription]])-FIND(" ",Dublin_Price_List[[#This Row],[PriceDescription]]))</f>
        <v>per Dedicated Red Hat Enterprise Linux with HA c6in.large Instance Hour</v>
      </c>
      <c r="H11714">
        <v>0.2359</v>
      </c>
    </row>
    <row r="11715" spans="1:8" x14ac:dyDescent="0.45">
      <c r="A11715" t="s">
        <v>24324</v>
      </c>
      <c r="B11715" t="s">
        <v>107</v>
      </c>
      <c r="C11715">
        <v>16</v>
      </c>
      <c r="D11715" t="s">
        <v>108</v>
      </c>
      <c r="E11715" t="s">
        <v>15</v>
      </c>
      <c r="F11715" t="s">
        <v>24325</v>
      </c>
      <c r="G11715" t="str">
        <f>RIGHT(Dublin_Price_List[[#This Row],[PriceDescription]],LEN(Dublin_Price_List[[#This Row],[PriceDescription]])-FIND(" ",Dublin_Price_List[[#This Row],[PriceDescription]]))</f>
        <v>per Dedicated Unused Reservation Linux with SQL Web c5.4xlarge Instance Hour</v>
      </c>
      <c r="H11715">
        <v>1.089</v>
      </c>
    </row>
    <row r="11716" spans="1:8" x14ac:dyDescent="0.45">
      <c r="A11716" t="s">
        <v>24326</v>
      </c>
      <c r="B11716" t="s">
        <v>831</v>
      </c>
      <c r="C11716">
        <v>8</v>
      </c>
      <c r="D11716" t="s">
        <v>779</v>
      </c>
      <c r="E11716" t="s">
        <v>832</v>
      </c>
      <c r="F11716" t="s">
        <v>24327</v>
      </c>
      <c r="G11716" t="str">
        <f>RIGHT(Dublin_Price_List[[#This Row],[PriceDescription]],LEN(Dublin_Price_List[[#This Row],[PriceDescription]])-FIND(" ",Dublin_Price_List[[#This Row],[PriceDescription]]))</f>
        <v>per Dedicated Reservation Red Hat Enterprise Linux with HA r3.2xlarge Instance Hour</v>
      </c>
      <c r="H11716">
        <v>0</v>
      </c>
    </row>
    <row r="11717" spans="1:8" x14ac:dyDescent="0.45">
      <c r="A11717" t="s">
        <v>24328</v>
      </c>
      <c r="B11717" t="s">
        <v>2040</v>
      </c>
      <c r="C11717">
        <v>32</v>
      </c>
      <c r="D11717" t="s">
        <v>14</v>
      </c>
      <c r="E11717" t="s">
        <v>112</v>
      </c>
      <c r="F11717" t="s">
        <v>24329</v>
      </c>
      <c r="G11717" t="str">
        <f>RIGHT(Dublin_Price_List[[#This Row],[PriceDescription]],LEN(Dublin_Price_List[[#This Row],[PriceDescription]])-FIND(" ",Dublin_Price_List[[#This Row],[PriceDescription]]))</f>
        <v>per Dedicated Unused Reservation Windows BYOL c5ad.8xlarge Instance Hour</v>
      </c>
      <c r="H11717">
        <v>1.7250000000000001</v>
      </c>
    </row>
    <row r="11718" spans="1:8" x14ac:dyDescent="0.45">
      <c r="A11718" t="s">
        <v>24330</v>
      </c>
      <c r="B11718" t="s">
        <v>1354</v>
      </c>
      <c r="C11718">
        <v>2</v>
      </c>
      <c r="D11718" t="s">
        <v>22</v>
      </c>
      <c r="E11718" t="s">
        <v>15</v>
      </c>
      <c r="F11718" t="s">
        <v>24331</v>
      </c>
      <c r="G11718" t="str">
        <f>RIGHT(Dublin_Price_List[[#This Row],[PriceDescription]],LEN(Dublin_Price_List[[#This Row],[PriceDescription]])-FIND(" ",Dublin_Price_List[[#This Row],[PriceDescription]]))</f>
        <v>per Reservation Linux with SQL Std r5a.large Instance Hour</v>
      </c>
      <c r="H11718">
        <v>0</v>
      </c>
    </row>
    <row r="11719" spans="1:8" x14ac:dyDescent="0.45">
      <c r="A11719" t="s">
        <v>24332</v>
      </c>
      <c r="B11719" t="s">
        <v>290</v>
      </c>
      <c r="C11719">
        <v>2</v>
      </c>
      <c r="D11719" t="s">
        <v>283</v>
      </c>
      <c r="E11719" t="s">
        <v>291</v>
      </c>
      <c r="F11719" t="s">
        <v>24333</v>
      </c>
      <c r="G11719" t="str">
        <f>RIGHT(Dublin_Price_List[[#This Row],[PriceDescription]],LEN(Dublin_Price_List[[#This Row],[PriceDescription]])-FIND(" ",Dublin_Price_List[[#This Row],[PriceDescription]]))</f>
        <v>per Dedicated Usage Windows BYOL r3.large Instance Hour</v>
      </c>
      <c r="H11719">
        <v>0.20399999999999999</v>
      </c>
    </row>
    <row r="11720" spans="1:8" x14ac:dyDescent="0.45">
      <c r="A11720" t="s">
        <v>24334</v>
      </c>
      <c r="B11720" t="s">
        <v>614</v>
      </c>
      <c r="C11720">
        <v>64</v>
      </c>
      <c r="D11720" t="s">
        <v>36</v>
      </c>
      <c r="E11720" t="s">
        <v>15</v>
      </c>
      <c r="F11720" t="s">
        <v>24335</v>
      </c>
      <c r="G11720" t="str">
        <f>RIGHT(Dublin_Price_List[[#This Row],[PriceDescription]],LEN(Dublin_Price_List[[#This Row],[PriceDescription]])-FIND(" ",Dublin_Price_List[[#This Row],[PriceDescription]]))</f>
        <v>per Unused Reservation SUSE m6a.16xlarge Instance Hour</v>
      </c>
      <c r="H11720">
        <v>3.2065999999999999</v>
      </c>
    </row>
    <row r="11721" spans="1:8" x14ac:dyDescent="0.45">
      <c r="A11721" t="s">
        <v>24336</v>
      </c>
      <c r="B11721" t="s">
        <v>839</v>
      </c>
      <c r="C11721">
        <v>48</v>
      </c>
      <c r="D11721" t="s">
        <v>9</v>
      </c>
      <c r="E11721" t="s">
        <v>15</v>
      </c>
      <c r="F11721" t="s">
        <v>24337</v>
      </c>
      <c r="G11721" t="str">
        <f>RIGHT(Dublin_Price_List[[#This Row],[PriceDescription]],LEN(Dublin_Price_List[[#This Row],[PriceDescription]])-FIND(" ",Dublin_Price_List[[#This Row],[PriceDescription]]))</f>
        <v>per Unused Reservation RHEL with HA and SQL Standard r5a.12xlarge Instance Hour</v>
      </c>
      <c r="H11721">
        <v>8.9730000000000008</v>
      </c>
    </row>
    <row r="11722" spans="1:8" x14ac:dyDescent="0.45">
      <c r="A11722" t="s">
        <v>24338</v>
      </c>
      <c r="B11722" t="s">
        <v>1506</v>
      </c>
      <c r="C11722">
        <v>96</v>
      </c>
      <c r="D11722" t="s">
        <v>9</v>
      </c>
      <c r="E11722" t="s">
        <v>27</v>
      </c>
      <c r="F11722" t="s">
        <v>24339</v>
      </c>
      <c r="G11722" t="str">
        <f>RIGHT(Dublin_Price_List[[#This Row],[PriceDescription]],LEN(Dublin_Price_List[[#This Row],[PriceDescription]])-FIND(" ",Dublin_Price_List[[#This Row],[PriceDescription]]))</f>
        <v>per On Demand RHEL m5dn.metal Instance Hour</v>
      </c>
      <c r="H11722">
        <v>7.4260000000000002</v>
      </c>
    </row>
    <row r="11723" spans="1:8" x14ac:dyDescent="0.45">
      <c r="A11723" t="s">
        <v>24340</v>
      </c>
      <c r="B11723" t="s">
        <v>1718</v>
      </c>
      <c r="C11723">
        <v>2</v>
      </c>
      <c r="D11723" t="s">
        <v>86</v>
      </c>
      <c r="E11723" t="s">
        <v>15</v>
      </c>
      <c r="F11723" t="s">
        <v>24341</v>
      </c>
      <c r="G11723" t="str">
        <f>RIGHT(Dublin_Price_List[[#This Row],[PriceDescription]],LEN(Dublin_Price_List[[#This Row],[PriceDescription]])-FIND(" ",Dublin_Price_List[[#This Row],[PriceDescription]]))</f>
        <v>per Dedicated Unused Reservation Windows c6i.large Instance Hour</v>
      </c>
      <c r="H11723">
        <v>0.1923</v>
      </c>
    </row>
    <row r="11724" spans="1:8" x14ac:dyDescent="0.45">
      <c r="A11724" t="s">
        <v>24342</v>
      </c>
      <c r="B11724" t="s">
        <v>2603</v>
      </c>
      <c r="C11724">
        <v>48</v>
      </c>
      <c r="D11724" t="s">
        <v>9</v>
      </c>
      <c r="E11724" t="s">
        <v>10</v>
      </c>
      <c r="F11724" t="s">
        <v>24343</v>
      </c>
      <c r="G11724" t="str">
        <f>RIGHT(Dublin_Price_List[[#This Row],[PriceDescription]],LEN(Dublin_Price_List[[#This Row],[PriceDescription]])-FIND(" ",Dublin_Price_List[[#This Row],[PriceDescription]]))</f>
        <v>per Reservation RHEL with SQL Standard z1d.metal Instance Hour</v>
      </c>
      <c r="H11724">
        <v>0</v>
      </c>
    </row>
    <row r="11725" spans="1:8" x14ac:dyDescent="0.45">
      <c r="A11725" t="s">
        <v>24344</v>
      </c>
      <c r="B11725" t="s">
        <v>430</v>
      </c>
      <c r="C11725">
        <v>32</v>
      </c>
      <c r="D11725" t="s">
        <v>36</v>
      </c>
      <c r="E11725" t="s">
        <v>15</v>
      </c>
      <c r="F11725" t="s">
        <v>24345</v>
      </c>
      <c r="G11725" t="str">
        <f>RIGHT(Dublin_Price_List[[#This Row],[PriceDescription]],LEN(Dublin_Price_List[[#This Row],[PriceDescription]])-FIND(" ",Dublin_Price_List[[#This Row],[PriceDescription]]))</f>
        <v>per Reservation RHEL with HA and SQL Enterprise r5a.8xlarge Instance Hour</v>
      </c>
      <c r="H11725">
        <v>0</v>
      </c>
    </row>
    <row r="11726" spans="1:8" x14ac:dyDescent="0.45">
      <c r="A11726" t="s">
        <v>24346</v>
      </c>
      <c r="B11726" t="s">
        <v>380</v>
      </c>
      <c r="C11726">
        <v>192</v>
      </c>
      <c r="D11726" t="s">
        <v>26</v>
      </c>
      <c r="E11726" t="s">
        <v>15</v>
      </c>
      <c r="F11726" t="s">
        <v>24347</v>
      </c>
      <c r="G11726" t="str">
        <f>RIGHT(Dublin_Price_List[[#This Row],[PriceDescription]],LEN(Dublin_Price_List[[#This Row],[PriceDescription]])-FIND(" ",Dublin_Price_List[[#This Row],[PriceDescription]]))</f>
        <v>per Dedicated Windows m6a.48xlarge Instance Hour</v>
      </c>
      <c r="H11726">
        <v>18.076799999999999</v>
      </c>
    </row>
    <row r="11727" spans="1:8" x14ac:dyDescent="0.45">
      <c r="A11727" t="s">
        <v>24348</v>
      </c>
      <c r="B11727" t="s">
        <v>1783</v>
      </c>
      <c r="C11727">
        <v>16</v>
      </c>
      <c r="D11727" t="s">
        <v>128</v>
      </c>
      <c r="E11727" t="s">
        <v>191</v>
      </c>
      <c r="F11727" t="s">
        <v>24349</v>
      </c>
      <c r="G11727" t="str">
        <f>RIGHT(Dublin_Price_List[[#This Row],[PriceDescription]],LEN(Dublin_Price_List[[#This Row],[PriceDescription]])-FIND(" ",Dublin_Price_List[[#This Row],[PriceDescription]]))</f>
        <v>per Unused Reservation Linux r7gd.4xlarge Instance Hour</v>
      </c>
      <c r="H11727">
        <v>1.2096</v>
      </c>
    </row>
    <row r="11728" spans="1:8" x14ac:dyDescent="0.45">
      <c r="A11728" t="s">
        <v>24350</v>
      </c>
      <c r="B11728" t="s">
        <v>1546</v>
      </c>
      <c r="C11728">
        <v>16</v>
      </c>
      <c r="D11728" t="s">
        <v>128</v>
      </c>
      <c r="E11728" t="s">
        <v>892</v>
      </c>
      <c r="F11728" t="s">
        <v>24351</v>
      </c>
      <c r="G11728" t="str">
        <f>RIGHT(Dublin_Price_List[[#This Row],[PriceDescription]],LEN(Dublin_Price_List[[#This Row],[PriceDescription]])-FIND(" ",Dublin_Price_List[[#This Row],[PriceDescription]]))</f>
        <v>per Dedicated RHEL with SQL Standard r6id.4xlarge Instance Hour</v>
      </c>
      <c r="H11728">
        <v>3.5284</v>
      </c>
    </row>
    <row r="11729" spans="1:8" x14ac:dyDescent="0.45">
      <c r="A11729" t="s">
        <v>24352</v>
      </c>
      <c r="B11729" t="s">
        <v>3043</v>
      </c>
      <c r="C11729">
        <v>96</v>
      </c>
      <c r="D11729" t="s">
        <v>26</v>
      </c>
      <c r="E11729" t="s">
        <v>15</v>
      </c>
      <c r="F11729" t="s">
        <v>24353</v>
      </c>
      <c r="G11729" t="str">
        <f>RIGHT(Dublin_Price_List[[#This Row],[PriceDescription]],LEN(Dublin_Price_List[[#This Row],[PriceDescription]])-FIND(" ",Dublin_Price_List[[#This Row],[PriceDescription]]))</f>
        <v>per Dedicated Reservation Windows with SQL Server Enterprise r5b.metal Instance Hour</v>
      </c>
      <c r="H11729">
        <v>0</v>
      </c>
    </row>
    <row r="11730" spans="1:8" x14ac:dyDescent="0.45">
      <c r="A11730" t="s">
        <v>24354</v>
      </c>
      <c r="B11730" t="s">
        <v>2347</v>
      </c>
      <c r="C11730">
        <v>16</v>
      </c>
      <c r="D11730" t="s">
        <v>128</v>
      </c>
      <c r="E11730" t="s">
        <v>15</v>
      </c>
      <c r="F11730" t="s">
        <v>24355</v>
      </c>
      <c r="G11730" t="str">
        <f>RIGHT(Dublin_Price_List[[#This Row],[PriceDescription]],LEN(Dublin_Price_List[[#This Row],[PriceDescription]])-FIND(" ",Dublin_Price_List[[#This Row],[PriceDescription]]))</f>
        <v>per Unused Reservation SUSE r5.4xlarge Instance Hour</v>
      </c>
      <c r="H11730">
        <v>1.2529999999999999</v>
      </c>
    </row>
    <row r="11731" spans="1:8" x14ac:dyDescent="0.45">
      <c r="A11731" t="s">
        <v>24356</v>
      </c>
      <c r="B11731" t="s">
        <v>715</v>
      </c>
      <c r="C11731">
        <v>96</v>
      </c>
      <c r="D11731" t="s">
        <v>26</v>
      </c>
      <c r="E11731" t="s">
        <v>32</v>
      </c>
      <c r="F11731" t="s">
        <v>24357</v>
      </c>
      <c r="G11731" t="str">
        <f>RIGHT(Dublin_Price_List[[#This Row],[PriceDescription]],LEN(Dublin_Price_List[[#This Row],[PriceDescription]])-FIND(" ",Dublin_Price_List[[#This Row],[PriceDescription]]))</f>
        <v>per Dedicated Windows with SQL Std r6idn.24xlarge Instance Hour</v>
      </c>
      <c r="H11731">
        <v>27.426300000000001</v>
      </c>
    </row>
    <row r="11732" spans="1:8" x14ac:dyDescent="0.45">
      <c r="A11732" t="s">
        <v>24358</v>
      </c>
      <c r="B11732" t="s">
        <v>2289</v>
      </c>
      <c r="C11732">
        <v>2</v>
      </c>
      <c r="D11732" t="s">
        <v>22</v>
      </c>
      <c r="E11732" t="s">
        <v>15</v>
      </c>
      <c r="F11732" t="s">
        <v>24359</v>
      </c>
      <c r="G11732" t="str">
        <f>RIGHT(Dublin_Price_List[[#This Row],[PriceDescription]],LEN(Dublin_Price_List[[#This Row],[PriceDescription]])-FIND(" ",Dublin_Price_List[[#This Row],[PriceDescription]]))</f>
        <v>per Reservation Windows with SQL Web r6a.large Instance Hour</v>
      </c>
      <c r="H11732">
        <v>0</v>
      </c>
    </row>
    <row r="11733" spans="1:8" x14ac:dyDescent="0.45">
      <c r="A11733" t="s">
        <v>24360</v>
      </c>
      <c r="B11733" t="s">
        <v>1196</v>
      </c>
      <c r="C11733">
        <v>96</v>
      </c>
      <c r="D11733" t="s">
        <v>26</v>
      </c>
      <c r="E11733" t="s">
        <v>15</v>
      </c>
      <c r="F11733" t="s">
        <v>24361</v>
      </c>
      <c r="G11733" t="str">
        <f>RIGHT(Dublin_Price_List[[#This Row],[PriceDescription]],LEN(Dublin_Price_List[[#This Row],[PriceDescription]])-FIND(" ",Dublin_Price_List[[#This Row],[PriceDescription]]))</f>
        <v>per SUSE r5b.24xlarge Dedicated Host Instance hour</v>
      </c>
      <c r="H11733">
        <v>0</v>
      </c>
    </row>
    <row r="11734" spans="1:8" x14ac:dyDescent="0.45">
      <c r="A11734" t="s">
        <v>24362</v>
      </c>
      <c r="B11734" t="s">
        <v>1333</v>
      </c>
      <c r="C11734">
        <v>96</v>
      </c>
      <c r="D11734" t="s">
        <v>31</v>
      </c>
      <c r="E11734" t="s">
        <v>15</v>
      </c>
      <c r="F11734" t="s">
        <v>24363</v>
      </c>
      <c r="G11734" t="str">
        <f>RIGHT(Dublin_Price_List[[#This Row],[PriceDescription]],LEN(Dublin_Price_List[[#This Row],[PriceDescription]])-FIND(" ",Dublin_Price_List[[#This Row],[PriceDescription]]))</f>
        <v>per Dedicated Reservation Linux c6i.24xlarge Instance Hour</v>
      </c>
      <c r="H11734">
        <v>0</v>
      </c>
    </row>
    <row r="11735" spans="1:8" x14ac:dyDescent="0.45">
      <c r="A11735" t="s">
        <v>24364</v>
      </c>
      <c r="B11735" t="s">
        <v>1138</v>
      </c>
      <c r="C11735">
        <v>12</v>
      </c>
      <c r="D11735" t="s">
        <v>220</v>
      </c>
      <c r="E11735" t="s">
        <v>15</v>
      </c>
      <c r="F11735" t="s">
        <v>24365</v>
      </c>
      <c r="G11735" t="str">
        <f>RIGHT(Dublin_Price_List[[#This Row],[PriceDescription]],LEN(Dublin_Price_List[[#This Row],[PriceDescription]])-FIND(" ",Dublin_Price_List[[#This Row],[PriceDescription]]))</f>
        <v>per Dedicated Windows with SQL Web m5zn.3xlarge Instance Hour</v>
      </c>
      <c r="H11735">
        <v>1.9699</v>
      </c>
    </row>
    <row r="11736" spans="1:8" x14ac:dyDescent="0.45">
      <c r="A11736" t="s">
        <v>24366</v>
      </c>
      <c r="B11736" t="s">
        <v>1490</v>
      </c>
      <c r="C11736">
        <v>128</v>
      </c>
      <c r="D11736" t="s">
        <v>600</v>
      </c>
      <c r="E11736" t="s">
        <v>694</v>
      </c>
      <c r="F11736" t="s">
        <v>24367</v>
      </c>
      <c r="G11736" t="str">
        <f>RIGHT(Dublin_Price_List[[#This Row],[PriceDescription]],LEN(Dublin_Price_List[[#This Row],[PriceDescription]])-FIND(" ",Dublin_Price_List[[#This Row],[PriceDescription]]))</f>
        <v>per Dedicated Reservation Linux with SQL Std x2idn.metal Instance Hour</v>
      </c>
      <c r="H11736">
        <v>0</v>
      </c>
    </row>
    <row r="11737" spans="1:8" x14ac:dyDescent="0.45">
      <c r="A11737" t="s">
        <v>24368</v>
      </c>
      <c r="B11737" t="s">
        <v>261</v>
      </c>
      <c r="C11737">
        <v>32</v>
      </c>
      <c r="D11737" t="s">
        <v>36</v>
      </c>
      <c r="E11737" t="s">
        <v>129</v>
      </c>
      <c r="F11737" t="s">
        <v>24369</v>
      </c>
      <c r="G11737" t="str">
        <f>RIGHT(Dublin_Price_List[[#This Row],[PriceDescription]],LEN(Dublin_Price_List[[#This Row],[PriceDescription]])-FIND(" ",Dublin_Price_List[[#This Row],[PriceDescription]]))</f>
        <v>per Dedicated Windows with SQL Server Enterprise r6idn.8xlarge Instance Hour</v>
      </c>
      <c r="H11737">
        <v>17.302099999999999</v>
      </c>
    </row>
    <row r="11738" spans="1:8" x14ac:dyDescent="0.45">
      <c r="A11738" t="s">
        <v>24370</v>
      </c>
      <c r="B11738" t="s">
        <v>537</v>
      </c>
      <c r="C11738">
        <v>128</v>
      </c>
      <c r="D11738" t="s">
        <v>62</v>
      </c>
      <c r="E11738" t="s">
        <v>15</v>
      </c>
      <c r="F11738" t="s">
        <v>24371</v>
      </c>
      <c r="G11738" t="str">
        <f>RIGHT(Dublin_Price_List[[#This Row],[PriceDescription]],LEN(Dublin_Price_List[[#This Row],[PriceDescription]])-FIND(" ",Dublin_Price_List[[#This Row],[PriceDescription]]))</f>
        <v>per Reservation RHEL m7a.32xlarge Instance Hour</v>
      </c>
      <c r="H11738">
        <v>0</v>
      </c>
    </row>
    <row r="11739" spans="1:8" x14ac:dyDescent="0.45">
      <c r="A11739" t="s">
        <v>24372</v>
      </c>
      <c r="B11739" t="s">
        <v>173</v>
      </c>
      <c r="C11739">
        <v>128</v>
      </c>
      <c r="D11739" t="s">
        <v>62</v>
      </c>
      <c r="E11739" t="s">
        <v>15</v>
      </c>
      <c r="F11739" t="s">
        <v>24373</v>
      </c>
      <c r="G11739" t="str">
        <f>RIGHT(Dublin_Price_List[[#This Row],[PriceDescription]],LEN(Dublin_Price_List[[#This Row],[PriceDescription]])-FIND(" ",Dublin_Price_List[[#This Row],[PriceDescription]]))</f>
        <v>per Dedicated Linux with SQL Std m6in.metal Instance Hour</v>
      </c>
      <c r="H11739">
        <v>25.318999999999999</v>
      </c>
    </row>
    <row r="11740" spans="1:8" x14ac:dyDescent="0.45">
      <c r="A11740" t="s">
        <v>24374</v>
      </c>
      <c r="B11740" t="s">
        <v>2627</v>
      </c>
      <c r="C11740">
        <v>2</v>
      </c>
      <c r="D11740" t="s">
        <v>86</v>
      </c>
      <c r="E11740" t="s">
        <v>15</v>
      </c>
      <c r="F11740" t="s">
        <v>24375</v>
      </c>
      <c r="G11740" t="str">
        <f>RIGHT(Dublin_Price_List[[#This Row],[PriceDescription]],LEN(Dublin_Price_List[[#This Row],[PriceDescription]])-FIND(" ",Dublin_Price_List[[#This Row],[PriceDescription]]))</f>
        <v>per Unused Reservation SUSE c5.large Instance Hour</v>
      </c>
      <c r="H11740">
        <v>0.152</v>
      </c>
    </row>
    <row r="11741" spans="1:8" x14ac:dyDescent="0.45">
      <c r="A11741" t="s">
        <v>24376</v>
      </c>
      <c r="B11741" t="s">
        <v>1649</v>
      </c>
      <c r="C11741">
        <v>8</v>
      </c>
      <c r="D11741" t="s">
        <v>108</v>
      </c>
      <c r="E11741" t="s">
        <v>15</v>
      </c>
      <c r="F11741" t="s">
        <v>24377</v>
      </c>
      <c r="G11741" t="str">
        <f>RIGHT(Dublin_Price_List[[#This Row],[PriceDescription]],LEN(Dublin_Price_List[[#This Row],[PriceDescription]])-FIND(" ",Dublin_Price_List[[#This Row],[PriceDescription]]))</f>
        <v>per Dedicated Windows BYOL m5a.2xlarge Instance Hour</v>
      </c>
      <c r="H11741">
        <v>0.41</v>
      </c>
    </row>
    <row r="11742" spans="1:8" x14ac:dyDescent="0.45">
      <c r="A11742" t="s">
        <v>24378</v>
      </c>
      <c r="B11742" t="s">
        <v>699</v>
      </c>
      <c r="C11742">
        <v>128</v>
      </c>
      <c r="D11742" t="s">
        <v>62</v>
      </c>
      <c r="E11742" t="s">
        <v>15</v>
      </c>
      <c r="F11742" t="s">
        <v>24379</v>
      </c>
      <c r="G11742" t="str">
        <f>RIGHT(Dublin_Price_List[[#This Row],[PriceDescription]],LEN(Dublin_Price_List[[#This Row],[PriceDescription]])-FIND(" ",Dublin_Price_List[[#This Row],[PriceDescription]]))</f>
        <v>per Red Hat Enterprise Linux with HA m6i.metal Dedicated Host Instance hour</v>
      </c>
      <c r="H11742">
        <v>0</v>
      </c>
    </row>
    <row r="11743" spans="1:8" x14ac:dyDescent="0.45">
      <c r="A11743" t="s">
        <v>24380</v>
      </c>
      <c r="B11743" t="s">
        <v>916</v>
      </c>
      <c r="C11743">
        <v>8</v>
      </c>
      <c r="D11743" t="s">
        <v>108</v>
      </c>
      <c r="E11743" t="s">
        <v>913</v>
      </c>
      <c r="F11743" t="s">
        <v>24381</v>
      </c>
      <c r="G11743" t="str">
        <f>RIGHT(Dublin_Price_List[[#This Row],[PriceDescription]],LEN(Dublin_Price_List[[#This Row],[PriceDescription]])-FIND(" ",Dublin_Price_List[[#This Row],[PriceDescription]]))</f>
        <v>per Dedicated Reservation Red Hat Enterprise Linux with HA m6idn.2xlarge Instance Hour</v>
      </c>
      <c r="H11743">
        <v>0</v>
      </c>
    </row>
    <row r="11744" spans="1:8" x14ac:dyDescent="0.45">
      <c r="A11744" t="s">
        <v>24382</v>
      </c>
      <c r="B11744" t="s">
        <v>689</v>
      </c>
      <c r="C11744">
        <v>48</v>
      </c>
      <c r="D11744" t="s">
        <v>9</v>
      </c>
      <c r="E11744" t="s">
        <v>15</v>
      </c>
      <c r="F11744" t="s">
        <v>24383</v>
      </c>
      <c r="G11744" t="str">
        <f>RIGHT(Dublin_Price_List[[#This Row],[PriceDescription]],LEN(Dublin_Price_List[[#This Row],[PriceDescription]])-FIND(" ",Dublin_Price_List[[#This Row],[PriceDescription]]))</f>
        <v>per Dedicated Unused Reservation Linux with SQL Std r6a.12xlarge Instance Hour</v>
      </c>
      <c r="H11744">
        <v>9.1102000000000007</v>
      </c>
    </row>
    <row r="11745" spans="1:8" x14ac:dyDescent="0.45">
      <c r="A11745" t="s">
        <v>24384</v>
      </c>
      <c r="B11745" t="s">
        <v>7453</v>
      </c>
      <c r="C11745">
        <v>2</v>
      </c>
      <c r="D11745" t="s">
        <v>143</v>
      </c>
      <c r="E11745" t="s">
        <v>15</v>
      </c>
      <c r="F11745" t="s">
        <v>24385</v>
      </c>
      <c r="G11745" t="str">
        <f>RIGHT(Dublin_Price_List[[#This Row],[PriceDescription]],LEN(Dublin_Price_List[[#This Row],[PriceDescription]])-FIND(" ",Dublin_Price_List[[#This Row],[PriceDescription]]))</f>
        <v>per SUSE m5n.large Dedicated Host Instance hour</v>
      </c>
      <c r="H11745">
        <v>0</v>
      </c>
    </row>
    <row r="11746" spans="1:8" x14ac:dyDescent="0.45">
      <c r="A11746" t="s">
        <v>24386</v>
      </c>
      <c r="B11746" t="s">
        <v>1174</v>
      </c>
      <c r="C11746">
        <v>2</v>
      </c>
      <c r="D11746" t="s">
        <v>143</v>
      </c>
      <c r="E11746" t="s">
        <v>15</v>
      </c>
      <c r="F11746" t="s">
        <v>24387</v>
      </c>
      <c r="G11746" t="str">
        <f>RIGHT(Dublin_Price_List[[#This Row],[PriceDescription]],LEN(Dublin_Price_List[[#This Row],[PriceDescription]])-FIND(" ",Dublin_Price_List[[#This Row],[PriceDescription]]))</f>
        <v>per Unused Reservation RHEL with SQL Standard m7i.large Instance Hour</v>
      </c>
      <c r="H11746">
        <v>0.41239999999999999</v>
      </c>
    </row>
    <row r="11747" spans="1:8" x14ac:dyDescent="0.45">
      <c r="A11747" t="s">
        <v>24388</v>
      </c>
      <c r="B11747" t="s">
        <v>11642</v>
      </c>
      <c r="C11747">
        <v>96</v>
      </c>
      <c r="D11747" t="s">
        <v>31</v>
      </c>
      <c r="E11747" t="s">
        <v>15</v>
      </c>
      <c r="F11747" t="s">
        <v>24389</v>
      </c>
      <c r="G11747" t="str">
        <f>RIGHT(Dublin_Price_List[[#This Row],[PriceDescription]],LEN(Dublin_Price_List[[#This Row],[PriceDescription]])-FIND(" ",Dublin_Price_List[[#This Row],[PriceDescription]]))</f>
        <v>per RHEL vt1.24xlarge Dedicated Host Instance hour</v>
      </c>
      <c r="H11747">
        <v>0</v>
      </c>
    </row>
    <row r="11748" spans="1:8" x14ac:dyDescent="0.45">
      <c r="A11748" t="s">
        <v>24390</v>
      </c>
      <c r="B11748" t="s">
        <v>3693</v>
      </c>
      <c r="C11748">
        <v>8</v>
      </c>
      <c r="D11748" t="s">
        <v>779</v>
      </c>
      <c r="E11748" t="s">
        <v>3694</v>
      </c>
      <c r="F11748" t="s">
        <v>24391</v>
      </c>
      <c r="G11748" t="str">
        <f>RIGHT(Dublin_Price_List[[#This Row],[PriceDescription]],LEN(Dublin_Price_List[[#This Row],[PriceDescription]])-FIND(" ",Dublin_Price_List[[#This Row],[PriceDescription]]))</f>
        <v>per On Demand SQL Std i2.2xlarge Instance Hour</v>
      </c>
      <c r="H11748">
        <v>2.4590000000000001</v>
      </c>
    </row>
    <row r="11749" spans="1:8" x14ac:dyDescent="0.45">
      <c r="A11749" t="s">
        <v>24392</v>
      </c>
      <c r="B11749" t="s">
        <v>2514</v>
      </c>
      <c r="C11749">
        <v>64</v>
      </c>
      <c r="D11749" t="s">
        <v>36</v>
      </c>
      <c r="E11749" t="s">
        <v>15</v>
      </c>
      <c r="F11749" t="s">
        <v>24393</v>
      </c>
      <c r="G11749" t="str">
        <f>RIGHT(Dublin_Price_List[[#This Row],[PriceDescription]],LEN(Dublin_Price_List[[#This Row],[PriceDescription]])-FIND(" ",Dublin_Price_List[[#This Row],[PriceDescription]]))</f>
        <v>per Dedicated Unused Reservation Windows BYOL m6i.16xlarge Instance Hour</v>
      </c>
      <c r="H11749">
        <v>3.7664</v>
      </c>
    </row>
    <row r="11750" spans="1:8" x14ac:dyDescent="0.45">
      <c r="A11750" t="s">
        <v>24394</v>
      </c>
      <c r="B11750" t="s">
        <v>961</v>
      </c>
      <c r="C11750">
        <v>48</v>
      </c>
      <c r="D11750" t="s">
        <v>31</v>
      </c>
      <c r="E11750" t="s">
        <v>15</v>
      </c>
      <c r="F11750" t="s">
        <v>24395</v>
      </c>
      <c r="G11750" t="str">
        <f>RIGHT(Dublin_Price_List[[#This Row],[PriceDescription]],LEN(Dublin_Price_List[[#This Row],[PriceDescription]])-FIND(" ",Dublin_Price_List[[#This Row],[PriceDescription]]))</f>
        <v>per Reservation Windows with SQL Web m6i.12xlarge Instance Hour</v>
      </c>
      <c r="H11750">
        <v>0</v>
      </c>
    </row>
    <row r="11751" spans="1:8" x14ac:dyDescent="0.45">
      <c r="A11751" t="s">
        <v>24396</v>
      </c>
      <c r="B11751" t="s">
        <v>426</v>
      </c>
      <c r="C11751">
        <v>72</v>
      </c>
      <c r="D11751" t="s">
        <v>427</v>
      </c>
      <c r="E11751" t="s">
        <v>10</v>
      </c>
      <c r="F11751" t="s">
        <v>24397</v>
      </c>
      <c r="G11751" t="str">
        <f>RIGHT(Dublin_Price_List[[#This Row],[PriceDescription]],LEN(Dublin_Price_List[[#This Row],[PriceDescription]])-FIND(" ",Dublin_Price_List[[#This Row],[PriceDescription]]))</f>
        <v>per Unused Reservation Windows with SQL Web c5d.18xlarge Instance Hour</v>
      </c>
      <c r="H11751">
        <v>8.4529999999999994</v>
      </c>
    </row>
    <row r="11752" spans="1:8" x14ac:dyDescent="0.45">
      <c r="A11752" t="s">
        <v>24398</v>
      </c>
      <c r="B11752" t="s">
        <v>1218</v>
      </c>
      <c r="C11752">
        <v>48</v>
      </c>
      <c r="D11752" t="s">
        <v>31</v>
      </c>
      <c r="E11752" t="s">
        <v>15</v>
      </c>
      <c r="F11752" t="s">
        <v>24399</v>
      </c>
      <c r="G11752" t="str">
        <f>RIGHT(Dublin_Price_List[[#This Row],[PriceDescription]],LEN(Dublin_Price_List[[#This Row],[PriceDescription]])-FIND(" ",Dublin_Price_List[[#This Row],[PriceDescription]]))</f>
        <v>per On Demand RHEL m5zn.metal Instance Hour</v>
      </c>
      <c r="H11752">
        <v>4.5484</v>
      </c>
    </row>
    <row r="11753" spans="1:8" x14ac:dyDescent="0.45">
      <c r="A11753" t="s">
        <v>24400</v>
      </c>
      <c r="B11753" t="s">
        <v>537</v>
      </c>
      <c r="C11753">
        <v>128</v>
      </c>
      <c r="D11753" t="s">
        <v>62</v>
      </c>
      <c r="E11753" t="s">
        <v>15</v>
      </c>
      <c r="F11753" t="s">
        <v>24401</v>
      </c>
      <c r="G11753" t="str">
        <f>RIGHT(Dublin_Price_List[[#This Row],[PriceDescription]],LEN(Dublin_Price_List[[#This Row],[PriceDescription]])-FIND(" ",Dublin_Price_List[[#This Row],[PriceDescription]]))</f>
        <v>per Dedicated RHEL with SQL Standard m7a.32xlarge Instance Hour</v>
      </c>
      <c r="H11753">
        <v>24.585699999999999</v>
      </c>
    </row>
    <row r="11754" spans="1:8" x14ac:dyDescent="0.45">
      <c r="A11754" t="s">
        <v>24402</v>
      </c>
      <c r="B11754" t="s">
        <v>1367</v>
      </c>
      <c r="C11754">
        <v>48</v>
      </c>
      <c r="D11754" t="s">
        <v>9</v>
      </c>
      <c r="E11754" t="s">
        <v>15</v>
      </c>
      <c r="F11754" t="s">
        <v>24403</v>
      </c>
      <c r="G11754" t="str">
        <f>RIGHT(Dublin_Price_List[[#This Row],[PriceDescription]],LEN(Dublin_Price_List[[#This Row],[PriceDescription]])-FIND(" ",Dublin_Price_List[[#This Row],[PriceDescription]]))</f>
        <v>per Reservation Windows r6in.12xlarge Instance Hour</v>
      </c>
      <c r="H11754">
        <v>0</v>
      </c>
    </row>
    <row r="11755" spans="1:8" x14ac:dyDescent="0.45">
      <c r="A11755" t="s">
        <v>24404</v>
      </c>
      <c r="B11755" t="s">
        <v>1298</v>
      </c>
      <c r="C11755">
        <v>12</v>
      </c>
      <c r="D11755" t="s">
        <v>231</v>
      </c>
      <c r="E11755" t="s">
        <v>1299</v>
      </c>
      <c r="F11755" t="s">
        <v>24405</v>
      </c>
      <c r="G11755" t="str">
        <f>RIGHT(Dublin_Price_List[[#This Row],[PriceDescription]],LEN(Dublin_Price_List[[#This Row],[PriceDescription]])-FIND(" ",Dublin_Price_List[[#This Row],[PriceDescription]]))</f>
        <v>per Reservation Linux with SQL Std z1d.3xlarge Instance Hour</v>
      </c>
      <c r="H11755">
        <v>0</v>
      </c>
    </row>
    <row r="11756" spans="1:8" x14ac:dyDescent="0.45">
      <c r="A11756" t="s">
        <v>24406</v>
      </c>
      <c r="B11756" t="s">
        <v>1704</v>
      </c>
      <c r="C11756">
        <v>32</v>
      </c>
      <c r="D11756" t="s">
        <v>128</v>
      </c>
      <c r="E11756" t="s">
        <v>15</v>
      </c>
      <c r="F11756" t="s">
        <v>24407</v>
      </c>
      <c r="G11756" t="str">
        <f>RIGHT(Dublin_Price_List[[#This Row],[PriceDescription]],LEN(Dublin_Price_List[[#This Row],[PriceDescription]])-FIND(" ",Dublin_Price_List[[#This Row],[PriceDescription]]))</f>
        <v>per Unused Reservation Linux with SQL Server Enterprise m7a.8xlarge Instance Hour</v>
      </c>
      <c r="H11756">
        <v>14.0672</v>
      </c>
    </row>
    <row r="11757" spans="1:8" x14ac:dyDescent="0.45">
      <c r="A11757" t="s">
        <v>24408</v>
      </c>
      <c r="B11757" t="s">
        <v>1227</v>
      </c>
      <c r="C11757">
        <v>36</v>
      </c>
      <c r="D11757" t="s">
        <v>1228</v>
      </c>
      <c r="E11757" t="s">
        <v>15</v>
      </c>
      <c r="F11757" t="s">
        <v>24409</v>
      </c>
      <c r="G11757" t="str">
        <f>RIGHT(Dublin_Price_List[[#This Row],[PriceDescription]],LEN(Dublin_Price_List[[#This Row],[PriceDescription]])-FIND(" ",Dublin_Price_List[[#This Row],[PriceDescription]]))</f>
        <v>per Dedicated Windows with SQL Web c5.9xlarge Instance Hour</v>
      </c>
      <c r="H11757">
        <v>4.1059999999999999</v>
      </c>
    </row>
    <row r="11758" spans="1:8" x14ac:dyDescent="0.45">
      <c r="A11758" t="s">
        <v>24410</v>
      </c>
      <c r="B11758" t="s">
        <v>423</v>
      </c>
      <c r="C11758">
        <v>96</v>
      </c>
      <c r="D11758" t="s">
        <v>26</v>
      </c>
      <c r="E11758" t="s">
        <v>15</v>
      </c>
      <c r="F11758" t="s">
        <v>24411</v>
      </c>
      <c r="G11758" t="str">
        <f>RIGHT(Dublin_Price_List[[#This Row],[PriceDescription]],LEN(Dublin_Price_List[[#This Row],[PriceDescription]])-FIND(" ",Dublin_Price_List[[#This Row],[PriceDescription]]))</f>
        <v>per Reservation Linux r6in.24xlarge Instance Hour</v>
      </c>
      <c r="H11758">
        <v>0</v>
      </c>
    </row>
    <row r="11759" spans="1:8" x14ac:dyDescent="0.45">
      <c r="A11759" t="s">
        <v>24412</v>
      </c>
      <c r="B11759" t="s">
        <v>1463</v>
      </c>
      <c r="C11759">
        <v>64</v>
      </c>
      <c r="D11759" t="s">
        <v>62</v>
      </c>
      <c r="E11759" t="s">
        <v>15</v>
      </c>
      <c r="F11759" t="s">
        <v>24413</v>
      </c>
      <c r="G11759" t="str">
        <f>RIGHT(Dublin_Price_List[[#This Row],[PriceDescription]],LEN(Dublin_Price_List[[#This Row],[PriceDescription]])-FIND(" ",Dublin_Price_List[[#This Row],[PriceDescription]]))</f>
        <v>per Dedicated Reservation SUSE r7a.16xlarge Instance Hour</v>
      </c>
      <c r="H11759">
        <v>0</v>
      </c>
    </row>
    <row r="11760" spans="1:8" x14ac:dyDescent="0.45">
      <c r="A11760" t="s">
        <v>24414</v>
      </c>
      <c r="B11760" t="s">
        <v>2638</v>
      </c>
      <c r="C11760">
        <v>16</v>
      </c>
      <c r="D11760" t="s">
        <v>108</v>
      </c>
      <c r="E11760" t="s">
        <v>892</v>
      </c>
      <c r="F11760" t="s">
        <v>24415</v>
      </c>
      <c r="G11760" t="str">
        <f>RIGHT(Dublin_Price_List[[#This Row],[PriceDescription]],LEN(Dublin_Price_List[[#This Row],[PriceDescription]])-FIND(" ",Dublin_Price_List[[#This Row],[PriceDescription]]))</f>
        <v>per On Demand Linux with SQL Web c6id.4xlarge Instance Hour</v>
      </c>
      <c r="H11760">
        <v>1.1859999999999999</v>
      </c>
    </row>
    <row r="11761" spans="1:8" x14ac:dyDescent="0.45">
      <c r="A11761" t="s">
        <v>24416</v>
      </c>
      <c r="B11761" t="s">
        <v>1410</v>
      </c>
      <c r="C11761">
        <v>96</v>
      </c>
      <c r="D11761" t="s">
        <v>26</v>
      </c>
      <c r="E11761" t="s">
        <v>15</v>
      </c>
      <c r="F11761" t="s">
        <v>24417</v>
      </c>
      <c r="G11761" t="str">
        <f>RIGHT(Dublin_Price_List[[#This Row],[PriceDescription]],LEN(Dublin_Price_List[[#This Row],[PriceDescription]])-FIND(" ",Dublin_Price_List[[#This Row],[PriceDescription]]))</f>
        <v>per Linux with SQL Std r6a.24xlarge Dedicated Host Instance hour</v>
      </c>
      <c r="H11761">
        <v>0</v>
      </c>
    </row>
    <row r="11762" spans="1:8" x14ac:dyDescent="0.45">
      <c r="A11762" t="s">
        <v>24418</v>
      </c>
      <c r="B11762" t="s">
        <v>7550</v>
      </c>
      <c r="C11762">
        <v>96</v>
      </c>
      <c r="D11762" t="s">
        <v>9</v>
      </c>
      <c r="E11762" t="s">
        <v>15</v>
      </c>
      <c r="F11762" t="s">
        <v>24419</v>
      </c>
      <c r="G11762" t="str">
        <f>RIGHT(Dublin_Price_List[[#This Row],[PriceDescription]],LEN(Dublin_Price_List[[#This Row],[PriceDescription]])-FIND(" ",Dublin_Price_List[[#This Row],[PriceDescription]]))</f>
        <v>per On Demand RHEL with SQL Standard m6in.24xlarge Instance Hour</v>
      </c>
      <c r="H11762">
        <v>19.119299999999999</v>
      </c>
    </row>
    <row r="11763" spans="1:8" x14ac:dyDescent="0.45">
      <c r="A11763" t="s">
        <v>24420</v>
      </c>
      <c r="B11763" t="s">
        <v>592</v>
      </c>
      <c r="C11763">
        <v>64</v>
      </c>
      <c r="D11763" t="s">
        <v>62</v>
      </c>
      <c r="E11763" t="s">
        <v>15</v>
      </c>
      <c r="F11763" t="s">
        <v>24421</v>
      </c>
      <c r="G11763" t="str">
        <f>RIGHT(Dublin_Price_List[[#This Row],[PriceDescription]],LEN(Dublin_Price_List[[#This Row],[PriceDescription]])-FIND(" ",Dublin_Price_List[[#This Row],[PriceDescription]]))</f>
        <v>per Dedicated Unused Reservation RHEL with HA and SQL Standard r6i.16xlarge Instance Hour</v>
      </c>
      <c r="H11763">
        <v>12.808199999999999</v>
      </c>
    </row>
    <row r="11764" spans="1:8" x14ac:dyDescent="0.45">
      <c r="A11764" t="s">
        <v>24422</v>
      </c>
      <c r="B11764" t="s">
        <v>635</v>
      </c>
      <c r="C11764">
        <v>4</v>
      </c>
      <c r="D11764" t="s">
        <v>143</v>
      </c>
      <c r="E11764" t="s">
        <v>15</v>
      </c>
      <c r="F11764" t="s">
        <v>24423</v>
      </c>
      <c r="G11764" t="str">
        <f>RIGHT(Dublin_Price_List[[#This Row],[PriceDescription]],LEN(Dublin_Price_List[[#This Row],[PriceDescription]])-FIND(" ",Dublin_Price_List[[#This Row],[PriceDescription]]))</f>
        <v>per Dedicated Red Hat Enterprise Linux with HA c6i.xlarge Instance Hour</v>
      </c>
      <c r="H11764">
        <v>0.29559999999999997</v>
      </c>
    </row>
    <row r="11765" spans="1:8" x14ac:dyDescent="0.45">
      <c r="A11765" t="s">
        <v>24424</v>
      </c>
      <c r="B11765" t="s">
        <v>3411</v>
      </c>
      <c r="C11765">
        <v>8</v>
      </c>
      <c r="D11765" t="s">
        <v>108</v>
      </c>
      <c r="E11765" t="s">
        <v>40</v>
      </c>
      <c r="F11765" t="s">
        <v>24425</v>
      </c>
      <c r="G11765" t="str">
        <f>RIGHT(Dublin_Price_List[[#This Row],[PriceDescription]],LEN(Dublin_Price_List[[#This Row],[PriceDescription]])-FIND(" ",Dublin_Price_List[[#This Row],[PriceDescription]]))</f>
        <v>per Reservation Linux m5ad.2xlarge Instance Hour</v>
      </c>
      <c r="H11765">
        <v>0</v>
      </c>
    </row>
    <row r="11766" spans="1:8" x14ac:dyDescent="0.45">
      <c r="A11766" t="s">
        <v>24426</v>
      </c>
      <c r="B11766" t="s">
        <v>839</v>
      </c>
      <c r="C11766">
        <v>48</v>
      </c>
      <c r="D11766" t="s">
        <v>9</v>
      </c>
      <c r="E11766" t="s">
        <v>15</v>
      </c>
      <c r="F11766" t="s">
        <v>24427</v>
      </c>
      <c r="G11766" t="str">
        <f>RIGHT(Dublin_Price_List[[#This Row],[PriceDescription]],LEN(Dublin_Price_List[[#This Row],[PriceDescription]])-FIND(" ",Dublin_Price_List[[#This Row],[PriceDescription]]))</f>
        <v>per Reservation RHEL with SQL Standard r5a.12xlarge Instance Hour</v>
      </c>
      <c r="H11766">
        <v>0</v>
      </c>
    </row>
    <row r="11767" spans="1:8" x14ac:dyDescent="0.45">
      <c r="A11767" t="s">
        <v>24428</v>
      </c>
      <c r="B11767" t="s">
        <v>1127</v>
      </c>
      <c r="C11767">
        <v>4</v>
      </c>
      <c r="D11767" t="s">
        <v>108</v>
      </c>
      <c r="E11767" t="s">
        <v>1128</v>
      </c>
      <c r="F11767" t="s">
        <v>24429</v>
      </c>
      <c r="G11767" t="str">
        <f>RIGHT(Dublin_Price_List[[#This Row],[PriceDescription]],LEN(Dublin_Price_List[[#This Row],[PriceDescription]])-FIND(" ",Dublin_Price_List[[#This Row],[PriceDescription]]))</f>
        <v>per On Demand Linux with SQL Server Enterprise i4i.xlarge Instance Hour</v>
      </c>
      <c r="H11767">
        <v>1.8779999999999999</v>
      </c>
    </row>
    <row r="11768" spans="1:8" x14ac:dyDescent="0.45">
      <c r="A11768" t="s">
        <v>24430</v>
      </c>
      <c r="B11768" t="s">
        <v>35</v>
      </c>
      <c r="C11768">
        <v>32</v>
      </c>
      <c r="D11768" t="s">
        <v>36</v>
      </c>
      <c r="E11768" t="s">
        <v>15</v>
      </c>
      <c r="F11768" t="s">
        <v>24431</v>
      </c>
      <c r="G11768" t="str">
        <f>RIGHT(Dublin_Price_List[[#This Row],[PriceDescription]],LEN(Dublin_Price_List[[#This Row],[PriceDescription]])-FIND(" ",Dublin_Price_List[[#This Row],[PriceDescription]]))</f>
        <v>per On Demand Windows BYOL r5n.8xlarge Instance Hour</v>
      </c>
      <c r="H11768">
        <v>2.6720000000000002</v>
      </c>
    </row>
    <row r="11769" spans="1:8" x14ac:dyDescent="0.45">
      <c r="A11769" t="s">
        <v>24432</v>
      </c>
      <c r="B11769" t="s">
        <v>1948</v>
      </c>
      <c r="C11769">
        <v>16</v>
      </c>
      <c r="D11769" t="s">
        <v>128</v>
      </c>
      <c r="E11769" t="s">
        <v>639</v>
      </c>
      <c r="F11769" t="s">
        <v>24433</v>
      </c>
      <c r="G11769" t="str">
        <f>RIGHT(Dublin_Price_List[[#This Row],[PriceDescription]],LEN(Dublin_Price_List[[#This Row],[PriceDescription]])-FIND(" ",Dublin_Price_List[[#This Row],[PriceDescription]]))</f>
        <v>per Unused Reservation RHEL with HA and SQL Enterprise r5ad.4xlarge Instance Hour</v>
      </c>
      <c r="H11769">
        <v>7.3330000000000002</v>
      </c>
    </row>
    <row r="11770" spans="1:8" x14ac:dyDescent="0.45">
      <c r="A11770" t="s">
        <v>24434</v>
      </c>
      <c r="B11770" t="s">
        <v>2001</v>
      </c>
      <c r="C11770">
        <v>128</v>
      </c>
      <c r="D11770" t="s">
        <v>62</v>
      </c>
      <c r="E11770" t="s">
        <v>368</v>
      </c>
      <c r="F11770" t="s">
        <v>24435</v>
      </c>
      <c r="G11770" t="str">
        <f>RIGHT(Dublin_Price_List[[#This Row],[PriceDescription]],LEN(Dublin_Price_List[[#This Row],[PriceDescription]])-FIND(" ",Dublin_Price_List[[#This Row],[PriceDescription]]))</f>
        <v>per Dedicated Red Hat Enterprise Linux with HA m6id.32xlarge Instance Hour</v>
      </c>
      <c r="H11770">
        <v>8.6321999999999992</v>
      </c>
    </row>
    <row r="11771" spans="1:8" x14ac:dyDescent="0.45">
      <c r="A11771" t="s">
        <v>24436</v>
      </c>
      <c r="B11771" t="s">
        <v>3069</v>
      </c>
      <c r="C11771">
        <v>64</v>
      </c>
      <c r="D11771" t="s">
        <v>128</v>
      </c>
      <c r="E11771" t="s">
        <v>15</v>
      </c>
      <c r="F11771" t="s">
        <v>24437</v>
      </c>
      <c r="G11771" t="str">
        <f>RIGHT(Dublin_Price_List[[#This Row],[PriceDescription]],LEN(Dublin_Price_List[[#This Row],[PriceDescription]])-FIND(" ",Dublin_Price_List[[#This Row],[PriceDescription]]))</f>
        <v>per Dedicated Reservation SUSE c5a.16xlarge Instance Hour</v>
      </c>
      <c r="H11771">
        <v>0</v>
      </c>
    </row>
    <row r="11772" spans="1:8" x14ac:dyDescent="0.45">
      <c r="A11772" t="s">
        <v>24438</v>
      </c>
      <c r="B11772" t="s">
        <v>4619</v>
      </c>
      <c r="C11772">
        <v>192</v>
      </c>
      <c r="D11772" t="s">
        <v>26</v>
      </c>
      <c r="E11772" t="s">
        <v>15</v>
      </c>
      <c r="F11772" t="s">
        <v>24439</v>
      </c>
      <c r="G11772" t="str">
        <f>RIGHT(Dublin_Price_List[[#This Row],[PriceDescription]],LEN(Dublin_Price_List[[#This Row],[PriceDescription]])-FIND(" ",Dublin_Price_List[[#This Row],[PriceDescription]]))</f>
        <v>per Dedicated Unused Reservation Linux with SQL Server Enterprise m6a.metal Instance Hour</v>
      </c>
      <c r="H11772">
        <v>81.244799999999998</v>
      </c>
    </row>
    <row r="11773" spans="1:8" x14ac:dyDescent="0.45">
      <c r="A11773" t="s">
        <v>24440</v>
      </c>
      <c r="B11773" t="s">
        <v>1359</v>
      </c>
      <c r="C11773">
        <v>16</v>
      </c>
      <c r="D11773" t="s">
        <v>14</v>
      </c>
      <c r="E11773" t="s">
        <v>1360</v>
      </c>
      <c r="F11773" t="s">
        <v>24441</v>
      </c>
      <c r="G11773" t="str">
        <f>RIGHT(Dublin_Price_List[[#This Row],[PriceDescription]],LEN(Dublin_Price_List[[#This Row],[PriceDescription]])-FIND(" ",Dublin_Price_List[[#This Row],[PriceDescription]]))</f>
        <v>per Reservation Red Hat Enterprise Linux with HA d3en.4xlarge Instance Hour</v>
      </c>
      <c r="H11773">
        <v>0</v>
      </c>
    </row>
    <row r="11774" spans="1:8" x14ac:dyDescent="0.45">
      <c r="A11774" t="s">
        <v>24442</v>
      </c>
      <c r="B11774" t="s">
        <v>711</v>
      </c>
      <c r="C11774">
        <v>48</v>
      </c>
      <c r="D11774" t="s">
        <v>31</v>
      </c>
      <c r="E11774" t="s">
        <v>712</v>
      </c>
      <c r="F11774" t="s">
        <v>24443</v>
      </c>
      <c r="G11774" t="str">
        <f>RIGHT(Dublin_Price_List[[#This Row],[PriceDescription]],LEN(Dublin_Price_List[[#This Row],[PriceDescription]])-FIND(" ",Dublin_Price_List[[#This Row],[PriceDescription]]))</f>
        <v>per Dedicated Unused Reservation RHEL with SQL Server Enterprise d3en.12xlarge Instance Hour</v>
      </c>
      <c r="H11774">
        <v>26.5962</v>
      </c>
    </row>
    <row r="11775" spans="1:8" x14ac:dyDescent="0.45">
      <c r="A11775" t="s">
        <v>24444</v>
      </c>
      <c r="B11775" t="s">
        <v>275</v>
      </c>
      <c r="C11775">
        <v>32</v>
      </c>
      <c r="D11775" t="s">
        <v>36</v>
      </c>
      <c r="E11775" t="s">
        <v>15</v>
      </c>
      <c r="F11775" t="s">
        <v>24445</v>
      </c>
      <c r="G11775" t="str">
        <f>RIGHT(Dublin_Price_List[[#This Row],[PriceDescription]],LEN(Dublin_Price_List[[#This Row],[PriceDescription]])-FIND(" ",Dublin_Price_List[[#This Row],[PriceDescription]]))</f>
        <v>per Reservation Linux r6a.8xlarge Instance Hour</v>
      </c>
      <c r="H11775">
        <v>0</v>
      </c>
    </row>
    <row r="11776" spans="1:8" x14ac:dyDescent="0.45">
      <c r="A11776" t="s">
        <v>24446</v>
      </c>
      <c r="B11776" t="s">
        <v>7453</v>
      </c>
      <c r="C11776">
        <v>2</v>
      </c>
      <c r="D11776" t="s">
        <v>143</v>
      </c>
      <c r="E11776" t="s">
        <v>15</v>
      </c>
      <c r="F11776" t="s">
        <v>24447</v>
      </c>
      <c r="G11776" t="str">
        <f>RIGHT(Dublin_Price_List[[#This Row],[PriceDescription]],LEN(Dublin_Price_List[[#This Row],[PriceDescription]])-FIND(" ",Dublin_Price_List[[#This Row],[PriceDescription]]))</f>
        <v>per Unused Reservation RHEL with SQL Web m5n.large Instance Hour</v>
      </c>
      <c r="H11776">
        <v>0.22700000000000001</v>
      </c>
    </row>
    <row r="11777" spans="1:8" x14ac:dyDescent="0.45">
      <c r="A11777" t="s">
        <v>24448</v>
      </c>
      <c r="B11777" t="s">
        <v>8309</v>
      </c>
      <c r="C11777">
        <v>8</v>
      </c>
      <c r="D11777" t="s">
        <v>22</v>
      </c>
      <c r="E11777" t="s">
        <v>15</v>
      </c>
      <c r="F11777" t="s">
        <v>24449</v>
      </c>
      <c r="G11777" t="str">
        <f>RIGHT(Dublin_Price_List[[#This Row],[PriceDescription]],LEN(Dublin_Price_List[[#This Row],[PriceDescription]])-FIND(" ",Dublin_Price_List[[#This Row],[PriceDescription]]))</f>
        <v>per Dedicated Red Hat Enterprise Linux with HA c6g.2xlarge Instance Hour</v>
      </c>
      <c r="H11777">
        <v>0.47520000000000001</v>
      </c>
    </row>
    <row r="11778" spans="1:8" x14ac:dyDescent="0.45">
      <c r="A11778" t="s">
        <v>24450</v>
      </c>
      <c r="B11778" t="s">
        <v>264</v>
      </c>
      <c r="C11778">
        <v>4</v>
      </c>
      <c r="D11778" t="s">
        <v>22</v>
      </c>
      <c r="E11778" t="s">
        <v>265</v>
      </c>
      <c r="F11778" t="s">
        <v>24451</v>
      </c>
      <c r="G11778" t="str">
        <f>RIGHT(Dublin_Price_List[[#This Row],[PriceDescription]],LEN(Dublin_Price_List[[#This Row],[PriceDescription]])-FIND(" ",Dublin_Price_List[[#This Row],[PriceDescription]]))</f>
        <v>per Unused Reservation RHEL g5.xlarge Instance Hour</v>
      </c>
      <c r="H11778">
        <v>1.1830000000000001</v>
      </c>
    </row>
    <row r="11779" spans="1:8" x14ac:dyDescent="0.45">
      <c r="A11779" t="s">
        <v>24452</v>
      </c>
      <c r="B11779" t="s">
        <v>1835</v>
      </c>
      <c r="C11779">
        <v>32</v>
      </c>
      <c r="D11779" t="s">
        <v>128</v>
      </c>
      <c r="E11779" t="s">
        <v>15</v>
      </c>
      <c r="F11779" t="s">
        <v>24453</v>
      </c>
      <c r="G11779" t="str">
        <f>RIGHT(Dublin_Price_List[[#This Row],[PriceDescription]],LEN(Dublin_Price_List[[#This Row],[PriceDescription]])-FIND(" ",Dublin_Price_List[[#This Row],[PriceDescription]]))</f>
        <v>per Dedicated Windows m5n.8xlarge Instance Hour</v>
      </c>
      <c r="H11779">
        <v>3.742</v>
      </c>
    </row>
    <row r="11780" spans="1:8" x14ac:dyDescent="0.45">
      <c r="A11780" t="s">
        <v>24454</v>
      </c>
      <c r="B11780" t="s">
        <v>456</v>
      </c>
      <c r="C11780">
        <v>8</v>
      </c>
      <c r="D11780" t="s">
        <v>108</v>
      </c>
      <c r="E11780" t="s">
        <v>15</v>
      </c>
      <c r="F11780" t="s">
        <v>24455</v>
      </c>
      <c r="G11780" t="str">
        <f>RIGHT(Dublin_Price_List[[#This Row],[PriceDescription]],LEN(Dublin_Price_List[[#This Row],[PriceDescription]])-FIND(" ",Dublin_Price_List[[#This Row],[PriceDescription]]))</f>
        <v>per Unused Reservation Ubuntu Pro m7a.2xlarge Instance Hour</v>
      </c>
      <c r="H11780">
        <v>0.53080000000000005</v>
      </c>
    </row>
    <row r="11781" spans="1:8" x14ac:dyDescent="0.45">
      <c r="A11781" t="s">
        <v>24456</v>
      </c>
      <c r="B11781" t="s">
        <v>2270</v>
      </c>
      <c r="C11781">
        <v>2</v>
      </c>
      <c r="D11781" t="s">
        <v>22</v>
      </c>
      <c r="E11781" t="s">
        <v>15</v>
      </c>
      <c r="F11781" t="s">
        <v>24457</v>
      </c>
      <c r="G11781" t="str">
        <f>RIGHT(Dublin_Price_List[[#This Row],[PriceDescription]],LEN(Dublin_Price_List[[#This Row],[PriceDescription]])-FIND(" ",Dublin_Price_List[[#This Row],[PriceDescription]]))</f>
        <v>per Dedicated RHEL with SQL Web r5n.large Instance Hour</v>
      </c>
      <c r="H11781">
        <v>0.27100000000000002</v>
      </c>
    </row>
    <row r="11782" spans="1:8" x14ac:dyDescent="0.45">
      <c r="A11782" t="s">
        <v>24458</v>
      </c>
      <c r="B11782" t="s">
        <v>5946</v>
      </c>
      <c r="C11782">
        <v>2</v>
      </c>
      <c r="D11782" t="s">
        <v>22</v>
      </c>
      <c r="E11782" t="s">
        <v>147</v>
      </c>
      <c r="F11782" t="s">
        <v>24459</v>
      </c>
      <c r="G11782" t="str">
        <f>RIGHT(Dublin_Price_List[[#This Row],[PriceDescription]],LEN(Dublin_Price_List[[#This Row],[PriceDescription]])-FIND(" ",Dublin_Price_List[[#This Row],[PriceDescription]]))</f>
        <v>per Dedicated Unused Reservation SUSE r6gd.large Instance Hour</v>
      </c>
      <c r="H11782">
        <v>0.192</v>
      </c>
    </row>
    <row r="11783" spans="1:8" x14ac:dyDescent="0.45">
      <c r="A11783" t="s">
        <v>24460</v>
      </c>
      <c r="B11783" t="s">
        <v>989</v>
      </c>
      <c r="C11783">
        <v>32</v>
      </c>
      <c r="D11783" t="s">
        <v>128</v>
      </c>
      <c r="E11783" t="s">
        <v>129</v>
      </c>
      <c r="F11783" t="s">
        <v>24461</v>
      </c>
      <c r="G11783" t="str">
        <f>RIGHT(Dublin_Price_List[[#This Row],[PriceDescription]],LEN(Dublin_Price_List[[#This Row],[PriceDescription]])-FIND(" ",Dublin_Price_List[[#This Row],[PriceDescription]]))</f>
        <v>per Reservation Windows with SQL Web m6idn.8xlarge Instance Hour</v>
      </c>
      <c r="H11783">
        <v>0</v>
      </c>
    </row>
    <row r="11784" spans="1:8" x14ac:dyDescent="0.45">
      <c r="A11784" t="s">
        <v>24462</v>
      </c>
      <c r="B11784" t="s">
        <v>433</v>
      </c>
      <c r="C11784">
        <v>64</v>
      </c>
      <c r="D11784" t="s">
        <v>62</v>
      </c>
      <c r="E11784" t="s">
        <v>15</v>
      </c>
      <c r="F11784" t="s">
        <v>24463</v>
      </c>
      <c r="G11784" t="str">
        <f>RIGHT(Dublin_Price_List[[#This Row],[PriceDescription]],LEN(Dublin_Price_List[[#This Row],[PriceDescription]])-FIND(" ",Dublin_Price_List[[#This Row],[PriceDescription]]))</f>
        <v>per Dedicated Reservation RHEL with SQL Server Enterprise r5.16xlarge Instance Hour</v>
      </c>
      <c r="H11784">
        <v>0</v>
      </c>
    </row>
    <row r="11785" spans="1:8" x14ac:dyDescent="0.45">
      <c r="A11785" t="s">
        <v>24464</v>
      </c>
      <c r="B11785" t="s">
        <v>1367</v>
      </c>
      <c r="C11785">
        <v>48</v>
      </c>
      <c r="D11785" t="s">
        <v>9</v>
      </c>
      <c r="E11785" t="s">
        <v>15</v>
      </c>
      <c r="F11785" t="s">
        <v>24465</v>
      </c>
      <c r="G11785" t="str">
        <f>RIGHT(Dublin_Price_List[[#This Row],[PriceDescription]],LEN(Dublin_Price_List[[#This Row],[PriceDescription]])-FIND(" ",Dublin_Price_List[[#This Row],[PriceDescription]]))</f>
        <v>per Reservation Linux r6in.12xlarge Instance Hour</v>
      </c>
      <c r="H11785">
        <v>0</v>
      </c>
    </row>
    <row r="11786" spans="1:8" x14ac:dyDescent="0.45">
      <c r="A11786" t="s">
        <v>24466</v>
      </c>
      <c r="B11786" t="s">
        <v>2643</v>
      </c>
      <c r="C11786">
        <v>64</v>
      </c>
      <c r="D11786" t="s">
        <v>70</v>
      </c>
      <c r="E11786" t="s">
        <v>136</v>
      </c>
      <c r="F11786" t="s">
        <v>24467</v>
      </c>
      <c r="G11786" t="str">
        <f>RIGHT(Dublin_Price_List[[#This Row],[PriceDescription]],LEN(Dublin_Price_List[[#This Row],[PriceDescription]])-FIND(" ",Dublin_Price_List[[#This Row],[PriceDescription]]))</f>
        <v>per Reservation RHEL with SQL Web x2idn.16xlarge Instance Hour</v>
      </c>
      <c r="H11786">
        <v>0</v>
      </c>
    </row>
    <row r="11787" spans="1:8" x14ac:dyDescent="0.45">
      <c r="A11787" t="s">
        <v>24468</v>
      </c>
      <c r="B11787" t="s">
        <v>11325</v>
      </c>
      <c r="C11787">
        <v>8</v>
      </c>
      <c r="D11787" t="s">
        <v>22</v>
      </c>
      <c r="E11787" t="s">
        <v>15</v>
      </c>
      <c r="F11787" t="s">
        <v>24469</v>
      </c>
      <c r="G11787" t="str">
        <f>RIGHT(Dublin_Price_List[[#This Row],[PriceDescription]],LEN(Dublin_Price_List[[#This Row],[PriceDescription]])-FIND(" ",Dublin_Price_List[[#This Row],[PriceDescription]]))</f>
        <v>per Dedicated Ubuntu Pro c6gn.2xlarge Instance Hour</v>
      </c>
      <c r="H11787">
        <v>0.44340000000000002</v>
      </c>
    </row>
    <row r="11788" spans="1:8" x14ac:dyDescent="0.45">
      <c r="A11788" t="s">
        <v>24470</v>
      </c>
      <c r="B11788" t="s">
        <v>629</v>
      </c>
      <c r="C11788">
        <v>192</v>
      </c>
      <c r="D11788" t="s">
        <v>26</v>
      </c>
      <c r="E11788" t="s">
        <v>15</v>
      </c>
      <c r="F11788" t="s">
        <v>24471</v>
      </c>
      <c r="G11788" t="str">
        <f>RIGHT(Dublin_Price_List[[#This Row],[PriceDescription]],LEN(Dublin_Price_List[[#This Row],[PriceDescription]])-FIND(" ",Dublin_Price_List[[#This Row],[PriceDescription]]))</f>
        <v>per Dedicated Reservation RHEL with SQL Web m7i.48xlarge Instance Hour</v>
      </c>
      <c r="H11788">
        <v>0</v>
      </c>
    </row>
    <row r="11789" spans="1:8" x14ac:dyDescent="0.45">
      <c r="A11789" t="s">
        <v>24472</v>
      </c>
      <c r="B11789" t="s">
        <v>436</v>
      </c>
      <c r="C11789">
        <v>32</v>
      </c>
      <c r="D11789" t="s">
        <v>70</v>
      </c>
      <c r="E11789" t="s">
        <v>15</v>
      </c>
      <c r="F11789" t="s">
        <v>24473</v>
      </c>
      <c r="G11789" t="str">
        <f>RIGHT(Dublin_Price_List[[#This Row],[PriceDescription]],LEN(Dublin_Price_List[[#This Row],[PriceDescription]])-FIND(" ",Dublin_Price_List[[#This Row],[PriceDescription]]))</f>
        <v>per Unused Reservation RHEL x2iezn.8xlarge Instance Hour</v>
      </c>
      <c r="H11789">
        <v>8.1300000000000008</v>
      </c>
    </row>
    <row r="11790" spans="1:8" x14ac:dyDescent="0.45">
      <c r="A11790" t="s">
        <v>24474</v>
      </c>
      <c r="B11790" t="s">
        <v>2798</v>
      </c>
      <c r="C11790">
        <v>4</v>
      </c>
      <c r="D11790" t="s">
        <v>143</v>
      </c>
      <c r="E11790" t="s">
        <v>15</v>
      </c>
      <c r="F11790" t="s">
        <v>24475</v>
      </c>
      <c r="G11790" t="str">
        <f>RIGHT(Dublin_Price_List[[#This Row],[PriceDescription]],LEN(Dublin_Price_List[[#This Row],[PriceDescription]])-FIND(" ",Dublin_Price_List[[#This Row],[PriceDescription]]))</f>
        <v>per Unused Reservation RHEL with HA and SQL Standard inf1.xlarge Instance Hour</v>
      </c>
      <c r="H11790">
        <v>0.82899999999999996</v>
      </c>
    </row>
    <row r="11791" spans="1:8" x14ac:dyDescent="0.45">
      <c r="A11791" t="s">
        <v>24476</v>
      </c>
      <c r="B11791" t="s">
        <v>1177</v>
      </c>
      <c r="C11791">
        <v>128</v>
      </c>
      <c r="D11791" t="s">
        <v>693</v>
      </c>
      <c r="E11791" t="s">
        <v>694</v>
      </c>
      <c r="F11791" t="s">
        <v>24477</v>
      </c>
      <c r="G11791" t="str">
        <f>RIGHT(Dublin_Price_List[[#This Row],[PriceDescription]],LEN(Dublin_Price_List[[#This Row],[PriceDescription]])-FIND(" ",Dublin_Price_List[[#This Row],[PriceDescription]]))</f>
        <v>per Unused Reservation RHEL with SQL Standard x2iedn.metal Instance Hour</v>
      </c>
      <c r="H11791">
        <v>47.502000000000002</v>
      </c>
    </row>
    <row r="11792" spans="1:8" x14ac:dyDescent="0.45">
      <c r="A11792" t="s">
        <v>24478</v>
      </c>
      <c r="B11792" t="s">
        <v>1093</v>
      </c>
      <c r="C11792">
        <v>128</v>
      </c>
      <c r="D11792" t="s">
        <v>62</v>
      </c>
      <c r="E11792" t="s">
        <v>15</v>
      </c>
      <c r="F11792" t="s">
        <v>24479</v>
      </c>
      <c r="G11792" t="str">
        <f>RIGHT(Dublin_Price_List[[#This Row],[PriceDescription]],LEN(Dublin_Price_List[[#This Row],[PriceDescription]])-FIND(" ",Dublin_Price_List[[#This Row],[PriceDescription]]))</f>
        <v>per Reservation RHEL with SQL Web m6i.32xlarge Instance Hour</v>
      </c>
      <c r="H11792">
        <v>0</v>
      </c>
    </row>
    <row r="11793" spans="1:8" x14ac:dyDescent="0.45">
      <c r="A11793" t="s">
        <v>24480</v>
      </c>
      <c r="B11793" t="s">
        <v>554</v>
      </c>
      <c r="C11793">
        <v>4</v>
      </c>
      <c r="D11793" t="s">
        <v>555</v>
      </c>
      <c r="E11793" t="s">
        <v>15</v>
      </c>
      <c r="F11793" t="s">
        <v>24481</v>
      </c>
      <c r="G11793" t="str">
        <f>RIGHT(Dublin_Price_List[[#This Row],[PriceDescription]],LEN(Dublin_Price_List[[#This Row],[PriceDescription]])-FIND(" ",Dublin_Price_List[[#This Row],[PriceDescription]]))</f>
        <v>per RHEL c5n.xlarge Dedicated Host Instance hour</v>
      </c>
      <c r="H11793">
        <v>0</v>
      </c>
    </row>
    <row r="11794" spans="1:8" x14ac:dyDescent="0.45">
      <c r="A11794" t="s">
        <v>24482</v>
      </c>
      <c r="B11794" t="s">
        <v>715</v>
      </c>
      <c r="C11794">
        <v>96</v>
      </c>
      <c r="D11794" t="s">
        <v>26</v>
      </c>
      <c r="E11794" t="s">
        <v>32</v>
      </c>
      <c r="F11794" t="s">
        <v>24483</v>
      </c>
      <c r="G11794" t="str">
        <f>RIGHT(Dublin_Price_List[[#This Row],[PriceDescription]],LEN(Dublin_Price_List[[#This Row],[PriceDescription]])-FIND(" ",Dublin_Price_List[[#This Row],[PriceDescription]]))</f>
        <v>per Reservation RHEL r6idn.24xlarge Instance Hour</v>
      </c>
      <c r="H11794">
        <v>0</v>
      </c>
    </row>
    <row r="11795" spans="1:8" x14ac:dyDescent="0.45">
      <c r="A11795" t="s">
        <v>24484</v>
      </c>
      <c r="B11795" t="s">
        <v>118</v>
      </c>
      <c r="C11795">
        <v>8</v>
      </c>
      <c r="D11795" t="s">
        <v>119</v>
      </c>
      <c r="E11795" t="s">
        <v>120</v>
      </c>
      <c r="F11795" t="s">
        <v>24485</v>
      </c>
      <c r="G11795" t="str">
        <f>RIGHT(Dublin_Price_List[[#This Row],[PriceDescription]],LEN(Dublin_Price_List[[#This Row],[PriceDescription]])-FIND(" ",Dublin_Price_List[[#This Row],[PriceDescription]]))</f>
        <v>per Windows with SQL Std g2.2xlarge Dedicated Host Instance hour</v>
      </c>
      <c r="H11795">
        <v>0</v>
      </c>
    </row>
    <row r="11796" spans="1:8" x14ac:dyDescent="0.45">
      <c r="A11796" t="s">
        <v>24486</v>
      </c>
      <c r="B11796" t="s">
        <v>1205</v>
      </c>
      <c r="C11796">
        <v>4</v>
      </c>
      <c r="D11796" t="s">
        <v>108</v>
      </c>
      <c r="E11796" t="s">
        <v>408</v>
      </c>
      <c r="F11796" t="s">
        <v>24487</v>
      </c>
      <c r="G11796" t="str">
        <f>RIGHT(Dublin_Price_List[[#This Row],[PriceDescription]],LEN(Dublin_Price_List[[#This Row],[PriceDescription]])-FIND(" ",Dublin_Price_List[[#This Row],[PriceDescription]]))</f>
        <v>per Linux with SQL Server Enterprise r6idn.xlarge Dedicated Host Instance hour</v>
      </c>
      <c r="H11796">
        <v>0</v>
      </c>
    </row>
    <row r="11797" spans="1:8" x14ac:dyDescent="0.45">
      <c r="A11797" t="s">
        <v>24488</v>
      </c>
      <c r="B11797" t="s">
        <v>2603</v>
      </c>
      <c r="C11797">
        <v>48</v>
      </c>
      <c r="D11797" t="s">
        <v>9</v>
      </c>
      <c r="E11797" t="s">
        <v>10</v>
      </c>
      <c r="F11797" t="s">
        <v>24489</v>
      </c>
      <c r="G11797" t="str">
        <f>RIGHT(Dublin_Price_List[[#This Row],[PriceDescription]],LEN(Dublin_Price_List[[#This Row],[PriceDescription]])-FIND(" ",Dublin_Price_List[[#This Row],[PriceDescription]]))</f>
        <v>per Reservation RHEL z1d.metal Instance Hour</v>
      </c>
      <c r="H11797">
        <v>0</v>
      </c>
    </row>
    <row r="11798" spans="1:8" x14ac:dyDescent="0.45">
      <c r="A11798" t="s">
        <v>24490</v>
      </c>
      <c r="B11798" t="s">
        <v>891</v>
      </c>
      <c r="C11798">
        <v>16</v>
      </c>
      <c r="D11798" t="s">
        <v>14</v>
      </c>
      <c r="E11798" t="s">
        <v>892</v>
      </c>
      <c r="F11798" t="s">
        <v>24491</v>
      </c>
      <c r="G11798" t="str">
        <f>RIGHT(Dublin_Price_List[[#This Row],[PriceDescription]],LEN(Dublin_Price_List[[#This Row],[PriceDescription]])-FIND(" ",Dublin_Price_List[[#This Row],[PriceDescription]]))</f>
        <v>per Unused Reservation RHEL with SQL Standard m6id.4xlarge Instance Hour</v>
      </c>
      <c r="H11798">
        <v>3.1084000000000001</v>
      </c>
    </row>
    <row r="11799" spans="1:8" x14ac:dyDescent="0.45">
      <c r="A11799" t="s">
        <v>24492</v>
      </c>
      <c r="B11799" t="s">
        <v>1691</v>
      </c>
      <c r="C11799">
        <v>1</v>
      </c>
      <c r="D11799" t="s">
        <v>143</v>
      </c>
      <c r="E11799" t="s">
        <v>672</v>
      </c>
      <c r="F11799" t="s">
        <v>24493</v>
      </c>
      <c r="G11799" t="str">
        <f>RIGHT(Dublin_Price_List[[#This Row],[PriceDescription]],LEN(Dublin_Price_List[[#This Row],[PriceDescription]])-FIND(" ",Dublin_Price_List[[#This Row],[PriceDescription]]))</f>
        <v>per Reservation SUSE r7gd.medium Instance Hour</v>
      </c>
      <c r="H11799">
        <v>0</v>
      </c>
    </row>
    <row r="11800" spans="1:8" x14ac:dyDescent="0.45">
      <c r="A11800" t="s">
        <v>24494</v>
      </c>
      <c r="B11800" t="s">
        <v>5857</v>
      </c>
      <c r="C11800">
        <v>8</v>
      </c>
      <c r="D11800" t="s">
        <v>108</v>
      </c>
      <c r="E11800" t="s">
        <v>15</v>
      </c>
      <c r="F11800" t="s">
        <v>24495</v>
      </c>
      <c r="G11800" t="str">
        <f>RIGHT(Dublin_Price_List[[#This Row],[PriceDescription]],LEN(Dublin_Price_List[[#This Row],[PriceDescription]])-FIND(" ",Dublin_Price_List[[#This Row],[PriceDescription]]))</f>
        <v>per Dedicated Unused Reservation Linux m7i.2xlarge Instance Hour</v>
      </c>
      <c r="H11800">
        <v>0.49430000000000002</v>
      </c>
    </row>
    <row r="11801" spans="1:8" x14ac:dyDescent="0.45">
      <c r="A11801" t="s">
        <v>24496</v>
      </c>
      <c r="B11801" t="s">
        <v>924</v>
      </c>
      <c r="C11801">
        <v>32</v>
      </c>
      <c r="D11801" t="s">
        <v>14</v>
      </c>
      <c r="E11801" t="s">
        <v>15</v>
      </c>
      <c r="F11801" t="s">
        <v>24497</v>
      </c>
      <c r="G11801" t="str">
        <f>RIGHT(Dublin_Price_List[[#This Row],[PriceDescription]],LEN(Dublin_Price_List[[#This Row],[PriceDescription]])-FIND(" ",Dublin_Price_List[[#This Row],[PriceDescription]]))</f>
        <v>per Windows c6in.8xlarge Dedicated Host Instance hour</v>
      </c>
      <c r="H11801">
        <v>1.472</v>
      </c>
    </row>
    <row r="11802" spans="1:8" x14ac:dyDescent="0.45">
      <c r="A11802" t="s">
        <v>24498</v>
      </c>
      <c r="B11802" t="s">
        <v>2160</v>
      </c>
      <c r="C11802">
        <v>64</v>
      </c>
      <c r="D11802" t="s">
        <v>62</v>
      </c>
      <c r="E11802" t="s">
        <v>15</v>
      </c>
      <c r="F11802" t="s">
        <v>24499</v>
      </c>
      <c r="G11802" t="str">
        <f>RIGHT(Dublin_Price_List[[#This Row],[PriceDescription]],LEN(Dublin_Price_List[[#This Row],[PriceDescription]])-FIND(" ",Dublin_Price_List[[#This Row],[PriceDescription]]))</f>
        <v>per Windows with SQL Web r6in.16xlarge Dedicated Host Instance hour</v>
      </c>
      <c r="H11802">
        <v>0</v>
      </c>
    </row>
    <row r="11803" spans="1:8" x14ac:dyDescent="0.45">
      <c r="A11803" t="s">
        <v>24500</v>
      </c>
      <c r="B11803" t="s">
        <v>785</v>
      </c>
      <c r="C11803">
        <v>128</v>
      </c>
      <c r="D11803" t="s">
        <v>70</v>
      </c>
      <c r="E11803" t="s">
        <v>15</v>
      </c>
      <c r="F11803" t="s">
        <v>24501</v>
      </c>
      <c r="G11803" t="str">
        <f>RIGHT(Dublin_Price_List[[#This Row],[PriceDescription]],LEN(Dublin_Price_List[[#This Row],[PriceDescription]])-FIND(" ",Dublin_Price_List[[#This Row],[PriceDescription]]))</f>
        <v>per Dedicated Unused Reservation Windows r7a.32xlarge Instance Hour</v>
      </c>
      <c r="H11803">
        <v>17.874300000000002</v>
      </c>
    </row>
    <row r="11804" spans="1:8" x14ac:dyDescent="0.45">
      <c r="A11804" t="s">
        <v>24502</v>
      </c>
      <c r="B11804" t="s">
        <v>921</v>
      </c>
      <c r="C11804">
        <v>64</v>
      </c>
      <c r="D11804" t="s">
        <v>36</v>
      </c>
      <c r="E11804" t="s">
        <v>606</v>
      </c>
      <c r="F11804" t="s">
        <v>24503</v>
      </c>
      <c r="G11804" t="str">
        <f>RIGHT(Dublin_Price_List[[#This Row],[PriceDescription]],LEN(Dublin_Price_List[[#This Row],[PriceDescription]])-FIND(" ",Dublin_Price_List[[#This Row],[PriceDescription]]))</f>
        <v>per RHEL with HA and SQL Enterprise m6id.16xlarge Dedicated Host Instance hour</v>
      </c>
      <c r="H11804">
        <v>0</v>
      </c>
    </row>
    <row r="11805" spans="1:8" x14ac:dyDescent="0.45">
      <c r="A11805" t="s">
        <v>24504</v>
      </c>
      <c r="B11805" t="s">
        <v>586</v>
      </c>
      <c r="C11805">
        <v>96</v>
      </c>
      <c r="D11805" t="s">
        <v>26</v>
      </c>
      <c r="E11805" t="s">
        <v>27</v>
      </c>
      <c r="F11805" t="s">
        <v>24505</v>
      </c>
      <c r="G11805" t="str">
        <f>RIGHT(Dublin_Price_List[[#This Row],[PriceDescription]],LEN(Dublin_Price_List[[#This Row],[PriceDescription]])-FIND(" ",Dublin_Price_List[[#This Row],[PriceDescription]]))</f>
        <v>per Dedicated Linux with SQL Server Enterprise r5d.metal Instance Hour</v>
      </c>
      <c r="H11805">
        <v>43.68</v>
      </c>
    </row>
    <row r="11806" spans="1:8" x14ac:dyDescent="0.45">
      <c r="A11806" t="s">
        <v>24506</v>
      </c>
      <c r="B11806" t="s">
        <v>380</v>
      </c>
      <c r="C11806">
        <v>192</v>
      </c>
      <c r="D11806" t="s">
        <v>26</v>
      </c>
      <c r="E11806" t="s">
        <v>15</v>
      </c>
      <c r="F11806" t="s">
        <v>24507</v>
      </c>
      <c r="G11806" t="str">
        <f>RIGHT(Dublin_Price_List[[#This Row],[PriceDescription]],LEN(Dublin_Price_List[[#This Row],[PriceDescription]])-FIND(" ",Dublin_Price_List[[#This Row],[PriceDescription]]))</f>
        <v>per Windows BYOL m6a.48xlarge Dedicated Host Instance hour</v>
      </c>
      <c r="H11806">
        <v>0</v>
      </c>
    </row>
    <row r="11807" spans="1:8" x14ac:dyDescent="0.45">
      <c r="A11807" t="s">
        <v>24508</v>
      </c>
      <c r="B11807" t="s">
        <v>1677</v>
      </c>
      <c r="C11807">
        <v>32</v>
      </c>
      <c r="D11807" t="s">
        <v>128</v>
      </c>
      <c r="E11807" t="s">
        <v>15</v>
      </c>
      <c r="F11807" t="s">
        <v>24509</v>
      </c>
      <c r="G11807" t="str">
        <f>RIGHT(Dublin_Price_List[[#This Row],[PriceDescription]],LEN(Dublin_Price_List[[#This Row],[PriceDescription]])-FIND(" ",Dublin_Price_List[[#This Row],[PriceDescription]]))</f>
        <v>per Unused Reservation RHEL m5.8xlarge Instance Hour</v>
      </c>
      <c r="H11807">
        <v>1.8420000000000001</v>
      </c>
    </row>
    <row r="11808" spans="1:8" x14ac:dyDescent="0.45">
      <c r="A11808" t="s">
        <v>24510</v>
      </c>
      <c r="B11808" t="s">
        <v>5857</v>
      </c>
      <c r="C11808">
        <v>8</v>
      </c>
      <c r="D11808" t="s">
        <v>108</v>
      </c>
      <c r="E11808" t="s">
        <v>15</v>
      </c>
      <c r="F11808" t="s">
        <v>24511</v>
      </c>
      <c r="G11808" t="str">
        <f>RIGHT(Dublin_Price_List[[#This Row],[PriceDescription]],LEN(Dublin_Price_List[[#This Row],[PriceDescription]])-FIND(" ",Dublin_Price_List[[#This Row],[PriceDescription]]))</f>
        <v>per Dedicated Linux with SQL Std m7i.2xlarge Instance Hour</v>
      </c>
      <c r="H11808">
        <v>1.4542999999999999</v>
      </c>
    </row>
    <row r="11809" spans="1:8" x14ac:dyDescent="0.45">
      <c r="A11809" t="s">
        <v>24512</v>
      </c>
      <c r="B11809" t="s">
        <v>1215</v>
      </c>
      <c r="C11809">
        <v>128</v>
      </c>
      <c r="D11809" t="s">
        <v>62</v>
      </c>
      <c r="E11809" t="s">
        <v>368</v>
      </c>
      <c r="F11809" t="s">
        <v>24513</v>
      </c>
      <c r="G11809" t="str">
        <f>RIGHT(Dublin_Price_List[[#This Row],[PriceDescription]],LEN(Dublin_Price_List[[#This Row],[PriceDescription]])-FIND(" ",Dublin_Price_List[[#This Row],[PriceDescription]]))</f>
        <v>per Linux with SQL Server Enterprise m6idn.metal Dedicated Host Instance hour</v>
      </c>
      <c r="H11809">
        <v>0</v>
      </c>
    </row>
    <row r="11810" spans="1:8" x14ac:dyDescent="0.45">
      <c r="A11810" t="s">
        <v>24514</v>
      </c>
      <c r="B11810" t="s">
        <v>1031</v>
      </c>
      <c r="C11810">
        <v>96</v>
      </c>
      <c r="D11810" t="s">
        <v>9</v>
      </c>
      <c r="E11810" t="s">
        <v>15</v>
      </c>
      <c r="F11810" t="s">
        <v>24515</v>
      </c>
      <c r="G11810" t="str">
        <f>RIGHT(Dublin_Price_List[[#This Row],[PriceDescription]],LEN(Dublin_Price_List[[#This Row],[PriceDescription]])-FIND(" ",Dublin_Price_List[[#This Row],[PriceDescription]]))</f>
        <v>per Dedicated Reservation RHEL m7i.24xlarge Instance Hour</v>
      </c>
      <c r="H11810">
        <v>0</v>
      </c>
    </row>
    <row r="11811" spans="1:8" x14ac:dyDescent="0.45">
      <c r="A11811" t="s">
        <v>24516</v>
      </c>
      <c r="B11811" t="s">
        <v>665</v>
      </c>
      <c r="C11811">
        <v>16</v>
      </c>
      <c r="D11811" t="s">
        <v>14</v>
      </c>
      <c r="E11811" t="s">
        <v>15</v>
      </c>
      <c r="F11811" t="s">
        <v>24517</v>
      </c>
      <c r="G11811" t="str">
        <f>RIGHT(Dublin_Price_List[[#This Row],[PriceDescription]],LEN(Dublin_Price_List[[#This Row],[PriceDescription]])-FIND(" ",Dublin_Price_List[[#This Row],[PriceDescription]]))</f>
        <v>per Dedicated Ubuntu Pro m7i.4xlarge Instance Hour</v>
      </c>
      <c r="H11811">
        <v>1.0166999999999999</v>
      </c>
    </row>
    <row r="11812" spans="1:8" x14ac:dyDescent="0.45">
      <c r="A11812" t="s">
        <v>24518</v>
      </c>
      <c r="B11812" t="s">
        <v>287</v>
      </c>
      <c r="C11812">
        <v>96</v>
      </c>
      <c r="D11812" t="s">
        <v>26</v>
      </c>
      <c r="E11812" t="s">
        <v>27</v>
      </c>
      <c r="F11812" t="s">
        <v>24519</v>
      </c>
      <c r="G11812" t="str">
        <f>RIGHT(Dublin_Price_List[[#This Row],[PriceDescription]],LEN(Dublin_Price_List[[#This Row],[PriceDescription]])-FIND(" ",Dublin_Price_List[[#This Row],[PriceDescription]]))</f>
        <v>per Windows with SQL Server Enterprise r5dn.24xlarge Dedicated Host Instance hour</v>
      </c>
      <c r="H11812">
        <v>0</v>
      </c>
    </row>
    <row r="11813" spans="1:8" x14ac:dyDescent="0.45">
      <c r="A11813" t="s">
        <v>24520</v>
      </c>
      <c r="B11813" t="s">
        <v>689</v>
      </c>
      <c r="C11813">
        <v>48</v>
      </c>
      <c r="D11813" t="s">
        <v>9</v>
      </c>
      <c r="E11813" t="s">
        <v>15</v>
      </c>
      <c r="F11813" t="s">
        <v>24521</v>
      </c>
      <c r="G11813" t="str">
        <f>RIGHT(Dublin_Price_List[[#This Row],[PriceDescription]],LEN(Dublin_Price_List[[#This Row],[PriceDescription]])-FIND(" ",Dublin_Price_List[[#This Row],[PriceDescription]]))</f>
        <v>per Unused Reservation Red Hat Enterprise Linux with HA r6a.12xlarge Instance Hour</v>
      </c>
      <c r="H11813">
        <v>3.2105999999999999</v>
      </c>
    </row>
    <row r="11814" spans="1:8" x14ac:dyDescent="0.45">
      <c r="A11814" t="s">
        <v>24522</v>
      </c>
      <c r="B11814" t="s">
        <v>632</v>
      </c>
      <c r="C11814">
        <v>4</v>
      </c>
      <c r="D11814" t="s">
        <v>108</v>
      </c>
      <c r="E11814" t="s">
        <v>199</v>
      </c>
      <c r="F11814" t="s">
        <v>24523</v>
      </c>
      <c r="G11814" t="str">
        <f>RIGHT(Dublin_Price_List[[#This Row],[PriceDescription]],LEN(Dublin_Price_List[[#This Row],[PriceDescription]])-FIND(" ",Dublin_Price_List[[#This Row],[PriceDescription]]))</f>
        <v>per Dedicated Reservation Red Hat Enterprise Linux with HA z1d.xlarge Instance Hour</v>
      </c>
      <c r="H11814">
        <v>0</v>
      </c>
    </row>
    <row r="11815" spans="1:8" x14ac:dyDescent="0.45">
      <c r="A11815" t="s">
        <v>24524</v>
      </c>
      <c r="B11815" t="s">
        <v>684</v>
      </c>
      <c r="C11815">
        <v>8</v>
      </c>
      <c r="D11815" t="s">
        <v>14</v>
      </c>
      <c r="E11815" t="s">
        <v>15</v>
      </c>
      <c r="F11815" t="s">
        <v>24525</v>
      </c>
      <c r="G11815" t="str">
        <f>RIGHT(Dublin_Price_List[[#This Row],[PriceDescription]],LEN(Dublin_Price_List[[#This Row],[PriceDescription]])-FIND(" ",Dublin_Price_List[[#This Row],[PriceDescription]]))</f>
        <v>per Unused Reservation Linux with SQL Std r5n.2xlarge Instance Hour</v>
      </c>
      <c r="H11815">
        <v>1.6279999999999999</v>
      </c>
    </row>
    <row r="11816" spans="1:8" x14ac:dyDescent="0.45">
      <c r="A11816" t="s">
        <v>24526</v>
      </c>
      <c r="B11816" t="s">
        <v>268</v>
      </c>
      <c r="C11816">
        <v>16</v>
      </c>
      <c r="D11816" t="s">
        <v>128</v>
      </c>
      <c r="E11816" t="s">
        <v>15</v>
      </c>
      <c r="F11816" t="s">
        <v>24527</v>
      </c>
      <c r="G11816" t="str">
        <f>RIGHT(Dublin_Price_List[[#This Row],[PriceDescription]],LEN(Dublin_Price_List[[#This Row],[PriceDescription]])-FIND(" ",Dublin_Price_List[[#This Row],[PriceDescription]]))</f>
        <v>per On Demand RHEL with SQL Standard r7a.4xlarge Instance Hour</v>
      </c>
      <c r="H11816">
        <v>3.4121000000000001</v>
      </c>
    </row>
    <row r="11817" spans="1:8" x14ac:dyDescent="0.45">
      <c r="A11817" t="s">
        <v>24528</v>
      </c>
      <c r="B11817" t="s">
        <v>2157</v>
      </c>
      <c r="C11817">
        <v>96</v>
      </c>
      <c r="D11817" t="s">
        <v>9</v>
      </c>
      <c r="E11817" t="s">
        <v>27</v>
      </c>
      <c r="F11817" t="s">
        <v>24529</v>
      </c>
      <c r="G11817" t="str">
        <f>RIGHT(Dublin_Price_List[[#This Row],[PriceDescription]],LEN(Dublin_Price_List[[#This Row],[PriceDescription]])-FIND(" ",Dublin_Price_List[[#This Row],[PriceDescription]]))</f>
        <v>per Reservation Ubuntu Pro m5ad.24xlarge Instance Hour</v>
      </c>
      <c r="H11817">
        <v>0</v>
      </c>
    </row>
    <row r="11818" spans="1:8" x14ac:dyDescent="0.45">
      <c r="A11818" t="s">
        <v>24530</v>
      </c>
      <c r="B11818" t="s">
        <v>2160</v>
      </c>
      <c r="C11818">
        <v>64</v>
      </c>
      <c r="D11818" t="s">
        <v>62</v>
      </c>
      <c r="E11818" t="s">
        <v>15</v>
      </c>
      <c r="F11818" t="s">
        <v>24531</v>
      </c>
      <c r="G11818" t="str">
        <f>RIGHT(Dublin_Price_List[[#This Row],[PriceDescription]],LEN(Dublin_Price_List[[#This Row],[PriceDescription]])-FIND(" ",Dublin_Price_List[[#This Row],[PriceDescription]]))</f>
        <v>per On Demand Windows with SQL Web r6in.16xlarge Instance Hour</v>
      </c>
      <c r="H11818">
        <v>10.2781</v>
      </c>
    </row>
    <row r="11819" spans="1:8" x14ac:dyDescent="0.45">
      <c r="A11819" t="s">
        <v>24532</v>
      </c>
      <c r="B11819" t="s">
        <v>1054</v>
      </c>
      <c r="C11819">
        <v>16</v>
      </c>
      <c r="D11819" t="s">
        <v>99</v>
      </c>
      <c r="E11819" t="s">
        <v>472</v>
      </c>
      <c r="F11819" t="s">
        <v>24533</v>
      </c>
      <c r="G11819" t="str">
        <f>RIGHT(Dublin_Price_List[[#This Row],[PriceDescription]],LEN(Dublin_Price_List[[#This Row],[PriceDescription]])-FIND(" ",Dublin_Price_List[[#This Row],[PriceDescription]]))</f>
        <v>per Unused Reservation RHEL with SQL Server Enterprise d2.4xlarge Instance Hour</v>
      </c>
      <c r="H11819">
        <v>9.07</v>
      </c>
    </row>
    <row r="11820" spans="1:8" x14ac:dyDescent="0.45">
      <c r="A11820" t="s">
        <v>24534</v>
      </c>
      <c r="B11820" t="s">
        <v>2514</v>
      </c>
      <c r="C11820">
        <v>64</v>
      </c>
      <c r="D11820" t="s">
        <v>36</v>
      </c>
      <c r="E11820" t="s">
        <v>15</v>
      </c>
      <c r="F11820" t="s">
        <v>24535</v>
      </c>
      <c r="G11820" t="str">
        <f>RIGHT(Dublin_Price_List[[#This Row],[PriceDescription]],LEN(Dublin_Price_List[[#This Row],[PriceDescription]])-FIND(" ",Dublin_Price_List[[#This Row],[PriceDescription]]))</f>
        <v>per Dedicated Unused Reservation RHEL with HA and SQL Standard m6i.16xlarge Instance Hour</v>
      </c>
      <c r="H11820">
        <v>11.6114</v>
      </c>
    </row>
    <row r="11821" spans="1:8" x14ac:dyDescent="0.45">
      <c r="A11821" t="s">
        <v>24536</v>
      </c>
      <c r="B11821" t="s">
        <v>528</v>
      </c>
      <c r="C11821">
        <v>4</v>
      </c>
      <c r="D11821" t="s">
        <v>22</v>
      </c>
      <c r="E11821" t="s">
        <v>15</v>
      </c>
      <c r="F11821" t="s">
        <v>24537</v>
      </c>
      <c r="G11821" t="str">
        <f>RIGHT(Dublin_Price_List[[#This Row],[PriceDescription]],LEN(Dublin_Price_List[[#This Row],[PriceDescription]])-FIND(" ",Dublin_Price_List[[#This Row],[PriceDescription]]))</f>
        <v>per Dedicated Unused Reservation Linux m5a.xlarge Instance Hour</v>
      </c>
      <c r="H11821">
        <v>0.20499999999999999</v>
      </c>
    </row>
    <row r="11822" spans="1:8" x14ac:dyDescent="0.45">
      <c r="A11822" t="s">
        <v>24538</v>
      </c>
      <c r="B11822" t="s">
        <v>258</v>
      </c>
      <c r="C11822">
        <v>4</v>
      </c>
      <c r="D11822" t="s">
        <v>108</v>
      </c>
      <c r="E11822" t="s">
        <v>15</v>
      </c>
      <c r="F11822" t="s">
        <v>24539</v>
      </c>
      <c r="G11822" t="str">
        <f>RIGHT(Dublin_Price_List[[#This Row],[PriceDescription]],LEN(Dublin_Price_List[[#This Row],[PriceDescription]])-FIND(" ",Dublin_Price_List[[#This Row],[PriceDescription]]))</f>
        <v>per Dedicated Reservation Linux r6i.xlarge Instance Hour</v>
      </c>
      <c r="H11822">
        <v>0</v>
      </c>
    </row>
    <row r="11823" spans="1:8" x14ac:dyDescent="0.45">
      <c r="A11823" t="s">
        <v>24540</v>
      </c>
      <c r="B11823" t="s">
        <v>1127</v>
      </c>
      <c r="C11823">
        <v>4</v>
      </c>
      <c r="D11823" t="s">
        <v>108</v>
      </c>
      <c r="E11823" t="s">
        <v>1128</v>
      </c>
      <c r="F11823" t="s">
        <v>24541</v>
      </c>
      <c r="G11823" t="str">
        <f>RIGHT(Dublin_Price_List[[#This Row],[PriceDescription]],LEN(Dublin_Price_List[[#This Row],[PriceDescription]])-FIND(" ",Dublin_Price_List[[#This Row],[PriceDescription]]))</f>
        <v>per Dedicated RHEL with SQL Web i4i.xlarge Instance Hour</v>
      </c>
      <c r="H11823">
        <v>0.54400000000000004</v>
      </c>
    </row>
    <row r="11824" spans="1:8" x14ac:dyDescent="0.45">
      <c r="A11824" t="s">
        <v>24542</v>
      </c>
      <c r="B11824" t="s">
        <v>964</v>
      </c>
      <c r="C11824">
        <v>2</v>
      </c>
      <c r="D11824" t="s">
        <v>143</v>
      </c>
      <c r="E11824" t="s">
        <v>15</v>
      </c>
      <c r="F11824" t="s">
        <v>24543</v>
      </c>
      <c r="G11824" t="str">
        <f>RIGHT(Dublin_Price_List[[#This Row],[PriceDescription]],LEN(Dublin_Price_List[[#This Row],[PriceDescription]])-FIND(" ",Dublin_Price_List[[#This Row],[PriceDescription]]))</f>
        <v>per Reservation RHEL with SQL Web m4.large Instance Hour</v>
      </c>
      <c r="H11824">
        <v>0</v>
      </c>
    </row>
    <row r="11825" spans="1:8" x14ac:dyDescent="0.45">
      <c r="A11825" t="s">
        <v>24544</v>
      </c>
      <c r="B11825" t="s">
        <v>54</v>
      </c>
      <c r="C11825">
        <v>48</v>
      </c>
      <c r="D11825" t="s">
        <v>31</v>
      </c>
      <c r="E11825" t="s">
        <v>15</v>
      </c>
      <c r="F11825" t="s">
        <v>24545</v>
      </c>
      <c r="G11825" t="str">
        <f>RIGHT(Dublin_Price_List[[#This Row],[PriceDescription]],LEN(Dublin_Price_List[[#This Row],[PriceDescription]])-FIND(" ",Dublin_Price_List[[#This Row],[PriceDescription]]))</f>
        <v>per Reservation Linux with SQL Std m7a.12xlarge Instance Hour</v>
      </c>
      <c r="H11825">
        <v>0</v>
      </c>
    </row>
    <row r="11826" spans="1:8" x14ac:dyDescent="0.45">
      <c r="A11826" t="s">
        <v>24546</v>
      </c>
      <c r="B11826" t="s">
        <v>1098</v>
      </c>
      <c r="C11826">
        <v>96</v>
      </c>
      <c r="D11826" t="s">
        <v>31</v>
      </c>
      <c r="E11826" t="s">
        <v>15</v>
      </c>
      <c r="F11826" t="s">
        <v>24547</v>
      </c>
      <c r="G11826" t="str">
        <f>RIGHT(Dublin_Price_List[[#This Row],[PriceDescription]],LEN(Dublin_Price_List[[#This Row],[PriceDescription]])-FIND(" ",Dublin_Price_List[[#This Row],[PriceDescription]]))</f>
        <v>per Unused Reservation RHEL c6in.24xlarge Instance Hour</v>
      </c>
      <c r="H11826">
        <v>6.2788000000000004</v>
      </c>
    </row>
    <row r="11827" spans="1:8" x14ac:dyDescent="0.45">
      <c r="A11827" t="s">
        <v>24548</v>
      </c>
      <c r="B11827" t="s">
        <v>763</v>
      </c>
      <c r="C11827">
        <v>2</v>
      </c>
      <c r="D11827" t="s">
        <v>22</v>
      </c>
      <c r="E11827" t="s">
        <v>764</v>
      </c>
      <c r="F11827" t="s">
        <v>24549</v>
      </c>
      <c r="G11827" t="str">
        <f>RIGHT(Dublin_Price_List[[#This Row],[PriceDescription]],LEN(Dublin_Price_List[[#This Row],[PriceDescription]])-FIND(" ",Dublin_Price_List[[#This Row],[PriceDescription]]))</f>
        <v>per Unused Reservation Ubuntu Pro i3en.large Instance Hour</v>
      </c>
      <c r="H11827">
        <v>0.254</v>
      </c>
    </row>
    <row r="11828" spans="1:8" x14ac:dyDescent="0.45">
      <c r="A11828" t="s">
        <v>24550</v>
      </c>
      <c r="B11828" t="s">
        <v>54</v>
      </c>
      <c r="C11828">
        <v>48</v>
      </c>
      <c r="D11828" t="s">
        <v>31</v>
      </c>
      <c r="E11828" t="s">
        <v>15</v>
      </c>
      <c r="F11828" t="s">
        <v>24551</v>
      </c>
      <c r="G11828" t="str">
        <f>RIGHT(Dublin_Price_List[[#This Row],[PriceDescription]],LEN(Dublin_Price_List[[#This Row],[PriceDescription]])-FIND(" ",Dublin_Price_List[[#This Row],[PriceDescription]]))</f>
        <v>per Windows with SQL Std m7a.12xlarge Dedicated Host Instance hour</v>
      </c>
      <c r="H11828">
        <v>0</v>
      </c>
    </row>
    <row r="11829" spans="1:8" x14ac:dyDescent="0.45">
      <c r="A11829" t="s">
        <v>24552</v>
      </c>
      <c r="B11829" t="s">
        <v>551</v>
      </c>
      <c r="C11829">
        <v>64</v>
      </c>
      <c r="D11829" t="s">
        <v>62</v>
      </c>
      <c r="E11829" t="s">
        <v>15</v>
      </c>
      <c r="F11829" t="s">
        <v>24553</v>
      </c>
      <c r="G11829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16xlarge Instance Hour</v>
      </c>
      <c r="H11829">
        <v>32.822400000000002</v>
      </c>
    </row>
    <row r="11830" spans="1:8" x14ac:dyDescent="0.45">
      <c r="A11830" t="s">
        <v>24554</v>
      </c>
      <c r="B11830" t="s">
        <v>2879</v>
      </c>
      <c r="C11830">
        <v>32</v>
      </c>
      <c r="D11830" t="s">
        <v>14</v>
      </c>
      <c r="E11830" t="s">
        <v>15</v>
      </c>
      <c r="F11830" t="s">
        <v>24555</v>
      </c>
      <c r="G11830" t="str">
        <f>RIGHT(Dublin_Price_List[[#This Row],[PriceDescription]],LEN(Dublin_Price_List[[#This Row],[PriceDescription]])-FIND(" ",Dublin_Price_List[[#This Row],[PriceDescription]]))</f>
        <v>per On Demand Red Hat Enterprise Linux with HA c6gn.8xlarge Instance Hour</v>
      </c>
      <c r="H11830">
        <v>1.7265999999999999</v>
      </c>
    </row>
    <row r="11831" spans="1:8" x14ac:dyDescent="0.45">
      <c r="A11831" t="s">
        <v>24556</v>
      </c>
      <c r="B11831" t="s">
        <v>275</v>
      </c>
      <c r="C11831">
        <v>32</v>
      </c>
      <c r="D11831" t="s">
        <v>36</v>
      </c>
      <c r="E11831" t="s">
        <v>15</v>
      </c>
      <c r="F11831" t="s">
        <v>24557</v>
      </c>
      <c r="G11831" t="str">
        <f>RIGHT(Dublin_Price_List[[#This Row],[PriceDescription]],LEN(Dublin_Price_List[[#This Row],[PriceDescription]])-FIND(" ",Dublin_Price_List[[#This Row],[PriceDescription]]))</f>
        <v>per Dedicated Reservation Windows with SQL Std r6a.8xlarge Instance Hour</v>
      </c>
      <c r="H11831">
        <v>0</v>
      </c>
    </row>
    <row r="11832" spans="1:8" x14ac:dyDescent="0.45">
      <c r="A11832" t="s">
        <v>24558</v>
      </c>
      <c r="B11832" t="s">
        <v>349</v>
      </c>
      <c r="C11832">
        <v>96</v>
      </c>
      <c r="D11832" t="s">
        <v>9</v>
      </c>
      <c r="E11832" t="s">
        <v>66</v>
      </c>
      <c r="F11832" t="s">
        <v>24559</v>
      </c>
      <c r="G11832" t="str">
        <f>RIGHT(Dublin_Price_List[[#This Row],[PriceDescription]],LEN(Dublin_Price_List[[#This Row],[PriceDescription]])-FIND(" ",Dublin_Price_List[[#This Row],[PriceDescription]]))</f>
        <v>per Dedicated Linux g4dn.metal Instance Hour</v>
      </c>
      <c r="H11832">
        <v>8.7240000000000002</v>
      </c>
    </row>
    <row r="11833" spans="1:8" x14ac:dyDescent="0.45">
      <c r="A11833" t="s">
        <v>24560</v>
      </c>
      <c r="B11833" t="s">
        <v>8220</v>
      </c>
      <c r="C11833">
        <v>2</v>
      </c>
      <c r="D11833" t="s">
        <v>86</v>
      </c>
      <c r="E11833" t="s">
        <v>15</v>
      </c>
      <c r="F11833" t="s">
        <v>24561</v>
      </c>
      <c r="G11833" t="str">
        <f>RIGHT(Dublin_Price_List[[#This Row],[PriceDescription]],LEN(Dublin_Price_List[[#This Row],[PriceDescription]])-FIND(" ",Dublin_Price_List[[#This Row],[PriceDescription]]))</f>
        <v>per Reservation Linux c7g.large Instance Hour</v>
      </c>
      <c r="H11833">
        <v>0</v>
      </c>
    </row>
    <row r="11834" spans="1:8" x14ac:dyDescent="0.45">
      <c r="A11834" t="s">
        <v>24562</v>
      </c>
      <c r="B11834" t="s">
        <v>19679</v>
      </c>
      <c r="C11834">
        <v>16</v>
      </c>
      <c r="D11834" t="s">
        <v>14</v>
      </c>
      <c r="E11834" t="s">
        <v>15</v>
      </c>
      <c r="F11834" t="s">
        <v>24563</v>
      </c>
      <c r="G11834" t="str">
        <f>RIGHT(Dublin_Price_List[[#This Row],[PriceDescription]],LEN(Dublin_Price_List[[#This Row],[PriceDescription]])-FIND(" ",Dublin_Price_List[[#This Row],[PriceDescription]]))</f>
        <v>per On Demand Red Hat Enterprise Linux with HA m6g.4xlarge Instance Hour</v>
      </c>
      <c r="H11834">
        <v>0.85299999999999998</v>
      </c>
    </row>
    <row r="11835" spans="1:8" x14ac:dyDescent="0.45">
      <c r="A11835" t="s">
        <v>24564</v>
      </c>
      <c r="B11835" t="s">
        <v>411</v>
      </c>
      <c r="C11835">
        <v>48</v>
      </c>
      <c r="D11835" t="s">
        <v>9</v>
      </c>
      <c r="E11835" t="s">
        <v>10</v>
      </c>
      <c r="F11835" t="s">
        <v>24565</v>
      </c>
      <c r="G11835" t="str">
        <f>RIGHT(Dublin_Price_List[[#This Row],[PriceDescription]],LEN(Dublin_Price_List[[#This Row],[PriceDescription]])-FIND(" ",Dublin_Price_List[[#This Row],[PriceDescription]]))</f>
        <v>per Dedicated Unused Reservation RHEL with HA and SQL Enterprise z1d.12xlarge Instance Hour</v>
      </c>
      <c r="H11835">
        <v>23.157</v>
      </c>
    </row>
    <row r="11836" spans="1:8" x14ac:dyDescent="0.45">
      <c r="A11836" t="s">
        <v>24566</v>
      </c>
      <c r="B11836" t="s">
        <v>213</v>
      </c>
      <c r="C11836">
        <v>48</v>
      </c>
      <c r="D11836" t="s">
        <v>31</v>
      </c>
      <c r="E11836" t="s">
        <v>15</v>
      </c>
      <c r="F11836" t="s">
        <v>24567</v>
      </c>
      <c r="G11836" t="str">
        <f>RIGHT(Dublin_Price_List[[#This Row],[PriceDescription]],LEN(Dublin_Price_List[[#This Row],[PriceDescription]])-FIND(" ",Dublin_Price_List[[#This Row],[PriceDescription]]))</f>
        <v>per On Demand Red Hat Enterprise Linux with HA m5n.12xlarge Instance Hour</v>
      </c>
      <c r="H11836">
        <v>3.3570000000000002</v>
      </c>
    </row>
    <row r="11837" spans="1:8" x14ac:dyDescent="0.45">
      <c r="A11837" t="s">
        <v>24568</v>
      </c>
      <c r="B11837" t="s">
        <v>1677</v>
      </c>
      <c r="C11837">
        <v>32</v>
      </c>
      <c r="D11837" t="s">
        <v>128</v>
      </c>
      <c r="E11837" t="s">
        <v>15</v>
      </c>
      <c r="F11837" t="s">
        <v>24569</v>
      </c>
      <c r="G11837" t="str">
        <f>RIGHT(Dublin_Price_List[[#This Row],[PriceDescription]],LEN(Dublin_Price_List[[#This Row],[PriceDescription]])-FIND(" ",Dublin_Price_List[[#This Row],[PriceDescription]]))</f>
        <v>per On Demand Linux with SQL Web m5.8xlarge Instance Hour</v>
      </c>
      <c r="H11837">
        <v>2.2530000000000001</v>
      </c>
    </row>
    <row r="11838" spans="1:8" x14ac:dyDescent="0.45">
      <c r="A11838" t="s">
        <v>24570</v>
      </c>
      <c r="B11838" t="s">
        <v>1233</v>
      </c>
      <c r="C11838">
        <v>8</v>
      </c>
      <c r="D11838" t="s">
        <v>22</v>
      </c>
      <c r="E11838" t="s">
        <v>15</v>
      </c>
      <c r="F11838" t="s">
        <v>24571</v>
      </c>
      <c r="G11838" t="str">
        <f>RIGHT(Dublin_Price_List[[#This Row],[PriceDescription]],LEN(Dublin_Price_List[[#This Row],[PriceDescription]])-FIND(" ",Dublin_Price_List[[#This Row],[PriceDescription]]))</f>
        <v>per SUSE inf1.2xlarge Dedicated Host Instance hour</v>
      </c>
      <c r="H11838">
        <v>0</v>
      </c>
    </row>
    <row r="11839" spans="1:8" x14ac:dyDescent="0.45">
      <c r="A11839" t="s">
        <v>24572</v>
      </c>
      <c r="B11839" t="s">
        <v>2069</v>
      </c>
      <c r="C11839">
        <v>64</v>
      </c>
      <c r="D11839" t="s">
        <v>62</v>
      </c>
      <c r="E11839" t="s">
        <v>15</v>
      </c>
      <c r="F11839" t="s">
        <v>24573</v>
      </c>
      <c r="G11839" t="str">
        <f>RIGHT(Dublin_Price_List[[#This Row],[PriceDescription]],LEN(Dublin_Price_List[[#This Row],[PriceDescription]])-FIND(" ",Dublin_Price_List[[#This Row],[PriceDescription]]))</f>
        <v>per Dedicated SUSE r7g.metal Instance Hour</v>
      </c>
      <c r="H11839">
        <v>3.9601999999999999</v>
      </c>
    </row>
    <row r="11840" spans="1:8" x14ac:dyDescent="0.45">
      <c r="A11840" t="s">
        <v>24574</v>
      </c>
      <c r="B11840" t="s">
        <v>337</v>
      </c>
      <c r="C11840">
        <v>8</v>
      </c>
      <c r="D11840" t="s">
        <v>338</v>
      </c>
      <c r="E11840" t="s">
        <v>15</v>
      </c>
      <c r="F11840" t="s">
        <v>24575</v>
      </c>
      <c r="G11840" t="str">
        <f>RIGHT(Dublin_Price_List[[#This Row],[PriceDescription]],LEN(Dublin_Price_List[[#This Row],[PriceDescription]])-FIND(" ",Dublin_Price_List[[#This Row],[PriceDescription]]))</f>
        <v>per Dedicated Unused Reservation Windows with SQL Std c5n.2xlarge Instance Hour</v>
      </c>
      <c r="H11840">
        <v>1.8480000000000001</v>
      </c>
    </row>
    <row r="11841" spans="1:8" x14ac:dyDescent="0.45">
      <c r="A11841" t="s">
        <v>24576</v>
      </c>
      <c r="B11841" t="s">
        <v>341</v>
      </c>
      <c r="C11841">
        <v>128</v>
      </c>
      <c r="D11841" t="s">
        <v>342</v>
      </c>
      <c r="E11841" t="s">
        <v>343</v>
      </c>
      <c r="F11841" t="s">
        <v>24577</v>
      </c>
      <c r="G11841" t="str">
        <f>RIGHT(Dublin_Price_List[[#This Row],[PriceDescription]],LEN(Dublin_Price_List[[#This Row],[PriceDescription]])-FIND(" ",Dublin_Price_List[[#This Row],[PriceDescription]]))</f>
        <v>per RHEL with HA and SQL Enterprise x1e.32xlarge Dedicated Host Instance hour</v>
      </c>
      <c r="H11841">
        <v>0</v>
      </c>
    </row>
    <row r="11842" spans="1:8" x14ac:dyDescent="0.45">
      <c r="A11842" t="s">
        <v>24578</v>
      </c>
      <c r="B11842" t="s">
        <v>842</v>
      </c>
      <c r="C11842">
        <v>48</v>
      </c>
      <c r="D11842" t="s">
        <v>231</v>
      </c>
      <c r="E11842" t="s">
        <v>10</v>
      </c>
      <c r="F11842" t="s">
        <v>24579</v>
      </c>
      <c r="G11842" t="str">
        <f>RIGHT(Dublin_Price_List[[#This Row],[PriceDescription]],LEN(Dublin_Price_List[[#This Row],[PriceDescription]])-FIND(" ",Dublin_Price_List[[#This Row],[PriceDescription]]))</f>
        <v>per Dedicated Reservation Linux with SQL Web c5ad.12xlarge Instance Hour</v>
      </c>
      <c r="H11842">
        <v>0</v>
      </c>
    </row>
    <row r="11843" spans="1:8" x14ac:dyDescent="0.45">
      <c r="A11843" t="s">
        <v>24580</v>
      </c>
      <c r="B11843" t="s">
        <v>1848</v>
      </c>
      <c r="C11843">
        <v>96</v>
      </c>
      <c r="D11843" t="s">
        <v>31</v>
      </c>
      <c r="E11843" t="s">
        <v>27</v>
      </c>
      <c r="F11843" t="s">
        <v>24581</v>
      </c>
      <c r="G11843" t="str">
        <f>RIGHT(Dublin_Price_List[[#This Row],[PriceDescription]],LEN(Dublin_Price_List[[#This Row],[PriceDescription]])-FIND(" ",Dublin_Price_List[[#This Row],[PriceDescription]]))</f>
        <v>per Unused Reservation RHEL with HA and SQL Enterprise c5d.metal Instance Hour</v>
      </c>
      <c r="H11843">
        <v>41.396999999999998</v>
      </c>
    </row>
    <row r="11844" spans="1:8" x14ac:dyDescent="0.45">
      <c r="A11844" t="s">
        <v>24582</v>
      </c>
      <c r="B11844" t="s">
        <v>194</v>
      </c>
      <c r="C11844">
        <v>4</v>
      </c>
      <c r="D11844" t="s">
        <v>195</v>
      </c>
      <c r="E11844" t="s">
        <v>15</v>
      </c>
      <c r="F11844" t="s">
        <v>24583</v>
      </c>
      <c r="G11844" t="str">
        <f>RIGHT(Dublin_Price_List[[#This Row],[PriceDescription]],LEN(Dublin_Price_List[[#This Row],[PriceDescription]])-FIND(" ",Dublin_Price_List[[#This Row],[PriceDescription]]))</f>
        <v>per Dedicated Usage Windows r4.xlarge Instance Hour</v>
      </c>
      <c r="H11844">
        <v>0.51</v>
      </c>
    </row>
    <row r="11845" spans="1:8" x14ac:dyDescent="0.45">
      <c r="A11845" t="s">
        <v>24584</v>
      </c>
      <c r="B11845" t="s">
        <v>554</v>
      </c>
      <c r="C11845">
        <v>4</v>
      </c>
      <c r="D11845" t="s">
        <v>555</v>
      </c>
      <c r="E11845" t="s">
        <v>15</v>
      </c>
      <c r="F11845" t="s">
        <v>24585</v>
      </c>
      <c r="G11845" t="str">
        <f>RIGHT(Dublin_Price_List[[#This Row],[PriceDescription]],LEN(Dublin_Price_List[[#This Row],[PriceDescription]])-FIND(" ",Dublin_Price_List[[#This Row],[PriceDescription]]))</f>
        <v>per Dedicated Reservation Ubuntu Pro c5n.xlarge Instance Hour</v>
      </c>
      <c r="H11845">
        <v>0</v>
      </c>
    </row>
    <row r="11846" spans="1:8" x14ac:dyDescent="0.45">
      <c r="A11846" t="s">
        <v>24586</v>
      </c>
      <c r="B11846" t="s">
        <v>2107</v>
      </c>
      <c r="C11846">
        <v>48</v>
      </c>
      <c r="D11846" t="s">
        <v>31</v>
      </c>
      <c r="E11846" t="s">
        <v>384</v>
      </c>
      <c r="F11846" t="s">
        <v>24587</v>
      </c>
      <c r="G11846" t="str">
        <f>RIGHT(Dublin_Price_List[[#This Row],[PriceDescription]],LEN(Dublin_Price_List[[#This Row],[PriceDescription]])-FIND(" ",Dublin_Price_List[[#This Row],[PriceDescription]]))</f>
        <v>per Reservation Linux m6id.12xlarge Instance Hour</v>
      </c>
      <c r="H11846">
        <v>0</v>
      </c>
    </row>
    <row r="11847" spans="1:8" x14ac:dyDescent="0.45">
      <c r="A11847" t="s">
        <v>24588</v>
      </c>
      <c r="B11847" t="s">
        <v>2660</v>
      </c>
      <c r="C11847">
        <v>2</v>
      </c>
      <c r="D11847" t="s">
        <v>501</v>
      </c>
      <c r="E11847" t="s">
        <v>2661</v>
      </c>
      <c r="F11847" t="s">
        <v>24589</v>
      </c>
      <c r="G11847" t="str">
        <f>RIGHT(Dublin_Price_List[[#This Row],[PriceDescription]],LEN(Dublin_Price_List[[#This Row],[PriceDescription]])-FIND(" ",Dublin_Price_List[[#This Row],[PriceDescription]]))</f>
        <v>per Reservation Windows c3.large Instance Hour</v>
      </c>
      <c r="H11847">
        <v>0</v>
      </c>
    </row>
    <row r="11848" spans="1:8" x14ac:dyDescent="0.45">
      <c r="A11848" t="s">
        <v>24590</v>
      </c>
      <c r="B11848" t="s">
        <v>842</v>
      </c>
      <c r="C11848">
        <v>48</v>
      </c>
      <c r="D11848" t="s">
        <v>231</v>
      </c>
      <c r="E11848" t="s">
        <v>10</v>
      </c>
      <c r="F11848" t="s">
        <v>24591</v>
      </c>
      <c r="G11848" t="str">
        <f>RIGHT(Dublin_Price_List[[#This Row],[PriceDescription]],LEN(Dublin_Price_List[[#This Row],[PriceDescription]])-FIND(" ",Dublin_Price_List[[#This Row],[PriceDescription]]))</f>
        <v>per Dedicated Ubuntu Pro c5ad.12xlarge Instance Hour</v>
      </c>
      <c r="H11848">
        <v>2.6709999999999998</v>
      </c>
    </row>
    <row r="11849" spans="1:8" x14ac:dyDescent="0.45">
      <c r="A11849" t="s">
        <v>24592</v>
      </c>
      <c r="B11849" t="s">
        <v>684</v>
      </c>
      <c r="C11849">
        <v>8</v>
      </c>
      <c r="D11849" t="s">
        <v>14</v>
      </c>
      <c r="E11849" t="s">
        <v>15</v>
      </c>
      <c r="F11849" t="s">
        <v>24593</v>
      </c>
      <c r="G11849" t="str">
        <f>RIGHT(Dublin_Price_List[[#This Row],[PriceDescription]],LEN(Dublin_Price_List[[#This Row],[PriceDescription]])-FIND(" ",Dublin_Price_List[[#This Row],[PriceDescription]]))</f>
        <v>per Unused Reservation Windows BYOL r5n.2xlarge Instance Hour</v>
      </c>
      <c r="H11849">
        <v>0.66800000000000004</v>
      </c>
    </row>
    <row r="11850" spans="1:8" x14ac:dyDescent="0.45">
      <c r="A11850" t="s">
        <v>24594</v>
      </c>
      <c r="B11850" t="s">
        <v>4217</v>
      </c>
      <c r="C11850">
        <v>48</v>
      </c>
      <c r="D11850" t="s">
        <v>231</v>
      </c>
      <c r="E11850" t="s">
        <v>15</v>
      </c>
      <c r="F11850" t="s">
        <v>24595</v>
      </c>
      <c r="G11850" t="str">
        <f>RIGHT(Dublin_Price_List[[#This Row],[PriceDescription]],LEN(Dublin_Price_List[[#This Row],[PriceDescription]])-FIND(" ",Dublin_Price_List[[#This Row],[PriceDescription]]))</f>
        <v>per Unused Reservation Linux with SQL Server Enterprise c6i.12xlarge Instance Hour</v>
      </c>
      <c r="H11850">
        <v>20.188800000000001</v>
      </c>
    </row>
    <row r="11851" spans="1:8" x14ac:dyDescent="0.45">
      <c r="A11851" t="s">
        <v>24596</v>
      </c>
      <c r="B11851" t="s">
        <v>65</v>
      </c>
      <c r="C11851">
        <v>48</v>
      </c>
      <c r="D11851" t="s">
        <v>9</v>
      </c>
      <c r="E11851" t="s">
        <v>66</v>
      </c>
      <c r="F11851" t="s">
        <v>24597</v>
      </c>
      <c r="G11851" t="str">
        <f>RIGHT(Dublin_Price_List[[#This Row],[PriceDescription]],LEN(Dublin_Price_List[[#This Row],[PriceDescription]])-FIND(" ",Dublin_Price_List[[#This Row],[PriceDescription]]))</f>
        <v>per Dedicated Unused Reservation Windows r5dn.12xlarge Instance Hour</v>
      </c>
      <c r="H11851">
        <v>6.9450000000000003</v>
      </c>
    </row>
    <row r="11852" spans="1:8" x14ac:dyDescent="0.45">
      <c r="A11852" t="s">
        <v>24598</v>
      </c>
      <c r="B11852" t="s">
        <v>2170</v>
      </c>
      <c r="C11852">
        <v>8</v>
      </c>
      <c r="D11852" t="s">
        <v>14</v>
      </c>
      <c r="E11852" t="s">
        <v>913</v>
      </c>
      <c r="F11852" t="s">
        <v>24599</v>
      </c>
      <c r="G11852" t="str">
        <f>RIGHT(Dublin_Price_List[[#This Row],[PriceDescription]],LEN(Dublin_Price_List[[#This Row],[PriceDescription]])-FIND(" ",Dublin_Price_List[[#This Row],[PriceDescription]]))</f>
        <v>per Dedicated Unused Reservation Windows with SQL Std r6idn.2xlarge Instance Hour</v>
      </c>
      <c r="H11852">
        <v>2.2854999999999999</v>
      </c>
    </row>
    <row r="11853" spans="1:8" x14ac:dyDescent="0.45">
      <c r="A11853" t="s">
        <v>24600</v>
      </c>
      <c r="B11853" t="s">
        <v>2531</v>
      </c>
      <c r="C11853">
        <v>4</v>
      </c>
      <c r="D11853" t="s">
        <v>143</v>
      </c>
      <c r="E11853" t="s">
        <v>2532</v>
      </c>
      <c r="F11853" t="s">
        <v>24601</v>
      </c>
      <c r="G11853" t="str">
        <f>RIGHT(Dublin_Price_List[[#This Row],[PriceDescription]],LEN(Dublin_Price_List[[#This Row],[PriceDescription]])-FIND(" ",Dublin_Price_List[[#This Row],[PriceDescription]]))</f>
        <v>per RHEL with HA and SQL Enterprise c5d.xlarge Dedicated Host Instance hour</v>
      </c>
      <c r="H11853">
        <v>0</v>
      </c>
    </row>
    <row r="11854" spans="1:8" x14ac:dyDescent="0.45">
      <c r="A11854" t="s">
        <v>24602</v>
      </c>
      <c r="B11854" t="s">
        <v>3833</v>
      </c>
      <c r="C11854">
        <v>64</v>
      </c>
      <c r="D11854" t="s">
        <v>62</v>
      </c>
      <c r="E11854" t="s">
        <v>104</v>
      </c>
      <c r="F11854" t="s">
        <v>24603</v>
      </c>
      <c r="G11854" t="str">
        <f>RIGHT(Dublin_Price_List[[#This Row],[PriceDescription]],LEN(Dublin_Price_List[[#This Row],[PriceDescription]])-FIND(" ",Dublin_Price_List[[#This Row],[PriceDescription]]))</f>
        <v>per Reservation Windows r5d.16xlarge Instance Hour</v>
      </c>
      <c r="H11854">
        <v>0</v>
      </c>
    </row>
    <row r="11855" spans="1:8" x14ac:dyDescent="0.45">
      <c r="A11855" t="s">
        <v>24604</v>
      </c>
      <c r="B11855" t="s">
        <v>1810</v>
      </c>
      <c r="C11855">
        <v>16</v>
      </c>
      <c r="D11855" t="s">
        <v>946</v>
      </c>
      <c r="E11855" t="s">
        <v>1811</v>
      </c>
      <c r="F11855" t="s">
        <v>24605</v>
      </c>
      <c r="G11855" t="str">
        <f>RIGHT(Dublin_Price_List[[#This Row],[PriceDescription]],LEN(Dublin_Price_List[[#This Row],[PriceDescription]])-FIND(" ",Dublin_Price_List[[#This Row],[PriceDescription]]))</f>
        <v>per Reservation RHEL with SQL Web c3.4xlarge Instance Hour</v>
      </c>
      <c r="H11855">
        <v>0</v>
      </c>
    </row>
    <row r="11856" spans="1:8" x14ac:dyDescent="0.45">
      <c r="A11856" t="s">
        <v>24606</v>
      </c>
      <c r="B11856" t="s">
        <v>8270</v>
      </c>
      <c r="C11856">
        <v>4</v>
      </c>
      <c r="D11856" t="s">
        <v>108</v>
      </c>
      <c r="E11856" t="s">
        <v>2721</v>
      </c>
      <c r="F11856" t="s">
        <v>24607</v>
      </c>
      <c r="G11856" t="str">
        <f>RIGHT(Dublin_Price_List[[#This Row],[PriceDescription]],LEN(Dublin_Price_List[[#This Row],[PriceDescription]])-FIND(" ",Dublin_Price_List[[#This Row],[PriceDescription]]))</f>
        <v>per Unused Reservation RHEL i4g.xlarge Instance Hour</v>
      </c>
      <c r="H11856">
        <v>0.40039999999999998</v>
      </c>
    </row>
    <row r="11857" spans="1:8" x14ac:dyDescent="0.45">
      <c r="A11857" t="s">
        <v>24608</v>
      </c>
      <c r="B11857" t="s">
        <v>1103</v>
      </c>
      <c r="C11857">
        <v>8</v>
      </c>
      <c r="D11857" t="s">
        <v>108</v>
      </c>
      <c r="E11857" t="s">
        <v>15</v>
      </c>
      <c r="F11857" t="s">
        <v>24609</v>
      </c>
      <c r="G11857" t="str">
        <f>RIGHT(Dublin_Price_List[[#This Row],[PriceDescription]],LEN(Dublin_Price_List[[#This Row],[PriceDescription]])-FIND(" ",Dublin_Price_List[[#This Row],[PriceDescription]]))</f>
        <v>per On Demand RHEL m6a.2xlarge Instance Hour</v>
      </c>
      <c r="H11857">
        <v>0.51519999999999999</v>
      </c>
    </row>
    <row r="11858" spans="1:8" x14ac:dyDescent="0.45">
      <c r="A11858" t="s">
        <v>24610</v>
      </c>
      <c r="B11858" t="s">
        <v>2873</v>
      </c>
      <c r="C11858">
        <v>4</v>
      </c>
      <c r="D11858" t="s">
        <v>81</v>
      </c>
      <c r="E11858" t="s">
        <v>15</v>
      </c>
      <c r="F11858" t="s">
        <v>24611</v>
      </c>
      <c r="G11858" t="str">
        <f>RIGHT(Dublin_Price_List[[#This Row],[PriceDescription]],LEN(Dublin_Price_List[[#This Row],[PriceDescription]])-FIND(" ",Dublin_Price_List[[#This Row],[PriceDescription]]))</f>
        <v>per Reservation RHEL with SQL Standard c4.xlarge Instance Hour</v>
      </c>
      <c r="H11858">
        <v>0</v>
      </c>
    </row>
    <row r="11859" spans="1:8" x14ac:dyDescent="0.45">
      <c r="A11859" t="s">
        <v>24612</v>
      </c>
      <c r="B11859" t="s">
        <v>15023</v>
      </c>
      <c r="C11859">
        <v>64</v>
      </c>
      <c r="D11859" t="s">
        <v>36</v>
      </c>
      <c r="E11859" t="s">
        <v>15</v>
      </c>
      <c r="F11859" t="s">
        <v>24613</v>
      </c>
      <c r="G11859" t="str">
        <f>RIGHT(Dublin_Price_List[[#This Row],[PriceDescription]],LEN(Dublin_Price_List[[#This Row],[PriceDescription]])-FIND(" ",Dublin_Price_List[[#This Row],[PriceDescription]]))</f>
        <v>per SUSE m7g.metal Dedicated Host Instance hour</v>
      </c>
      <c r="H11859">
        <v>0</v>
      </c>
    </row>
    <row r="11860" spans="1:8" x14ac:dyDescent="0.45">
      <c r="A11860" t="s">
        <v>24614</v>
      </c>
      <c r="B11860" t="s">
        <v>2175</v>
      </c>
      <c r="C11860">
        <v>96</v>
      </c>
      <c r="D11860" t="s">
        <v>9</v>
      </c>
      <c r="E11860" t="s">
        <v>15</v>
      </c>
      <c r="F11860" t="s">
        <v>24615</v>
      </c>
      <c r="G11860" t="str">
        <f>RIGHT(Dublin_Price_List[[#This Row],[PriceDescription]],LEN(Dublin_Price_List[[#This Row],[PriceDescription]])-FIND(" ",Dublin_Price_List[[#This Row],[PriceDescription]]))</f>
        <v>per Unused Reservation Windows with SQL Std m5a.24xlarge Instance Hour</v>
      </c>
      <c r="H11860">
        <v>20.544</v>
      </c>
    </row>
    <row r="11861" spans="1:8" x14ac:dyDescent="0.45">
      <c r="A11861" t="s">
        <v>24616</v>
      </c>
      <c r="B11861" t="s">
        <v>1177</v>
      </c>
      <c r="C11861">
        <v>128</v>
      </c>
      <c r="D11861" t="s">
        <v>693</v>
      </c>
      <c r="E11861" t="s">
        <v>694</v>
      </c>
      <c r="F11861" t="s">
        <v>24617</v>
      </c>
      <c r="G11861" t="str">
        <f>RIGHT(Dublin_Price_List[[#This Row],[PriceDescription]],LEN(Dublin_Price_List[[#This Row],[PriceDescription]])-FIND(" ",Dublin_Price_List[[#This Row],[PriceDescription]]))</f>
        <v>per Unused Reservation Windows with SQL Server Enterprise x2iedn.metal Instance Hour</v>
      </c>
      <c r="H11861">
        <v>85.9</v>
      </c>
    </row>
    <row r="11862" spans="1:8" x14ac:dyDescent="0.45">
      <c r="A11862" t="s">
        <v>24618</v>
      </c>
      <c r="B11862" t="s">
        <v>1870</v>
      </c>
      <c r="C11862">
        <v>32</v>
      </c>
      <c r="D11862" t="s">
        <v>36</v>
      </c>
      <c r="E11862" t="s">
        <v>112</v>
      </c>
      <c r="F11862" t="s">
        <v>24619</v>
      </c>
      <c r="G11862" t="str">
        <f>RIGHT(Dublin_Price_List[[#This Row],[PriceDescription]],LEN(Dublin_Price_List[[#This Row],[PriceDescription]])-FIND(" ",Dublin_Price_List[[#This Row],[PriceDescription]]))</f>
        <v>per On Demand Windows with SQL Server Enterprise r5ad.8xlarge Instance Hour</v>
      </c>
      <c r="H11862">
        <v>15.808</v>
      </c>
    </row>
    <row r="11863" spans="1:8" x14ac:dyDescent="0.45">
      <c r="A11863" t="s">
        <v>24620</v>
      </c>
      <c r="B11863" t="s">
        <v>778</v>
      </c>
      <c r="C11863">
        <v>8</v>
      </c>
      <c r="D11863" t="s">
        <v>779</v>
      </c>
      <c r="E11863" t="s">
        <v>660</v>
      </c>
      <c r="F11863" t="s">
        <v>24621</v>
      </c>
      <c r="G11863" t="str">
        <f>RIGHT(Dublin_Price_List[[#This Row],[PriceDescription]],LEN(Dublin_Price_List[[#This Row],[PriceDescription]])-FIND(" ",Dublin_Price_List[[#This Row],[PriceDescription]]))</f>
        <v>per SUSE d2.2xlarge Dedicated Host Instance hour</v>
      </c>
      <c r="H11863">
        <v>0</v>
      </c>
    </row>
    <row r="11864" spans="1:8" x14ac:dyDescent="0.45">
      <c r="A11864" t="s">
        <v>24622</v>
      </c>
      <c r="B11864" t="s">
        <v>2523</v>
      </c>
      <c r="C11864">
        <v>16</v>
      </c>
      <c r="D11864" t="s">
        <v>14</v>
      </c>
      <c r="E11864" t="s">
        <v>15</v>
      </c>
      <c r="F11864" t="s">
        <v>24623</v>
      </c>
      <c r="G11864" t="str">
        <f>RIGHT(Dublin_Price_List[[#This Row],[PriceDescription]],LEN(Dublin_Price_List[[#This Row],[PriceDescription]])-FIND(" ",Dublin_Price_List[[#This Row],[PriceDescription]]))</f>
        <v>per Dedicated Reservation Linux with SQL Server Enterprise m5a.4xlarge Instance Hour</v>
      </c>
      <c r="H11864">
        <v>0</v>
      </c>
    </row>
    <row r="11865" spans="1:8" x14ac:dyDescent="0.45">
      <c r="A11865" t="s">
        <v>24624</v>
      </c>
      <c r="B11865" t="s">
        <v>258</v>
      </c>
      <c r="C11865">
        <v>4</v>
      </c>
      <c r="D11865" t="s">
        <v>108</v>
      </c>
      <c r="E11865" t="s">
        <v>15</v>
      </c>
      <c r="F11865" t="s">
        <v>24625</v>
      </c>
      <c r="G11865" t="str">
        <f>RIGHT(Dublin_Price_List[[#This Row],[PriceDescription]],LEN(Dublin_Price_List[[#This Row],[PriceDescription]])-FIND(" ",Dublin_Price_List[[#This Row],[PriceDescription]]))</f>
        <v>per Red Hat Enterprise Linux with HA r6i.xlarge Dedicated Host Instance hour</v>
      </c>
      <c r="H11865">
        <v>0</v>
      </c>
    </row>
    <row r="11866" spans="1:8" x14ac:dyDescent="0.45">
      <c r="A11866" t="s">
        <v>24626</v>
      </c>
      <c r="B11866" t="s">
        <v>909</v>
      </c>
      <c r="C11866">
        <v>64</v>
      </c>
      <c r="D11866" t="s">
        <v>36</v>
      </c>
      <c r="E11866" t="s">
        <v>15</v>
      </c>
      <c r="F11866" t="s">
        <v>24627</v>
      </c>
      <c r="G11866" t="str">
        <f>RIGHT(Dublin_Price_List[[#This Row],[PriceDescription]],LEN(Dublin_Price_List[[#This Row],[PriceDescription]])-FIND(" ",Dublin_Price_List[[#This Row],[PriceDescription]]))</f>
        <v>per Unused Reservation RHEL with SQL Web m5.16xlarge Instance Hour</v>
      </c>
      <c r="H11866">
        <v>4.6420000000000003</v>
      </c>
    </row>
    <row r="11867" spans="1:8" x14ac:dyDescent="0.45">
      <c r="A11867" t="s">
        <v>24628</v>
      </c>
      <c r="B11867" t="s">
        <v>2374</v>
      </c>
      <c r="C11867">
        <v>64</v>
      </c>
      <c r="D11867" t="s">
        <v>36</v>
      </c>
      <c r="E11867" t="s">
        <v>15</v>
      </c>
      <c r="F11867" t="s">
        <v>24629</v>
      </c>
      <c r="G11867" t="str">
        <f>RIGHT(Dublin_Price_List[[#This Row],[PriceDescription]],LEN(Dublin_Price_List[[#This Row],[PriceDescription]])-FIND(" ",Dublin_Price_List[[#This Row],[PriceDescription]]))</f>
        <v>per Reservation RHEL m4.16xlarge Instance Hour</v>
      </c>
      <c r="H11867">
        <v>0</v>
      </c>
    </row>
    <row r="11868" spans="1:8" x14ac:dyDescent="0.45">
      <c r="A11868" t="s">
        <v>24630</v>
      </c>
      <c r="B11868" t="s">
        <v>2324</v>
      </c>
      <c r="C11868">
        <v>4</v>
      </c>
      <c r="D11868" t="s">
        <v>128</v>
      </c>
      <c r="E11868" t="s">
        <v>147</v>
      </c>
      <c r="F11868" t="s">
        <v>24631</v>
      </c>
      <c r="G11868" t="str">
        <f>RIGHT(Dublin_Price_List[[#This Row],[PriceDescription]],LEN(Dublin_Price_List[[#This Row],[PriceDescription]])-FIND(" ",Dublin_Price_List[[#This Row],[PriceDescription]]))</f>
        <v>per Dedicated Reservation RHEL with HA and SQL Enterprise x2iedn.xlarge Instance Hour</v>
      </c>
      <c r="H11868">
        <v>0</v>
      </c>
    </row>
    <row r="11869" spans="1:8" x14ac:dyDescent="0.45">
      <c r="A11869" t="s">
        <v>24632</v>
      </c>
      <c r="B11869" t="s">
        <v>3143</v>
      </c>
      <c r="C11869">
        <v>8</v>
      </c>
      <c r="D11869" t="s">
        <v>108</v>
      </c>
      <c r="E11869" t="s">
        <v>15</v>
      </c>
      <c r="F11869" t="s">
        <v>24633</v>
      </c>
      <c r="G11869" t="str">
        <f>RIGHT(Dublin_Price_List[[#This Row],[PriceDescription]],LEN(Dublin_Price_List[[#This Row],[PriceDescription]])-FIND(" ",Dublin_Price_List[[#This Row],[PriceDescription]]))</f>
        <v>per Unused Reservation RHEL with SQL Server Enterprise t3.2xlarge Instance Hour</v>
      </c>
      <c r="H11869">
        <v>3.4948000000000001</v>
      </c>
    </row>
    <row r="11870" spans="1:8" x14ac:dyDescent="0.45">
      <c r="A11870" t="s">
        <v>24634</v>
      </c>
      <c r="B11870" t="s">
        <v>1317</v>
      </c>
      <c r="C11870">
        <v>16</v>
      </c>
      <c r="D11870" t="s">
        <v>14</v>
      </c>
      <c r="E11870" t="s">
        <v>1318</v>
      </c>
      <c r="F11870" t="s">
        <v>24635</v>
      </c>
      <c r="G11870" t="str">
        <f>RIGHT(Dublin_Price_List[[#This Row],[PriceDescription]],LEN(Dublin_Price_List[[#This Row],[PriceDescription]])-FIND(" ",Dublin_Price_List[[#This Row],[PriceDescription]]))</f>
        <v>per Dedicated Reservation Linux with SQL Std h1.4xlarge Instance Hour</v>
      </c>
      <c r="H11870">
        <v>0</v>
      </c>
    </row>
    <row r="11871" spans="1:8" x14ac:dyDescent="0.45">
      <c r="A11871" t="s">
        <v>24636</v>
      </c>
      <c r="B11871" t="s">
        <v>3471</v>
      </c>
      <c r="C11871">
        <v>2</v>
      </c>
      <c r="D11871" t="s">
        <v>143</v>
      </c>
      <c r="E11871" t="s">
        <v>15</v>
      </c>
      <c r="F11871" t="s">
        <v>24637</v>
      </c>
      <c r="G11871" t="str">
        <f>RIGHT(Dublin_Price_List[[#This Row],[PriceDescription]],LEN(Dublin_Price_List[[#This Row],[PriceDescription]])-FIND(" ",Dublin_Price_List[[#This Row],[PriceDescription]]))</f>
        <v>per Linux with SQL Web t3.large Dedicated Host Instance hour</v>
      </c>
      <c r="H11871">
        <v>0</v>
      </c>
    </row>
    <row r="11872" spans="1:8" x14ac:dyDescent="0.45">
      <c r="A11872" t="s">
        <v>24638</v>
      </c>
      <c r="B11872" t="s">
        <v>747</v>
      </c>
      <c r="C11872">
        <v>72</v>
      </c>
      <c r="D11872" t="s">
        <v>31</v>
      </c>
      <c r="E11872" t="s">
        <v>15</v>
      </c>
      <c r="F11872" t="s">
        <v>24639</v>
      </c>
      <c r="G11872" t="str">
        <f>RIGHT(Dublin_Price_List[[#This Row],[PriceDescription]],LEN(Dublin_Price_List[[#This Row],[PriceDescription]])-FIND(" ",Dublin_Price_List[[#This Row],[PriceDescription]]))</f>
        <v>per Unused Reservation RHEL with SQL Web c5n.metal Instance Hour</v>
      </c>
      <c r="H11872">
        <v>5.7460000000000004</v>
      </c>
    </row>
    <row r="11873" spans="1:8" x14ac:dyDescent="0.45">
      <c r="A11873" t="s">
        <v>24640</v>
      </c>
      <c r="B11873" t="s">
        <v>930</v>
      </c>
      <c r="C11873">
        <v>16</v>
      </c>
      <c r="D11873" t="s">
        <v>99</v>
      </c>
      <c r="E11873" t="s">
        <v>15</v>
      </c>
      <c r="F11873" t="s">
        <v>24641</v>
      </c>
      <c r="G11873" t="str">
        <f>RIGHT(Dublin_Price_List[[#This Row],[PriceDescription]],LEN(Dublin_Price_List[[#This Row],[PriceDescription]])-FIND(" ",Dublin_Price_List[[#This Row],[PriceDescription]]))</f>
        <v>per Dedicated RHEL with HA and SQL Enterprise r4.4xlarge Instance Hour</v>
      </c>
      <c r="H11873">
        <v>7.4673999999999996</v>
      </c>
    </row>
    <row r="11874" spans="1:8" x14ac:dyDescent="0.45">
      <c r="A11874" t="s">
        <v>24642</v>
      </c>
      <c r="B11874" t="s">
        <v>4028</v>
      </c>
      <c r="C11874">
        <v>36</v>
      </c>
      <c r="D11874" t="s">
        <v>231</v>
      </c>
      <c r="E11874" t="s">
        <v>15</v>
      </c>
      <c r="F11874" t="s">
        <v>24643</v>
      </c>
      <c r="G11874" t="str">
        <f>RIGHT(Dublin_Price_List[[#This Row],[PriceDescription]],LEN(Dublin_Price_List[[#This Row],[PriceDescription]])-FIND(" ",Dublin_Price_List[[#This Row],[PriceDescription]]))</f>
        <v>per Red Hat Enterprise Linux with HA c5n.9xlarge Dedicated Host Instance hour</v>
      </c>
      <c r="H11874">
        <v>0</v>
      </c>
    </row>
    <row r="11875" spans="1:8" x14ac:dyDescent="0.45">
      <c r="A11875" t="s">
        <v>24644</v>
      </c>
      <c r="B11875" t="s">
        <v>2371</v>
      </c>
      <c r="C11875">
        <v>64</v>
      </c>
      <c r="D11875" t="s">
        <v>62</v>
      </c>
      <c r="E11875" t="s">
        <v>606</v>
      </c>
      <c r="F11875" t="s">
        <v>24645</v>
      </c>
      <c r="G11875" t="str">
        <f>RIGHT(Dublin_Price_List[[#This Row],[PriceDescription]],LEN(Dublin_Price_List[[#This Row],[PriceDescription]])-FIND(" ",Dublin_Price_List[[#This Row],[PriceDescription]]))</f>
        <v>per Dedicated Reservation SUSE r6id.16xlarge Instance Hour</v>
      </c>
      <c r="H11875">
        <v>0</v>
      </c>
    </row>
    <row r="11876" spans="1:8" x14ac:dyDescent="0.45">
      <c r="A11876" t="s">
        <v>24646</v>
      </c>
      <c r="B11876" t="s">
        <v>392</v>
      </c>
      <c r="C11876">
        <v>8</v>
      </c>
      <c r="D11876" t="s">
        <v>22</v>
      </c>
      <c r="E11876" t="s">
        <v>15</v>
      </c>
      <c r="F11876" t="s">
        <v>24647</v>
      </c>
      <c r="G11876" t="str">
        <f>RIGHT(Dublin_Price_List[[#This Row],[PriceDescription]],LEN(Dublin_Price_List[[#This Row],[PriceDescription]])-FIND(" ",Dublin_Price_List[[#This Row],[PriceDescription]]))</f>
        <v>per Dedicated Reservation Linux with SQL Web c6a.2xlarge Instance Hour</v>
      </c>
      <c r="H11876">
        <v>0</v>
      </c>
    </row>
    <row r="11877" spans="1:8" x14ac:dyDescent="0.45">
      <c r="A11877" t="s">
        <v>24648</v>
      </c>
      <c r="B11877" t="s">
        <v>433</v>
      </c>
      <c r="C11877">
        <v>64</v>
      </c>
      <c r="D11877" t="s">
        <v>62</v>
      </c>
      <c r="E11877" t="s">
        <v>15</v>
      </c>
      <c r="F11877" t="s">
        <v>24649</v>
      </c>
      <c r="G11877" t="str">
        <f>RIGHT(Dublin_Price_List[[#This Row],[PriceDescription]],LEN(Dublin_Price_List[[#This Row],[PriceDescription]])-FIND(" ",Dublin_Price_List[[#This Row],[PriceDescription]]))</f>
        <v>per Dedicated Linux with SQL Web r5.16xlarge Instance Hour</v>
      </c>
      <c r="H11877">
        <v>5.8639999999999999</v>
      </c>
    </row>
    <row r="11878" spans="1:8" x14ac:dyDescent="0.45">
      <c r="A11878" t="s">
        <v>24650</v>
      </c>
      <c r="B11878" t="s">
        <v>1193</v>
      </c>
      <c r="C11878">
        <v>16</v>
      </c>
      <c r="D11878" t="s">
        <v>128</v>
      </c>
      <c r="E11878" t="s">
        <v>15</v>
      </c>
      <c r="F11878" t="s">
        <v>24651</v>
      </c>
      <c r="G11878" t="str">
        <f>RIGHT(Dublin_Price_List[[#This Row],[PriceDescription]],LEN(Dublin_Price_List[[#This Row],[PriceDescription]])-FIND(" ",Dublin_Price_List[[#This Row],[PriceDescription]]))</f>
        <v>per Dedicated Reservation Linux with SQL Std r6in.4xlarge Instance Hour</v>
      </c>
      <c r="H11878">
        <v>0</v>
      </c>
    </row>
    <row r="11879" spans="1:8" x14ac:dyDescent="0.45">
      <c r="A11879" t="s">
        <v>24652</v>
      </c>
      <c r="B11879" t="s">
        <v>6835</v>
      </c>
      <c r="C11879">
        <v>8</v>
      </c>
      <c r="D11879" t="s">
        <v>946</v>
      </c>
      <c r="E11879" t="s">
        <v>1044</v>
      </c>
      <c r="F11879" t="s">
        <v>24653</v>
      </c>
      <c r="G11879" t="str">
        <f>RIGHT(Dublin_Price_List[[#This Row],[PriceDescription]],LEN(Dublin_Price_List[[#This Row],[PriceDescription]])-FIND(" ",Dublin_Price_List[[#This Row],[PriceDescription]]))</f>
        <v>per Windows BYOL m3.2xlarge Dedicated Host Instance hour</v>
      </c>
      <c r="H11879">
        <v>0</v>
      </c>
    </row>
    <row r="11880" spans="1:8" x14ac:dyDescent="0.45">
      <c r="A11880" t="s">
        <v>24654</v>
      </c>
      <c r="B11880" t="s">
        <v>468</v>
      </c>
      <c r="C11880">
        <v>192</v>
      </c>
      <c r="D11880" t="s">
        <v>272</v>
      </c>
      <c r="E11880" t="s">
        <v>15</v>
      </c>
      <c r="F11880" t="s">
        <v>24655</v>
      </c>
      <c r="G11880" t="str">
        <f>RIGHT(Dublin_Price_List[[#This Row],[PriceDescription]],LEN(Dublin_Price_List[[#This Row],[PriceDescription]])-FIND(" ",Dublin_Price_List[[#This Row],[PriceDescription]]))</f>
        <v>per RHEL r7a.48xlarge Dedicated Host Instance hour</v>
      </c>
      <c r="H11880">
        <v>0</v>
      </c>
    </row>
    <row r="11881" spans="1:8" x14ac:dyDescent="0.45">
      <c r="A11881" t="s">
        <v>24656</v>
      </c>
      <c r="B11881" t="s">
        <v>5123</v>
      </c>
      <c r="C11881">
        <v>16</v>
      </c>
      <c r="D11881" t="s">
        <v>14</v>
      </c>
      <c r="E11881" t="s">
        <v>191</v>
      </c>
      <c r="F11881" t="s">
        <v>24657</v>
      </c>
      <c r="G11881" t="str">
        <f>RIGHT(Dublin_Price_List[[#This Row],[PriceDescription]],LEN(Dublin_Price_List[[#This Row],[PriceDescription]])-FIND(" ",Dublin_Price_List[[#This Row],[PriceDescription]]))</f>
        <v>per Dedicated Linux m6gd.4xlarge Instance Hour</v>
      </c>
      <c r="H11881">
        <v>0.8548</v>
      </c>
    </row>
    <row r="11882" spans="1:8" x14ac:dyDescent="0.45">
      <c r="A11882" t="s">
        <v>24658</v>
      </c>
      <c r="B11882" t="s">
        <v>505</v>
      </c>
      <c r="C11882">
        <v>4</v>
      </c>
      <c r="D11882" t="s">
        <v>22</v>
      </c>
      <c r="E11882" t="s">
        <v>408</v>
      </c>
      <c r="F11882" t="s">
        <v>24659</v>
      </c>
      <c r="G11882" t="str">
        <f>RIGHT(Dublin_Price_List[[#This Row],[PriceDescription]],LEN(Dublin_Price_List[[#This Row],[PriceDescription]])-FIND(" ",Dublin_Price_List[[#This Row],[PriceDescription]]))</f>
        <v>per Dedicated Reservation SUSE m6idn.xlarge Instance Hour</v>
      </c>
      <c r="H11882">
        <v>0</v>
      </c>
    </row>
    <row r="11883" spans="1:8" x14ac:dyDescent="0.45">
      <c r="A11883" t="s">
        <v>24660</v>
      </c>
      <c r="B11883" t="s">
        <v>311</v>
      </c>
      <c r="C11883">
        <v>448</v>
      </c>
      <c r="D11883" t="s">
        <v>312</v>
      </c>
      <c r="E11883" t="s">
        <v>15</v>
      </c>
      <c r="F11883" t="s">
        <v>24661</v>
      </c>
      <c r="G11883" t="str">
        <f>RIGHT(Dublin_Price_List[[#This Row],[PriceDescription]],LEN(Dublin_Price_List[[#This Row],[PriceDescription]])-FIND(" ",Dublin_Price_List[[#This Row],[PriceDescription]]))</f>
        <v>per Dedicated Unused Reservation RHEL with HA and SQL Enterprise u-6tb1.112xlarge Instance Hour</v>
      </c>
      <c r="H11883">
        <v>229.26499999999999</v>
      </c>
    </row>
    <row r="11884" spans="1:8" x14ac:dyDescent="0.45">
      <c r="A11884" t="s">
        <v>24662</v>
      </c>
      <c r="B11884" t="s">
        <v>2643</v>
      </c>
      <c r="C11884">
        <v>64</v>
      </c>
      <c r="D11884" t="s">
        <v>70</v>
      </c>
      <c r="E11884" t="s">
        <v>136</v>
      </c>
      <c r="F11884" t="s">
        <v>24663</v>
      </c>
      <c r="G11884" t="str">
        <f>RIGHT(Dublin_Price_List[[#This Row],[PriceDescription]],LEN(Dublin_Price_List[[#This Row],[PriceDescription]])-FIND(" ",Dublin_Price_List[[#This Row],[PriceDescription]]))</f>
        <v>per Dedicated RHEL with SQL Server Enterprise x2idn.16xlarge Instance Hour</v>
      </c>
      <c r="H11884">
        <v>32.933300000000003</v>
      </c>
    </row>
    <row r="11885" spans="1:8" x14ac:dyDescent="0.45">
      <c r="A11885" t="s">
        <v>24664</v>
      </c>
      <c r="B11885" t="s">
        <v>367</v>
      </c>
      <c r="C11885">
        <v>128</v>
      </c>
      <c r="D11885" t="s">
        <v>70</v>
      </c>
      <c r="E11885" t="s">
        <v>368</v>
      </c>
      <c r="F11885" t="s">
        <v>24665</v>
      </c>
      <c r="G11885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32xlarge Instance Hour</v>
      </c>
      <c r="H11885">
        <v>14.092700000000001</v>
      </c>
    </row>
    <row r="11886" spans="1:8" x14ac:dyDescent="0.45">
      <c r="A11886" t="s">
        <v>24666</v>
      </c>
      <c r="B11886" t="s">
        <v>3434</v>
      </c>
      <c r="C11886">
        <v>64</v>
      </c>
      <c r="D11886" t="s">
        <v>36</v>
      </c>
      <c r="E11886" t="s">
        <v>15</v>
      </c>
      <c r="F11886" t="s">
        <v>24667</v>
      </c>
      <c r="G11886" t="str">
        <f>RIGHT(Dublin_Price_List[[#This Row],[PriceDescription]],LEN(Dublin_Price_List[[#This Row],[PriceDescription]])-FIND(" ",Dublin_Price_List[[#This Row],[PriceDescription]]))</f>
        <v>per Dedicated Reservation Linux with SQL Web m5a.16xlarge Instance Hour</v>
      </c>
      <c r="H11886">
        <v>0</v>
      </c>
    </row>
    <row r="11887" spans="1:8" x14ac:dyDescent="0.45">
      <c r="A11887" t="s">
        <v>24668</v>
      </c>
      <c r="B11887" t="s">
        <v>1202</v>
      </c>
      <c r="C11887">
        <v>4</v>
      </c>
      <c r="D11887" t="s">
        <v>108</v>
      </c>
      <c r="E11887" t="s">
        <v>15</v>
      </c>
      <c r="F11887" t="s">
        <v>24669</v>
      </c>
      <c r="G11887" t="str">
        <f>RIGHT(Dublin_Price_List[[#This Row],[PriceDescription]],LEN(Dublin_Price_List[[#This Row],[PriceDescription]])-FIND(" ",Dublin_Price_List[[#This Row],[PriceDescription]]))</f>
        <v>per RHEL with HA and SQL Enterprise r5n.xlarge Dedicated Host Instance hour</v>
      </c>
      <c r="H11887">
        <v>0</v>
      </c>
    </row>
    <row r="11888" spans="1:8" x14ac:dyDescent="0.45">
      <c r="A11888" t="s">
        <v>24670</v>
      </c>
      <c r="B11888" t="s">
        <v>1249</v>
      </c>
      <c r="C11888">
        <v>16</v>
      </c>
      <c r="D11888" t="s">
        <v>62</v>
      </c>
      <c r="E11888" t="s">
        <v>15</v>
      </c>
      <c r="F11888" t="s">
        <v>24671</v>
      </c>
      <c r="G11888" t="str">
        <f>RIGHT(Dublin_Price_List[[#This Row],[PriceDescription]],LEN(Dublin_Price_List[[#This Row],[PriceDescription]])-FIND(" ",Dublin_Price_List[[#This Row],[PriceDescription]]))</f>
        <v>per Dedicated Unused Reservation Windows BYOL x2iezn.4xlarge Instance Hour</v>
      </c>
      <c r="H11888">
        <v>4.4000000000000004</v>
      </c>
    </row>
    <row r="11889" spans="1:8" x14ac:dyDescent="0.45">
      <c r="A11889" t="s">
        <v>24672</v>
      </c>
      <c r="B11889" t="s">
        <v>1463</v>
      </c>
      <c r="C11889">
        <v>64</v>
      </c>
      <c r="D11889" t="s">
        <v>62</v>
      </c>
      <c r="E11889" t="s">
        <v>15</v>
      </c>
      <c r="F11889" t="s">
        <v>24673</v>
      </c>
      <c r="G11889" t="str">
        <f>RIGHT(Dublin_Price_List[[#This Row],[PriceDescription]],LEN(Dublin_Price_List[[#This Row],[PriceDescription]])-FIND(" ",Dublin_Price_List[[#This Row],[PriceDescription]]))</f>
        <v>per On Demand Windows with SQL Web r7a.16xlarge Instance Hour</v>
      </c>
      <c r="H11889">
        <v>9.4739000000000004</v>
      </c>
    </row>
    <row r="11890" spans="1:8" x14ac:dyDescent="0.45">
      <c r="A11890" t="s">
        <v>24674</v>
      </c>
      <c r="B11890" t="s">
        <v>2301</v>
      </c>
      <c r="C11890">
        <v>4</v>
      </c>
      <c r="D11890" t="s">
        <v>108</v>
      </c>
      <c r="E11890" t="s">
        <v>15</v>
      </c>
      <c r="F11890" t="s">
        <v>24675</v>
      </c>
      <c r="G11890" t="str">
        <f>RIGHT(Dublin_Price_List[[#This Row],[PriceDescription]],LEN(Dublin_Price_List[[#This Row],[PriceDescription]])-FIND(" ",Dublin_Price_List[[#This Row],[PriceDescription]]))</f>
        <v>per On Demand RHEL with HA and SQL Enterprise r6a.xlarge Instance Hour</v>
      </c>
      <c r="H11890">
        <v>1.8488</v>
      </c>
    </row>
    <row r="11891" spans="1:8" x14ac:dyDescent="0.45">
      <c r="A11891" t="s">
        <v>24676</v>
      </c>
      <c r="B11891" t="s">
        <v>1375</v>
      </c>
      <c r="C11891">
        <v>64</v>
      </c>
      <c r="D11891" t="s">
        <v>36</v>
      </c>
      <c r="E11891" t="s">
        <v>104</v>
      </c>
      <c r="F11891" t="s">
        <v>24677</v>
      </c>
      <c r="G11891" t="str">
        <f>RIGHT(Dublin_Price_List[[#This Row],[PriceDescription]],LEN(Dublin_Price_List[[#This Row],[PriceDescription]])-FIND(" ",Dublin_Price_List[[#This Row],[PriceDescription]]))</f>
        <v>per Dedicated Windows with SQL Std m5dn.16xlarge Instance Hour</v>
      </c>
      <c r="H11891">
        <v>15.811</v>
      </c>
    </row>
    <row r="11892" spans="1:8" x14ac:dyDescent="0.45">
      <c r="A11892" t="s">
        <v>24678</v>
      </c>
      <c r="B11892" t="s">
        <v>349</v>
      </c>
      <c r="C11892">
        <v>96</v>
      </c>
      <c r="D11892" t="s">
        <v>9</v>
      </c>
      <c r="E11892" t="s">
        <v>66</v>
      </c>
      <c r="F11892" t="s">
        <v>24679</v>
      </c>
      <c r="G11892" t="str">
        <f>RIGHT(Dublin_Price_List[[#This Row],[PriceDescription]],LEN(Dublin_Price_List[[#This Row],[PriceDescription]])-FIND(" ",Dublin_Price_List[[#This Row],[PriceDescription]]))</f>
        <v>per Dedicated Red Hat Enterprise Linux with HA g4dn.metal Instance Hour</v>
      </c>
      <c r="H11892">
        <v>8.8889999999999993</v>
      </c>
    </row>
    <row r="11893" spans="1:8" x14ac:dyDescent="0.45">
      <c r="A11893" t="s">
        <v>24680</v>
      </c>
      <c r="B11893" t="s">
        <v>395</v>
      </c>
      <c r="C11893">
        <v>96</v>
      </c>
      <c r="D11893" t="s">
        <v>26</v>
      </c>
      <c r="E11893" t="s">
        <v>15</v>
      </c>
      <c r="F11893" t="s">
        <v>24681</v>
      </c>
      <c r="G11893" t="str">
        <f>RIGHT(Dublin_Price_List[[#This Row],[PriceDescription]],LEN(Dublin_Price_List[[#This Row],[PriceDescription]])-FIND(" ",Dublin_Price_List[[#This Row],[PriceDescription]]))</f>
        <v>per Dedicated Reservation Ubuntu Pro r5n.metal Instance Hour</v>
      </c>
      <c r="H11893">
        <v>0</v>
      </c>
    </row>
    <row r="11894" spans="1:8" x14ac:dyDescent="0.45">
      <c r="A11894" t="s">
        <v>24682</v>
      </c>
      <c r="B11894" t="s">
        <v>1261</v>
      </c>
      <c r="C11894">
        <v>96</v>
      </c>
      <c r="D11894" t="s">
        <v>9</v>
      </c>
      <c r="E11894" t="s">
        <v>15</v>
      </c>
      <c r="F11894" t="s">
        <v>24683</v>
      </c>
      <c r="G11894" t="str">
        <f>RIGHT(Dublin_Price_List[[#This Row],[PriceDescription]],LEN(Dublin_Price_List[[#This Row],[PriceDescription]])-FIND(" ",Dublin_Price_List[[#This Row],[PriceDescription]]))</f>
        <v>per Dedicated Unused Reservation Linux with SQL Web m5n.24xlarge Instance Hour</v>
      </c>
      <c r="H11894">
        <v>8.0060000000000002</v>
      </c>
    </row>
    <row r="11895" spans="1:8" x14ac:dyDescent="0.45">
      <c r="A11895" t="s">
        <v>24684</v>
      </c>
      <c r="B11895" t="s">
        <v>8</v>
      </c>
      <c r="C11895">
        <v>48</v>
      </c>
      <c r="D11895" t="s">
        <v>9</v>
      </c>
      <c r="E11895" t="s">
        <v>10</v>
      </c>
      <c r="F11895" t="s">
        <v>24685</v>
      </c>
      <c r="G11895" t="str">
        <f>RIGHT(Dublin_Price_List[[#This Row],[PriceDescription]],LEN(Dublin_Price_List[[#This Row],[PriceDescription]])-FIND(" ",Dublin_Price_List[[#This Row],[PriceDescription]]))</f>
        <v>per Linux with SQL Web r5d.12xlarge Dedicated Host Instance hour</v>
      </c>
      <c r="H11895">
        <v>0</v>
      </c>
    </row>
    <row r="11896" spans="1:8" x14ac:dyDescent="0.45">
      <c r="A11896" t="s">
        <v>24686</v>
      </c>
      <c r="B11896" t="s">
        <v>722</v>
      </c>
      <c r="C11896">
        <v>16</v>
      </c>
      <c r="D11896" t="s">
        <v>14</v>
      </c>
      <c r="E11896" t="s">
        <v>15</v>
      </c>
      <c r="F11896" t="s">
        <v>24687</v>
      </c>
      <c r="G11896" t="str">
        <f>RIGHT(Dublin_Price_List[[#This Row],[PriceDescription]],LEN(Dublin_Price_List[[#This Row],[PriceDescription]])-FIND(" ",Dublin_Price_List[[#This Row],[PriceDescription]]))</f>
        <v>per Dedicated Unused Reservation RHEL with SQL Web m5n.4xlarge Instance Hour</v>
      </c>
      <c r="H11896">
        <v>1.53</v>
      </c>
    </row>
    <row r="11897" spans="1:8" x14ac:dyDescent="0.45">
      <c r="A11897" t="s">
        <v>24688</v>
      </c>
      <c r="B11897" t="s">
        <v>1215</v>
      </c>
      <c r="C11897">
        <v>128</v>
      </c>
      <c r="D11897" t="s">
        <v>62</v>
      </c>
      <c r="E11897" t="s">
        <v>368</v>
      </c>
      <c r="F11897" t="s">
        <v>24689</v>
      </c>
      <c r="G11897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metal Instance Hour</v>
      </c>
      <c r="H11897">
        <v>11.546799999999999</v>
      </c>
    </row>
    <row r="11898" spans="1:8" x14ac:dyDescent="0.45">
      <c r="A11898" t="s">
        <v>24690</v>
      </c>
      <c r="B11898" t="s">
        <v>916</v>
      </c>
      <c r="C11898">
        <v>8</v>
      </c>
      <c r="D11898" t="s">
        <v>108</v>
      </c>
      <c r="E11898" t="s">
        <v>913</v>
      </c>
      <c r="F11898" t="s">
        <v>24691</v>
      </c>
      <c r="G11898" t="str">
        <f>RIGHT(Dublin_Price_List[[#This Row],[PriceDescription]],LEN(Dublin_Price_List[[#This Row],[PriceDescription]])-FIND(" ",Dublin_Price_List[[#This Row],[PriceDescription]]))</f>
        <v>per Dedicated Unused Reservation Windows BYOL m6idn.2xlarge Instance Hour</v>
      </c>
      <c r="H11898">
        <v>0.78249999999999997</v>
      </c>
    </row>
    <row r="11899" spans="1:8" x14ac:dyDescent="0.45">
      <c r="A11899" t="s">
        <v>24692</v>
      </c>
      <c r="B11899" t="s">
        <v>2153</v>
      </c>
      <c r="C11899">
        <v>2</v>
      </c>
      <c r="D11899" t="s">
        <v>22</v>
      </c>
      <c r="E11899" t="s">
        <v>2154</v>
      </c>
      <c r="F11899" t="s">
        <v>24693</v>
      </c>
      <c r="G11899" t="str">
        <f>RIGHT(Dublin_Price_List[[#This Row],[PriceDescription]],LEN(Dublin_Price_List[[#This Row],[PriceDescription]])-FIND(" ",Dublin_Price_List[[#This Row],[PriceDescription]]))</f>
        <v>per Dedicated Windows BYOL i4i.large Instance Hour</v>
      </c>
      <c r="H11899">
        <v>0.20799999999999999</v>
      </c>
    </row>
    <row r="11900" spans="1:8" x14ac:dyDescent="0.45">
      <c r="A11900" t="s">
        <v>24694</v>
      </c>
      <c r="B11900" t="s">
        <v>308</v>
      </c>
      <c r="C11900">
        <v>4</v>
      </c>
      <c r="D11900" t="s">
        <v>143</v>
      </c>
      <c r="E11900" t="s">
        <v>199</v>
      </c>
      <c r="F11900" t="s">
        <v>24695</v>
      </c>
      <c r="G11900" t="str">
        <f>RIGHT(Dublin_Price_List[[#This Row],[PriceDescription]],LEN(Dublin_Price_List[[#This Row],[PriceDescription]])-FIND(" ",Dublin_Price_List[[#This Row],[PriceDescription]]))</f>
        <v>per Unused Reservation Windows with SQL Server Enterprise c5ad.xlarge Instance Hour</v>
      </c>
      <c r="H11900">
        <v>1.88</v>
      </c>
    </row>
    <row r="11901" spans="1:8" x14ac:dyDescent="0.45">
      <c r="A11901" t="s">
        <v>24696</v>
      </c>
      <c r="B11901" t="s">
        <v>2717</v>
      </c>
      <c r="C11901">
        <v>96</v>
      </c>
      <c r="D11901" t="s">
        <v>26</v>
      </c>
      <c r="E11901" t="s">
        <v>27</v>
      </c>
      <c r="F11901" t="s">
        <v>24697</v>
      </c>
      <c r="G11901" t="str">
        <f>RIGHT(Dublin_Price_List[[#This Row],[PriceDescription]],LEN(Dublin_Price_List[[#This Row],[PriceDescription]])-FIND(" ",Dublin_Price_List[[#This Row],[PriceDescription]]))</f>
        <v>per Dedicated Unused Reservation Linux r5d.24xlarge Instance Hour</v>
      </c>
      <c r="H11901">
        <v>7.68</v>
      </c>
    </row>
    <row r="11902" spans="1:8" x14ac:dyDescent="0.45">
      <c r="A11902" t="s">
        <v>24698</v>
      </c>
      <c r="B11902" t="s">
        <v>1506</v>
      </c>
      <c r="C11902">
        <v>96</v>
      </c>
      <c r="D11902" t="s">
        <v>9</v>
      </c>
      <c r="E11902" t="s">
        <v>27</v>
      </c>
      <c r="F11902" t="s">
        <v>24699</v>
      </c>
      <c r="G11902" t="str">
        <f>RIGHT(Dublin_Price_List[[#This Row],[PriceDescription]],LEN(Dublin_Price_List[[#This Row],[PriceDescription]])-FIND(" ",Dublin_Price_List[[#This Row],[PriceDescription]]))</f>
        <v>per Unused Reservation RHEL m5dn.metal Instance Hour</v>
      </c>
      <c r="H11902">
        <v>7.4260000000000002</v>
      </c>
    </row>
    <row r="11903" spans="1:8" x14ac:dyDescent="0.45">
      <c r="A11903" t="s">
        <v>24700</v>
      </c>
      <c r="B11903" t="s">
        <v>1694</v>
      </c>
      <c r="C11903">
        <v>128</v>
      </c>
      <c r="D11903" t="s">
        <v>70</v>
      </c>
      <c r="E11903" t="s">
        <v>368</v>
      </c>
      <c r="F11903" t="s">
        <v>24701</v>
      </c>
      <c r="G11903" t="str">
        <f>RIGHT(Dublin_Price_List[[#This Row],[PriceDescription]],LEN(Dublin_Price_List[[#This Row],[PriceDescription]])-FIND(" ",Dublin_Price_List[[#This Row],[PriceDescription]]))</f>
        <v>per Dedicated Linux r6idn.metal Instance Hour</v>
      </c>
      <c r="H11903">
        <v>13.9277</v>
      </c>
    </row>
    <row r="11904" spans="1:8" x14ac:dyDescent="0.45">
      <c r="A11904" t="s">
        <v>24702</v>
      </c>
      <c r="B11904" t="s">
        <v>711</v>
      </c>
      <c r="C11904">
        <v>48</v>
      </c>
      <c r="D11904" t="s">
        <v>31</v>
      </c>
      <c r="E11904" t="s">
        <v>712</v>
      </c>
      <c r="F11904" t="s">
        <v>24703</v>
      </c>
      <c r="G11904" t="str">
        <f>RIGHT(Dublin_Price_List[[#This Row],[PriceDescription]],LEN(Dublin_Price_List[[#This Row],[PriceDescription]])-FIND(" ",Dublin_Price_List[[#This Row],[PriceDescription]]))</f>
        <v>per Unused Reservation Linux with SQL Web d3en.12xlarge Instance Hour</v>
      </c>
      <c r="H11904">
        <v>8.5077999999999996</v>
      </c>
    </row>
    <row r="11905" spans="1:8" x14ac:dyDescent="0.45">
      <c r="A11905" t="s">
        <v>24704</v>
      </c>
      <c r="B11905" t="s">
        <v>1070</v>
      </c>
      <c r="C11905">
        <v>128</v>
      </c>
      <c r="D11905" t="s">
        <v>70</v>
      </c>
      <c r="E11905" t="s">
        <v>368</v>
      </c>
      <c r="F11905" t="s">
        <v>24705</v>
      </c>
      <c r="G11905" t="str">
        <f>RIGHT(Dublin_Price_List[[#This Row],[PriceDescription]],LEN(Dublin_Price_List[[#This Row],[PriceDescription]])-FIND(" ",Dublin_Price_List[[#This Row],[PriceDescription]]))</f>
        <v>per Unused Reservation Ubuntu Pro r6id.32xlarge Instance Hour</v>
      </c>
      <c r="H11905">
        <v>10.976000000000001</v>
      </c>
    </row>
    <row r="11906" spans="1:8" x14ac:dyDescent="0.45">
      <c r="A11906" t="s">
        <v>24706</v>
      </c>
      <c r="B11906" t="s">
        <v>1264</v>
      </c>
      <c r="C11906">
        <v>32</v>
      </c>
      <c r="D11906" t="s">
        <v>36</v>
      </c>
      <c r="E11906" t="s">
        <v>298</v>
      </c>
      <c r="F11906" t="s">
        <v>24707</v>
      </c>
      <c r="G11906" t="str">
        <f>RIGHT(Dublin_Price_List[[#This Row],[PriceDescription]],LEN(Dublin_Price_List[[#This Row],[PriceDescription]])-FIND(" ",Dublin_Price_List[[#This Row],[PriceDescription]]))</f>
        <v>per On Demand SUSE d3.8xlarge Instance Hour</v>
      </c>
      <c r="H11906">
        <v>4.9995000000000003</v>
      </c>
    </row>
    <row r="11907" spans="1:8" x14ac:dyDescent="0.45">
      <c r="A11907" t="s">
        <v>24708</v>
      </c>
      <c r="B11907" t="s">
        <v>1103</v>
      </c>
      <c r="C11907">
        <v>8</v>
      </c>
      <c r="D11907" t="s">
        <v>108</v>
      </c>
      <c r="E11907" t="s">
        <v>15</v>
      </c>
      <c r="F11907" t="s">
        <v>24709</v>
      </c>
      <c r="G11907" t="str">
        <f>RIGHT(Dublin_Price_List[[#This Row],[PriceDescription]],LEN(Dublin_Price_List[[#This Row],[PriceDescription]])-FIND(" ",Dublin_Price_List[[#This Row],[PriceDescription]]))</f>
        <v>per On Demand RHEL with SQL Standard m6a.2xlarge Instance Hour</v>
      </c>
      <c r="H11907">
        <v>1.4752000000000001</v>
      </c>
    </row>
    <row r="11908" spans="1:8" x14ac:dyDescent="0.45">
      <c r="A11908" t="s">
        <v>24710</v>
      </c>
      <c r="B11908" t="s">
        <v>689</v>
      </c>
      <c r="C11908">
        <v>48</v>
      </c>
      <c r="D11908" t="s">
        <v>9</v>
      </c>
      <c r="E11908" t="s">
        <v>15</v>
      </c>
      <c r="F11908" t="s">
        <v>24711</v>
      </c>
      <c r="G11908" t="str">
        <f>RIGHT(Dublin_Price_List[[#This Row],[PriceDescription]],LEN(Dublin_Price_List[[#This Row],[PriceDescription]])-FIND(" ",Dublin_Price_List[[#This Row],[PriceDescription]]))</f>
        <v>per Dedicated Unused Reservation Windows r6a.12xlarge Instance Hour</v>
      </c>
      <c r="H11908">
        <v>5.5582000000000003</v>
      </c>
    </row>
    <row r="11909" spans="1:8" x14ac:dyDescent="0.45">
      <c r="A11909" t="s">
        <v>24712</v>
      </c>
      <c r="B11909" t="s">
        <v>258</v>
      </c>
      <c r="C11909">
        <v>4</v>
      </c>
      <c r="D11909" t="s">
        <v>108</v>
      </c>
      <c r="E11909" t="s">
        <v>15</v>
      </c>
      <c r="F11909" t="s">
        <v>24713</v>
      </c>
      <c r="G11909" t="str">
        <f>RIGHT(Dublin_Price_List[[#This Row],[PriceDescription]],LEN(Dublin_Price_List[[#This Row],[PriceDescription]])-FIND(" ",Dublin_Price_List[[#This Row],[PriceDescription]]))</f>
        <v>per Linux with SQL Std r6i.xlarge Dedicated Host Instance hour</v>
      </c>
      <c r="H11909">
        <v>0</v>
      </c>
    </row>
    <row r="11910" spans="1:8" x14ac:dyDescent="0.45">
      <c r="A11910" t="s">
        <v>24714</v>
      </c>
      <c r="B11910" t="s">
        <v>1193</v>
      </c>
      <c r="C11910">
        <v>16</v>
      </c>
      <c r="D11910" t="s">
        <v>128</v>
      </c>
      <c r="E11910" t="s">
        <v>15</v>
      </c>
      <c r="F11910" t="s">
        <v>24715</v>
      </c>
      <c r="G11910" t="str">
        <f>RIGHT(Dublin_Price_List[[#This Row],[PriceDescription]],LEN(Dublin_Price_List[[#This Row],[PriceDescription]])-FIND(" ",Dublin_Price_List[[#This Row],[PriceDescription]]))</f>
        <v>per Reservation RHEL r6in.4xlarge Instance Hour</v>
      </c>
      <c r="H11910">
        <v>0</v>
      </c>
    </row>
    <row r="11911" spans="1:8" x14ac:dyDescent="0.45">
      <c r="A11911" t="s">
        <v>24716</v>
      </c>
      <c r="B11911" t="s">
        <v>2027</v>
      </c>
      <c r="C11911">
        <v>2</v>
      </c>
      <c r="D11911" t="s">
        <v>81</v>
      </c>
      <c r="E11911" t="s">
        <v>291</v>
      </c>
      <c r="F11911" t="s">
        <v>24717</v>
      </c>
      <c r="G11911" t="str">
        <f>RIGHT(Dublin_Price_List[[#This Row],[PriceDescription]],LEN(Dublin_Price_List[[#This Row],[PriceDescription]])-FIND(" ",Dublin_Price_List[[#This Row],[PriceDescription]]))</f>
        <v>per Dedicated Unused Reservation Usage Windows m3.large Instance Hour</v>
      </c>
      <c r="H11911">
        <v>0.28399999999999997</v>
      </c>
    </row>
    <row r="11912" spans="1:8" x14ac:dyDescent="0.45">
      <c r="A11912" t="s">
        <v>24718</v>
      </c>
      <c r="B11912" t="s">
        <v>2263</v>
      </c>
      <c r="C11912">
        <v>128</v>
      </c>
      <c r="D11912" t="s">
        <v>36</v>
      </c>
      <c r="E11912" t="s">
        <v>15</v>
      </c>
      <c r="F11912" t="s">
        <v>24719</v>
      </c>
      <c r="G11912" t="str">
        <f>RIGHT(Dublin_Price_List[[#This Row],[PriceDescription]],LEN(Dublin_Price_List[[#This Row],[PriceDescription]])-FIND(" ",Dublin_Price_List[[#This Row],[PriceDescription]]))</f>
        <v>per Dedicated Reservation RHEL with HA and SQL Enterprise c6i.metal Instance Hour</v>
      </c>
      <c r="H11912">
        <v>0</v>
      </c>
    </row>
    <row r="11913" spans="1:8" x14ac:dyDescent="0.45">
      <c r="A11913" t="s">
        <v>24720</v>
      </c>
      <c r="B11913" t="s">
        <v>921</v>
      </c>
      <c r="C11913">
        <v>64</v>
      </c>
      <c r="D11913" t="s">
        <v>36</v>
      </c>
      <c r="E11913" t="s">
        <v>606</v>
      </c>
      <c r="F11913" t="s">
        <v>24721</v>
      </c>
      <c r="G11913" t="str">
        <f>RIGHT(Dublin_Price_List[[#This Row],[PriceDescription]],LEN(Dublin_Price_List[[#This Row],[PriceDescription]])-FIND(" ",Dublin_Price_List[[#This Row],[PriceDescription]]))</f>
        <v>per Dedicated Reservation RHEL with SQL Server Enterprise m6id.16xlarge Instance Hour</v>
      </c>
      <c r="H11913">
        <v>0</v>
      </c>
    </row>
    <row r="11914" spans="1:8" x14ac:dyDescent="0.45">
      <c r="A11914" t="s">
        <v>24722</v>
      </c>
      <c r="B11914" t="s">
        <v>69</v>
      </c>
      <c r="C11914">
        <v>128</v>
      </c>
      <c r="D11914" t="s">
        <v>70</v>
      </c>
      <c r="E11914" t="s">
        <v>15</v>
      </c>
      <c r="F11914" t="s">
        <v>24723</v>
      </c>
      <c r="G11914" t="str">
        <f>RIGHT(Dublin_Price_List[[#This Row],[PriceDescription]],LEN(Dublin_Price_List[[#This Row],[PriceDescription]])-FIND(" ",Dublin_Price_List[[#This Row],[PriceDescription]]))</f>
        <v>per Windows r6a.32xlarge Dedicated Host Instance hour</v>
      </c>
      <c r="H11914">
        <v>5.8879999999999999</v>
      </c>
    </row>
    <row r="11915" spans="1:8" x14ac:dyDescent="0.45">
      <c r="A11915" t="s">
        <v>24724</v>
      </c>
      <c r="B11915" t="s">
        <v>945</v>
      </c>
      <c r="C11915">
        <v>16</v>
      </c>
      <c r="D11915" t="s">
        <v>946</v>
      </c>
      <c r="E11915" t="s">
        <v>15</v>
      </c>
      <c r="F11915" t="s">
        <v>24725</v>
      </c>
      <c r="G11915" t="str">
        <f>RIGHT(Dublin_Price_List[[#This Row],[PriceDescription]],LEN(Dublin_Price_List[[#This Row],[PriceDescription]])-FIND(" ",Dublin_Price_List[[#This Row],[PriceDescription]]))</f>
        <v>per Dedicated Unused Reservation Usage RHEL c4.4xlarge Instance Hour</v>
      </c>
      <c r="H11915">
        <v>1.1259999999999999</v>
      </c>
    </row>
    <row r="11916" spans="1:8" x14ac:dyDescent="0.45">
      <c r="A11916" t="s">
        <v>24726</v>
      </c>
      <c r="B11916" t="s">
        <v>430</v>
      </c>
      <c r="C11916">
        <v>32</v>
      </c>
      <c r="D11916" t="s">
        <v>36</v>
      </c>
      <c r="E11916" t="s">
        <v>15</v>
      </c>
      <c r="F11916" t="s">
        <v>24727</v>
      </c>
      <c r="G11916" t="str">
        <f>RIGHT(Dublin_Price_List[[#This Row],[PriceDescription]],LEN(Dublin_Price_List[[#This Row],[PriceDescription]])-FIND(" ",Dublin_Price_List[[#This Row],[PriceDescription]]))</f>
        <v>per Dedicated Linux with SQL Server Enterprise r5a.8xlarge Instance Hour</v>
      </c>
      <c r="H11916">
        <v>14.154</v>
      </c>
    </row>
    <row r="11917" spans="1:8" x14ac:dyDescent="0.45">
      <c r="A11917" t="s">
        <v>24728</v>
      </c>
      <c r="B11917" t="s">
        <v>778</v>
      </c>
      <c r="C11917">
        <v>8</v>
      </c>
      <c r="D11917" t="s">
        <v>779</v>
      </c>
      <c r="E11917" t="s">
        <v>660</v>
      </c>
      <c r="F11917" t="s">
        <v>24729</v>
      </c>
      <c r="G11917" t="str">
        <f>RIGHT(Dublin_Price_List[[#This Row],[PriceDescription]],LEN(Dublin_Price_List[[#This Row],[PriceDescription]])-FIND(" ",Dublin_Price_List[[#This Row],[PriceDescription]]))</f>
        <v>per Dedicated Ubuntu Pro d2.2xlarge Instance Hour</v>
      </c>
      <c r="H11917">
        <v>1.631</v>
      </c>
    </row>
    <row r="11918" spans="1:8" x14ac:dyDescent="0.45">
      <c r="A11918" t="s">
        <v>24730</v>
      </c>
      <c r="B11918" t="s">
        <v>945</v>
      </c>
      <c r="C11918">
        <v>16</v>
      </c>
      <c r="D11918" t="s">
        <v>946</v>
      </c>
      <c r="E11918" t="s">
        <v>15</v>
      </c>
      <c r="F11918" t="s">
        <v>24731</v>
      </c>
      <c r="G11918" t="str">
        <f>RIGHT(Dublin_Price_List[[#This Row],[PriceDescription]],LEN(Dublin_Price_List[[#This Row],[PriceDescription]])-FIND(" ",Dublin_Price_List[[#This Row],[PriceDescription]]))</f>
        <v>per On Demand Linux with SQL Web c4.4xlarge Instance Hour</v>
      </c>
      <c r="H11918">
        <v>1.1739999999999999</v>
      </c>
    </row>
    <row r="11919" spans="1:8" x14ac:dyDescent="0.45">
      <c r="A11919" t="s">
        <v>24732</v>
      </c>
      <c r="B11919" t="s">
        <v>1196</v>
      </c>
      <c r="C11919">
        <v>96</v>
      </c>
      <c r="D11919" t="s">
        <v>26</v>
      </c>
      <c r="E11919" t="s">
        <v>15</v>
      </c>
      <c r="F11919" t="s">
        <v>24733</v>
      </c>
      <c r="G11919" t="str">
        <f>RIGHT(Dublin_Price_List[[#This Row],[PriceDescription]],LEN(Dublin_Price_List[[#This Row],[PriceDescription]])-FIND(" ",Dublin_Price_List[[#This Row],[PriceDescription]]))</f>
        <v>per On Demand Ubuntu Pro r5b.24xlarge Instance Hour</v>
      </c>
      <c r="H11919">
        <v>8.1839999999999993</v>
      </c>
    </row>
    <row r="11920" spans="1:8" x14ac:dyDescent="0.45">
      <c r="A11920" t="s">
        <v>24734</v>
      </c>
      <c r="B11920" t="s">
        <v>2798</v>
      </c>
      <c r="C11920">
        <v>4</v>
      </c>
      <c r="D11920" t="s">
        <v>143</v>
      </c>
      <c r="E11920" t="s">
        <v>15</v>
      </c>
      <c r="F11920" t="s">
        <v>24735</v>
      </c>
      <c r="G11920" t="str">
        <f>RIGHT(Dublin_Price_List[[#This Row],[PriceDescription]],LEN(Dublin_Price_List[[#This Row],[PriceDescription]])-FIND(" ",Dublin_Price_List[[#This Row],[PriceDescription]]))</f>
        <v>per Dedicated Reservation RHEL with SQL Web inf1.xlarge Instance Hour</v>
      </c>
      <c r="H11920">
        <v>0</v>
      </c>
    </row>
    <row r="11921" spans="1:8" x14ac:dyDescent="0.45">
      <c r="A11921" t="s">
        <v>24736</v>
      </c>
      <c r="B11921" t="s">
        <v>1163</v>
      </c>
      <c r="C11921">
        <v>96</v>
      </c>
      <c r="D11921" t="s">
        <v>9</v>
      </c>
      <c r="E11921" t="s">
        <v>15</v>
      </c>
      <c r="F11921" t="s">
        <v>24737</v>
      </c>
      <c r="G11921" t="str">
        <f>RIGHT(Dublin_Price_List[[#This Row],[PriceDescription]],LEN(Dublin_Price_List[[#This Row],[PriceDescription]])-FIND(" ",Dublin_Price_List[[#This Row],[PriceDescription]]))</f>
        <v>per Dedicated Reservation Ubuntu Pro m6a.24xlarge Instance Hour</v>
      </c>
      <c r="H11921">
        <v>0</v>
      </c>
    </row>
    <row r="11922" spans="1:8" x14ac:dyDescent="0.45">
      <c r="A11922" t="s">
        <v>24738</v>
      </c>
      <c r="B11922" t="s">
        <v>2706</v>
      </c>
      <c r="C11922">
        <v>48</v>
      </c>
      <c r="D11922" t="s">
        <v>31</v>
      </c>
      <c r="E11922" t="s">
        <v>66</v>
      </c>
      <c r="F11922" t="s">
        <v>24739</v>
      </c>
      <c r="G11922" t="str">
        <f>RIGHT(Dublin_Price_List[[#This Row],[PriceDescription]],LEN(Dublin_Price_List[[#This Row],[PriceDescription]])-FIND(" ",Dublin_Price_List[[#This Row],[PriceDescription]]))</f>
        <v>per Dedicated Unused Reservation Windows with SQL Std m5dn.12xlarge Instance Hour</v>
      </c>
      <c r="H11922">
        <v>11.858000000000001</v>
      </c>
    </row>
    <row r="11923" spans="1:8" x14ac:dyDescent="0.45">
      <c r="A11923" t="s">
        <v>24740</v>
      </c>
      <c r="B11923" t="s">
        <v>732</v>
      </c>
      <c r="C11923">
        <v>128</v>
      </c>
      <c r="D11923" t="s">
        <v>62</v>
      </c>
      <c r="E11923" t="s">
        <v>15</v>
      </c>
      <c r="F11923" t="s">
        <v>24741</v>
      </c>
      <c r="G11923" t="str">
        <f>RIGHT(Dublin_Price_List[[#This Row],[PriceDescription]],LEN(Dublin_Price_List[[#This Row],[PriceDescription]])-FIND(" ",Dublin_Price_List[[#This Row],[PriceDescription]]))</f>
        <v>per Unused Reservation Linux with SQL Server Enterprise m6in.32xlarge Instance Hour</v>
      </c>
      <c r="H11923">
        <v>57.959000000000003</v>
      </c>
    </row>
    <row r="11924" spans="1:8" x14ac:dyDescent="0.45">
      <c r="A11924" t="s">
        <v>24742</v>
      </c>
      <c r="B11924" t="s">
        <v>1948</v>
      </c>
      <c r="C11924">
        <v>16</v>
      </c>
      <c r="D11924" t="s">
        <v>128</v>
      </c>
      <c r="E11924" t="s">
        <v>639</v>
      </c>
      <c r="F11924" t="s">
        <v>24743</v>
      </c>
      <c r="G11924" t="str">
        <f>RIGHT(Dublin_Price_List[[#This Row],[PriceDescription]],LEN(Dublin_Price_List[[#This Row],[PriceDescription]])-FIND(" ",Dublin_Price_List[[#This Row],[PriceDescription]]))</f>
        <v>per Dedicated Unused Reservation Ubuntu Pro r5ad.4xlarge Instance Hour</v>
      </c>
      <c r="H11924">
        <v>1.266</v>
      </c>
    </row>
    <row r="11925" spans="1:8" x14ac:dyDescent="0.45">
      <c r="A11925" t="s">
        <v>24744</v>
      </c>
      <c r="B11925" t="s">
        <v>940</v>
      </c>
      <c r="C11925">
        <v>8</v>
      </c>
      <c r="D11925" t="s">
        <v>36</v>
      </c>
      <c r="E11925" t="s">
        <v>15</v>
      </c>
      <c r="F11925" t="s">
        <v>24745</v>
      </c>
      <c r="G11925" t="str">
        <f>RIGHT(Dublin_Price_List[[#This Row],[PriceDescription]],LEN(Dublin_Price_List[[#This Row],[PriceDescription]])-FIND(" ",Dublin_Price_List[[#This Row],[PriceDescription]]))</f>
        <v>per Reservation Linux with SQL Server Enterprise x2iezn.2xlarge Instance Hour</v>
      </c>
      <c r="H11925">
        <v>0</v>
      </c>
    </row>
    <row r="11926" spans="1:8" x14ac:dyDescent="0.45">
      <c r="A11926" t="s">
        <v>24746</v>
      </c>
      <c r="B11926" t="s">
        <v>111</v>
      </c>
      <c r="C11926">
        <v>32</v>
      </c>
      <c r="D11926" t="s">
        <v>36</v>
      </c>
      <c r="E11926" t="s">
        <v>112</v>
      </c>
      <c r="F11926" t="s">
        <v>24747</v>
      </c>
      <c r="G11926" t="str">
        <f>RIGHT(Dublin_Price_List[[#This Row],[PriceDescription]],LEN(Dublin_Price_List[[#This Row],[PriceDescription]])-FIND(" ",Dublin_Price_List[[#This Row],[PriceDescription]]))</f>
        <v>per Windows with SQL Std r5d.8xlarge Dedicated Host Instance hour</v>
      </c>
      <c r="H11926">
        <v>0</v>
      </c>
    </row>
    <row r="11927" spans="1:8" x14ac:dyDescent="0.45">
      <c r="A11927" t="s">
        <v>24748</v>
      </c>
      <c r="B11927" t="s">
        <v>1979</v>
      </c>
      <c r="C11927">
        <v>8</v>
      </c>
      <c r="D11927" t="s">
        <v>108</v>
      </c>
      <c r="E11927" t="s">
        <v>15</v>
      </c>
      <c r="F11927" t="s">
        <v>24749</v>
      </c>
      <c r="G11927" t="str">
        <f>RIGHT(Dublin_Price_List[[#This Row],[PriceDescription]],LEN(Dublin_Price_List[[#This Row],[PriceDescription]])-FIND(" ",Dublin_Price_List[[#This Row],[PriceDescription]]))</f>
        <v>per Reservation Linux with SQL Web m4.2xlarge Instance Hour</v>
      </c>
      <c r="H11927">
        <v>0</v>
      </c>
    </row>
    <row r="11928" spans="1:8" x14ac:dyDescent="0.45">
      <c r="A11928" t="s">
        <v>24750</v>
      </c>
      <c r="B11928" t="s">
        <v>2263</v>
      </c>
      <c r="C11928">
        <v>128</v>
      </c>
      <c r="D11928" t="s">
        <v>36</v>
      </c>
      <c r="E11928" t="s">
        <v>15</v>
      </c>
      <c r="F11928" t="s">
        <v>24751</v>
      </c>
      <c r="G11928" t="str">
        <f>RIGHT(Dublin_Price_List[[#This Row],[PriceDescription]],LEN(Dublin_Price_List[[#This Row],[PriceDescription]])-FIND(" ",Dublin_Price_List[[#This Row],[PriceDescription]]))</f>
        <v>per Unused Reservation Windows with SQL Web c6i.metal Instance Hour</v>
      </c>
      <c r="H11928">
        <v>13.888</v>
      </c>
    </row>
    <row r="11929" spans="1:8" x14ac:dyDescent="0.45">
      <c r="A11929" t="s">
        <v>24752</v>
      </c>
      <c r="B11929" t="s">
        <v>305</v>
      </c>
      <c r="C11929">
        <v>48</v>
      </c>
      <c r="D11929" t="s">
        <v>31</v>
      </c>
      <c r="E11929" t="s">
        <v>15</v>
      </c>
      <c r="F11929" t="s">
        <v>24753</v>
      </c>
      <c r="G11929" t="str">
        <f>RIGHT(Dublin_Price_List[[#This Row],[PriceDescription]],LEN(Dublin_Price_List[[#This Row],[PriceDescription]])-FIND(" ",Dublin_Price_List[[#This Row],[PriceDescription]]))</f>
        <v>per On Demand RHEL with SQL Standard m7i.12xlarge Instance Hour</v>
      </c>
      <c r="H11929">
        <v>8.5863999999999994</v>
      </c>
    </row>
    <row r="11930" spans="1:8" x14ac:dyDescent="0.45">
      <c r="A11930" t="s">
        <v>24754</v>
      </c>
      <c r="B11930" t="s">
        <v>3822</v>
      </c>
      <c r="C11930">
        <v>4</v>
      </c>
      <c r="D11930" t="s">
        <v>3717</v>
      </c>
      <c r="E11930" t="s">
        <v>2682</v>
      </c>
      <c r="F11930" t="s">
        <v>24755</v>
      </c>
      <c r="G11930" t="str">
        <f>RIGHT(Dublin_Price_List[[#This Row],[PriceDescription]],LEN(Dublin_Price_List[[#This Row],[PriceDescription]])-FIND(" ",Dublin_Price_List[[#This Row],[PriceDescription]]))</f>
        <v>per On Demand Linux is4gen.xlarge Instance Hour</v>
      </c>
      <c r="H11930">
        <v>0.63749999999999996</v>
      </c>
    </row>
    <row r="11931" spans="1:8" x14ac:dyDescent="0.45">
      <c r="A11931" t="s">
        <v>24756</v>
      </c>
      <c r="B11931" t="s">
        <v>1982</v>
      </c>
      <c r="C11931">
        <v>64</v>
      </c>
      <c r="D11931" t="s">
        <v>36</v>
      </c>
      <c r="E11931" t="s">
        <v>606</v>
      </c>
      <c r="F11931" t="s">
        <v>24757</v>
      </c>
      <c r="G11931" t="str">
        <f>RIGHT(Dublin_Price_List[[#This Row],[PriceDescription]],LEN(Dublin_Price_List[[#This Row],[PriceDescription]])-FIND(" ",Dublin_Price_List[[#This Row],[PriceDescription]]))</f>
        <v>per Unused Reservation Ubuntu Pro m6idn.16xlarge Instance Hour</v>
      </c>
      <c r="H11931">
        <v>5.8029000000000002</v>
      </c>
    </row>
    <row r="11932" spans="1:8" x14ac:dyDescent="0.45">
      <c r="A11932" t="s">
        <v>24758</v>
      </c>
      <c r="B11932" t="s">
        <v>1649</v>
      </c>
      <c r="C11932">
        <v>8</v>
      </c>
      <c r="D11932" t="s">
        <v>108</v>
      </c>
      <c r="E11932" t="s">
        <v>15</v>
      </c>
      <c r="F11932" t="s">
        <v>24759</v>
      </c>
      <c r="G11932" t="str">
        <f>RIGHT(Dublin_Price_List[[#This Row],[PriceDescription]],LEN(Dublin_Price_List[[#This Row],[PriceDescription]])-FIND(" ",Dublin_Price_List[[#This Row],[PriceDescription]]))</f>
        <v>per On Demand Linux with SQL Web m5a.2xlarge Instance Hour</v>
      </c>
      <c r="H11932">
        <v>0.51900000000000002</v>
      </c>
    </row>
    <row r="11933" spans="1:8" x14ac:dyDescent="0.45">
      <c r="A11933" t="s">
        <v>24760</v>
      </c>
      <c r="B11933" t="s">
        <v>98</v>
      </c>
      <c r="C11933">
        <v>4</v>
      </c>
      <c r="D11933" t="s">
        <v>99</v>
      </c>
      <c r="E11933" t="s">
        <v>100</v>
      </c>
      <c r="F11933" t="s">
        <v>24761</v>
      </c>
      <c r="G11933" t="str">
        <f>RIGHT(Dublin_Price_List[[#This Row],[PriceDescription]],LEN(Dublin_Price_List[[#This Row],[PriceDescription]])-FIND(" ",Dublin_Price_List[[#This Row],[PriceDescription]]))</f>
        <v>per Reservation Red Hat Enterprise Linux with HA x1e.xlarge Instance Hour</v>
      </c>
      <c r="H11933">
        <v>0</v>
      </c>
    </row>
    <row r="11934" spans="1:8" x14ac:dyDescent="0.45">
      <c r="A11934" t="s">
        <v>24762</v>
      </c>
      <c r="B11934" t="s">
        <v>1127</v>
      </c>
      <c r="C11934">
        <v>4</v>
      </c>
      <c r="D11934" t="s">
        <v>108</v>
      </c>
      <c r="E11934" t="s">
        <v>1128</v>
      </c>
      <c r="F11934" t="s">
        <v>24763</v>
      </c>
      <c r="G11934" t="str">
        <f>RIGHT(Dublin_Price_List[[#This Row],[PriceDescription]],LEN(Dublin_Price_List[[#This Row],[PriceDescription]])-FIND(" ",Dublin_Price_List[[#This Row],[PriceDescription]]))</f>
        <v>per Windows with SQL Web i4i.xlarge Dedicated Host Instance hour</v>
      </c>
      <c r="H11934">
        <v>0</v>
      </c>
    </row>
    <row r="11935" spans="1:8" x14ac:dyDescent="0.45">
      <c r="A11935" t="s">
        <v>24764</v>
      </c>
      <c r="B11935" t="s">
        <v>1233</v>
      </c>
      <c r="C11935">
        <v>8</v>
      </c>
      <c r="D11935" t="s">
        <v>22</v>
      </c>
      <c r="E11935" t="s">
        <v>15</v>
      </c>
      <c r="F11935" t="s">
        <v>24765</v>
      </c>
      <c r="G11935" t="str">
        <f>RIGHT(Dublin_Price_List[[#This Row],[PriceDescription]],LEN(Dublin_Price_List[[#This Row],[PriceDescription]])-FIND(" ",Dublin_Price_List[[#This Row],[PriceDescription]]))</f>
        <v>per Reservation Linux with SQL Web inf1.2xlarge Instance Hour</v>
      </c>
      <c r="H11935">
        <v>0</v>
      </c>
    </row>
    <row r="11936" spans="1:8" x14ac:dyDescent="0.45">
      <c r="A11936" t="s">
        <v>24766</v>
      </c>
      <c r="B11936" t="s">
        <v>2153</v>
      </c>
      <c r="C11936">
        <v>2</v>
      </c>
      <c r="D11936" t="s">
        <v>22</v>
      </c>
      <c r="E11936" t="s">
        <v>2154</v>
      </c>
      <c r="F11936" t="s">
        <v>24767</v>
      </c>
      <c r="G11936" t="str">
        <f>RIGHT(Dublin_Price_List[[#This Row],[PriceDescription]],LEN(Dublin_Price_List[[#This Row],[PriceDescription]])-FIND(" ",Dublin_Price_List[[#This Row],[PriceDescription]]))</f>
        <v>per Dedicated Linux with SQL Std i4i.large Instance Hour</v>
      </c>
      <c r="H11936">
        <v>0.68799999999999994</v>
      </c>
    </row>
    <row r="11937" spans="1:8" x14ac:dyDescent="0.45">
      <c r="A11937" t="s">
        <v>24768</v>
      </c>
      <c r="B11937" t="s">
        <v>564</v>
      </c>
      <c r="C11937">
        <v>96</v>
      </c>
      <c r="D11937" t="s">
        <v>26</v>
      </c>
      <c r="E11937" t="s">
        <v>15</v>
      </c>
      <c r="F11937" t="s">
        <v>24769</v>
      </c>
      <c r="G11937" t="str">
        <f>RIGHT(Dublin_Price_List[[#This Row],[PriceDescription]],LEN(Dublin_Price_List[[#This Row],[PriceDescription]])-FIND(" ",Dublin_Price_List[[#This Row],[PriceDescription]]))</f>
        <v>per Reservation Windows with SQL Web r7a.24xlarge Instance Hour</v>
      </c>
      <c r="H11937">
        <v>0</v>
      </c>
    </row>
    <row r="11938" spans="1:8" x14ac:dyDescent="0.45">
      <c r="A11938" t="s">
        <v>24770</v>
      </c>
      <c r="B11938" t="s">
        <v>3087</v>
      </c>
      <c r="C11938">
        <v>96</v>
      </c>
      <c r="D11938" t="s">
        <v>31</v>
      </c>
      <c r="E11938" t="s">
        <v>694</v>
      </c>
      <c r="F11938" t="s">
        <v>24771</v>
      </c>
      <c r="G11938" t="str">
        <f>RIGHT(Dublin_Price_List[[#This Row],[PriceDescription]],LEN(Dublin_Price_List[[#This Row],[PriceDescription]])-FIND(" ",Dublin_Price_List[[#This Row],[PriceDescription]]))</f>
        <v>per Dedicated Unused Reservation Linux c5ad.24xlarge Instance Hour</v>
      </c>
      <c r="H11938">
        <v>5.1740000000000004</v>
      </c>
    </row>
    <row r="11939" spans="1:8" x14ac:dyDescent="0.45">
      <c r="A11939" t="s">
        <v>24772</v>
      </c>
      <c r="B11939" t="s">
        <v>2389</v>
      </c>
      <c r="C11939">
        <v>96</v>
      </c>
      <c r="D11939" t="s">
        <v>9</v>
      </c>
      <c r="E11939" t="s">
        <v>32</v>
      </c>
      <c r="F11939" t="s">
        <v>24773</v>
      </c>
      <c r="G11939" t="str">
        <f>RIGHT(Dublin_Price_List[[#This Row],[PriceDescription]],LEN(Dublin_Price_List[[#This Row],[PriceDescription]])-FIND(" ",Dublin_Price_List[[#This Row],[PriceDescription]]))</f>
        <v>per Reservation Windows with SQL Std m6id.24xlarge Instance Hour</v>
      </c>
      <c r="H11939">
        <v>0</v>
      </c>
    </row>
    <row r="11940" spans="1:8" x14ac:dyDescent="0.45">
      <c r="A11940" t="s">
        <v>24774</v>
      </c>
      <c r="B11940" t="s">
        <v>995</v>
      </c>
      <c r="C11940">
        <v>96</v>
      </c>
      <c r="D11940" t="s">
        <v>9</v>
      </c>
      <c r="E11940" t="s">
        <v>27</v>
      </c>
      <c r="F11940" t="s">
        <v>24775</v>
      </c>
      <c r="G11940" t="str">
        <f>RIGHT(Dublin_Price_List[[#This Row],[PriceDescription]],LEN(Dublin_Price_List[[#This Row],[PriceDescription]])-FIND(" ",Dublin_Price_List[[#This Row],[PriceDescription]]))</f>
        <v>per Dedicated Unused Reservation RHEL with SQL Web m5dn.24xlarge Instance Hour</v>
      </c>
      <c r="H11940">
        <v>9.0579999999999998</v>
      </c>
    </row>
    <row r="11941" spans="1:8" x14ac:dyDescent="0.45">
      <c r="A11941" t="s">
        <v>24776</v>
      </c>
      <c r="B11941" t="s">
        <v>447</v>
      </c>
      <c r="C11941">
        <v>128</v>
      </c>
      <c r="D11941" t="s">
        <v>62</v>
      </c>
      <c r="E11941" t="s">
        <v>15</v>
      </c>
      <c r="F11941" t="s">
        <v>24777</v>
      </c>
      <c r="G11941" t="str">
        <f>RIGHT(Dublin_Price_List[[#This Row],[PriceDescription]],LEN(Dublin_Price_List[[#This Row],[PriceDescription]])-FIND(" ",Dublin_Price_List[[#This Row],[PriceDescription]]))</f>
        <v>per Unused Reservation Windows BYOL m6a.32xlarge Instance Hour</v>
      </c>
      <c r="H11941">
        <v>6.1631999999999998</v>
      </c>
    </row>
    <row r="11942" spans="1:8" x14ac:dyDescent="0.45">
      <c r="A11942" t="s">
        <v>24778</v>
      </c>
      <c r="B11942" t="s">
        <v>654</v>
      </c>
      <c r="C11942">
        <v>64</v>
      </c>
      <c r="D11942" t="s">
        <v>62</v>
      </c>
      <c r="E11942" t="s">
        <v>15</v>
      </c>
      <c r="F11942" t="s">
        <v>24779</v>
      </c>
      <c r="G11942" t="str">
        <f>RIGHT(Dublin_Price_List[[#This Row],[PriceDescription]],LEN(Dublin_Price_List[[#This Row],[PriceDescription]])-FIND(" ",Dublin_Price_List[[#This Row],[PriceDescription]]))</f>
        <v>per Dedicated Unused Reservation RHEL r5n.16xlarge Instance Hour</v>
      </c>
      <c r="H11942">
        <v>5.7949999999999999</v>
      </c>
    </row>
    <row r="11943" spans="1:8" x14ac:dyDescent="0.45">
      <c r="A11943" t="s">
        <v>24780</v>
      </c>
      <c r="B11943" t="s">
        <v>355</v>
      </c>
      <c r="C11943">
        <v>32</v>
      </c>
      <c r="D11943" t="s">
        <v>128</v>
      </c>
      <c r="E11943" t="s">
        <v>15</v>
      </c>
      <c r="F11943" t="s">
        <v>24781</v>
      </c>
      <c r="G11943" t="str">
        <f>RIGHT(Dublin_Price_List[[#This Row],[PriceDescription]],LEN(Dublin_Price_List[[#This Row],[PriceDescription]])-FIND(" ",Dublin_Price_List[[#This Row],[PriceDescription]]))</f>
        <v>per Reservation Windows with SQL Web m6i.8xlarge Instance Hour</v>
      </c>
      <c r="H11943">
        <v>0</v>
      </c>
    </row>
    <row r="11944" spans="1:8" x14ac:dyDescent="0.45">
      <c r="A11944" t="s">
        <v>24782</v>
      </c>
      <c r="B11944" t="s">
        <v>3594</v>
      </c>
      <c r="C11944">
        <v>16</v>
      </c>
      <c r="D11944" t="s">
        <v>99</v>
      </c>
      <c r="E11944" t="s">
        <v>694</v>
      </c>
      <c r="F11944" t="s">
        <v>24783</v>
      </c>
      <c r="G11944" t="str">
        <f>RIGHT(Dublin_Price_List[[#This Row],[PriceDescription]],LEN(Dublin_Price_List[[#This Row],[PriceDescription]])-FIND(" ",Dublin_Price_List[[#This Row],[PriceDescription]]))</f>
        <v>per On Demand Red Hat Enterprise Linux with HA i3.4xlarge Instance Hour</v>
      </c>
      <c r="H11944">
        <v>1.5409999999999999</v>
      </c>
    </row>
    <row r="11945" spans="1:8" x14ac:dyDescent="0.45">
      <c r="A11945" t="s">
        <v>24784</v>
      </c>
      <c r="B11945" t="s">
        <v>1639</v>
      </c>
      <c r="C11945">
        <v>4</v>
      </c>
      <c r="D11945" t="s">
        <v>22</v>
      </c>
      <c r="E11945" t="s">
        <v>408</v>
      </c>
      <c r="F11945" t="s">
        <v>24785</v>
      </c>
      <c r="G11945" t="str">
        <f>RIGHT(Dublin_Price_List[[#This Row],[PriceDescription]],LEN(Dublin_Price_List[[#This Row],[PriceDescription]])-FIND(" ",Dublin_Price_List[[#This Row],[PriceDescription]]))</f>
        <v>per Dedicated Reservation Windows with SQL Server Enterprise m6id.xlarge Instance Hour</v>
      </c>
      <c r="H11945">
        <v>0</v>
      </c>
    </row>
    <row r="11946" spans="1:8" x14ac:dyDescent="0.45">
      <c r="A11946" t="s">
        <v>24786</v>
      </c>
      <c r="B11946" t="s">
        <v>3915</v>
      </c>
      <c r="C11946">
        <v>2</v>
      </c>
      <c r="D11946" t="s">
        <v>22</v>
      </c>
      <c r="E11946" t="s">
        <v>375</v>
      </c>
      <c r="F11946" t="s">
        <v>24787</v>
      </c>
      <c r="G11946" t="str">
        <f>RIGHT(Dublin_Price_List[[#This Row],[PriceDescription]],LEN(Dublin_Price_List[[#This Row],[PriceDescription]])-FIND(" ",Dublin_Price_List[[#This Row],[PriceDescription]]))</f>
        <v>per On Demand Red Hat Enterprise Linux with HA r6idn.large Instance Hour</v>
      </c>
      <c r="H11946">
        <v>0.31259999999999999</v>
      </c>
    </row>
    <row r="11947" spans="1:8" x14ac:dyDescent="0.45">
      <c r="A11947" t="s">
        <v>24788</v>
      </c>
      <c r="B11947" t="s">
        <v>1073</v>
      </c>
      <c r="C11947">
        <v>2</v>
      </c>
      <c r="D11947" t="s">
        <v>143</v>
      </c>
      <c r="E11947" t="s">
        <v>15</v>
      </c>
      <c r="F11947" t="s">
        <v>24789</v>
      </c>
      <c r="G11947" t="str">
        <f>RIGHT(Dublin_Price_List[[#This Row],[PriceDescription]],LEN(Dublin_Price_List[[#This Row],[PriceDescription]])-FIND(" ",Dublin_Price_List[[#This Row],[PriceDescription]]))</f>
        <v>per Dedicated Unused Reservation RHEL with HA and SQL Standard m6a.large Instance Hour</v>
      </c>
      <c r="H11947">
        <v>0.44090000000000001</v>
      </c>
    </row>
    <row r="11948" spans="1:8" x14ac:dyDescent="0.45">
      <c r="A11948" t="s">
        <v>24790</v>
      </c>
      <c r="B11948" t="s">
        <v>980</v>
      </c>
      <c r="C11948">
        <v>16</v>
      </c>
      <c r="D11948" t="s">
        <v>981</v>
      </c>
      <c r="E11948" t="s">
        <v>15</v>
      </c>
      <c r="F11948" t="s">
        <v>24791</v>
      </c>
      <c r="G11948" t="str">
        <f>RIGHT(Dublin_Price_List[[#This Row],[PriceDescription]],LEN(Dublin_Price_List[[#This Row],[PriceDescription]])-FIND(" ",Dublin_Price_List[[#This Row],[PriceDescription]]))</f>
        <v>per Dedicated Windows c5n.4xlarge Instance Hour</v>
      </c>
      <c r="H11948">
        <v>1.776</v>
      </c>
    </row>
    <row r="11949" spans="1:8" x14ac:dyDescent="0.45">
      <c r="A11949" t="s">
        <v>24792</v>
      </c>
      <c r="B11949" t="s">
        <v>1448</v>
      </c>
      <c r="C11949">
        <v>64</v>
      </c>
      <c r="D11949" t="s">
        <v>36</v>
      </c>
      <c r="E11949" t="s">
        <v>1449</v>
      </c>
      <c r="F11949" t="s">
        <v>24793</v>
      </c>
      <c r="G11949" t="str">
        <f>RIGHT(Dublin_Price_List[[#This Row],[PriceDescription]],LEN(Dublin_Price_List[[#This Row],[PriceDescription]])-FIND(" ",Dublin_Price_List[[#This Row],[PriceDescription]]))</f>
        <v>per Red Hat Enterprise Linux with HA g5.16xlarge Dedicated Host Instance hour</v>
      </c>
      <c r="H11949">
        <v>0</v>
      </c>
    </row>
    <row r="11950" spans="1:8" x14ac:dyDescent="0.45">
      <c r="A11950" t="s">
        <v>24794</v>
      </c>
      <c r="B11950" t="s">
        <v>1034</v>
      </c>
      <c r="C11950">
        <v>2</v>
      </c>
      <c r="D11950" t="s">
        <v>143</v>
      </c>
      <c r="E11950" t="s">
        <v>15</v>
      </c>
      <c r="F11950" t="s">
        <v>24795</v>
      </c>
      <c r="G11950" t="str">
        <f>RIGHT(Dublin_Price_List[[#This Row],[PriceDescription]],LEN(Dublin_Price_List[[#This Row],[PriceDescription]])-FIND(" ",Dublin_Price_List[[#This Row],[PriceDescription]]))</f>
        <v>per SUSE m5.large Dedicated Host Instance hour</v>
      </c>
      <c r="H11950">
        <v>0</v>
      </c>
    </row>
    <row r="11951" spans="1:8" x14ac:dyDescent="0.45">
      <c r="A11951" t="s">
        <v>24796</v>
      </c>
      <c r="B11951" t="s">
        <v>1270</v>
      </c>
      <c r="C11951">
        <v>16</v>
      </c>
      <c r="D11951" t="s">
        <v>14</v>
      </c>
      <c r="E11951" t="s">
        <v>15</v>
      </c>
      <c r="F11951" t="s">
        <v>24797</v>
      </c>
      <c r="G11951" t="str">
        <f>RIGHT(Dublin_Price_List[[#This Row],[PriceDescription]],LEN(Dublin_Price_List[[#This Row],[PriceDescription]])-FIND(" ",Dublin_Price_List[[#This Row],[PriceDescription]]))</f>
        <v>per Dedicated Unused Reservation Linux m6i.4xlarge Instance Hour</v>
      </c>
      <c r="H11951">
        <v>0.94159999999999999</v>
      </c>
    </row>
    <row r="11952" spans="1:8" x14ac:dyDescent="0.45">
      <c r="A11952" t="s">
        <v>24798</v>
      </c>
      <c r="B11952" t="s">
        <v>2902</v>
      </c>
      <c r="C11952">
        <v>2</v>
      </c>
      <c r="D11952" t="s">
        <v>86</v>
      </c>
      <c r="E11952" t="s">
        <v>15</v>
      </c>
      <c r="F11952" t="s">
        <v>24799</v>
      </c>
      <c r="G11952" t="str">
        <f>RIGHT(Dublin_Price_List[[#This Row],[PriceDescription]],LEN(Dublin_Price_List[[#This Row],[PriceDescription]])-FIND(" ",Dublin_Price_List[[#This Row],[PriceDescription]]))</f>
        <v>per Unused Reservation Linux c5a.large Instance Hour</v>
      </c>
      <c r="H11952">
        <v>8.5999999999999993E-2</v>
      </c>
    </row>
    <row r="11953" spans="1:8" x14ac:dyDescent="0.45">
      <c r="A11953" t="s">
        <v>24800</v>
      </c>
      <c r="B11953" t="s">
        <v>831</v>
      </c>
      <c r="C11953">
        <v>8</v>
      </c>
      <c r="D11953" t="s">
        <v>779</v>
      </c>
      <c r="E11953" t="s">
        <v>832</v>
      </c>
      <c r="F11953" t="s">
        <v>24801</v>
      </c>
      <c r="G11953" t="str">
        <f>RIGHT(Dublin_Price_List[[#This Row],[PriceDescription]],LEN(Dublin_Price_List[[#This Row],[PriceDescription]])-FIND(" ",Dublin_Price_List[[#This Row],[PriceDescription]]))</f>
        <v>per RHEL with SQL Server Enterprise r3.2xlarge Dedicated Host Instance hour</v>
      </c>
      <c r="H11953">
        <v>0</v>
      </c>
    </row>
    <row r="11954" spans="1:8" x14ac:dyDescent="0.45">
      <c r="A11954" t="s">
        <v>24802</v>
      </c>
      <c r="B11954" t="s">
        <v>8</v>
      </c>
      <c r="C11954">
        <v>48</v>
      </c>
      <c r="D11954" t="s">
        <v>9</v>
      </c>
      <c r="E11954" t="s">
        <v>10</v>
      </c>
      <c r="F11954" t="s">
        <v>24803</v>
      </c>
      <c r="G11954" t="str">
        <f>RIGHT(Dublin_Price_List[[#This Row],[PriceDescription]],LEN(Dublin_Price_List[[#This Row],[PriceDescription]])-FIND(" ",Dublin_Price_List[[#This Row],[PriceDescription]]))</f>
        <v>per Dedicated Unused Reservation RHEL with HA and SQL Standard r5d.12xlarge Instance Hour</v>
      </c>
      <c r="H11954">
        <v>9.9949999999999992</v>
      </c>
    </row>
    <row r="11955" spans="1:8" x14ac:dyDescent="0.45">
      <c r="A11955" t="s">
        <v>24804</v>
      </c>
      <c r="B11955" t="s">
        <v>89</v>
      </c>
      <c r="C11955">
        <v>128</v>
      </c>
      <c r="D11955" t="s">
        <v>70</v>
      </c>
      <c r="E11955" t="s">
        <v>90</v>
      </c>
      <c r="F11955" t="s">
        <v>24805</v>
      </c>
      <c r="G11955" t="str">
        <f>RIGHT(Dublin_Price_List[[#This Row],[PriceDescription]],LEN(Dublin_Price_List[[#This Row],[PriceDescription]])-FIND(" ",Dublin_Price_List[[#This Row],[PriceDescription]]))</f>
        <v>per On Demand Linux with SQL Std i4i.metal Instance Hour</v>
      </c>
      <c r="H11955">
        <v>27.469000000000001</v>
      </c>
    </row>
    <row r="11956" spans="1:8" x14ac:dyDescent="0.45">
      <c r="A11956" t="s">
        <v>24806</v>
      </c>
      <c r="B11956" t="s">
        <v>1073</v>
      </c>
      <c r="C11956">
        <v>2</v>
      </c>
      <c r="D11956" t="s">
        <v>143</v>
      </c>
      <c r="E11956" t="s">
        <v>15</v>
      </c>
      <c r="F11956" t="s">
        <v>24807</v>
      </c>
      <c r="G11956" t="str">
        <f>RIGHT(Dublin_Price_List[[#This Row],[PriceDescription]],LEN(Dublin_Price_List[[#This Row],[PriceDescription]])-FIND(" ",Dublin_Price_List[[#This Row],[PriceDescription]]))</f>
        <v>per Dedicated Unused Reservation Linux with SQL Web m6a.large Instance Hour</v>
      </c>
      <c r="H11956">
        <v>0.17349999999999999</v>
      </c>
    </row>
    <row r="11957" spans="1:8" x14ac:dyDescent="0.45">
      <c r="A11957" t="s">
        <v>24808</v>
      </c>
      <c r="B11957" t="s">
        <v>790</v>
      </c>
      <c r="C11957">
        <v>32</v>
      </c>
      <c r="D11957" t="s">
        <v>36</v>
      </c>
      <c r="E11957" t="s">
        <v>791</v>
      </c>
      <c r="F11957" t="s">
        <v>24809</v>
      </c>
      <c r="G11957" t="str">
        <f>RIGHT(Dublin_Price_List[[#This Row],[PriceDescription]],LEN(Dublin_Price_List[[#This Row],[PriceDescription]])-FIND(" ",Dublin_Price_List[[#This Row],[PriceDescription]]))</f>
        <v>per Dedicated RHEL i4i.8xlarge Instance Hour</v>
      </c>
      <c r="H11957">
        <v>3.46</v>
      </c>
    </row>
    <row r="11958" spans="1:8" x14ac:dyDescent="0.45">
      <c r="A11958" t="s">
        <v>24810</v>
      </c>
      <c r="B11958" t="s">
        <v>1120</v>
      </c>
      <c r="C11958">
        <v>96</v>
      </c>
      <c r="D11958" t="s">
        <v>26</v>
      </c>
      <c r="E11958" t="s">
        <v>15</v>
      </c>
      <c r="F11958" t="s">
        <v>24811</v>
      </c>
      <c r="G11958" t="str">
        <f>RIGHT(Dublin_Price_List[[#This Row],[PriceDescription]],LEN(Dublin_Price_List[[#This Row],[PriceDescription]])-FIND(" ",Dublin_Price_List[[#This Row],[PriceDescription]]))</f>
        <v>per Windows with SQL Std r5.metal Dedicated Host Instance hour</v>
      </c>
      <c r="H11958">
        <v>0</v>
      </c>
    </row>
    <row r="11959" spans="1:8" x14ac:dyDescent="0.45">
      <c r="A11959" t="s">
        <v>24812</v>
      </c>
      <c r="B11959" t="s">
        <v>2001</v>
      </c>
      <c r="C11959">
        <v>128</v>
      </c>
      <c r="D11959" t="s">
        <v>62</v>
      </c>
      <c r="E11959" t="s">
        <v>368</v>
      </c>
      <c r="F11959" t="s">
        <v>24813</v>
      </c>
      <c r="G11959" t="str">
        <f>RIGHT(Dublin_Price_List[[#This Row],[PriceDescription]],LEN(Dublin_Price_List[[#This Row],[PriceDescription]])-FIND(" ",Dublin_Price_List[[#This Row],[PriceDescription]]))</f>
        <v>per Linux with SQL Std m6id.32xlarge Dedicated Host Instance hour</v>
      </c>
      <c r="H11959">
        <v>0</v>
      </c>
    </row>
    <row r="11960" spans="1:8" x14ac:dyDescent="0.45">
      <c r="A11960" t="s">
        <v>24814</v>
      </c>
      <c r="B11960" t="s">
        <v>3084</v>
      </c>
      <c r="C11960">
        <v>8</v>
      </c>
      <c r="D11960" t="s">
        <v>14</v>
      </c>
      <c r="E11960" t="s">
        <v>15</v>
      </c>
      <c r="F11960" t="s">
        <v>24815</v>
      </c>
      <c r="G11960" t="str">
        <f>RIGHT(Dublin_Price_List[[#This Row],[PriceDescription]],LEN(Dublin_Price_List[[#This Row],[PriceDescription]])-FIND(" ",Dublin_Price_List[[#This Row],[PriceDescription]]))</f>
        <v>per RHEL with HA and SQL Standard r6i.2xlarge Dedicated Host Instance hour</v>
      </c>
      <c r="H11960">
        <v>0</v>
      </c>
    </row>
    <row r="11961" spans="1:8" x14ac:dyDescent="0.45">
      <c r="A11961" t="s">
        <v>24816</v>
      </c>
      <c r="B11961" t="s">
        <v>1233</v>
      </c>
      <c r="C11961">
        <v>8</v>
      </c>
      <c r="D11961" t="s">
        <v>22</v>
      </c>
      <c r="E11961" t="s">
        <v>15</v>
      </c>
      <c r="F11961" t="s">
        <v>24817</v>
      </c>
      <c r="G11961" t="str">
        <f>RIGHT(Dublin_Price_List[[#This Row],[PriceDescription]],LEN(Dublin_Price_List[[#This Row],[PriceDescription]])-FIND(" ",Dublin_Price_List[[#This Row],[PriceDescription]]))</f>
        <v>per On Demand RHEL with HA and SQL Standard inf1.2xlarge Instance Hour</v>
      </c>
      <c r="H11961">
        <v>1.528</v>
      </c>
    </row>
    <row r="11962" spans="1:8" x14ac:dyDescent="0.45">
      <c r="A11962" t="s">
        <v>24818</v>
      </c>
      <c r="B11962" t="s">
        <v>198</v>
      </c>
      <c r="C11962">
        <v>4</v>
      </c>
      <c r="D11962" t="s">
        <v>22</v>
      </c>
      <c r="E11962" t="s">
        <v>199</v>
      </c>
      <c r="F11962" t="s">
        <v>24819</v>
      </c>
      <c r="G11962" t="str">
        <f>RIGHT(Dublin_Price_List[[#This Row],[PriceDescription]],LEN(Dublin_Price_List[[#This Row],[PriceDescription]])-FIND(" ",Dublin_Price_List[[#This Row],[PriceDescription]]))</f>
        <v>per Dedicated Unused Reservation Windows with SQL Std m5dn.xlarge Instance Hour</v>
      </c>
      <c r="H11962">
        <v>0.98799999999999999</v>
      </c>
    </row>
    <row r="11963" spans="1:8" x14ac:dyDescent="0.45">
      <c r="A11963" t="s">
        <v>24820</v>
      </c>
      <c r="B11963" t="s">
        <v>287</v>
      </c>
      <c r="C11963">
        <v>96</v>
      </c>
      <c r="D11963" t="s">
        <v>26</v>
      </c>
      <c r="E11963" t="s">
        <v>27</v>
      </c>
      <c r="F11963" t="s">
        <v>24821</v>
      </c>
      <c r="G11963" t="str">
        <f>RIGHT(Dublin_Price_List[[#This Row],[PriceDescription]],LEN(Dublin_Price_List[[#This Row],[PriceDescription]])-FIND(" ",Dublin_Price_List[[#This Row],[PriceDescription]]))</f>
        <v>per Unused Reservation RHEL with HA and SQL Enterprise r5dn.24xlarge Instance Hour</v>
      </c>
      <c r="H11963">
        <v>45.093000000000004</v>
      </c>
    </row>
    <row r="11964" spans="1:8" x14ac:dyDescent="0.45">
      <c r="A11964" t="s">
        <v>24822</v>
      </c>
      <c r="B11964" t="s">
        <v>1346</v>
      </c>
      <c r="C11964">
        <v>8</v>
      </c>
      <c r="D11964" t="s">
        <v>22</v>
      </c>
      <c r="E11964" t="s">
        <v>284</v>
      </c>
      <c r="F11964" t="s">
        <v>24823</v>
      </c>
      <c r="G11964" t="str">
        <f>RIGHT(Dublin_Price_List[[#This Row],[PriceDescription]],LEN(Dublin_Price_List[[#This Row],[PriceDescription]])-FIND(" ",Dublin_Price_List[[#This Row],[PriceDescription]]))</f>
        <v>per Dedicated Unused Reservation Ubuntu Pro c7gd.2xlarge Instance Hour</v>
      </c>
      <c r="H11964">
        <v>0.45069999999999999</v>
      </c>
    </row>
    <row r="11965" spans="1:8" x14ac:dyDescent="0.45">
      <c r="A11965" t="s">
        <v>24824</v>
      </c>
      <c r="B11965" t="s">
        <v>1001</v>
      </c>
      <c r="C11965">
        <v>8</v>
      </c>
      <c r="D11965" t="s">
        <v>108</v>
      </c>
      <c r="E11965" t="s">
        <v>40</v>
      </c>
      <c r="F11965" t="s">
        <v>24825</v>
      </c>
      <c r="G11965" t="str">
        <f>RIGHT(Dublin_Price_List[[#This Row],[PriceDescription]],LEN(Dublin_Price_List[[#This Row],[PriceDescription]])-FIND(" ",Dublin_Price_List[[#This Row],[PriceDescription]]))</f>
        <v>per Reservation Windows BYOL m5d.2xlarge Instance Hour</v>
      </c>
      <c r="H11965">
        <v>0</v>
      </c>
    </row>
    <row r="11966" spans="1:8" x14ac:dyDescent="0.45">
      <c r="A11966" t="s">
        <v>24826</v>
      </c>
      <c r="B11966" t="s">
        <v>2143</v>
      </c>
      <c r="C11966">
        <v>32</v>
      </c>
      <c r="D11966" t="s">
        <v>31</v>
      </c>
      <c r="E11966" t="s">
        <v>2144</v>
      </c>
      <c r="F11966" t="s">
        <v>24827</v>
      </c>
      <c r="G11966" t="str">
        <f>RIGHT(Dublin_Price_List[[#This Row],[PriceDescription]],LEN(Dublin_Price_List[[#This Row],[PriceDescription]])-FIND(" ",Dublin_Price_List[[#This Row],[PriceDescription]]))</f>
        <v>per Reservation RHEL is4gen.8xlarge Instance Hour</v>
      </c>
      <c r="H11966">
        <v>0</v>
      </c>
    </row>
    <row r="11967" spans="1:8" x14ac:dyDescent="0.45">
      <c r="A11967" t="s">
        <v>24828</v>
      </c>
      <c r="B11967" t="s">
        <v>43</v>
      </c>
      <c r="C11967">
        <v>96</v>
      </c>
      <c r="D11967" t="s">
        <v>9</v>
      </c>
      <c r="E11967" t="s">
        <v>27</v>
      </c>
      <c r="F11967" t="s">
        <v>24829</v>
      </c>
      <c r="G11967" t="str">
        <f>RIGHT(Dublin_Price_List[[#This Row],[PriceDescription]],LEN(Dublin_Price_List[[#This Row],[PriceDescription]])-FIND(" ",Dublin_Price_List[[#This Row],[PriceDescription]]))</f>
        <v>per RHEL with SQL Standard m5d.24xlarge Dedicated Host Instance hour</v>
      </c>
      <c r="H11967">
        <v>0</v>
      </c>
    </row>
    <row r="11968" spans="1:8" x14ac:dyDescent="0.45">
      <c r="A11968" t="s">
        <v>24830</v>
      </c>
      <c r="B11968" t="s">
        <v>2876</v>
      </c>
      <c r="C11968">
        <v>96</v>
      </c>
      <c r="D11968" t="s">
        <v>26</v>
      </c>
      <c r="E11968" t="s">
        <v>15</v>
      </c>
      <c r="F11968" t="s">
        <v>24831</v>
      </c>
      <c r="G11968" t="str">
        <f>RIGHT(Dublin_Price_List[[#This Row],[PriceDescription]],LEN(Dublin_Price_List[[#This Row],[PriceDescription]])-FIND(" ",Dublin_Price_List[[#This Row],[PriceDescription]]))</f>
        <v>per Reservation RHEL hpc7a.48xlarge Instance Hour</v>
      </c>
      <c r="H11968">
        <v>0</v>
      </c>
    </row>
    <row r="11969" spans="1:8" x14ac:dyDescent="0.45">
      <c r="A11969" t="s">
        <v>24832</v>
      </c>
      <c r="B11969" t="s">
        <v>1028</v>
      </c>
      <c r="C11969">
        <v>48</v>
      </c>
      <c r="D11969" t="s">
        <v>9</v>
      </c>
      <c r="E11969" t="s">
        <v>15</v>
      </c>
      <c r="F11969" t="s">
        <v>24833</v>
      </c>
      <c r="G11969" t="str">
        <f>RIGHT(Dublin_Price_List[[#This Row],[PriceDescription]],LEN(Dublin_Price_List[[#This Row],[PriceDescription]])-FIND(" ",Dublin_Price_List[[#This Row],[PriceDescription]]))</f>
        <v>per Unused Reservation RHEL with SQL Server Enterprise r5b.12xlarge Instance Hour</v>
      </c>
      <c r="H11969">
        <v>22.138000000000002</v>
      </c>
    </row>
    <row r="11970" spans="1:8" x14ac:dyDescent="0.45">
      <c r="A11970" t="s">
        <v>24834</v>
      </c>
      <c r="B11970" t="s">
        <v>1020</v>
      </c>
      <c r="C11970">
        <v>32</v>
      </c>
      <c r="D11970" t="s">
        <v>128</v>
      </c>
      <c r="E11970" t="s">
        <v>15</v>
      </c>
      <c r="F11970" t="s">
        <v>24835</v>
      </c>
      <c r="G11970" t="str">
        <f>RIGHT(Dublin_Price_List[[#This Row],[PriceDescription]],LEN(Dublin_Price_List[[#This Row],[PriceDescription]])-FIND(" ",Dublin_Price_List[[#This Row],[PriceDescription]]))</f>
        <v>per Reservation RHEL m6a.8xlarge Instance Hour</v>
      </c>
      <c r="H11970">
        <v>0</v>
      </c>
    </row>
    <row r="11971" spans="1:8" x14ac:dyDescent="0.45">
      <c r="A11971" t="s">
        <v>24836</v>
      </c>
      <c r="B11971" t="s">
        <v>711</v>
      </c>
      <c r="C11971">
        <v>48</v>
      </c>
      <c r="D11971" t="s">
        <v>31</v>
      </c>
      <c r="E11971" t="s">
        <v>712</v>
      </c>
      <c r="F11971" t="s">
        <v>24837</v>
      </c>
      <c r="G11971" t="str">
        <f>RIGHT(Dublin_Price_List[[#This Row],[PriceDescription]],LEN(Dublin_Price_List[[#This Row],[PriceDescription]])-FIND(" ",Dublin_Price_List[[#This Row],[PriceDescription]]))</f>
        <v>per Reservation RHEL d3en.12xlarge Instance Hour</v>
      </c>
      <c r="H11971">
        <v>0</v>
      </c>
    </row>
    <row r="11972" spans="1:8" x14ac:dyDescent="0.45">
      <c r="A11972" t="s">
        <v>24838</v>
      </c>
      <c r="B11972" t="s">
        <v>2170</v>
      </c>
      <c r="C11972">
        <v>8</v>
      </c>
      <c r="D11972" t="s">
        <v>14</v>
      </c>
      <c r="E11972" t="s">
        <v>913</v>
      </c>
      <c r="F11972" t="s">
        <v>24839</v>
      </c>
      <c r="G11972" t="str">
        <f>RIGHT(Dublin_Price_List[[#This Row],[PriceDescription]],LEN(Dublin_Price_List[[#This Row],[PriceDescription]])-FIND(" ",Dublin_Price_List[[#This Row],[PriceDescription]]))</f>
        <v>per Windows r6idn.2xlarge Dedicated Host Instance hour</v>
      </c>
      <c r="H11972">
        <v>0.36799999999999999</v>
      </c>
    </row>
    <row r="11973" spans="1:8" x14ac:dyDescent="0.45">
      <c r="A11973" t="s">
        <v>24840</v>
      </c>
      <c r="B11973" t="s">
        <v>1677</v>
      </c>
      <c r="C11973">
        <v>32</v>
      </c>
      <c r="D11973" t="s">
        <v>128</v>
      </c>
      <c r="E11973" t="s">
        <v>15</v>
      </c>
      <c r="F11973" t="s">
        <v>24841</v>
      </c>
      <c r="G11973" t="str">
        <f>RIGHT(Dublin_Price_List[[#This Row],[PriceDescription]],LEN(Dublin_Price_List[[#This Row],[PriceDescription]])-FIND(" ",Dublin_Price_List[[#This Row],[PriceDescription]]))</f>
        <v>per Dedicated Reservation Windows BYOL m5.8xlarge Instance Hour</v>
      </c>
      <c r="H11973">
        <v>0</v>
      </c>
    </row>
    <row r="11974" spans="1:8" x14ac:dyDescent="0.45">
      <c r="A11974" t="s">
        <v>24842</v>
      </c>
      <c r="B11974" t="s">
        <v>1218</v>
      </c>
      <c r="C11974">
        <v>48</v>
      </c>
      <c r="D11974" t="s">
        <v>31</v>
      </c>
      <c r="E11974" t="s">
        <v>15</v>
      </c>
      <c r="F11974" t="s">
        <v>24843</v>
      </c>
      <c r="G11974" t="str">
        <f>RIGHT(Dublin_Price_List[[#This Row],[PriceDescription]],LEN(Dublin_Price_List[[#This Row],[PriceDescription]])-FIND(" ",Dublin_Price_List[[#This Row],[PriceDescription]]))</f>
        <v>per Dedicated Windows with SQL Server Enterprise m5zn.metal Instance Hour</v>
      </c>
      <c r="H11974">
        <v>25.068200000000001</v>
      </c>
    </row>
    <row r="11975" spans="1:8" x14ac:dyDescent="0.45">
      <c r="A11975" t="s">
        <v>24844</v>
      </c>
      <c r="B11975" t="s">
        <v>772</v>
      </c>
      <c r="C11975">
        <v>2</v>
      </c>
      <c r="D11975" t="s">
        <v>22</v>
      </c>
      <c r="E11975" t="s">
        <v>51</v>
      </c>
      <c r="F11975" t="s">
        <v>24845</v>
      </c>
      <c r="G11975" t="str">
        <f>RIGHT(Dublin_Price_List[[#This Row],[PriceDescription]],LEN(Dublin_Price_List[[#This Row],[PriceDescription]])-FIND(" ",Dublin_Price_List[[#This Row],[PriceDescription]]))</f>
        <v>per Reservation RHEL with HA and SQL Standard r5d.large Instance Hour</v>
      </c>
      <c r="H11975">
        <v>0</v>
      </c>
    </row>
    <row r="11976" spans="1:8" x14ac:dyDescent="0.45">
      <c r="A11976" t="s">
        <v>24846</v>
      </c>
      <c r="B11976" t="s">
        <v>599</v>
      </c>
      <c r="C11976">
        <v>64</v>
      </c>
      <c r="D11976" t="s">
        <v>600</v>
      </c>
      <c r="E11976" t="s">
        <v>136</v>
      </c>
      <c r="F11976" t="s">
        <v>24847</v>
      </c>
      <c r="G11976" t="str">
        <f>RIGHT(Dublin_Price_List[[#This Row],[PriceDescription]],LEN(Dublin_Price_List[[#This Row],[PriceDescription]])-FIND(" ",Dublin_Price_List[[#This Row],[PriceDescription]]))</f>
        <v>per Unused Reservation Linux x2iedn.16xlarge Instance Hour</v>
      </c>
      <c r="H11976">
        <v>16.006</v>
      </c>
    </row>
    <row r="11977" spans="1:8" x14ac:dyDescent="0.45">
      <c r="A11977" t="s">
        <v>24848</v>
      </c>
      <c r="B11977" t="s">
        <v>3406</v>
      </c>
      <c r="C11977">
        <v>8</v>
      </c>
      <c r="D11977" t="s">
        <v>779</v>
      </c>
      <c r="E11977" t="s">
        <v>15</v>
      </c>
      <c r="F11977" t="s">
        <v>24849</v>
      </c>
      <c r="G11977" t="str">
        <f>RIGHT(Dublin_Price_List[[#This Row],[PriceDescription]],LEN(Dublin_Price_List[[#This Row],[PriceDescription]])-FIND(" ",Dublin_Price_List[[#This Row],[PriceDescription]]))</f>
        <v>per Windows BYOL r4.2xlarge Dedicated Host Instance hour</v>
      </c>
      <c r="H11977">
        <v>0</v>
      </c>
    </row>
    <row r="11978" spans="1:8" x14ac:dyDescent="0.45">
      <c r="A11978" t="s">
        <v>24850</v>
      </c>
      <c r="B11978" t="s">
        <v>164</v>
      </c>
      <c r="C11978">
        <v>8</v>
      </c>
      <c r="D11978" t="s">
        <v>14</v>
      </c>
      <c r="E11978" t="s">
        <v>165</v>
      </c>
      <c r="F11978" t="s">
        <v>24851</v>
      </c>
      <c r="G11978" t="str">
        <f>RIGHT(Dublin_Price_List[[#This Row],[PriceDescription]],LEN(Dublin_Price_List[[#This Row],[PriceDescription]])-FIND(" ",Dublin_Price_List[[#This Row],[PriceDescription]]))</f>
        <v>per On Demand Ubuntu Pro i3en.2xlarge Instance Hour</v>
      </c>
      <c r="H11978">
        <v>1.014</v>
      </c>
    </row>
    <row r="11979" spans="1:8" x14ac:dyDescent="0.45">
      <c r="A11979" t="s">
        <v>24852</v>
      </c>
      <c r="B11979" t="s">
        <v>1523</v>
      </c>
      <c r="C11979">
        <v>4</v>
      </c>
      <c r="D11979" t="s">
        <v>22</v>
      </c>
      <c r="E11979" t="s">
        <v>15</v>
      </c>
      <c r="F11979" t="s">
        <v>24853</v>
      </c>
      <c r="G11979" t="str">
        <f>RIGHT(Dublin_Price_List[[#This Row],[PriceDescription]],LEN(Dublin_Price_List[[#This Row],[PriceDescription]])-FIND(" ",Dublin_Price_List[[#This Row],[PriceDescription]]))</f>
        <v>per Unused Reservation RHEL with HA and SQL Enterprise t3a.xlarge Instance Hour</v>
      </c>
      <c r="H11979">
        <v>1.7582</v>
      </c>
    </row>
    <row r="11980" spans="1:8" x14ac:dyDescent="0.45">
      <c r="A11980" t="s">
        <v>24854</v>
      </c>
      <c r="B11980" t="s">
        <v>3406</v>
      </c>
      <c r="C11980">
        <v>8</v>
      </c>
      <c r="D11980" t="s">
        <v>779</v>
      </c>
      <c r="E11980" t="s">
        <v>15</v>
      </c>
      <c r="F11980" t="s">
        <v>24855</v>
      </c>
      <c r="G11980" t="str">
        <f>RIGHT(Dublin_Price_List[[#This Row],[PriceDescription]],LEN(Dublin_Price_List[[#This Row],[PriceDescription]])-FIND(" ",Dublin_Price_List[[#This Row],[PriceDescription]]))</f>
        <v>per Unused Reservation Linux with SQL Web r4.2xlarge Instance Hour</v>
      </c>
      <c r="H11980">
        <v>0.72719999999999996</v>
      </c>
    </row>
    <row r="11981" spans="1:8" x14ac:dyDescent="0.45">
      <c r="A11981" t="s">
        <v>24856</v>
      </c>
      <c r="B11981" t="s">
        <v>1391</v>
      </c>
      <c r="C11981">
        <v>16</v>
      </c>
      <c r="D11981" t="s">
        <v>14</v>
      </c>
      <c r="E11981" t="s">
        <v>639</v>
      </c>
      <c r="F11981" t="s">
        <v>24857</v>
      </c>
      <c r="G11981" t="str">
        <f>RIGHT(Dublin_Price_List[[#This Row],[PriceDescription]],LEN(Dublin_Price_List[[#This Row],[PriceDescription]])-FIND(" ",Dublin_Price_List[[#This Row],[PriceDescription]]))</f>
        <v>per Dedicated RHEL with SQL Web m5dn.4xlarge Instance Hour</v>
      </c>
      <c r="H11981">
        <v>1.6910000000000001</v>
      </c>
    </row>
    <row r="11982" spans="1:8" x14ac:dyDescent="0.45">
      <c r="A11982" t="s">
        <v>24858</v>
      </c>
      <c r="B11982" t="s">
        <v>1979</v>
      </c>
      <c r="C11982">
        <v>8</v>
      </c>
      <c r="D11982" t="s">
        <v>108</v>
      </c>
      <c r="E11982" t="s">
        <v>15</v>
      </c>
      <c r="F11982" t="s">
        <v>24859</v>
      </c>
      <c r="G11982" t="str">
        <f>RIGHT(Dublin_Price_List[[#This Row],[PriceDescription]],LEN(Dublin_Price_List[[#This Row],[PriceDescription]])-FIND(" ",Dublin_Price_List[[#This Row],[PriceDescription]]))</f>
        <v>per Dedicated Windows with SQL Server Enterprise m4.2xlarge Instance Hour</v>
      </c>
      <c r="H11982">
        <v>3.8563999999999998</v>
      </c>
    </row>
    <row r="11983" spans="1:8" x14ac:dyDescent="0.45">
      <c r="A11983" t="s">
        <v>24860</v>
      </c>
      <c r="B11983" t="s">
        <v>3060</v>
      </c>
      <c r="C11983">
        <v>16</v>
      </c>
      <c r="D11983" t="s">
        <v>108</v>
      </c>
      <c r="E11983" t="s">
        <v>3061</v>
      </c>
      <c r="F11983" t="s">
        <v>24861</v>
      </c>
      <c r="G11983" t="str">
        <f>RIGHT(Dublin_Price_List[[#This Row],[PriceDescription]],LEN(Dublin_Price_List[[#This Row],[PriceDescription]])-FIND(" ",Dublin_Price_List[[#This Row],[PriceDescription]]))</f>
        <v>per Dedicated Reservation Linux with SQL Server Enterprise c5d.4xlarge Instance Hour</v>
      </c>
      <c r="H11983">
        <v>0</v>
      </c>
    </row>
    <row r="11984" spans="1:8" x14ac:dyDescent="0.45">
      <c r="A11984" t="s">
        <v>24862</v>
      </c>
      <c r="B11984" t="s">
        <v>389</v>
      </c>
      <c r="C11984">
        <v>16</v>
      </c>
      <c r="D11984" t="s">
        <v>108</v>
      </c>
      <c r="E11984" t="s">
        <v>15</v>
      </c>
      <c r="F11984" t="s">
        <v>24863</v>
      </c>
      <c r="G11984" t="str">
        <f>RIGHT(Dublin_Price_List[[#This Row],[PriceDescription]],LEN(Dublin_Price_List[[#This Row],[PriceDescription]])-FIND(" ",Dublin_Price_List[[#This Row],[PriceDescription]]))</f>
        <v>per Dedicated Unused Reservation RHEL with SQL Standard c6in.4xlarge Instance Hour</v>
      </c>
      <c r="H11984">
        <v>3.1772999999999998</v>
      </c>
    </row>
    <row r="11985" spans="1:8" x14ac:dyDescent="0.45">
      <c r="A11985" t="s">
        <v>24864</v>
      </c>
      <c r="B11985" t="s">
        <v>2514</v>
      </c>
      <c r="C11985">
        <v>64</v>
      </c>
      <c r="D11985" t="s">
        <v>36</v>
      </c>
      <c r="E11985" t="s">
        <v>15</v>
      </c>
      <c r="F11985" t="s">
        <v>24865</v>
      </c>
      <c r="G11985" t="str">
        <f>RIGHT(Dublin_Price_List[[#This Row],[PriceDescription]],LEN(Dublin_Price_List[[#This Row],[PriceDescription]])-FIND(" ",Dublin_Price_List[[#This Row],[PriceDescription]]))</f>
        <v>per Unused Reservation SUSE m6i.16xlarge Instance Hour</v>
      </c>
      <c r="H11985">
        <v>3.5489999999999999</v>
      </c>
    </row>
    <row r="11986" spans="1:8" x14ac:dyDescent="0.45">
      <c r="A11986" t="s">
        <v>24866</v>
      </c>
      <c r="B11986" t="s">
        <v>1330</v>
      </c>
      <c r="C11986">
        <v>8</v>
      </c>
      <c r="D11986" t="s">
        <v>14</v>
      </c>
      <c r="E11986" t="s">
        <v>15</v>
      </c>
      <c r="F11986" t="s">
        <v>24867</v>
      </c>
      <c r="G11986" t="str">
        <f>RIGHT(Dublin_Price_List[[#This Row],[PriceDescription]],LEN(Dublin_Price_List[[#This Row],[PriceDescription]])-FIND(" ",Dublin_Price_List[[#This Row],[PriceDescription]]))</f>
        <v>per Dedicated RHEL with SQL Standard r5a.2xlarge Instance Hour</v>
      </c>
      <c r="H11986">
        <v>1.6279999999999999</v>
      </c>
    </row>
    <row r="11987" spans="1:8" x14ac:dyDescent="0.45">
      <c r="A11987" t="s">
        <v>24868</v>
      </c>
      <c r="B11987" t="s">
        <v>1249</v>
      </c>
      <c r="C11987">
        <v>16</v>
      </c>
      <c r="D11987" t="s">
        <v>62</v>
      </c>
      <c r="E11987" t="s">
        <v>15</v>
      </c>
      <c r="F11987" t="s">
        <v>24869</v>
      </c>
      <c r="G11987" t="str">
        <f>RIGHT(Dublin_Price_List[[#This Row],[PriceDescription]],LEN(Dublin_Price_List[[#This Row],[PriceDescription]])-FIND(" ",Dublin_Price_List[[#This Row],[PriceDescription]]))</f>
        <v>per Dedicated Unused Reservation RHEL x2iezn.4xlarge Instance Hour</v>
      </c>
      <c r="H11987">
        <v>4.53</v>
      </c>
    </row>
    <row r="11988" spans="1:8" x14ac:dyDescent="0.45">
      <c r="A11988" t="s">
        <v>24870</v>
      </c>
      <c r="B11988" t="s">
        <v>508</v>
      </c>
      <c r="C11988">
        <v>128</v>
      </c>
      <c r="D11988" t="s">
        <v>70</v>
      </c>
      <c r="E11988" t="s">
        <v>15</v>
      </c>
      <c r="F11988" t="s">
        <v>24871</v>
      </c>
      <c r="G11988" t="str">
        <f>RIGHT(Dublin_Price_List[[#This Row],[PriceDescription]],LEN(Dublin_Price_List[[#This Row],[PriceDescription]])-FIND(" ",Dublin_Price_List[[#This Row],[PriceDescription]]))</f>
        <v>per Red Hat Enterprise Linux with HA r6i.metal Dedicated Host Instance hour</v>
      </c>
      <c r="H11988">
        <v>0</v>
      </c>
    </row>
    <row r="11989" spans="1:8" x14ac:dyDescent="0.45">
      <c r="A11989" t="s">
        <v>24872</v>
      </c>
      <c r="B11989" t="s">
        <v>261</v>
      </c>
      <c r="C11989">
        <v>32</v>
      </c>
      <c r="D11989" t="s">
        <v>36</v>
      </c>
      <c r="E11989" t="s">
        <v>129</v>
      </c>
      <c r="F11989" t="s">
        <v>24873</v>
      </c>
      <c r="G11989" t="str">
        <f>RIGHT(Dublin_Price_List[[#This Row],[PriceDescription]],LEN(Dublin_Price_List[[#This Row],[PriceDescription]])-FIND(" ",Dublin_Price_List[[#This Row],[PriceDescription]]))</f>
        <v>per Dedicated Reservation Red Hat Enterprise Linux with HA r6idn.8xlarge Instance Hour</v>
      </c>
      <c r="H11989">
        <v>0</v>
      </c>
    </row>
    <row r="11990" spans="1:8" x14ac:dyDescent="0.45">
      <c r="A11990" t="s">
        <v>24874</v>
      </c>
      <c r="B11990" t="s">
        <v>433</v>
      </c>
      <c r="C11990">
        <v>64</v>
      </c>
      <c r="D11990" t="s">
        <v>62</v>
      </c>
      <c r="E11990" t="s">
        <v>15</v>
      </c>
      <c r="F11990" t="s">
        <v>24875</v>
      </c>
      <c r="G11990" t="str">
        <f>RIGHT(Dublin_Price_List[[#This Row],[PriceDescription]],LEN(Dublin_Price_List[[#This Row],[PriceDescription]])-FIND(" ",Dublin_Price_List[[#This Row],[PriceDescription]]))</f>
        <v>per Reservation SUSE r5.16xlarge Instance Hour</v>
      </c>
      <c r="H11990">
        <v>0</v>
      </c>
    </row>
    <row r="11991" spans="1:8" x14ac:dyDescent="0.45">
      <c r="A11991" t="s">
        <v>24876</v>
      </c>
      <c r="B11991" t="s">
        <v>1609</v>
      </c>
      <c r="C11991">
        <v>32</v>
      </c>
      <c r="D11991" t="s">
        <v>161</v>
      </c>
      <c r="E11991" t="s">
        <v>1610</v>
      </c>
      <c r="F11991" t="s">
        <v>24877</v>
      </c>
      <c r="G11991" t="str">
        <f>RIGHT(Dublin_Price_List[[#This Row],[PriceDescription]],LEN(Dublin_Price_List[[#This Row],[PriceDescription]])-FIND(" ",Dublin_Price_List[[#This Row],[PriceDescription]]))</f>
        <v>per RHEL with HA and SQL Standard i3.8xlarge Dedicated Host Instance hour</v>
      </c>
      <c r="H11991">
        <v>0</v>
      </c>
    </row>
    <row r="11992" spans="1:8" x14ac:dyDescent="0.45">
      <c r="A11992" t="s">
        <v>24878</v>
      </c>
      <c r="B11992" t="s">
        <v>1873</v>
      </c>
      <c r="C11992">
        <v>2</v>
      </c>
      <c r="D11992" t="s">
        <v>143</v>
      </c>
      <c r="E11992" t="s">
        <v>15</v>
      </c>
      <c r="F11992" t="s">
        <v>24879</v>
      </c>
      <c r="G11992" t="str">
        <f>RIGHT(Dublin_Price_List[[#This Row],[PriceDescription]],LEN(Dublin_Price_List[[#This Row],[PriceDescription]])-FIND(" ",Dublin_Price_List[[#This Row],[PriceDescription]]))</f>
        <v>per Dedicated Unused Reservation Windows m5a.large Instance Hour</v>
      </c>
      <c r="H11992">
        <v>0.19400000000000001</v>
      </c>
    </row>
    <row r="11993" spans="1:8" x14ac:dyDescent="0.45">
      <c r="A11993" t="s">
        <v>24880</v>
      </c>
      <c r="B11993" t="s">
        <v>1642</v>
      </c>
      <c r="C11993">
        <v>64</v>
      </c>
      <c r="D11993" t="s">
        <v>36</v>
      </c>
      <c r="E11993" t="s">
        <v>1212</v>
      </c>
      <c r="F11993" t="s">
        <v>24881</v>
      </c>
      <c r="G11993" t="str">
        <f>RIGHT(Dublin_Price_List[[#This Row],[PriceDescription]],LEN(Dublin_Price_List[[#This Row],[PriceDescription]])-FIND(" ",Dublin_Price_List[[#This Row],[PriceDescription]]))</f>
        <v>per Reservation SUSE g4dn.16xlarge Instance Hour</v>
      </c>
      <c r="H11993">
        <v>0</v>
      </c>
    </row>
    <row r="11994" spans="1:8" x14ac:dyDescent="0.45">
      <c r="A11994" t="s">
        <v>24882</v>
      </c>
      <c r="B11994" t="s">
        <v>622</v>
      </c>
      <c r="C11994">
        <v>4</v>
      </c>
      <c r="D11994" t="s">
        <v>81</v>
      </c>
      <c r="E11994" t="s">
        <v>623</v>
      </c>
      <c r="F11994" t="s">
        <v>24883</v>
      </c>
      <c r="G11994" t="str">
        <f>RIGHT(Dublin_Price_List[[#This Row],[PriceDescription]],LEN(Dublin_Price_List[[#This Row],[PriceDescription]])-FIND(" ",Dublin_Price_List[[#This Row],[PriceDescription]]))</f>
        <v>per Dedicated Unused Reservation Linux with SQL Web c3.xlarge Instance Hour</v>
      </c>
      <c r="H11994">
        <v>0.33200000000000002</v>
      </c>
    </row>
    <row r="11995" spans="1:8" x14ac:dyDescent="0.45">
      <c r="A11995" t="s">
        <v>24884</v>
      </c>
      <c r="B11995" t="s">
        <v>642</v>
      </c>
      <c r="C11995">
        <v>16</v>
      </c>
      <c r="D11995" t="s">
        <v>128</v>
      </c>
      <c r="E11995" t="s">
        <v>639</v>
      </c>
      <c r="F11995" t="s">
        <v>24885</v>
      </c>
      <c r="G11995" t="str">
        <f>RIGHT(Dublin_Price_List[[#This Row],[PriceDescription]],LEN(Dublin_Price_List[[#This Row],[PriceDescription]])-FIND(" ",Dublin_Price_List[[#This Row],[PriceDescription]]))</f>
        <v>per Dedicated Unused Reservation Windows with SQL Std r5dn.4xlarge Instance Hour</v>
      </c>
      <c r="H11995">
        <v>4.2350000000000003</v>
      </c>
    </row>
    <row r="11996" spans="1:8" x14ac:dyDescent="0.45">
      <c r="A11996" t="s">
        <v>24886</v>
      </c>
      <c r="B11996" t="s">
        <v>275</v>
      </c>
      <c r="C11996">
        <v>32</v>
      </c>
      <c r="D11996" t="s">
        <v>36</v>
      </c>
      <c r="E11996" t="s">
        <v>15</v>
      </c>
      <c r="F11996" t="s">
        <v>24887</v>
      </c>
      <c r="G11996" t="str">
        <f>RIGHT(Dublin_Price_List[[#This Row],[PriceDescription]],LEN(Dublin_Price_List[[#This Row],[PriceDescription]])-FIND(" ",Dublin_Price_List[[#This Row],[PriceDescription]]))</f>
        <v>per Reservation Linux with SQL Std r6a.8xlarge Instance Hour</v>
      </c>
      <c r="H11996">
        <v>0</v>
      </c>
    </row>
    <row r="11997" spans="1:8" x14ac:dyDescent="0.45">
      <c r="A11997" t="s">
        <v>24888</v>
      </c>
      <c r="B11997" t="s">
        <v>2873</v>
      </c>
      <c r="C11997">
        <v>4</v>
      </c>
      <c r="D11997" t="s">
        <v>81</v>
      </c>
      <c r="E11997" t="s">
        <v>15</v>
      </c>
      <c r="F11997" t="s">
        <v>24889</v>
      </c>
      <c r="G11997" t="str">
        <f>RIGHT(Dublin_Price_List[[#This Row],[PriceDescription]],LEN(Dublin_Price_List[[#This Row],[PriceDescription]])-FIND(" ",Dublin_Price_List[[#This Row],[PriceDescription]]))</f>
        <v>per Reservation Windows c4.xlarge Instance Hour</v>
      </c>
      <c r="H11997">
        <v>0</v>
      </c>
    </row>
    <row r="11998" spans="1:8" x14ac:dyDescent="0.45">
      <c r="A11998" t="s">
        <v>24890</v>
      </c>
      <c r="B11998" t="s">
        <v>8</v>
      </c>
      <c r="C11998">
        <v>48</v>
      </c>
      <c r="D11998" t="s">
        <v>9</v>
      </c>
      <c r="E11998" t="s">
        <v>10</v>
      </c>
      <c r="F11998" t="s">
        <v>24891</v>
      </c>
      <c r="G11998" t="str">
        <f>RIGHT(Dublin_Price_List[[#This Row],[PriceDescription]],LEN(Dublin_Price_List[[#This Row],[PriceDescription]])-FIND(" ",Dublin_Price_List[[#This Row],[PriceDescription]]))</f>
        <v>per Reservation RHEL with HA and SQL Standard r5d.12xlarge Instance Hour</v>
      </c>
      <c r="H11998">
        <v>0</v>
      </c>
    </row>
    <row r="11999" spans="1:8" x14ac:dyDescent="0.45">
      <c r="A11999" t="s">
        <v>24892</v>
      </c>
      <c r="B11999" t="s">
        <v>645</v>
      </c>
      <c r="C11999">
        <v>2</v>
      </c>
      <c r="D11999" t="s">
        <v>143</v>
      </c>
      <c r="E11999" t="s">
        <v>15</v>
      </c>
      <c r="F11999" t="s">
        <v>24893</v>
      </c>
      <c r="G11999" t="str">
        <f>RIGHT(Dublin_Price_List[[#This Row],[PriceDescription]],LEN(Dublin_Price_List[[#This Row],[PriceDescription]])-FIND(" ",Dublin_Price_List[[#This Row],[PriceDescription]]))</f>
        <v>per Unused Reservation SUSE m7a.large Instance Hour</v>
      </c>
      <c r="H11999">
        <v>0.1855</v>
      </c>
    </row>
    <row r="12000" spans="1:8" x14ac:dyDescent="0.45">
      <c r="A12000" t="s">
        <v>24894</v>
      </c>
      <c r="B12000" t="s">
        <v>5456</v>
      </c>
      <c r="C12000">
        <v>16</v>
      </c>
      <c r="D12000" t="s">
        <v>128</v>
      </c>
      <c r="E12000" t="s">
        <v>892</v>
      </c>
      <c r="F12000" t="s">
        <v>24895</v>
      </c>
      <c r="G12000" t="str">
        <f>RIGHT(Dublin_Price_List[[#This Row],[PriceDescription]],LEN(Dublin_Price_List[[#This Row],[PriceDescription]])-FIND(" ",Dublin_Price_List[[#This Row],[PriceDescription]]))</f>
        <v>per Reservation RHEL with HA and SQL Enterprise r6idn.4xlarge Instance Hour</v>
      </c>
      <c r="H12000">
        <v>0</v>
      </c>
    </row>
    <row r="12001" spans="1:8" x14ac:dyDescent="0.45">
      <c r="A12001" t="s">
        <v>24896</v>
      </c>
      <c r="B12001" t="s">
        <v>46</v>
      </c>
      <c r="C12001">
        <v>96</v>
      </c>
      <c r="D12001" t="s">
        <v>26</v>
      </c>
      <c r="E12001" t="s">
        <v>47</v>
      </c>
      <c r="F12001" t="s">
        <v>24897</v>
      </c>
      <c r="G12001" t="str">
        <f>RIGHT(Dublin_Price_List[[#This Row],[PriceDescription]],LEN(Dublin_Price_List[[#This Row],[PriceDescription]])-FIND(" ",Dublin_Price_List[[#This Row],[PriceDescription]]))</f>
        <v>per Unused Reservation RHEL with SQL Web i3en.24xlarge Instance Hour</v>
      </c>
      <c r="H12001">
        <v>13.762</v>
      </c>
    </row>
    <row r="12002" spans="1:8" x14ac:dyDescent="0.45">
      <c r="A12002" t="s">
        <v>24898</v>
      </c>
      <c r="B12002" t="s">
        <v>599</v>
      </c>
      <c r="C12002">
        <v>64</v>
      </c>
      <c r="D12002" t="s">
        <v>600</v>
      </c>
      <c r="E12002" t="s">
        <v>136</v>
      </c>
      <c r="F12002" t="s">
        <v>24899</v>
      </c>
      <c r="G12002" t="str">
        <f>RIGHT(Dublin_Price_List[[#This Row],[PriceDescription]],LEN(Dublin_Price_List[[#This Row],[PriceDescription]])-FIND(" ",Dublin_Price_List[[#This Row],[PriceDescription]]))</f>
        <v>per Dedicated Unused Reservation Linux with SQL Web x2iedn.16xlarge Instance Hour</v>
      </c>
      <c r="H12002">
        <v>18.688199999999998</v>
      </c>
    </row>
    <row r="12003" spans="1:8" x14ac:dyDescent="0.45">
      <c r="A12003" t="s">
        <v>24900</v>
      </c>
      <c r="B12003" t="s">
        <v>69</v>
      </c>
      <c r="C12003">
        <v>128</v>
      </c>
      <c r="D12003" t="s">
        <v>70</v>
      </c>
      <c r="E12003" t="s">
        <v>15</v>
      </c>
      <c r="F12003" t="s">
        <v>24901</v>
      </c>
      <c r="G12003" t="str">
        <f>RIGHT(Dublin_Price_List[[#This Row],[PriceDescription]],LEN(Dublin_Price_List[[#This Row],[PriceDescription]])-FIND(" ",Dublin_Price_List[[#This Row],[PriceDescription]]))</f>
        <v>per Reservation RHEL with HA and SQL Standard r6a.32xlarge Instance Hour</v>
      </c>
      <c r="H12003">
        <v>0</v>
      </c>
    </row>
    <row r="12004" spans="1:8" x14ac:dyDescent="0.45">
      <c r="A12004" t="s">
        <v>24902</v>
      </c>
      <c r="B12004" t="s">
        <v>30</v>
      </c>
      <c r="C12004">
        <v>96</v>
      </c>
      <c r="D12004" t="s">
        <v>31</v>
      </c>
      <c r="E12004" t="s">
        <v>32</v>
      </c>
      <c r="F12004" t="s">
        <v>24903</v>
      </c>
      <c r="G12004" t="str">
        <f>RIGHT(Dublin_Price_List[[#This Row],[PriceDescription]],LEN(Dublin_Price_List[[#This Row],[PriceDescription]])-FIND(" ",Dublin_Price_List[[#This Row],[PriceDescription]]))</f>
        <v>per Dedicated Unused Reservation RHEL with SQL Standard c6id.24xlarge Instance Hour</v>
      </c>
      <c r="H12004">
        <v>17.693000000000001</v>
      </c>
    </row>
    <row r="12005" spans="1:8" x14ac:dyDescent="0.45">
      <c r="A12005" t="s">
        <v>24904</v>
      </c>
      <c r="B12005" t="s">
        <v>1006</v>
      </c>
      <c r="C12005">
        <v>32</v>
      </c>
      <c r="D12005" t="s">
        <v>128</v>
      </c>
      <c r="E12005" t="s">
        <v>1007</v>
      </c>
      <c r="F12005" t="s">
        <v>24905</v>
      </c>
      <c r="G12005" t="str">
        <f>RIGHT(Dublin_Price_List[[#This Row],[PriceDescription]],LEN(Dublin_Price_List[[#This Row],[PriceDescription]])-FIND(" ",Dublin_Price_List[[#This Row],[PriceDescription]]))</f>
        <v>per Dedicated RHEL with HA and SQL Enterprise d3en.8xlarge Instance Hour</v>
      </c>
      <c r="H12005">
        <v>17.809100000000001</v>
      </c>
    </row>
    <row r="12006" spans="1:8" x14ac:dyDescent="0.45">
      <c r="A12006" t="s">
        <v>24906</v>
      </c>
      <c r="B12006" t="s">
        <v>362</v>
      </c>
      <c r="C12006">
        <v>64</v>
      </c>
      <c r="D12006" t="s">
        <v>128</v>
      </c>
      <c r="E12006" t="s">
        <v>15</v>
      </c>
      <c r="F12006" t="s">
        <v>24907</v>
      </c>
      <c r="G12006" t="str">
        <f>RIGHT(Dublin_Price_List[[#This Row],[PriceDescription]],LEN(Dublin_Price_List[[#This Row],[PriceDescription]])-FIND(" ",Dublin_Price_List[[#This Row],[PriceDescription]]))</f>
        <v>per RHEL c6a.16xlarge Dedicated Host Instance hour</v>
      </c>
      <c r="H12006">
        <v>0</v>
      </c>
    </row>
    <row r="12007" spans="1:8" x14ac:dyDescent="0.45">
      <c r="A12007" t="s">
        <v>24908</v>
      </c>
      <c r="B12007" t="s">
        <v>2989</v>
      </c>
      <c r="C12007">
        <v>32</v>
      </c>
      <c r="D12007" t="s">
        <v>226</v>
      </c>
      <c r="E12007" t="s">
        <v>2990</v>
      </c>
      <c r="F12007" t="s">
        <v>24909</v>
      </c>
      <c r="G12007" t="str">
        <f>RIGHT(Dublin_Price_List[[#This Row],[PriceDescription]],LEN(Dublin_Price_List[[#This Row],[PriceDescription]])-FIND(" ",Dublin_Price_List[[#This Row],[PriceDescription]]))</f>
        <v>per On Demand RHEL with SQL Server Enterprise c3.8xlarge Instance Hour</v>
      </c>
      <c r="H12007">
        <v>14.05</v>
      </c>
    </row>
    <row r="12008" spans="1:8" x14ac:dyDescent="0.45">
      <c r="A12008" t="s">
        <v>24910</v>
      </c>
      <c r="B12008" t="s">
        <v>2744</v>
      </c>
      <c r="C12008">
        <v>36</v>
      </c>
      <c r="D12008" t="s">
        <v>1228</v>
      </c>
      <c r="E12008" t="s">
        <v>181</v>
      </c>
      <c r="F12008" t="s">
        <v>24911</v>
      </c>
      <c r="G12008" t="str">
        <f>RIGHT(Dublin_Price_List[[#This Row],[PriceDescription]],LEN(Dublin_Price_List[[#This Row],[PriceDescription]])-FIND(" ",Dublin_Price_List[[#This Row],[PriceDescription]]))</f>
        <v>per Dedicated Linux c5d.9xlarge Instance Hour</v>
      </c>
      <c r="H12008">
        <v>2.0910000000000002</v>
      </c>
    </row>
    <row r="12009" spans="1:8" x14ac:dyDescent="0.45">
      <c r="A12009" t="s">
        <v>24912</v>
      </c>
      <c r="B12009" t="s">
        <v>2347</v>
      </c>
      <c r="C12009">
        <v>16</v>
      </c>
      <c r="D12009" t="s">
        <v>128</v>
      </c>
      <c r="E12009" t="s">
        <v>15</v>
      </c>
      <c r="F12009" t="s">
        <v>24913</v>
      </c>
      <c r="G12009" t="str">
        <f>RIGHT(Dublin_Price_List[[#This Row],[PriceDescription]],LEN(Dublin_Price_List[[#This Row],[PriceDescription]])-FIND(" ",Dublin_Price_List[[#This Row],[PriceDescription]]))</f>
        <v>per Reservation Linux with SQL Server Enterprise r5.4xlarge Instance Hour</v>
      </c>
      <c r="H12009">
        <v>0</v>
      </c>
    </row>
    <row r="12010" spans="1:8" x14ac:dyDescent="0.45">
      <c r="A12010" t="s">
        <v>24914</v>
      </c>
      <c r="B12010" t="s">
        <v>785</v>
      </c>
      <c r="C12010">
        <v>128</v>
      </c>
      <c r="D12010" t="s">
        <v>70</v>
      </c>
      <c r="E12010" t="s">
        <v>15</v>
      </c>
      <c r="F12010" t="s">
        <v>24915</v>
      </c>
      <c r="G12010" t="str">
        <f>RIGHT(Dublin_Price_List[[#This Row],[PriceDescription]],LEN(Dublin_Price_List[[#This Row],[PriceDescription]])-FIND(" ",Dublin_Price_List[[#This Row],[PriceDescription]]))</f>
        <v>per Reservation RHEL r7a.32xlarge Instance Hour</v>
      </c>
      <c r="H12010">
        <v>0</v>
      </c>
    </row>
    <row r="12011" spans="1:8" x14ac:dyDescent="0.45">
      <c r="A12011" t="s">
        <v>24916</v>
      </c>
      <c r="B12011" t="s">
        <v>251</v>
      </c>
      <c r="C12011">
        <v>40</v>
      </c>
      <c r="D12011" t="s">
        <v>252</v>
      </c>
      <c r="E12011" t="s">
        <v>15</v>
      </c>
      <c r="F12011" t="s">
        <v>24917</v>
      </c>
      <c r="G12011" t="str">
        <f>RIGHT(Dublin_Price_List[[#This Row],[PriceDescription]],LEN(Dublin_Price_List[[#This Row],[PriceDescription]])-FIND(" ",Dublin_Price_List[[#This Row],[PriceDescription]]))</f>
        <v>per Dedicated RHEL with SQL Server Enterprise m4.10xlarge Instance Hour</v>
      </c>
      <c r="H12011">
        <v>17.350000000000001</v>
      </c>
    </row>
    <row r="12012" spans="1:8" x14ac:dyDescent="0.45">
      <c r="A12012" t="s">
        <v>24918</v>
      </c>
      <c r="B12012" t="s">
        <v>648</v>
      </c>
      <c r="C12012">
        <v>128</v>
      </c>
      <c r="D12012" t="s">
        <v>70</v>
      </c>
      <c r="E12012" t="s">
        <v>368</v>
      </c>
      <c r="F12012" t="s">
        <v>24919</v>
      </c>
      <c r="G12012" t="str">
        <f>RIGHT(Dublin_Price_List[[#This Row],[PriceDescription]],LEN(Dublin_Price_List[[#This Row],[PriceDescription]])-FIND(" ",Dublin_Price_List[[#This Row],[PriceDescription]]))</f>
        <v>per On Demand Windows with SQL Web r6id.metal Instance Hour</v>
      </c>
      <c r="H12012">
        <v>18.8032</v>
      </c>
    </row>
    <row r="12013" spans="1:8" x14ac:dyDescent="0.45">
      <c r="A12013" t="s">
        <v>24920</v>
      </c>
      <c r="B12013" t="s">
        <v>775</v>
      </c>
      <c r="C12013">
        <v>32</v>
      </c>
      <c r="D12013" t="s">
        <v>14</v>
      </c>
      <c r="E12013" t="s">
        <v>15</v>
      </c>
      <c r="F12013" t="s">
        <v>24921</v>
      </c>
      <c r="G12013" t="str">
        <f>RIGHT(Dublin_Price_List[[#This Row],[PriceDescription]],LEN(Dublin_Price_List[[#This Row],[PriceDescription]])-FIND(" ",Dublin_Price_List[[#This Row],[PriceDescription]]))</f>
        <v>per Reservation Linux c7gn.8xlarge Instance Hour</v>
      </c>
      <c r="H12013">
        <v>0</v>
      </c>
    </row>
    <row r="12014" spans="1:8" x14ac:dyDescent="0.45">
      <c r="A12014" t="s">
        <v>24922</v>
      </c>
      <c r="B12014" t="s">
        <v>4619</v>
      </c>
      <c r="C12014">
        <v>192</v>
      </c>
      <c r="D12014" t="s">
        <v>26</v>
      </c>
      <c r="E12014" t="s">
        <v>15</v>
      </c>
      <c r="F12014" t="s">
        <v>24923</v>
      </c>
      <c r="G12014" t="str">
        <f>RIGHT(Dublin_Price_List[[#This Row],[PriceDescription]],LEN(Dublin_Price_List[[#This Row],[PriceDescription]])-FIND(" ",Dublin_Price_List[[#This Row],[PriceDescription]]))</f>
        <v>per Dedicated Ubuntu Pro m6a.metal Instance Hour</v>
      </c>
      <c r="H12014">
        <v>9.5808</v>
      </c>
    </row>
    <row r="12015" spans="1:8" x14ac:dyDescent="0.45">
      <c r="A12015" t="s">
        <v>24924</v>
      </c>
      <c r="B12015" t="s">
        <v>374</v>
      </c>
      <c r="C12015">
        <v>2</v>
      </c>
      <c r="D12015" t="s">
        <v>143</v>
      </c>
      <c r="E12015" t="s">
        <v>375</v>
      </c>
      <c r="F12015" t="s">
        <v>24925</v>
      </c>
      <c r="G12015" t="str">
        <f>RIGHT(Dublin_Price_List[[#This Row],[PriceDescription]],LEN(Dublin_Price_List[[#This Row],[PriceDescription]])-FIND(" ",Dublin_Price_List[[#This Row],[PriceDescription]]))</f>
        <v>per Reservation RHEL m6id.large Instance Hour</v>
      </c>
      <c r="H12015">
        <v>0</v>
      </c>
    </row>
    <row r="12016" spans="1:8" x14ac:dyDescent="0.45">
      <c r="A12016" t="s">
        <v>24926</v>
      </c>
      <c r="B12016" t="s">
        <v>308</v>
      </c>
      <c r="C12016">
        <v>4</v>
      </c>
      <c r="D12016" t="s">
        <v>143</v>
      </c>
      <c r="E12016" t="s">
        <v>199</v>
      </c>
      <c r="F12016" t="s">
        <v>24927</v>
      </c>
      <c r="G12016" t="str">
        <f>RIGHT(Dublin_Price_List[[#This Row],[PriceDescription]],LEN(Dublin_Price_List[[#This Row],[PriceDescription]])-FIND(" ",Dublin_Price_List[[#This Row],[PriceDescription]]))</f>
        <v>per Dedicated RHEL with SQL Web c5ad.xlarge Instance Hour</v>
      </c>
      <c r="H12016">
        <v>0.34399999999999997</v>
      </c>
    </row>
    <row r="12017" spans="1:8" x14ac:dyDescent="0.45">
      <c r="A12017" t="s">
        <v>24928</v>
      </c>
      <c r="B12017" t="s">
        <v>325</v>
      </c>
      <c r="C12017">
        <v>16</v>
      </c>
      <c r="D12017" t="s">
        <v>128</v>
      </c>
      <c r="E12017" t="s">
        <v>15</v>
      </c>
      <c r="F12017" t="s">
        <v>24929</v>
      </c>
      <c r="G12017" t="str">
        <f>RIGHT(Dublin_Price_List[[#This Row],[PriceDescription]],LEN(Dublin_Price_List[[#This Row],[PriceDescription]])-FIND(" ",Dublin_Price_List[[#This Row],[PriceDescription]]))</f>
        <v>per Dedicated RHEL with SQL Server Enterprise r5n.4xlarge Instance Hour</v>
      </c>
      <c r="H12017">
        <v>7.5460000000000003</v>
      </c>
    </row>
    <row r="12018" spans="1:8" x14ac:dyDescent="0.45">
      <c r="A12018" t="s">
        <v>24930</v>
      </c>
      <c r="B12018" t="s">
        <v>245</v>
      </c>
      <c r="C12018">
        <v>128</v>
      </c>
      <c r="D12018" t="s">
        <v>70</v>
      </c>
      <c r="E12018" t="s">
        <v>15</v>
      </c>
      <c r="F12018" t="s">
        <v>24931</v>
      </c>
      <c r="G12018" t="str">
        <f>RIGHT(Dublin_Price_List[[#This Row],[PriceDescription]],LEN(Dublin_Price_List[[#This Row],[PriceDescription]])-FIND(" ",Dublin_Price_List[[#This Row],[PriceDescription]]))</f>
        <v>per Dedicated Reservation Linux with SQL Server Enterprise r6i.32xlarge Instance Hour</v>
      </c>
      <c r="H12018">
        <v>0</v>
      </c>
    </row>
    <row r="12019" spans="1:8" x14ac:dyDescent="0.45">
      <c r="A12019" t="s">
        <v>24932</v>
      </c>
      <c r="B12019" t="s">
        <v>2008</v>
      </c>
      <c r="C12019">
        <v>64</v>
      </c>
      <c r="D12019" t="s">
        <v>128</v>
      </c>
      <c r="E12019" t="s">
        <v>694</v>
      </c>
      <c r="F12019" t="s">
        <v>24933</v>
      </c>
      <c r="G12019" t="str">
        <f>RIGHT(Dublin_Price_List[[#This Row],[PriceDescription]],LEN(Dublin_Price_List[[#This Row],[PriceDescription]])-FIND(" ",Dublin_Price_List[[#This Row],[PriceDescription]]))</f>
        <v>per SUSE c6gd.16xlarge Dedicated Host Instance hour</v>
      </c>
      <c r="H12019">
        <v>0</v>
      </c>
    </row>
    <row r="12020" spans="1:8" x14ac:dyDescent="0.45">
      <c r="A12020" t="s">
        <v>24934</v>
      </c>
      <c r="B12020" t="s">
        <v>1602</v>
      </c>
      <c r="C12020">
        <v>16</v>
      </c>
      <c r="D12020" t="s">
        <v>14</v>
      </c>
      <c r="E12020" t="s">
        <v>15</v>
      </c>
      <c r="F12020" t="s">
        <v>24935</v>
      </c>
      <c r="G12020" t="str">
        <f>RIGHT(Dublin_Price_List[[#This Row],[PriceDescription]],LEN(Dublin_Price_List[[#This Row],[PriceDescription]])-FIND(" ",Dublin_Price_List[[#This Row],[PriceDescription]]))</f>
        <v>per Reservation Linux with SQL Web m5.4xlarge Instance Hour</v>
      </c>
      <c r="H12020">
        <v>0</v>
      </c>
    </row>
    <row r="12021" spans="1:8" x14ac:dyDescent="0.45">
      <c r="A12021" t="s">
        <v>24936</v>
      </c>
      <c r="B12021" t="s">
        <v>1343</v>
      </c>
      <c r="C12021">
        <v>128</v>
      </c>
      <c r="D12021" t="s">
        <v>36</v>
      </c>
      <c r="E12021" t="s">
        <v>368</v>
      </c>
      <c r="F12021" t="s">
        <v>24937</v>
      </c>
      <c r="G12021" t="str">
        <f>RIGHT(Dublin_Price_List[[#This Row],[PriceDescription]],LEN(Dublin_Price_List[[#This Row],[PriceDescription]])-FIND(" ",Dublin_Price_List[[#This Row],[PriceDescription]]))</f>
        <v>per Unused Reservation Linux with SQL Web c6id.metal Instance Hour</v>
      </c>
      <c r="H12021">
        <v>9.4879999999999995</v>
      </c>
    </row>
    <row r="12022" spans="1:8" x14ac:dyDescent="0.45">
      <c r="A12022" t="s">
        <v>24938</v>
      </c>
      <c r="B12022" t="s">
        <v>3406</v>
      </c>
      <c r="C12022">
        <v>8</v>
      </c>
      <c r="D12022" t="s">
        <v>779</v>
      </c>
      <c r="E12022" t="s">
        <v>15</v>
      </c>
      <c r="F12022" t="s">
        <v>24939</v>
      </c>
      <c r="G12022" t="str">
        <f>RIGHT(Dublin_Price_List[[#This Row],[PriceDescription]],LEN(Dublin_Price_List[[#This Row],[PriceDescription]])-FIND(" ",Dublin_Price_List[[#This Row],[PriceDescription]]))</f>
        <v>per Windows r4.2xlarge Dedicated Host Instance hour</v>
      </c>
      <c r="H12022">
        <v>0.36799999999999999</v>
      </c>
    </row>
    <row r="12023" spans="1:8" x14ac:dyDescent="0.45">
      <c r="A12023" t="s">
        <v>24940</v>
      </c>
      <c r="B12023" t="s">
        <v>3801</v>
      </c>
      <c r="C12023">
        <v>4</v>
      </c>
      <c r="D12023" t="s">
        <v>143</v>
      </c>
      <c r="E12023" t="s">
        <v>15</v>
      </c>
      <c r="F12023" t="s">
        <v>24941</v>
      </c>
      <c r="G12023" t="str">
        <f>RIGHT(Dublin_Price_List[[#This Row],[PriceDescription]],LEN(Dublin_Price_List[[#This Row],[PriceDescription]])-FIND(" ",Dublin_Price_List[[#This Row],[PriceDescription]]))</f>
        <v>per On Demand Ubuntu Pro c6a.xlarge Instance Hour</v>
      </c>
      <c r="H12023">
        <v>0.17119999999999999</v>
      </c>
    </row>
    <row r="12024" spans="1:8" x14ac:dyDescent="0.45">
      <c r="A12024" t="s">
        <v>24942</v>
      </c>
      <c r="B12024" t="s">
        <v>2638</v>
      </c>
      <c r="C12024">
        <v>16</v>
      </c>
      <c r="D12024" t="s">
        <v>108</v>
      </c>
      <c r="E12024" t="s">
        <v>892</v>
      </c>
      <c r="F12024" t="s">
        <v>24943</v>
      </c>
      <c r="G12024" t="str">
        <f>RIGHT(Dublin_Price_List[[#This Row],[PriceDescription]],LEN(Dublin_Price_List[[#This Row],[PriceDescription]])-FIND(" ",Dublin_Price_List[[#This Row],[PriceDescription]]))</f>
        <v>per Reservation Windows with SQL Web c6id.4xlarge Instance Hour</v>
      </c>
      <c r="H12024">
        <v>0</v>
      </c>
    </row>
    <row r="12025" spans="1:8" x14ac:dyDescent="0.45">
      <c r="A12025" t="s">
        <v>24944</v>
      </c>
      <c r="B12025" t="s">
        <v>2638</v>
      </c>
      <c r="C12025">
        <v>16</v>
      </c>
      <c r="D12025" t="s">
        <v>108</v>
      </c>
      <c r="E12025" t="s">
        <v>892</v>
      </c>
      <c r="F12025" t="s">
        <v>24945</v>
      </c>
      <c r="G12025" t="str">
        <f>RIGHT(Dublin_Price_List[[#This Row],[PriceDescription]],LEN(Dublin_Price_List[[#This Row],[PriceDescription]])-FIND(" ",Dublin_Price_List[[#This Row],[PriceDescription]]))</f>
        <v>per Reservation Linux c6id.4xlarge Instance Hour</v>
      </c>
      <c r="H12025">
        <v>0</v>
      </c>
    </row>
    <row r="12026" spans="1:8" x14ac:dyDescent="0.45">
      <c r="A12026" t="s">
        <v>24946</v>
      </c>
      <c r="B12026" t="s">
        <v>570</v>
      </c>
      <c r="C12026">
        <v>48</v>
      </c>
      <c r="D12026" t="s">
        <v>31</v>
      </c>
      <c r="E12026" t="s">
        <v>10</v>
      </c>
      <c r="F12026" t="s">
        <v>24947</v>
      </c>
      <c r="G12026" t="str">
        <f>RIGHT(Dublin_Price_List[[#This Row],[PriceDescription]],LEN(Dublin_Price_List[[#This Row],[PriceDescription]])-FIND(" ",Dublin_Price_List[[#This Row],[PriceDescription]]))</f>
        <v>per Dedicated Reservation RHEL m5ad.12xlarge Instance Hour</v>
      </c>
      <c r="H12026">
        <v>0</v>
      </c>
    </row>
    <row r="12027" spans="1:8" x14ac:dyDescent="0.45">
      <c r="A12027" t="s">
        <v>24948</v>
      </c>
      <c r="B12027" t="s">
        <v>3697</v>
      </c>
      <c r="C12027">
        <v>2</v>
      </c>
      <c r="D12027" t="s">
        <v>86</v>
      </c>
      <c r="E12027" t="s">
        <v>15</v>
      </c>
      <c r="F12027" t="s">
        <v>24949</v>
      </c>
      <c r="G12027" t="str">
        <f>RIGHT(Dublin_Price_List[[#This Row],[PriceDescription]],LEN(Dublin_Price_List[[#This Row],[PriceDescription]])-FIND(" ",Dublin_Price_List[[#This Row],[PriceDescription]]))</f>
        <v>per Linux c7gn.large Dedicated Host Instance hour</v>
      </c>
      <c r="H12027">
        <v>0</v>
      </c>
    </row>
    <row r="12028" spans="1:8" x14ac:dyDescent="0.45">
      <c r="A12028" t="s">
        <v>24950</v>
      </c>
      <c r="B12028" t="s">
        <v>3324</v>
      </c>
      <c r="C12028">
        <v>32</v>
      </c>
      <c r="D12028" t="s">
        <v>128</v>
      </c>
      <c r="E12028" t="s">
        <v>112</v>
      </c>
      <c r="F12028" t="s">
        <v>24951</v>
      </c>
      <c r="G12028" t="str">
        <f>RIGHT(Dublin_Price_List[[#This Row],[PriceDescription]],LEN(Dublin_Price_List[[#This Row],[PriceDescription]])-FIND(" ",Dublin_Price_List[[#This Row],[PriceDescription]]))</f>
        <v>per Dedicated Reservation Windows with SQL Web m5d.8xlarge Instance Hour</v>
      </c>
      <c r="H12028">
        <v>0</v>
      </c>
    </row>
    <row r="12029" spans="1:8" x14ac:dyDescent="0.45">
      <c r="A12029" t="s">
        <v>24952</v>
      </c>
      <c r="B12029" t="s">
        <v>2597</v>
      </c>
      <c r="C12029">
        <v>4</v>
      </c>
      <c r="D12029" t="s">
        <v>108</v>
      </c>
      <c r="E12029" t="s">
        <v>199</v>
      </c>
      <c r="F12029" t="s">
        <v>24953</v>
      </c>
      <c r="G12029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n.xlarge Instance Hour</v>
      </c>
      <c r="H12029">
        <v>2.0790000000000002</v>
      </c>
    </row>
    <row r="12030" spans="1:8" x14ac:dyDescent="0.45">
      <c r="A12030" t="s">
        <v>24954</v>
      </c>
      <c r="B12030" t="s">
        <v>1380</v>
      </c>
      <c r="C12030">
        <v>16</v>
      </c>
      <c r="D12030" t="s">
        <v>108</v>
      </c>
      <c r="E12030" t="s">
        <v>191</v>
      </c>
      <c r="F12030" t="s">
        <v>24955</v>
      </c>
      <c r="G12030" t="str">
        <f>RIGHT(Dublin_Price_List[[#This Row],[PriceDescription]],LEN(Dublin_Price_List[[#This Row],[PriceDescription]])-FIND(" ",Dublin_Price_List[[#This Row],[PriceDescription]]))</f>
        <v>per Reservation Ubuntu Pro c7gd.4xlarge Instance Hour</v>
      </c>
      <c r="H12030">
        <v>0</v>
      </c>
    </row>
    <row r="12031" spans="1:8" x14ac:dyDescent="0.45">
      <c r="A12031" t="s">
        <v>24956</v>
      </c>
      <c r="B12031" t="s">
        <v>3043</v>
      </c>
      <c r="C12031">
        <v>96</v>
      </c>
      <c r="D12031" t="s">
        <v>26</v>
      </c>
      <c r="E12031" t="s">
        <v>15</v>
      </c>
      <c r="F12031" t="s">
        <v>24957</v>
      </c>
      <c r="G12031" t="str">
        <f>RIGHT(Dublin_Price_List[[#This Row],[PriceDescription]],LEN(Dublin_Price_List[[#This Row],[PriceDescription]])-FIND(" ",Dublin_Price_List[[#This Row],[PriceDescription]]))</f>
        <v>per Unused Reservation Linux with SQL Std r5b.metal Instance Hour</v>
      </c>
      <c r="H12031">
        <v>19.536000000000001</v>
      </c>
    </row>
    <row r="12032" spans="1:8" x14ac:dyDescent="0.45">
      <c r="A12032" t="s">
        <v>24958</v>
      </c>
      <c r="B12032" t="s">
        <v>528</v>
      </c>
      <c r="C12032">
        <v>4</v>
      </c>
      <c r="D12032" t="s">
        <v>22</v>
      </c>
      <c r="E12032" t="s">
        <v>15</v>
      </c>
      <c r="F12032" t="s">
        <v>24959</v>
      </c>
      <c r="G12032" t="str">
        <f>RIGHT(Dublin_Price_List[[#This Row],[PriceDescription]],LEN(Dublin_Price_List[[#This Row],[PriceDescription]])-FIND(" ",Dublin_Price_List[[#This Row],[PriceDescription]]))</f>
        <v>per Dedicated Unused Reservation RHEL m5a.xlarge Instance Hour</v>
      </c>
      <c r="H12032">
        <v>0.26500000000000001</v>
      </c>
    </row>
    <row r="12033" spans="1:8" x14ac:dyDescent="0.45">
      <c r="A12033" t="s">
        <v>24960</v>
      </c>
      <c r="B12033" t="s">
        <v>275</v>
      </c>
      <c r="C12033">
        <v>32</v>
      </c>
      <c r="D12033" t="s">
        <v>36</v>
      </c>
      <c r="E12033" t="s">
        <v>15</v>
      </c>
      <c r="F12033" t="s">
        <v>24961</v>
      </c>
      <c r="G12033" t="str">
        <f>RIGHT(Dublin_Price_List[[#This Row],[PriceDescription]],LEN(Dublin_Price_List[[#This Row],[PriceDescription]])-FIND(" ",Dublin_Price_List[[#This Row],[PriceDescription]]))</f>
        <v>per Unused Reservation Windows r6a.8xlarge Instance Hour</v>
      </c>
      <c r="H12033">
        <v>3.5024000000000002</v>
      </c>
    </row>
    <row r="12034" spans="1:8" x14ac:dyDescent="0.45">
      <c r="A12034" t="s">
        <v>24962</v>
      </c>
      <c r="B12034" t="s">
        <v>1867</v>
      </c>
      <c r="C12034">
        <v>8</v>
      </c>
      <c r="D12034" t="s">
        <v>779</v>
      </c>
      <c r="E12034" t="s">
        <v>136</v>
      </c>
      <c r="F12034" t="s">
        <v>24963</v>
      </c>
      <c r="G12034" t="str">
        <f>RIGHT(Dublin_Price_List[[#This Row],[PriceDescription]],LEN(Dublin_Price_List[[#This Row],[PriceDescription]])-FIND(" ",Dublin_Price_List[[#This Row],[PriceDescription]]))</f>
        <v>per Reservation Windows with SQL Std i3.2xlarge Instance Hour</v>
      </c>
      <c r="H12034">
        <v>0</v>
      </c>
    </row>
    <row r="12035" spans="1:8" x14ac:dyDescent="0.45">
      <c r="A12035" t="s">
        <v>24964</v>
      </c>
      <c r="B12035" t="s">
        <v>1617</v>
      </c>
      <c r="C12035">
        <v>48</v>
      </c>
      <c r="D12035" t="s">
        <v>231</v>
      </c>
      <c r="E12035" t="s">
        <v>384</v>
      </c>
      <c r="F12035" t="s">
        <v>24965</v>
      </c>
      <c r="G12035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12xlarge Instance Hour</v>
      </c>
      <c r="H12035">
        <v>3.1865000000000001</v>
      </c>
    </row>
    <row r="12036" spans="1:8" x14ac:dyDescent="0.45">
      <c r="A12036" t="s">
        <v>24966</v>
      </c>
      <c r="B12036" t="s">
        <v>817</v>
      </c>
      <c r="C12036">
        <v>96</v>
      </c>
      <c r="D12036" t="s">
        <v>31</v>
      </c>
      <c r="E12036" t="s">
        <v>15</v>
      </c>
      <c r="F12036" t="s">
        <v>24967</v>
      </c>
      <c r="G12036" t="str">
        <f>RIGHT(Dublin_Price_List[[#This Row],[PriceDescription]],LEN(Dublin_Price_List[[#This Row],[PriceDescription]])-FIND(" ",Dublin_Price_List[[#This Row],[PriceDescription]]))</f>
        <v>per Dedicated Reservation RHEL with SQL Web c5.metal Instance Hour</v>
      </c>
      <c r="H12036">
        <v>0</v>
      </c>
    </row>
    <row r="12037" spans="1:8" x14ac:dyDescent="0.45">
      <c r="A12037" t="s">
        <v>24968</v>
      </c>
      <c r="B12037" t="s">
        <v>2526</v>
      </c>
      <c r="C12037">
        <v>64</v>
      </c>
      <c r="D12037" t="s">
        <v>128</v>
      </c>
      <c r="E12037" t="s">
        <v>15</v>
      </c>
      <c r="F12037" t="s">
        <v>24969</v>
      </c>
      <c r="G12037" t="str">
        <f>RIGHT(Dublin_Price_List[[#This Row],[PriceDescription]],LEN(Dublin_Price_List[[#This Row],[PriceDescription]])-FIND(" ",Dublin_Price_List[[#This Row],[PriceDescription]]))</f>
        <v>per Unused Reservation RHEL with SQL Standard c6in.16xlarge Instance Hour</v>
      </c>
      <c r="H12037">
        <v>11.9092</v>
      </c>
    </row>
    <row r="12038" spans="1:8" x14ac:dyDescent="0.45">
      <c r="A12038" t="s">
        <v>24970</v>
      </c>
      <c r="B12038" t="s">
        <v>852</v>
      </c>
      <c r="C12038">
        <v>96</v>
      </c>
      <c r="D12038" t="s">
        <v>853</v>
      </c>
      <c r="E12038" t="s">
        <v>854</v>
      </c>
      <c r="F12038" t="s">
        <v>24971</v>
      </c>
      <c r="G12038" t="str">
        <f>RIGHT(Dublin_Price_List[[#This Row],[PriceDescription]],LEN(Dublin_Price_List[[#This Row],[PriceDescription]])-FIND(" ",Dublin_Price_List[[#This Row],[PriceDescription]]))</f>
        <v>per Reservation Red Hat Enterprise Linux with HA p4d.24xlarge Instance Hour</v>
      </c>
      <c r="H12038">
        <v>0</v>
      </c>
    </row>
    <row r="12039" spans="1:8" x14ac:dyDescent="0.45">
      <c r="A12039" t="s">
        <v>24972</v>
      </c>
      <c r="B12039" t="s">
        <v>500</v>
      </c>
      <c r="C12039">
        <v>1</v>
      </c>
      <c r="D12039" t="s">
        <v>501</v>
      </c>
      <c r="E12039" t="s">
        <v>502</v>
      </c>
      <c r="F12039" t="s">
        <v>24973</v>
      </c>
      <c r="G12039" t="str">
        <f>RIGHT(Dublin_Price_List[[#This Row],[PriceDescription]],LEN(Dublin_Price_List[[#This Row],[PriceDescription]])-FIND(" ",Dublin_Price_List[[#This Row],[PriceDescription]]))</f>
        <v>per Dedicated Usage Windows BYOL m3.medium Instance Hour</v>
      </c>
      <c r="H12039">
        <v>0.08</v>
      </c>
    </row>
    <row r="12040" spans="1:8" x14ac:dyDescent="0.45">
      <c r="A12040" t="s">
        <v>24974</v>
      </c>
      <c r="B12040" t="s">
        <v>258</v>
      </c>
      <c r="C12040">
        <v>4</v>
      </c>
      <c r="D12040" t="s">
        <v>108</v>
      </c>
      <c r="E12040" t="s">
        <v>15</v>
      </c>
      <c r="F12040" t="s">
        <v>24975</v>
      </c>
      <c r="G12040" t="str">
        <f>RIGHT(Dublin_Price_List[[#This Row],[PriceDescription]],LEN(Dublin_Price_List[[#This Row],[PriceDescription]])-FIND(" ",Dublin_Price_List[[#This Row],[PriceDescription]]))</f>
        <v>per Dedicated Unused Reservation RHEL with SQL Server Enterprise r6i.xlarge Instance Hour</v>
      </c>
      <c r="H12040">
        <v>1.8702000000000001</v>
      </c>
    </row>
    <row r="12041" spans="1:8" x14ac:dyDescent="0.45">
      <c r="A12041" t="s">
        <v>24976</v>
      </c>
      <c r="B12041" t="s">
        <v>98</v>
      </c>
      <c r="C12041">
        <v>4</v>
      </c>
      <c r="D12041" t="s">
        <v>99</v>
      </c>
      <c r="E12041" t="s">
        <v>100</v>
      </c>
      <c r="F12041" t="s">
        <v>24977</v>
      </c>
      <c r="G12041" t="str">
        <f>RIGHT(Dublin_Price_List[[#This Row],[PriceDescription]],LEN(Dublin_Price_List[[#This Row],[PriceDescription]])-FIND(" ",Dublin_Price_List[[#This Row],[PriceDescription]]))</f>
        <v>per Dedicated Linux with SQL Web x1e.xlarge Instance Hour</v>
      </c>
      <c r="H12041">
        <v>1.1679999999999999</v>
      </c>
    </row>
    <row r="12042" spans="1:8" x14ac:dyDescent="0.45">
      <c r="A12042" t="s">
        <v>24978</v>
      </c>
      <c r="B12042" t="s">
        <v>216</v>
      </c>
      <c r="C12042">
        <v>2</v>
      </c>
      <c r="D12042" t="s">
        <v>86</v>
      </c>
      <c r="E12042" t="s">
        <v>15</v>
      </c>
      <c r="F12042" t="s">
        <v>24979</v>
      </c>
      <c r="G12042" t="str">
        <f>RIGHT(Dublin_Price_List[[#This Row],[PriceDescription]],LEN(Dublin_Price_List[[#This Row],[PriceDescription]])-FIND(" ",Dublin_Price_List[[#This Row],[PriceDescription]]))</f>
        <v>per SUSE c6a.large Dedicated Host Instance hour</v>
      </c>
      <c r="H12042">
        <v>0</v>
      </c>
    </row>
    <row r="12043" spans="1:8" x14ac:dyDescent="0.45">
      <c r="A12043" t="s">
        <v>24980</v>
      </c>
      <c r="B12043" t="s">
        <v>98</v>
      </c>
      <c r="C12043">
        <v>4</v>
      </c>
      <c r="D12043" t="s">
        <v>99</v>
      </c>
      <c r="E12043" t="s">
        <v>100</v>
      </c>
      <c r="F12043" t="s">
        <v>24981</v>
      </c>
      <c r="G12043" t="str">
        <f>RIGHT(Dublin_Price_List[[#This Row],[PriceDescription]],LEN(Dublin_Price_List[[#This Row],[PriceDescription]])-FIND(" ",Dublin_Price_List[[#This Row],[PriceDescription]]))</f>
        <v>per Windows BYOL x1e.xlarge Dedicated Host Instance hour</v>
      </c>
      <c r="H12043">
        <v>0</v>
      </c>
    </row>
    <row r="12044" spans="1:8" x14ac:dyDescent="0.45">
      <c r="A12044" t="s">
        <v>24982</v>
      </c>
      <c r="B12044" t="s">
        <v>573</v>
      </c>
      <c r="C12044">
        <v>224</v>
      </c>
      <c r="D12044" t="s">
        <v>312</v>
      </c>
      <c r="E12044" t="s">
        <v>15</v>
      </c>
      <c r="F12044" t="s">
        <v>24983</v>
      </c>
      <c r="G12044" t="str">
        <f>RIGHT(Dublin_Price_List[[#This Row],[PriceDescription]],LEN(Dublin_Price_List[[#This Row],[PriceDescription]])-FIND(" ",Dublin_Price_List[[#This Row],[PriceDescription]]))</f>
        <v>per Dedicated Reservation RHEL with HA and SQL Enterprise u-6tb1.56xlarge Instance Hour</v>
      </c>
      <c r="H12044">
        <v>0</v>
      </c>
    </row>
    <row r="12045" spans="1:8" x14ac:dyDescent="0.45">
      <c r="A12045" t="s">
        <v>24984</v>
      </c>
      <c r="B12045" t="s">
        <v>358</v>
      </c>
      <c r="C12045">
        <v>448</v>
      </c>
      <c r="D12045" t="s">
        <v>359</v>
      </c>
      <c r="E12045" t="s">
        <v>15</v>
      </c>
      <c r="F12045" t="s">
        <v>24985</v>
      </c>
      <c r="G12045" t="str">
        <f>RIGHT(Dublin_Price_List[[#This Row],[PriceDescription]],LEN(Dublin_Price_List[[#This Row],[PriceDescription]])-FIND(" ",Dublin_Price_List[[#This Row],[PriceDescription]]))</f>
        <v>per Unused Reservation Ubuntu Pro u-12tb1.112xlarge Instance Hour</v>
      </c>
      <c r="H12045">
        <v>122.98399999999999</v>
      </c>
    </row>
    <row r="12046" spans="1:8" x14ac:dyDescent="0.45">
      <c r="A12046" t="s">
        <v>24986</v>
      </c>
      <c r="B12046" t="s">
        <v>184</v>
      </c>
      <c r="C12046">
        <v>2</v>
      </c>
      <c r="D12046" t="s">
        <v>22</v>
      </c>
      <c r="E12046" t="s">
        <v>15</v>
      </c>
      <c r="F12046" t="s">
        <v>24987</v>
      </c>
      <c r="G12046" t="str">
        <f>RIGHT(Dublin_Price_List[[#This Row],[PriceDescription]],LEN(Dublin_Price_List[[#This Row],[PriceDescription]])-FIND(" ",Dublin_Price_List[[#This Row],[PriceDescription]]))</f>
        <v>per Dedicated Unused Reservation Linux with SQL Server Enterprise r5b.large Instance Hour</v>
      </c>
      <c r="H12046">
        <v>1.6837</v>
      </c>
    </row>
    <row r="12047" spans="1:8" x14ac:dyDescent="0.45">
      <c r="A12047" t="s">
        <v>24988</v>
      </c>
      <c r="B12047" t="s">
        <v>1177</v>
      </c>
      <c r="C12047">
        <v>128</v>
      </c>
      <c r="D12047" t="s">
        <v>693</v>
      </c>
      <c r="E12047" t="s">
        <v>694</v>
      </c>
      <c r="F12047" t="s">
        <v>24989</v>
      </c>
      <c r="G12047" t="str">
        <f>RIGHT(Dublin_Price_List[[#This Row],[PriceDescription]],LEN(Dublin_Price_List[[#This Row],[PriceDescription]])-FIND(" ",Dublin_Price_List[[#This Row],[PriceDescription]]))</f>
        <v>per Dedicated Reservation RHEL with SQL Web x2iedn.metal Instance Hour</v>
      </c>
      <c r="H12047">
        <v>0</v>
      </c>
    </row>
    <row r="12048" spans="1:8" x14ac:dyDescent="0.45">
      <c r="A12048" t="s">
        <v>24990</v>
      </c>
      <c r="B12048" t="s">
        <v>170</v>
      </c>
      <c r="C12048">
        <v>24</v>
      </c>
      <c r="D12048" t="s">
        <v>26</v>
      </c>
      <c r="E12048" t="s">
        <v>15</v>
      </c>
      <c r="F12048" t="s">
        <v>24991</v>
      </c>
      <c r="G12048" t="str">
        <f>RIGHT(Dublin_Price_List[[#This Row],[PriceDescription]],LEN(Dublin_Price_List[[#This Row],[PriceDescription]])-FIND(" ",Dublin_Price_List[[#This Row],[PriceDescription]]))</f>
        <v>per Dedicated Reservation Windows with SQL Web x2iezn.6xlarge Instance Hour</v>
      </c>
      <c r="H12048">
        <v>0</v>
      </c>
    </row>
    <row r="12049" spans="1:8" x14ac:dyDescent="0.45">
      <c r="A12049" t="s">
        <v>24992</v>
      </c>
      <c r="B12049" t="s">
        <v>2706</v>
      </c>
      <c r="C12049">
        <v>48</v>
      </c>
      <c r="D12049" t="s">
        <v>31</v>
      </c>
      <c r="E12049" t="s">
        <v>66</v>
      </c>
      <c r="F12049" t="s">
        <v>24993</v>
      </c>
      <c r="G12049" t="str">
        <f>RIGHT(Dublin_Price_List[[#This Row],[PriceDescription]],LEN(Dublin_Price_List[[#This Row],[PriceDescription]])-FIND(" ",Dublin_Price_List[[#This Row],[PriceDescription]]))</f>
        <v>per On Demand Windows with SQL Web m5dn.12xlarge Instance Hour</v>
      </c>
      <c r="H12049">
        <v>6.6669999999999998</v>
      </c>
    </row>
    <row r="12050" spans="1:8" x14ac:dyDescent="0.45">
      <c r="A12050" t="s">
        <v>24994</v>
      </c>
      <c r="B12050" t="s">
        <v>1549</v>
      </c>
      <c r="C12050">
        <v>48</v>
      </c>
      <c r="D12050" t="s">
        <v>9</v>
      </c>
      <c r="E12050" t="s">
        <v>15</v>
      </c>
      <c r="F12050" t="s">
        <v>24995</v>
      </c>
      <c r="G12050" t="str">
        <f>RIGHT(Dublin_Price_List[[#This Row],[PriceDescription]],LEN(Dublin_Price_List[[#This Row],[PriceDescription]])-FIND(" ",Dublin_Price_List[[#This Row],[PriceDescription]]))</f>
        <v>per Reservation Red Hat Enterprise Linux with HA r5n.12xlarge Instance Hour</v>
      </c>
      <c r="H12050">
        <v>0</v>
      </c>
    </row>
    <row r="12051" spans="1:8" x14ac:dyDescent="0.45">
      <c r="A12051" t="s">
        <v>24996</v>
      </c>
      <c r="B12051" t="s">
        <v>1298</v>
      </c>
      <c r="C12051">
        <v>12</v>
      </c>
      <c r="D12051" t="s">
        <v>231</v>
      </c>
      <c r="E12051" t="s">
        <v>1299</v>
      </c>
      <c r="F12051" t="s">
        <v>24997</v>
      </c>
      <c r="G12051" t="str">
        <f>RIGHT(Dublin_Price_List[[#This Row],[PriceDescription]],LEN(Dublin_Price_List[[#This Row],[PriceDescription]])-FIND(" ",Dublin_Price_List[[#This Row],[PriceDescription]]))</f>
        <v>per Dedicated Unused Reservation Windows with SQL Web z1d.3xlarge Instance Hour</v>
      </c>
      <c r="H12051">
        <v>2.0790000000000002</v>
      </c>
    </row>
    <row r="12052" spans="1:8" x14ac:dyDescent="0.45">
      <c r="A12052" t="s">
        <v>24998</v>
      </c>
      <c r="B12052" t="s">
        <v>1463</v>
      </c>
      <c r="C12052">
        <v>64</v>
      </c>
      <c r="D12052" t="s">
        <v>62</v>
      </c>
      <c r="E12052" t="s">
        <v>15</v>
      </c>
      <c r="F12052" t="s">
        <v>24999</v>
      </c>
      <c r="G12052" t="str">
        <f>RIGHT(Dublin_Price_List[[#This Row],[PriceDescription]],LEN(Dublin_Price_List[[#This Row],[PriceDescription]])-FIND(" ",Dublin_Price_List[[#This Row],[PriceDescription]]))</f>
        <v>per Unused Reservation SUSE r7a.16xlarge Instance Hour</v>
      </c>
      <c r="H12052">
        <v>5.5732999999999997</v>
      </c>
    </row>
    <row r="12053" spans="1:8" x14ac:dyDescent="0.45">
      <c r="A12053" t="s">
        <v>25000</v>
      </c>
      <c r="B12053" t="s">
        <v>570</v>
      </c>
      <c r="C12053">
        <v>48</v>
      </c>
      <c r="D12053" t="s">
        <v>31</v>
      </c>
      <c r="E12053" t="s">
        <v>10</v>
      </c>
      <c r="F12053" t="s">
        <v>25001</v>
      </c>
      <c r="G12053" t="str">
        <f>RIGHT(Dublin_Price_List[[#This Row],[PriceDescription]],LEN(Dublin_Price_List[[#This Row],[PriceDescription]])-FIND(" ",Dublin_Price_List[[#This Row],[PriceDescription]]))</f>
        <v>per Dedicated Unused Reservation Linux with SQL Server Enterprise m5ad.12xlarge Instance Hour</v>
      </c>
      <c r="H12053">
        <v>20.943999999999999</v>
      </c>
    </row>
    <row r="12054" spans="1:8" x14ac:dyDescent="0.45">
      <c r="A12054" t="s">
        <v>25002</v>
      </c>
      <c r="B12054" t="s">
        <v>715</v>
      </c>
      <c r="C12054">
        <v>96</v>
      </c>
      <c r="D12054" t="s">
        <v>26</v>
      </c>
      <c r="E12054" t="s">
        <v>32</v>
      </c>
      <c r="F12054" t="s">
        <v>25003</v>
      </c>
      <c r="G12054" t="str">
        <f>RIGHT(Dublin_Price_List[[#This Row],[PriceDescription]],LEN(Dublin_Price_List[[#This Row],[PriceDescription]])-FIND(" ",Dublin_Price_List[[#This Row],[PriceDescription]]))</f>
        <v>per Unused Reservation RHEL with SQL Server Enterprise r6idn.24xlarge Instance Hour</v>
      </c>
      <c r="H12054">
        <v>46.575800000000001</v>
      </c>
    </row>
    <row r="12055" spans="1:8" x14ac:dyDescent="0.45">
      <c r="A12055" t="s">
        <v>25004</v>
      </c>
      <c r="B12055" t="s">
        <v>1218</v>
      </c>
      <c r="C12055">
        <v>48</v>
      </c>
      <c r="D12055" t="s">
        <v>31</v>
      </c>
      <c r="E12055" t="s">
        <v>15</v>
      </c>
      <c r="F12055" t="s">
        <v>25005</v>
      </c>
      <c r="G12055" t="str">
        <f>RIGHT(Dublin_Price_List[[#This Row],[PriceDescription]],LEN(Dublin_Price_List[[#This Row],[PriceDescription]])-FIND(" ",Dublin_Price_List[[#This Row],[PriceDescription]]))</f>
        <v>per Dedicated RHEL with SQL Web m5zn.metal Instance Hour</v>
      </c>
      <c r="H12055">
        <v>5.8061999999999996</v>
      </c>
    </row>
    <row r="12056" spans="1:8" x14ac:dyDescent="0.45">
      <c r="A12056" t="s">
        <v>25006</v>
      </c>
      <c r="B12056" t="s">
        <v>629</v>
      </c>
      <c r="C12056">
        <v>192</v>
      </c>
      <c r="D12056" t="s">
        <v>26</v>
      </c>
      <c r="E12056" t="s">
        <v>15</v>
      </c>
      <c r="F12056" t="s">
        <v>25007</v>
      </c>
      <c r="G12056" t="str">
        <f>RIGHT(Dublin_Price_List[[#This Row],[PriceDescription]],LEN(Dublin_Price_List[[#This Row],[PriceDescription]])-FIND(" ",Dublin_Price_List[[#This Row],[PriceDescription]]))</f>
        <v>per Dedicated Windows with SQL Server Enterprise m7i.48xlarge Instance Hour</v>
      </c>
      <c r="H12056">
        <v>91.617599999999996</v>
      </c>
    </row>
    <row r="12057" spans="1:8" x14ac:dyDescent="0.45">
      <c r="A12057" t="s">
        <v>25008</v>
      </c>
      <c r="B12057" t="s">
        <v>1218</v>
      </c>
      <c r="C12057">
        <v>48</v>
      </c>
      <c r="D12057" t="s">
        <v>31</v>
      </c>
      <c r="E12057" t="s">
        <v>15</v>
      </c>
      <c r="F12057" t="s">
        <v>25009</v>
      </c>
      <c r="G12057" t="str">
        <f>RIGHT(Dublin_Price_List[[#This Row],[PriceDescription]],LEN(Dublin_Price_List[[#This Row],[PriceDescription]])-FIND(" ",Dublin_Price_List[[#This Row],[PriceDescription]]))</f>
        <v>per Unused Reservation RHEL with SQL Web m5zn.metal Instance Hour</v>
      </c>
      <c r="H12057">
        <v>5.3643999999999998</v>
      </c>
    </row>
    <row r="12058" spans="1:8" x14ac:dyDescent="0.45">
      <c r="A12058" t="s">
        <v>25010</v>
      </c>
      <c r="B12058" t="s">
        <v>14333</v>
      </c>
      <c r="C12058">
        <v>4</v>
      </c>
      <c r="D12058" t="s">
        <v>143</v>
      </c>
      <c r="E12058" t="s">
        <v>15</v>
      </c>
      <c r="F12058" t="s">
        <v>25011</v>
      </c>
      <c r="G12058" t="str">
        <f>RIGHT(Dublin_Price_List[[#This Row],[PriceDescription]],LEN(Dublin_Price_List[[#This Row],[PriceDescription]])-FIND(" ",Dublin_Price_List[[#This Row],[PriceDescription]]))</f>
        <v>per Dedicated Reservation RHEL c7gn.xlarge Instance Hour</v>
      </c>
      <c r="H12058">
        <v>0</v>
      </c>
    </row>
    <row r="12059" spans="1:8" x14ac:dyDescent="0.45">
      <c r="A12059" t="s">
        <v>25012</v>
      </c>
      <c r="B12059" t="s">
        <v>2921</v>
      </c>
      <c r="C12059">
        <v>4</v>
      </c>
      <c r="D12059" t="s">
        <v>195</v>
      </c>
      <c r="E12059" t="s">
        <v>2922</v>
      </c>
      <c r="F12059" t="s">
        <v>25013</v>
      </c>
      <c r="G12059" t="str">
        <f>RIGHT(Dublin_Price_List[[#This Row],[PriceDescription]],LEN(Dublin_Price_List[[#This Row],[PriceDescription]])-FIND(" ",Dublin_Price_List[[#This Row],[PriceDescription]]))</f>
        <v>per Linux with SQL Std i2.xlarge Dedicated Host Instance hour</v>
      </c>
      <c r="H12059">
        <v>0</v>
      </c>
    </row>
    <row r="12060" spans="1:8" x14ac:dyDescent="0.45">
      <c r="A12060" t="s">
        <v>25014</v>
      </c>
      <c r="B12060" t="s">
        <v>3579</v>
      </c>
      <c r="C12060">
        <v>8</v>
      </c>
      <c r="D12060" t="s">
        <v>161</v>
      </c>
      <c r="E12060" t="s">
        <v>3580</v>
      </c>
      <c r="F12060" t="s">
        <v>25015</v>
      </c>
      <c r="G12060" t="str">
        <f>RIGHT(Dublin_Price_List[[#This Row],[PriceDescription]],LEN(Dublin_Price_List[[#This Row],[PriceDescription]])-FIND(" ",Dublin_Price_List[[#This Row],[PriceDescription]]))</f>
        <v>per Linux x1e.2xlarge Dedicated Host Instance hour</v>
      </c>
      <c r="H12060">
        <v>0</v>
      </c>
    </row>
    <row r="12061" spans="1:8" x14ac:dyDescent="0.45">
      <c r="A12061" t="s">
        <v>25016</v>
      </c>
      <c r="B12061" t="s">
        <v>692</v>
      </c>
      <c r="C12061">
        <v>128</v>
      </c>
      <c r="D12061" t="s">
        <v>693</v>
      </c>
      <c r="E12061" t="s">
        <v>694</v>
      </c>
      <c r="F12061" t="s">
        <v>25017</v>
      </c>
      <c r="G12061" t="str">
        <f>RIGHT(Dublin_Price_List[[#This Row],[PriceDescription]],LEN(Dublin_Price_List[[#This Row],[PriceDescription]])-FIND(" ",Dublin_Price_List[[#This Row],[PriceDescription]]))</f>
        <v>per RHEL with SQL Web x2iedn.32xlarge Dedicated Host Instance hour</v>
      </c>
      <c r="H12061">
        <v>0</v>
      </c>
    </row>
    <row r="12062" spans="1:8" x14ac:dyDescent="0.45">
      <c r="A12062" t="s">
        <v>25018</v>
      </c>
      <c r="B12062" t="s">
        <v>4028</v>
      </c>
      <c r="C12062">
        <v>36</v>
      </c>
      <c r="D12062" t="s">
        <v>231</v>
      </c>
      <c r="E12062" t="s">
        <v>15</v>
      </c>
      <c r="F12062" t="s">
        <v>25019</v>
      </c>
      <c r="G12062" t="str">
        <f>RIGHT(Dublin_Price_List[[#This Row],[PriceDescription]],LEN(Dublin_Price_List[[#This Row],[PriceDescription]])-FIND(" ",Dublin_Price_List[[#This Row],[PriceDescription]]))</f>
        <v>per Dedicated Reservation RHEL with SQL Standard c5n.9xlarge Instance Hour</v>
      </c>
      <c r="H12062">
        <v>0</v>
      </c>
    </row>
    <row r="12063" spans="1:8" x14ac:dyDescent="0.45">
      <c r="A12063" t="s">
        <v>25020</v>
      </c>
      <c r="B12063" t="s">
        <v>362</v>
      </c>
      <c r="C12063">
        <v>64</v>
      </c>
      <c r="D12063" t="s">
        <v>128</v>
      </c>
      <c r="E12063" t="s">
        <v>15</v>
      </c>
      <c r="F12063" t="s">
        <v>25021</v>
      </c>
      <c r="G12063" t="str">
        <f>RIGHT(Dublin_Price_List[[#This Row],[PriceDescription]],LEN(Dublin_Price_List[[#This Row],[PriceDescription]])-FIND(" ",Dublin_Price_List[[#This Row],[PriceDescription]]))</f>
        <v>per Reservation SUSE c6a.16xlarge Instance Hour</v>
      </c>
      <c r="H12063">
        <v>0</v>
      </c>
    </row>
    <row r="12064" spans="1:8" x14ac:dyDescent="0.45">
      <c r="A12064" t="s">
        <v>25022</v>
      </c>
      <c r="B12064" t="s">
        <v>271</v>
      </c>
      <c r="C12064">
        <v>48</v>
      </c>
      <c r="D12064" t="s">
        <v>272</v>
      </c>
      <c r="E12064" t="s">
        <v>15</v>
      </c>
      <c r="F12064" t="s">
        <v>25023</v>
      </c>
      <c r="G12064" t="str">
        <f>RIGHT(Dublin_Price_List[[#This Row],[PriceDescription]],LEN(Dublin_Price_List[[#This Row],[PriceDescription]])-FIND(" ",Dublin_Price_List[[#This Row],[PriceDescription]]))</f>
        <v>per Dedicated Unused Reservation Windows with SQL Web x2iezn.12xlarge Instance Hour</v>
      </c>
      <c r="H12064">
        <v>15.0192</v>
      </c>
    </row>
    <row r="12065" spans="1:8" x14ac:dyDescent="0.45">
      <c r="A12065" t="s">
        <v>25024</v>
      </c>
      <c r="B12065" t="s">
        <v>7399</v>
      </c>
      <c r="C12065">
        <v>4</v>
      </c>
      <c r="D12065" t="s">
        <v>22</v>
      </c>
      <c r="E12065" t="s">
        <v>15</v>
      </c>
      <c r="F12065" t="s">
        <v>25025</v>
      </c>
      <c r="G12065" t="str">
        <f>RIGHT(Dublin_Price_List[[#This Row],[PriceDescription]],LEN(Dublin_Price_List[[#This Row],[PriceDescription]])-FIND(" ",Dublin_Price_List[[#This Row],[PriceDescription]]))</f>
        <v>per Dedicated Unused Reservation Ubuntu Pro m7g.xlarge Instance Hour</v>
      </c>
      <c r="H12065">
        <v>0.20039999999999999</v>
      </c>
    </row>
    <row r="12066" spans="1:8" x14ac:dyDescent="0.45">
      <c r="A12066" t="s">
        <v>25026</v>
      </c>
      <c r="B12066" t="s">
        <v>13</v>
      </c>
      <c r="C12066">
        <v>8</v>
      </c>
      <c r="D12066" t="s">
        <v>14</v>
      </c>
      <c r="E12066" t="s">
        <v>15</v>
      </c>
      <c r="F12066" t="s">
        <v>25027</v>
      </c>
      <c r="G12066" t="str">
        <f>RIGHT(Dublin_Price_List[[#This Row],[PriceDescription]],LEN(Dublin_Price_List[[#This Row],[PriceDescription]])-FIND(" ",Dublin_Price_List[[#This Row],[PriceDescription]]))</f>
        <v>per Dedicated Unused Reservation RHEL with SQL Server Enterprise r6a.2xlarge Instance Hour</v>
      </c>
      <c r="H12066">
        <v>3.6884000000000001</v>
      </c>
    </row>
    <row r="12067" spans="1:8" x14ac:dyDescent="0.45">
      <c r="A12067" t="s">
        <v>25028</v>
      </c>
      <c r="B12067" t="s">
        <v>1110</v>
      </c>
      <c r="C12067">
        <v>16</v>
      </c>
      <c r="D12067" t="s">
        <v>14</v>
      </c>
      <c r="E12067" t="s">
        <v>892</v>
      </c>
      <c r="F12067" t="s">
        <v>25029</v>
      </c>
      <c r="G12067" t="str">
        <f>RIGHT(Dublin_Price_List[[#This Row],[PriceDescription]],LEN(Dublin_Price_List[[#This Row],[PriceDescription]])-FIND(" ",Dublin_Price_List[[#This Row],[PriceDescription]]))</f>
        <v>per Dedicated RHEL with SQL Web m6idn.4xlarge Instance Hour</v>
      </c>
      <c r="H12067">
        <v>1.9670000000000001</v>
      </c>
    </row>
    <row r="12068" spans="1:8" x14ac:dyDescent="0.45">
      <c r="A12068" t="s">
        <v>25030</v>
      </c>
      <c r="B12068" t="s">
        <v>294</v>
      </c>
      <c r="C12068">
        <v>96</v>
      </c>
      <c r="D12068" t="s">
        <v>9</v>
      </c>
      <c r="E12068" t="s">
        <v>15</v>
      </c>
      <c r="F12068" t="s">
        <v>25031</v>
      </c>
      <c r="G12068" t="str">
        <f>RIGHT(Dublin_Price_List[[#This Row],[PriceDescription]],LEN(Dublin_Price_List[[#This Row],[PriceDescription]])-FIND(" ",Dublin_Price_List[[#This Row],[PriceDescription]]))</f>
        <v>per Reservation Windows with SQL Std m5.metal Instance Hour</v>
      </c>
      <c r="H12068">
        <v>0</v>
      </c>
    </row>
    <row r="12069" spans="1:8" x14ac:dyDescent="0.45">
      <c r="A12069" t="s">
        <v>25032</v>
      </c>
      <c r="B12069" t="s">
        <v>8442</v>
      </c>
      <c r="C12069">
        <v>64</v>
      </c>
      <c r="D12069" t="s">
        <v>62</v>
      </c>
      <c r="E12069" t="s">
        <v>8443</v>
      </c>
      <c r="F12069" t="s">
        <v>25033</v>
      </c>
      <c r="G12069" t="str">
        <f>RIGHT(Dublin_Price_List[[#This Row],[PriceDescription]],LEN(Dublin_Price_List[[#This Row],[PriceDescription]])-FIND(" ",Dublin_Price_List[[#This Row],[PriceDescription]]))</f>
        <v>per Dedicated Unused Reservation SUSE i4g.16xlarge Instance Hour</v>
      </c>
      <c r="H12069">
        <v>5.5713999999999997</v>
      </c>
    </row>
    <row r="12070" spans="1:8" x14ac:dyDescent="0.45">
      <c r="A12070" t="s">
        <v>25034</v>
      </c>
      <c r="B12070" t="s">
        <v>1202</v>
      </c>
      <c r="C12070">
        <v>4</v>
      </c>
      <c r="D12070" t="s">
        <v>108</v>
      </c>
      <c r="E12070" t="s">
        <v>15</v>
      </c>
      <c r="F12070" t="s">
        <v>25035</v>
      </c>
      <c r="G12070" t="str">
        <f>RIGHT(Dublin_Price_List[[#This Row],[PriceDescription]],LEN(Dublin_Price_List[[#This Row],[PriceDescription]])-FIND(" ",Dublin_Price_List[[#This Row],[PriceDescription]]))</f>
        <v>per On Demand Red Hat Enterprise Linux with HA r5n.xlarge Instance Hour</v>
      </c>
      <c r="H12070">
        <v>0.42899999999999999</v>
      </c>
    </row>
    <row r="12071" spans="1:8" x14ac:dyDescent="0.45">
      <c r="A12071" t="s">
        <v>25036</v>
      </c>
      <c r="B12071" t="s">
        <v>1211</v>
      </c>
      <c r="C12071">
        <v>32</v>
      </c>
      <c r="D12071" t="s">
        <v>128</v>
      </c>
      <c r="E12071" t="s">
        <v>1212</v>
      </c>
      <c r="F12071" t="s">
        <v>25037</v>
      </c>
      <c r="G12071" t="str">
        <f>RIGHT(Dublin_Price_List[[#This Row],[PriceDescription]],LEN(Dublin_Price_List[[#This Row],[PriceDescription]])-FIND(" ",Dublin_Price_List[[#This Row],[PriceDescription]]))</f>
        <v>per SUSE g4dn.8xlarge Dedicated Host Instance hour</v>
      </c>
      <c r="H12071">
        <v>0</v>
      </c>
    </row>
    <row r="12072" spans="1:8" x14ac:dyDescent="0.45">
      <c r="A12072" t="s">
        <v>25038</v>
      </c>
      <c r="B12072" t="s">
        <v>1882</v>
      </c>
      <c r="C12072">
        <v>4</v>
      </c>
      <c r="D12072" t="s">
        <v>119</v>
      </c>
      <c r="E12072" t="s">
        <v>623</v>
      </c>
      <c r="F12072" t="s">
        <v>25039</v>
      </c>
      <c r="G12072" t="str">
        <f>RIGHT(Dublin_Price_List[[#This Row],[PriceDescription]],LEN(Dublin_Price_List[[#This Row],[PriceDescription]])-FIND(" ",Dublin_Price_List[[#This Row],[PriceDescription]]))</f>
        <v>per Dedicated Unused Reservation RHEL with SQL Standard m3.xlarge Instance Hour</v>
      </c>
      <c r="H12072">
        <v>0.86099999999999999</v>
      </c>
    </row>
    <row r="12073" spans="1:8" x14ac:dyDescent="0.45">
      <c r="A12073" t="s">
        <v>25040</v>
      </c>
      <c r="B12073" t="s">
        <v>89</v>
      </c>
      <c r="C12073">
        <v>128</v>
      </c>
      <c r="D12073" t="s">
        <v>70</v>
      </c>
      <c r="E12073" t="s">
        <v>90</v>
      </c>
      <c r="F12073" t="s">
        <v>25041</v>
      </c>
      <c r="G12073" t="str">
        <f>RIGHT(Dublin_Price_List[[#This Row],[PriceDescription]],LEN(Dublin_Price_List[[#This Row],[PriceDescription]])-FIND(" ",Dublin_Price_List[[#This Row],[PriceDescription]]))</f>
        <v>per Dedicated Linux with SQL Std i4i.metal Instance Hour</v>
      </c>
      <c r="H12073">
        <v>27.469000000000001</v>
      </c>
    </row>
    <row r="12074" spans="1:8" x14ac:dyDescent="0.45">
      <c r="A12074" t="s">
        <v>25042</v>
      </c>
      <c r="B12074" t="s">
        <v>548</v>
      </c>
      <c r="C12074">
        <v>16</v>
      </c>
      <c r="D12074" t="s">
        <v>14</v>
      </c>
      <c r="E12074" t="s">
        <v>15</v>
      </c>
      <c r="F12074" t="s">
        <v>25043</v>
      </c>
      <c r="G12074" t="str">
        <f>RIGHT(Dublin_Price_List[[#This Row],[PriceDescription]],LEN(Dublin_Price_List[[#This Row],[PriceDescription]])-FIND(" ",Dublin_Price_List[[#This Row],[PriceDescription]]))</f>
        <v>per Dedicated Reservation RHEL with SQL Server Enterprise m7a.4xlarge Instance Hour</v>
      </c>
      <c r="H12074">
        <v>0</v>
      </c>
    </row>
    <row r="12075" spans="1:8" x14ac:dyDescent="0.45">
      <c r="A12075" t="s">
        <v>25044</v>
      </c>
      <c r="B12075" t="s">
        <v>842</v>
      </c>
      <c r="C12075">
        <v>48</v>
      </c>
      <c r="D12075" t="s">
        <v>231</v>
      </c>
      <c r="E12075" t="s">
        <v>10</v>
      </c>
      <c r="F12075" t="s">
        <v>25045</v>
      </c>
      <c r="G12075" t="str">
        <f>RIGHT(Dublin_Price_List[[#This Row],[PriceDescription]],LEN(Dublin_Price_List[[#This Row],[PriceDescription]])-FIND(" ",Dublin_Price_List[[#This Row],[PriceDescription]]))</f>
        <v>per Dedicated Reservation RHEL with SQL Web c5ad.12xlarge Instance Hour</v>
      </c>
      <c r="H12075">
        <v>0</v>
      </c>
    </row>
    <row r="12076" spans="1:8" x14ac:dyDescent="0.45">
      <c r="A12076" t="s">
        <v>25046</v>
      </c>
      <c r="B12076" t="s">
        <v>2260</v>
      </c>
      <c r="C12076">
        <v>8</v>
      </c>
      <c r="D12076" t="s">
        <v>36</v>
      </c>
      <c r="E12076" t="s">
        <v>479</v>
      </c>
      <c r="F12076" t="s">
        <v>25047</v>
      </c>
      <c r="G12076" t="str">
        <f>RIGHT(Dublin_Price_List[[#This Row],[PriceDescription]],LEN(Dublin_Price_List[[#This Row],[PriceDescription]])-FIND(" ",Dublin_Price_List[[#This Row],[PriceDescription]]))</f>
        <v>per Reservation Ubuntu Pro x2iedn.2xlarge Instance Hour</v>
      </c>
      <c r="H12076">
        <v>0</v>
      </c>
    </row>
    <row r="12077" spans="1:8" x14ac:dyDescent="0.45">
      <c r="A12077" t="s">
        <v>25048</v>
      </c>
      <c r="B12077" t="s">
        <v>2523</v>
      </c>
      <c r="C12077">
        <v>16</v>
      </c>
      <c r="D12077" t="s">
        <v>14</v>
      </c>
      <c r="E12077" t="s">
        <v>15</v>
      </c>
      <c r="F12077" t="s">
        <v>25049</v>
      </c>
      <c r="G12077" t="str">
        <f>RIGHT(Dublin_Price_List[[#This Row],[PriceDescription]],LEN(Dublin_Price_List[[#This Row],[PriceDescription]])-FIND(" ",Dublin_Price_List[[#This Row],[PriceDescription]]))</f>
        <v>per Dedicated RHEL with HA and SQL Standard m5a.4xlarge Instance Hour</v>
      </c>
      <c r="H12077">
        <v>2.899</v>
      </c>
    </row>
    <row r="12078" spans="1:8" x14ac:dyDescent="0.45">
      <c r="A12078" t="s">
        <v>25050</v>
      </c>
      <c r="B12078" t="s">
        <v>1061</v>
      </c>
      <c r="C12078">
        <v>2</v>
      </c>
      <c r="D12078" t="s">
        <v>1062</v>
      </c>
      <c r="E12078" t="s">
        <v>15</v>
      </c>
      <c r="F12078" t="s">
        <v>25051</v>
      </c>
      <c r="G12078" t="str">
        <f>RIGHT(Dublin_Price_List[[#This Row],[PriceDescription]],LEN(Dublin_Price_List[[#This Row],[PriceDescription]])-FIND(" ",Dublin_Price_List[[#This Row],[PriceDescription]]))</f>
        <v>per Dedicated Unused Reservation Linux c5n.large Instance Hour</v>
      </c>
      <c r="H12078">
        <v>0.13</v>
      </c>
    </row>
    <row r="12079" spans="1:8" x14ac:dyDescent="0.45">
      <c r="A12079" t="s">
        <v>25052</v>
      </c>
      <c r="B12079" t="s">
        <v>1810</v>
      </c>
      <c r="C12079">
        <v>16</v>
      </c>
      <c r="D12079" t="s">
        <v>946</v>
      </c>
      <c r="E12079" t="s">
        <v>1811</v>
      </c>
      <c r="F12079" t="s">
        <v>25053</v>
      </c>
      <c r="G12079" t="str">
        <f>RIGHT(Dublin_Price_List[[#This Row],[PriceDescription]],LEN(Dublin_Price_List[[#This Row],[PriceDescription]])-FIND(" ",Dublin_Price_List[[#This Row],[PriceDescription]]))</f>
        <v>per Unused Reservation RHEL with HA and SQL Enterprise c3.4xlarge Instance Hour</v>
      </c>
      <c r="H12079">
        <v>7.125</v>
      </c>
    </row>
    <row r="12080" spans="1:8" x14ac:dyDescent="0.45">
      <c r="A12080" t="s">
        <v>25054</v>
      </c>
      <c r="B12080" t="s">
        <v>952</v>
      </c>
      <c r="C12080">
        <v>96</v>
      </c>
      <c r="D12080" t="s">
        <v>9</v>
      </c>
      <c r="E12080" t="s">
        <v>15</v>
      </c>
      <c r="F12080" t="s">
        <v>25055</v>
      </c>
      <c r="G12080" t="str">
        <f>RIGHT(Dublin_Price_List[[#This Row],[PriceDescription]],LEN(Dublin_Price_List[[#This Row],[PriceDescription]])-FIND(" ",Dublin_Price_List[[#This Row],[PriceDescription]]))</f>
        <v>per On Demand Linux with SQL Web m7a.24xlarge Instance Hour</v>
      </c>
      <c r="H12080">
        <v>7.8239999999999998</v>
      </c>
    </row>
    <row r="12081" spans="1:8" x14ac:dyDescent="0.45">
      <c r="A12081" t="s">
        <v>25056</v>
      </c>
      <c r="B12081" t="s">
        <v>1725</v>
      </c>
      <c r="C12081">
        <v>24</v>
      </c>
      <c r="D12081" t="s">
        <v>231</v>
      </c>
      <c r="E12081" t="s">
        <v>15</v>
      </c>
      <c r="F12081" t="s">
        <v>25057</v>
      </c>
      <c r="G12081" t="str">
        <f>RIGHT(Dublin_Price_List[[#This Row],[PriceDescription]],LEN(Dublin_Price_List[[#This Row],[PriceDescription]])-FIND(" ",Dublin_Price_List[[#This Row],[PriceDescription]]))</f>
        <v>per RHEL m5zn.6xlarge Dedicated Host Instance hour</v>
      </c>
      <c r="H12081">
        <v>0</v>
      </c>
    </row>
    <row r="12082" spans="1:8" x14ac:dyDescent="0.45">
      <c r="A12082" t="s">
        <v>25058</v>
      </c>
      <c r="B12082" t="s">
        <v>5596</v>
      </c>
      <c r="C12082">
        <v>64</v>
      </c>
      <c r="D12082" t="s">
        <v>62</v>
      </c>
      <c r="E12082" t="s">
        <v>5597</v>
      </c>
      <c r="F12082" t="s">
        <v>25059</v>
      </c>
      <c r="G12082" t="str">
        <f>RIGHT(Dublin_Price_List[[#This Row],[PriceDescription]],LEN(Dublin_Price_List[[#This Row],[PriceDescription]])-FIND(" ",Dublin_Price_List[[#This Row],[PriceDescription]]))</f>
        <v>per Dedicated Reservation Ubuntu Pro i4i.16xlarge Instance Hour</v>
      </c>
      <c r="H12082">
        <v>0</v>
      </c>
    </row>
    <row r="12083" spans="1:8" x14ac:dyDescent="0.45">
      <c r="A12083" t="s">
        <v>25060</v>
      </c>
      <c r="B12083" t="s">
        <v>845</v>
      </c>
      <c r="C12083">
        <v>16</v>
      </c>
      <c r="D12083" t="s">
        <v>128</v>
      </c>
      <c r="E12083" t="s">
        <v>15</v>
      </c>
      <c r="F12083" t="s">
        <v>25061</v>
      </c>
      <c r="G12083" t="str">
        <f>RIGHT(Dublin_Price_List[[#This Row],[PriceDescription]],LEN(Dublin_Price_List[[#This Row],[PriceDescription]])-FIND(" ",Dublin_Price_List[[#This Row],[PriceDescription]]))</f>
        <v>per Dedicated RHEL with HA and SQL Enterprise r5b.4xlarge Instance Hour</v>
      </c>
      <c r="H12083">
        <v>7.6345999999999998</v>
      </c>
    </row>
    <row r="12084" spans="1:8" x14ac:dyDescent="0.45">
      <c r="A12084" t="s">
        <v>25062</v>
      </c>
      <c r="B12084" t="s">
        <v>1367</v>
      </c>
      <c r="C12084">
        <v>48</v>
      </c>
      <c r="D12084" t="s">
        <v>9</v>
      </c>
      <c r="E12084" t="s">
        <v>15</v>
      </c>
      <c r="F12084" t="s">
        <v>25063</v>
      </c>
      <c r="G12084" t="str">
        <f>RIGHT(Dublin_Price_List[[#This Row],[PriceDescription]],LEN(Dublin_Price_List[[#This Row],[PriceDescription]])-FIND(" ",Dublin_Price_List[[#This Row],[PriceDescription]]))</f>
        <v>per Unused Reservation RHEL with SQL Standard r6in.12xlarge Instance Hour</v>
      </c>
      <c r="H12084">
        <v>10.5794</v>
      </c>
    </row>
    <row r="12085" spans="1:8" x14ac:dyDescent="0.45">
      <c r="A12085" t="s">
        <v>25064</v>
      </c>
      <c r="B12085" t="s">
        <v>1065</v>
      </c>
      <c r="C12085">
        <v>48</v>
      </c>
      <c r="D12085" t="s">
        <v>31</v>
      </c>
      <c r="E12085" t="s">
        <v>15</v>
      </c>
      <c r="F12085" t="s">
        <v>25065</v>
      </c>
      <c r="G12085" t="str">
        <f>RIGHT(Dublin_Price_List[[#This Row],[PriceDescription]],LEN(Dublin_Price_List[[#This Row],[PriceDescription]])-FIND(" ",Dublin_Price_List[[#This Row],[PriceDescription]]))</f>
        <v>per Unused Reservation RHEL with SQL Standard m6in.12xlarge Instance Hour</v>
      </c>
      <c r="H12085">
        <v>9.6245999999999992</v>
      </c>
    </row>
    <row r="12086" spans="1:8" x14ac:dyDescent="0.45">
      <c r="A12086" t="s">
        <v>25066</v>
      </c>
      <c r="B12086" t="s">
        <v>8442</v>
      </c>
      <c r="C12086">
        <v>64</v>
      </c>
      <c r="D12086" t="s">
        <v>62</v>
      </c>
      <c r="E12086" t="s">
        <v>8443</v>
      </c>
      <c r="F12086" t="s">
        <v>25067</v>
      </c>
      <c r="G12086" t="str">
        <f>RIGHT(Dublin_Price_List[[#This Row],[PriceDescription]],LEN(Dublin_Price_List[[#This Row],[PriceDescription]])-FIND(" ",Dublin_Price_List[[#This Row],[PriceDescription]]))</f>
        <v>per Dedicated RHEL i4g.16xlarge Instance Hour</v>
      </c>
      <c r="H12086">
        <v>5.5763999999999996</v>
      </c>
    </row>
    <row r="12087" spans="1:8" x14ac:dyDescent="0.45">
      <c r="A12087" t="s">
        <v>25068</v>
      </c>
      <c r="B12087" t="s">
        <v>127</v>
      </c>
      <c r="C12087">
        <v>32</v>
      </c>
      <c r="D12087" t="s">
        <v>128</v>
      </c>
      <c r="E12087" t="s">
        <v>129</v>
      </c>
      <c r="F12087" t="s">
        <v>25069</v>
      </c>
      <c r="G12087" t="str">
        <f>RIGHT(Dublin_Price_List[[#This Row],[PriceDescription]],LEN(Dublin_Price_List[[#This Row],[PriceDescription]])-FIND(" ",Dublin_Price_List[[#This Row],[PriceDescription]]))</f>
        <v>per On Demand Windows m6id.8xlarge Instance Hour</v>
      </c>
      <c r="H12087">
        <v>3.5888</v>
      </c>
    </row>
    <row r="12088" spans="1:8" x14ac:dyDescent="0.45">
      <c r="A12088" t="s">
        <v>25070</v>
      </c>
      <c r="B12088" t="s">
        <v>654</v>
      </c>
      <c r="C12088">
        <v>64</v>
      </c>
      <c r="D12088" t="s">
        <v>62</v>
      </c>
      <c r="E12088" t="s">
        <v>15</v>
      </c>
      <c r="F12088" t="s">
        <v>25071</v>
      </c>
      <c r="G12088" t="str">
        <f>RIGHT(Dublin_Price_List[[#This Row],[PriceDescription]],LEN(Dublin_Price_List[[#This Row],[PriceDescription]])-FIND(" ",Dublin_Price_List[[#This Row],[PriceDescription]]))</f>
        <v>per Dedicated Reservation Linux with SQL Server Enterprise r5n.16xlarge Instance Hour</v>
      </c>
      <c r="H12088">
        <v>0</v>
      </c>
    </row>
    <row r="12089" spans="1:8" x14ac:dyDescent="0.45">
      <c r="A12089" t="s">
        <v>25072</v>
      </c>
      <c r="B12089" t="s">
        <v>2643</v>
      </c>
      <c r="C12089">
        <v>64</v>
      </c>
      <c r="D12089" t="s">
        <v>70</v>
      </c>
      <c r="E12089" t="s">
        <v>136</v>
      </c>
      <c r="F12089" t="s">
        <v>25073</v>
      </c>
      <c r="G12089" t="str">
        <f>RIGHT(Dublin_Price_List[[#This Row],[PriceDescription]],LEN(Dublin_Price_List[[#This Row],[PriceDescription]])-FIND(" ",Dublin_Price_List[[#This Row],[PriceDescription]]))</f>
        <v>per Unused Reservation Windows with SQL Server Enterprise x2idn.16xlarge Instance Hour</v>
      </c>
      <c r="H12089">
        <v>34.947000000000003</v>
      </c>
    </row>
    <row r="12090" spans="1:8" x14ac:dyDescent="0.45">
      <c r="A12090" t="s">
        <v>25074</v>
      </c>
      <c r="B12090" t="s">
        <v>417</v>
      </c>
      <c r="C12090">
        <v>32</v>
      </c>
      <c r="D12090" t="s">
        <v>14</v>
      </c>
      <c r="E12090" t="s">
        <v>15</v>
      </c>
      <c r="F12090" t="s">
        <v>25075</v>
      </c>
      <c r="G12090" t="str">
        <f>RIGHT(Dublin_Price_List[[#This Row],[PriceDescription]],LEN(Dublin_Price_List[[#This Row],[PriceDescription]])-FIND(" ",Dublin_Price_List[[#This Row],[PriceDescription]]))</f>
        <v>per Dedicated Windows BYOL c6a.8xlarge Instance Hour</v>
      </c>
      <c r="H12090">
        <v>1.4446000000000001</v>
      </c>
    </row>
    <row r="12091" spans="1:8" x14ac:dyDescent="0.45">
      <c r="A12091" t="s">
        <v>25076</v>
      </c>
      <c r="B12091" t="s">
        <v>2401</v>
      </c>
      <c r="C12091">
        <v>4</v>
      </c>
      <c r="D12091" t="s">
        <v>22</v>
      </c>
      <c r="E12091" t="s">
        <v>15</v>
      </c>
      <c r="F12091" t="s">
        <v>25077</v>
      </c>
      <c r="G12091" t="str">
        <f>RIGHT(Dublin_Price_List[[#This Row],[PriceDescription]],LEN(Dublin_Price_List[[#This Row],[PriceDescription]])-FIND(" ",Dublin_Price_List[[#This Row],[PriceDescription]]))</f>
        <v>per Dedicated Unused Reservation Linux m5n.xlarge Instance Hour</v>
      </c>
      <c r="H12091">
        <v>0.28399999999999997</v>
      </c>
    </row>
    <row r="12092" spans="1:8" x14ac:dyDescent="0.45">
      <c r="A12092" t="s">
        <v>25078</v>
      </c>
      <c r="B12092" t="s">
        <v>1549</v>
      </c>
      <c r="C12092">
        <v>48</v>
      </c>
      <c r="D12092" t="s">
        <v>9</v>
      </c>
      <c r="E12092" t="s">
        <v>15</v>
      </c>
      <c r="F12092" t="s">
        <v>25079</v>
      </c>
      <c r="G12092" t="str">
        <f>RIGHT(Dublin_Price_List[[#This Row],[PriceDescription]],LEN(Dublin_Price_List[[#This Row],[PriceDescription]])-FIND(" ",Dublin_Price_List[[#This Row],[PriceDescription]]))</f>
        <v>per Reservation RHEL with HA and SQL Enterprise r5n.12xlarge Instance Hour</v>
      </c>
      <c r="H12092">
        <v>0</v>
      </c>
    </row>
    <row r="12093" spans="1:8" x14ac:dyDescent="0.45">
      <c r="A12093" t="s">
        <v>25080</v>
      </c>
      <c r="B12093" t="s">
        <v>1196</v>
      </c>
      <c r="C12093">
        <v>96</v>
      </c>
      <c r="D12093" t="s">
        <v>26</v>
      </c>
      <c r="E12093" t="s">
        <v>15</v>
      </c>
      <c r="F12093" t="s">
        <v>25081</v>
      </c>
      <c r="G12093" t="str">
        <f>RIGHT(Dublin_Price_List[[#This Row],[PriceDescription]],LEN(Dublin_Price_List[[#This Row],[PriceDescription]])-FIND(" ",Dublin_Price_List[[#This Row],[PriceDescription]]))</f>
        <v>per Dedicated Unused Reservation SUSE r5b.24xlarge Instance Hour</v>
      </c>
      <c r="H12093">
        <v>8.9426000000000005</v>
      </c>
    </row>
    <row r="12094" spans="1:8" x14ac:dyDescent="0.45">
      <c r="A12094" t="s">
        <v>25082</v>
      </c>
      <c r="B12094" t="s">
        <v>204</v>
      </c>
      <c r="C12094">
        <v>8</v>
      </c>
      <c r="D12094" t="s">
        <v>14</v>
      </c>
      <c r="E12094" t="s">
        <v>15</v>
      </c>
      <c r="F12094" t="s">
        <v>25083</v>
      </c>
      <c r="G12094" t="str">
        <f>RIGHT(Dublin_Price_List[[#This Row],[PriceDescription]],LEN(Dublin_Price_List[[#This Row],[PriceDescription]])-FIND(" ",Dublin_Price_List[[#This Row],[PriceDescription]]))</f>
        <v>per Reservation Windows BYOL r5.2xlarge Instance Hour</v>
      </c>
      <c r="H12094">
        <v>0</v>
      </c>
    </row>
    <row r="12095" spans="1:8" x14ac:dyDescent="0.45">
      <c r="A12095" t="s">
        <v>25084</v>
      </c>
      <c r="B12095" t="s">
        <v>5870</v>
      </c>
      <c r="C12095">
        <v>8</v>
      </c>
      <c r="D12095" t="s">
        <v>108</v>
      </c>
      <c r="E12095" t="s">
        <v>5871</v>
      </c>
      <c r="F12095" t="s">
        <v>25085</v>
      </c>
      <c r="G12095" t="str">
        <f>RIGHT(Dublin_Price_List[[#This Row],[PriceDescription]],LEN(Dublin_Price_List[[#This Row],[PriceDescription]])-FIND(" ",Dublin_Price_List[[#This Row],[PriceDescription]]))</f>
        <v>per Unused Reservation RHEL g5.2xlarge Instance Hour</v>
      </c>
      <c r="H12095">
        <v>1.4830000000000001</v>
      </c>
    </row>
    <row r="12096" spans="1:8" x14ac:dyDescent="0.45">
      <c r="A12096" t="s">
        <v>25086</v>
      </c>
      <c r="B12096" t="s">
        <v>1070</v>
      </c>
      <c r="C12096">
        <v>128</v>
      </c>
      <c r="D12096" t="s">
        <v>70</v>
      </c>
      <c r="E12096" t="s">
        <v>368</v>
      </c>
      <c r="F12096" t="s">
        <v>25087</v>
      </c>
      <c r="G12096" t="str">
        <f>RIGHT(Dublin_Price_List[[#This Row],[PriceDescription]],LEN(Dublin_Price_List[[#This Row],[PriceDescription]])-FIND(" ",Dublin_Price_List[[#This Row],[PriceDescription]]))</f>
        <v>per On Demand Linux r6id.32xlarge Instance Hour</v>
      </c>
      <c r="H12096">
        <v>10.752000000000001</v>
      </c>
    </row>
    <row r="12097" spans="1:8" x14ac:dyDescent="0.45">
      <c r="A12097" t="s">
        <v>25088</v>
      </c>
      <c r="B12097" t="s">
        <v>2134</v>
      </c>
      <c r="C12097">
        <v>192</v>
      </c>
      <c r="D12097" t="s">
        <v>272</v>
      </c>
      <c r="E12097" t="s">
        <v>15</v>
      </c>
      <c r="F12097" t="s">
        <v>25089</v>
      </c>
      <c r="G12097" t="str">
        <f>RIGHT(Dublin_Price_List[[#This Row],[PriceDescription]],LEN(Dublin_Price_List[[#This Row],[PriceDescription]])-FIND(" ",Dublin_Price_List[[#This Row],[PriceDescription]]))</f>
        <v>per Dedicated Unused Reservation SUSE r6a.metal Instance Hour</v>
      </c>
      <c r="H12097">
        <v>12.307399999999999</v>
      </c>
    </row>
    <row r="12098" spans="1:8" x14ac:dyDescent="0.45">
      <c r="A12098" t="s">
        <v>25090</v>
      </c>
      <c r="B12098" t="s">
        <v>210</v>
      </c>
      <c r="C12098">
        <v>192</v>
      </c>
      <c r="D12098" t="s">
        <v>26</v>
      </c>
      <c r="E12098" t="s">
        <v>15</v>
      </c>
      <c r="F12098" t="s">
        <v>25091</v>
      </c>
      <c r="G12098" t="str">
        <f>RIGHT(Dublin_Price_List[[#This Row],[PriceDescription]],LEN(Dublin_Price_List[[#This Row],[PriceDescription]])-FIND(" ",Dublin_Price_List[[#This Row],[PriceDescription]]))</f>
        <v>per Dedicated Linux m7a.48xlarge Instance Hour</v>
      </c>
      <c r="H12098">
        <v>12.4032</v>
      </c>
    </row>
    <row r="12099" spans="1:8" x14ac:dyDescent="0.45">
      <c r="A12099" t="s">
        <v>25092</v>
      </c>
      <c r="B12099" t="s">
        <v>861</v>
      </c>
      <c r="C12099">
        <v>4</v>
      </c>
      <c r="D12099" t="s">
        <v>22</v>
      </c>
      <c r="E12099" t="s">
        <v>15</v>
      </c>
      <c r="F12099" t="s">
        <v>25093</v>
      </c>
      <c r="G12099" t="str">
        <f>RIGHT(Dublin_Price_List[[#This Row],[PriceDescription]],LEN(Dublin_Price_List[[#This Row],[PriceDescription]])-FIND(" ",Dublin_Price_List[[#This Row],[PriceDescription]]))</f>
        <v>per Dedicated Linux with SQL Server Enterprise m6i.xlarge Instance Hour</v>
      </c>
      <c r="H12099">
        <v>1.7354000000000001</v>
      </c>
    </row>
    <row r="12100" spans="1:8" x14ac:dyDescent="0.45">
      <c r="A12100" t="s">
        <v>25094</v>
      </c>
      <c r="B12100" t="s">
        <v>1982</v>
      </c>
      <c r="C12100">
        <v>64</v>
      </c>
      <c r="D12100" t="s">
        <v>36</v>
      </c>
      <c r="E12100" t="s">
        <v>606</v>
      </c>
      <c r="F12100" t="s">
        <v>25095</v>
      </c>
      <c r="G12100" t="str">
        <f>RIGHT(Dublin_Price_List[[#This Row],[PriceDescription]],LEN(Dublin_Price_List[[#This Row],[PriceDescription]])-FIND(" ",Dublin_Price_List[[#This Row],[PriceDescription]]))</f>
        <v>per Dedicated Unused Reservation RHEL m6idn.16xlarge Instance Hour</v>
      </c>
      <c r="H12100">
        <v>6.39</v>
      </c>
    </row>
    <row r="12101" spans="1:8" x14ac:dyDescent="0.45">
      <c r="A12101" t="s">
        <v>25096</v>
      </c>
      <c r="B12101" t="s">
        <v>4963</v>
      </c>
      <c r="C12101">
        <v>2</v>
      </c>
      <c r="D12101" t="s">
        <v>86</v>
      </c>
      <c r="E12101" t="s">
        <v>51</v>
      </c>
      <c r="F12101" t="s">
        <v>25097</v>
      </c>
      <c r="G12101" t="str">
        <f>RIGHT(Dublin_Price_List[[#This Row],[PriceDescription]],LEN(Dublin_Price_List[[#This Row],[PriceDescription]])-FIND(" ",Dublin_Price_List[[#This Row],[PriceDescription]]))</f>
        <v>per Reservation RHEL with HA and SQL Standard c5ad.large Instance Hour</v>
      </c>
      <c r="H12101">
        <v>0</v>
      </c>
    </row>
    <row r="12102" spans="1:8" x14ac:dyDescent="0.45">
      <c r="A12102" t="s">
        <v>25098</v>
      </c>
      <c r="B12102" t="s">
        <v>73</v>
      </c>
      <c r="C12102">
        <v>16</v>
      </c>
      <c r="D12102" t="s">
        <v>14</v>
      </c>
      <c r="E12102" t="s">
        <v>74</v>
      </c>
      <c r="F12102" t="s">
        <v>25099</v>
      </c>
      <c r="G12102" t="str">
        <f>RIGHT(Dublin_Price_List[[#This Row],[PriceDescription]],LEN(Dublin_Price_List[[#This Row],[PriceDescription]])-FIND(" ",Dublin_Price_List[[#This Row],[PriceDescription]]))</f>
        <v>per Reservation Ubuntu Pro g4ad.4xlarge Instance Hour</v>
      </c>
      <c r="H12102">
        <v>0</v>
      </c>
    </row>
    <row r="12103" spans="1:8" x14ac:dyDescent="0.45">
      <c r="A12103" t="s">
        <v>25100</v>
      </c>
      <c r="B12103" t="s">
        <v>367</v>
      </c>
      <c r="C12103">
        <v>128</v>
      </c>
      <c r="D12103" t="s">
        <v>70</v>
      </c>
      <c r="E12103" t="s">
        <v>368</v>
      </c>
      <c r="F12103" t="s">
        <v>25101</v>
      </c>
      <c r="G12103" t="str">
        <f>RIGHT(Dublin_Price_List[[#This Row],[PriceDescription]],LEN(Dublin_Price_List[[#This Row],[PriceDescription]])-FIND(" ",Dublin_Price_List[[#This Row],[PriceDescription]]))</f>
        <v>per Dedicated Reservation Windows with SQL Server Enterprise r6idn.32xlarge Instance Hour</v>
      </c>
      <c r="H12103">
        <v>0</v>
      </c>
    </row>
    <row r="12104" spans="1:8" x14ac:dyDescent="0.45">
      <c r="A12104" t="s">
        <v>25102</v>
      </c>
      <c r="B12104" t="s">
        <v>164</v>
      </c>
      <c r="C12104">
        <v>8</v>
      </c>
      <c r="D12104" t="s">
        <v>14</v>
      </c>
      <c r="E12104" t="s">
        <v>165</v>
      </c>
      <c r="F12104" t="s">
        <v>25103</v>
      </c>
      <c r="G12104" t="str">
        <f>RIGHT(Dublin_Price_List[[#This Row],[PriceDescription]],LEN(Dublin_Price_List[[#This Row],[PriceDescription]])-FIND(" ",Dublin_Price_List[[#This Row],[PriceDescription]]))</f>
        <v>per Unused Reservation RHEL with HA and SQL Enterprise i3en.2xlarge Instance Hour</v>
      </c>
      <c r="H12104">
        <v>4.165</v>
      </c>
    </row>
    <row r="12105" spans="1:8" x14ac:dyDescent="0.45">
      <c r="A12105" t="s">
        <v>25104</v>
      </c>
      <c r="B12105" t="s">
        <v>5265</v>
      </c>
      <c r="C12105">
        <v>2</v>
      </c>
      <c r="D12105" t="s">
        <v>143</v>
      </c>
      <c r="E12105" t="s">
        <v>147</v>
      </c>
      <c r="F12105" t="s">
        <v>25105</v>
      </c>
      <c r="G12105" t="str">
        <f>RIGHT(Dublin_Price_List[[#This Row],[PriceDescription]],LEN(Dublin_Price_List[[#This Row],[PriceDescription]])-FIND(" ",Dublin_Price_List[[#This Row],[PriceDescription]]))</f>
        <v>per Dedicated Reservation Ubuntu Pro m7gd.large Instance Hour</v>
      </c>
      <c r="H12105">
        <v>0</v>
      </c>
    </row>
    <row r="12106" spans="1:8" x14ac:dyDescent="0.45">
      <c r="A12106" t="s">
        <v>25106</v>
      </c>
      <c r="B12106" t="s">
        <v>1047</v>
      </c>
      <c r="C12106">
        <v>72</v>
      </c>
      <c r="D12106" t="s">
        <v>427</v>
      </c>
      <c r="E12106" t="s">
        <v>15</v>
      </c>
      <c r="F12106" t="s">
        <v>25107</v>
      </c>
      <c r="G12106" t="str">
        <f>RIGHT(Dublin_Price_List[[#This Row],[PriceDescription]],LEN(Dublin_Price_List[[#This Row],[PriceDescription]])-FIND(" ",Dublin_Price_List[[#This Row],[PriceDescription]]))</f>
        <v>per Dedicated Unused Reservation Red Hat Enterprise Linux with HA c5.18xlarge Instance Hour</v>
      </c>
      <c r="H12106">
        <v>3.621</v>
      </c>
    </row>
    <row r="12107" spans="1:8" x14ac:dyDescent="0.45">
      <c r="A12107" t="s">
        <v>25108</v>
      </c>
      <c r="B12107" t="s">
        <v>1291</v>
      </c>
      <c r="C12107">
        <v>4</v>
      </c>
      <c r="D12107" t="s">
        <v>22</v>
      </c>
      <c r="E12107" t="s">
        <v>15</v>
      </c>
      <c r="F12107" t="s">
        <v>25109</v>
      </c>
      <c r="G12107" t="str">
        <f>RIGHT(Dublin_Price_List[[#This Row],[PriceDescription]],LEN(Dublin_Price_List[[#This Row],[PriceDescription]])-FIND(" ",Dublin_Price_List[[#This Row],[PriceDescription]]))</f>
        <v>per Reservation RHEL with HA and SQL Enterprise m7i-flex.xlarge Instance Hour</v>
      </c>
      <c r="H12107">
        <v>0</v>
      </c>
    </row>
    <row r="12108" spans="1:8" x14ac:dyDescent="0.45">
      <c r="A12108" t="s">
        <v>25110</v>
      </c>
      <c r="B12108" t="s">
        <v>3035</v>
      </c>
      <c r="C12108">
        <v>48</v>
      </c>
      <c r="D12108" t="s">
        <v>231</v>
      </c>
      <c r="E12108" t="s">
        <v>15</v>
      </c>
      <c r="F12108" t="s">
        <v>25111</v>
      </c>
      <c r="G12108" t="str">
        <f>RIGHT(Dublin_Price_List[[#This Row],[PriceDescription]],LEN(Dublin_Price_List[[#This Row],[PriceDescription]])-FIND(" ",Dublin_Price_List[[#This Row],[PriceDescription]]))</f>
        <v>per Reservation RHEL with SQL Web c5a.12xlarge Instance Hour</v>
      </c>
      <c r="H12108">
        <v>0</v>
      </c>
    </row>
    <row r="12109" spans="1:8" x14ac:dyDescent="0.45">
      <c r="A12109" t="s">
        <v>25112</v>
      </c>
      <c r="B12109" t="s">
        <v>760</v>
      </c>
      <c r="C12109">
        <v>64</v>
      </c>
      <c r="D12109" t="s">
        <v>36</v>
      </c>
      <c r="E12109" t="s">
        <v>15</v>
      </c>
      <c r="F12109" t="s">
        <v>25113</v>
      </c>
      <c r="G12109" t="str">
        <f>RIGHT(Dublin_Price_List[[#This Row],[PriceDescription]],LEN(Dublin_Price_List[[#This Row],[PriceDescription]])-FIND(" ",Dublin_Price_List[[#This Row],[PriceDescription]]))</f>
        <v>per Dedicated Unused Reservation RHEL with HA and SQL Standard m6in.16xlarge Instance Hour</v>
      </c>
      <c r="H12109">
        <v>13.3225</v>
      </c>
    </row>
    <row r="12110" spans="1:8" x14ac:dyDescent="0.45">
      <c r="A12110" t="s">
        <v>25114</v>
      </c>
      <c r="B12110" t="s">
        <v>358</v>
      </c>
      <c r="C12110">
        <v>448</v>
      </c>
      <c r="D12110" t="s">
        <v>359</v>
      </c>
      <c r="E12110" t="s">
        <v>15</v>
      </c>
      <c r="F12110" t="s">
        <v>25115</v>
      </c>
      <c r="G12110" t="str">
        <f>RIGHT(Dublin_Price_List[[#This Row],[PriceDescription]],LEN(Dublin_Price_List[[#This Row],[PriceDescription]])-FIND(" ",Dublin_Price_List[[#This Row],[PriceDescription]]))</f>
        <v>per Reservation Windows u-12tb1.112xlarge Instance Hour</v>
      </c>
      <c r="H12110">
        <v>0</v>
      </c>
    </row>
    <row r="12111" spans="1:8" x14ac:dyDescent="0.45">
      <c r="A12111" t="s">
        <v>25116</v>
      </c>
      <c r="B12111" t="s">
        <v>3801</v>
      </c>
      <c r="C12111">
        <v>4</v>
      </c>
      <c r="D12111" t="s">
        <v>143</v>
      </c>
      <c r="E12111" t="s">
        <v>15</v>
      </c>
      <c r="F12111" t="s">
        <v>25117</v>
      </c>
      <c r="G12111" t="str">
        <f>RIGHT(Dublin_Price_List[[#This Row],[PriceDescription]],LEN(Dublin_Price_List[[#This Row],[PriceDescription]])-FIND(" ",Dublin_Price_List[[#This Row],[PriceDescription]]))</f>
        <v>per Dedicated Windows with SQL Web c6a.xlarge Instance Hour</v>
      </c>
      <c r="H12111">
        <v>0.43219999999999997</v>
      </c>
    </row>
    <row r="12112" spans="1:8" x14ac:dyDescent="0.45">
      <c r="A12112" t="s">
        <v>25118</v>
      </c>
      <c r="B12112" t="s">
        <v>927</v>
      </c>
      <c r="C12112">
        <v>36</v>
      </c>
      <c r="D12112" t="s">
        <v>226</v>
      </c>
      <c r="E12112" t="s">
        <v>15</v>
      </c>
      <c r="F12112" t="s">
        <v>25119</v>
      </c>
      <c r="G12112" t="str">
        <f>RIGHT(Dublin_Price_List[[#This Row],[PriceDescription]],LEN(Dublin_Price_List[[#This Row],[PriceDescription]])-FIND(" ",Dublin_Price_List[[#This Row],[PriceDescription]]))</f>
        <v>per On Demand Windows c4.8xlarge Instance Hour</v>
      </c>
      <c r="H12112">
        <v>3.3340000000000001</v>
      </c>
    </row>
    <row r="12113" spans="1:8" x14ac:dyDescent="0.45">
      <c r="A12113" t="s">
        <v>25120</v>
      </c>
      <c r="B12113" t="s">
        <v>642</v>
      </c>
      <c r="C12113">
        <v>16</v>
      </c>
      <c r="D12113" t="s">
        <v>128</v>
      </c>
      <c r="E12113" t="s">
        <v>639</v>
      </c>
      <c r="F12113" t="s">
        <v>25121</v>
      </c>
      <c r="G12113" t="str">
        <f>RIGHT(Dublin_Price_List[[#This Row],[PriceDescription]],LEN(Dublin_Price_List[[#This Row],[PriceDescription]])-FIND(" ",Dublin_Price_List[[#This Row],[PriceDescription]]))</f>
        <v>per Dedicated Reservation Linux with SQL Server Enterprise r5dn.4xlarge Instance Hour</v>
      </c>
      <c r="H12113">
        <v>0</v>
      </c>
    </row>
    <row r="12114" spans="1:8" x14ac:dyDescent="0.45">
      <c r="A12114" t="s">
        <v>25122</v>
      </c>
      <c r="B12114" t="s">
        <v>2275</v>
      </c>
      <c r="C12114">
        <v>2</v>
      </c>
      <c r="D12114" t="s">
        <v>86</v>
      </c>
      <c r="E12114" t="s">
        <v>15</v>
      </c>
      <c r="F12114" t="s">
        <v>25123</v>
      </c>
      <c r="G12114" t="str">
        <f>RIGHT(Dublin_Price_List[[#This Row],[PriceDescription]],LEN(Dublin_Price_List[[#This Row],[PriceDescription]])-FIND(" ",Dublin_Price_List[[#This Row],[PriceDescription]]))</f>
        <v>per Dedicated Windows c6in.large Instance Hour</v>
      </c>
      <c r="H12114">
        <v>0.2329</v>
      </c>
    </row>
    <row r="12115" spans="1:8" x14ac:dyDescent="0.45">
      <c r="A12115" t="s">
        <v>25124</v>
      </c>
      <c r="B12115" t="s">
        <v>46</v>
      </c>
      <c r="C12115">
        <v>96</v>
      </c>
      <c r="D12115" t="s">
        <v>26</v>
      </c>
      <c r="E12115" t="s">
        <v>47</v>
      </c>
      <c r="F12115" t="s">
        <v>25125</v>
      </c>
      <c r="G12115" t="str">
        <f>RIGHT(Dublin_Price_List[[#This Row],[PriceDescription]],LEN(Dublin_Price_List[[#This Row],[PriceDescription]])-FIND(" ",Dublin_Price_List[[#This Row],[PriceDescription]]))</f>
        <v>per Windows BYOL i3en.24xlarge Dedicated Host Instance hour</v>
      </c>
      <c r="H12115">
        <v>0</v>
      </c>
    </row>
    <row r="12116" spans="1:8" x14ac:dyDescent="0.45">
      <c r="A12116" t="s">
        <v>25126</v>
      </c>
      <c r="B12116" t="s">
        <v>8472</v>
      </c>
      <c r="C12116">
        <v>1</v>
      </c>
      <c r="D12116" t="s">
        <v>58</v>
      </c>
      <c r="E12116" t="s">
        <v>15</v>
      </c>
      <c r="F12116" t="s">
        <v>25127</v>
      </c>
      <c r="G12116" t="str">
        <f>RIGHT(Dublin_Price_List[[#This Row],[PriceDescription]],LEN(Dublin_Price_List[[#This Row],[PriceDescription]])-FIND(" ",Dublin_Price_List[[#This Row],[PriceDescription]]))</f>
        <v>per Dedicated Unused Reservation Ubuntu Pro c7g.medium Instance Hour</v>
      </c>
      <c r="H12116">
        <v>4.2999999999999997E-2</v>
      </c>
    </row>
    <row r="12117" spans="1:8" x14ac:dyDescent="0.45">
      <c r="A12117" t="s">
        <v>25128</v>
      </c>
      <c r="B12117" t="s">
        <v>1443</v>
      </c>
      <c r="C12117">
        <v>4</v>
      </c>
      <c r="D12117" t="s">
        <v>195</v>
      </c>
      <c r="E12117" t="s">
        <v>191</v>
      </c>
      <c r="F12117" t="s">
        <v>25129</v>
      </c>
      <c r="G12117" t="str">
        <f>RIGHT(Dublin_Price_List[[#This Row],[PriceDescription]],LEN(Dublin_Price_List[[#This Row],[PriceDescription]])-FIND(" ",Dublin_Price_List[[#This Row],[PriceDescription]]))</f>
        <v>per Reservation RHEL with HA and SQL Enterprise i3.xlarge Instance Hour</v>
      </c>
      <c r="H12117">
        <v>0</v>
      </c>
    </row>
    <row r="12118" spans="1:8" x14ac:dyDescent="0.45">
      <c r="A12118" t="s">
        <v>25130</v>
      </c>
      <c r="B12118" t="s">
        <v>741</v>
      </c>
      <c r="C12118">
        <v>96</v>
      </c>
      <c r="D12118" t="s">
        <v>9</v>
      </c>
      <c r="E12118" t="s">
        <v>32</v>
      </c>
      <c r="F12118" t="s">
        <v>25131</v>
      </c>
      <c r="G12118" t="str">
        <f>RIGHT(Dublin_Price_List[[#This Row],[PriceDescription]],LEN(Dublin_Price_List[[#This Row],[PriceDescription]])-FIND(" ",Dublin_Price_List[[#This Row],[PriceDescription]]))</f>
        <v>per Dedicated Unused Reservation Windows with SQL Web m6idn.24xlarge Instance Hour</v>
      </c>
      <c r="H12118">
        <v>15.4284</v>
      </c>
    </row>
    <row r="12119" spans="1:8" x14ac:dyDescent="0.45">
      <c r="A12119" t="s">
        <v>25132</v>
      </c>
      <c r="B12119" t="s">
        <v>12341</v>
      </c>
      <c r="C12119">
        <v>4</v>
      </c>
      <c r="D12119" t="s">
        <v>22</v>
      </c>
      <c r="E12119" t="s">
        <v>12342</v>
      </c>
      <c r="F12119" t="s">
        <v>25133</v>
      </c>
      <c r="G12119" t="str">
        <f>RIGHT(Dublin_Price_List[[#This Row],[PriceDescription]],LEN(Dublin_Price_List[[#This Row],[PriceDescription]])-FIND(" ",Dublin_Price_List[[#This Row],[PriceDescription]]))</f>
        <v>per On Demand Linux g4dn.xlarge Instance Hour</v>
      </c>
      <c r="H12119">
        <v>0.58699999999999997</v>
      </c>
    </row>
    <row r="12120" spans="1:8" x14ac:dyDescent="0.45">
      <c r="A12120" t="s">
        <v>25134</v>
      </c>
      <c r="B12120" t="s">
        <v>6476</v>
      </c>
      <c r="C12120">
        <v>16</v>
      </c>
      <c r="D12120" t="s">
        <v>108</v>
      </c>
      <c r="E12120" t="s">
        <v>15</v>
      </c>
      <c r="F12120" t="s">
        <v>25135</v>
      </c>
      <c r="G12120" t="str">
        <f>RIGHT(Dublin_Price_List[[#This Row],[PriceDescription]],LEN(Dublin_Price_List[[#This Row],[PriceDescription]])-FIND(" ",Dublin_Price_List[[#This Row],[PriceDescription]]))</f>
        <v>per Red Hat Enterprise Linux with HA c7g.4xlarge Dedicated Host Instance hour</v>
      </c>
      <c r="H12120">
        <v>0</v>
      </c>
    </row>
    <row r="12121" spans="1:8" x14ac:dyDescent="0.45">
      <c r="A12121" t="s">
        <v>25136</v>
      </c>
      <c r="B12121" t="s">
        <v>2125</v>
      </c>
      <c r="C12121">
        <v>64</v>
      </c>
      <c r="D12121" t="s">
        <v>36</v>
      </c>
      <c r="E12121" t="s">
        <v>15</v>
      </c>
      <c r="F12121" t="s">
        <v>25137</v>
      </c>
      <c r="G12121" t="str">
        <f>RIGHT(Dublin_Price_List[[#This Row],[PriceDescription]],LEN(Dublin_Price_List[[#This Row],[PriceDescription]])-FIND(" ",Dublin_Price_List[[#This Row],[PriceDescription]]))</f>
        <v>per Dedicated RHEL with SQL Standard m7i.16xlarge Instance Hour</v>
      </c>
      <c r="H12121">
        <v>11.764699999999999</v>
      </c>
    </row>
    <row r="12122" spans="1:8" x14ac:dyDescent="0.45">
      <c r="A12122" t="s">
        <v>25138</v>
      </c>
      <c r="B12122" t="s">
        <v>346</v>
      </c>
      <c r="C12122">
        <v>16</v>
      </c>
      <c r="D12122" t="s">
        <v>108</v>
      </c>
      <c r="E12122" t="s">
        <v>15</v>
      </c>
      <c r="F12122" t="s">
        <v>25139</v>
      </c>
      <c r="G12122" t="str">
        <f>RIGHT(Dublin_Price_List[[#This Row],[PriceDescription]],LEN(Dublin_Price_List[[#This Row],[PriceDescription]])-FIND(" ",Dublin_Price_List[[#This Row],[PriceDescription]]))</f>
        <v>per RHEL with SQL Server Enterprise c6a.4xlarge Dedicated Host Instance hour</v>
      </c>
      <c r="H12122">
        <v>0</v>
      </c>
    </row>
    <row r="12123" spans="1:8" x14ac:dyDescent="0.45">
      <c r="A12123" t="s">
        <v>25140</v>
      </c>
      <c r="B12123" t="s">
        <v>3084</v>
      </c>
      <c r="C12123">
        <v>8</v>
      </c>
      <c r="D12123" t="s">
        <v>14</v>
      </c>
      <c r="E12123" t="s">
        <v>15</v>
      </c>
      <c r="F12123" t="s">
        <v>25141</v>
      </c>
      <c r="G12123" t="str">
        <f>RIGHT(Dublin_Price_List[[#This Row],[PriceDescription]],LEN(Dublin_Price_List[[#This Row],[PriceDescription]])-FIND(" ",Dublin_Price_List[[#This Row],[PriceDescription]]))</f>
        <v>per Dedicated Windows with SQL Std r6i.2xlarge Instance Hour</v>
      </c>
      <c r="H12123">
        <v>1.9483999999999999</v>
      </c>
    </row>
    <row r="12124" spans="1:8" x14ac:dyDescent="0.45">
      <c r="A12124" t="s">
        <v>25142</v>
      </c>
      <c r="B12124" t="s">
        <v>13</v>
      </c>
      <c r="C12124">
        <v>8</v>
      </c>
      <c r="D12124" t="s">
        <v>14</v>
      </c>
      <c r="E12124" t="s">
        <v>15</v>
      </c>
      <c r="F12124" t="s">
        <v>25143</v>
      </c>
      <c r="G12124" t="str">
        <f>RIGHT(Dublin_Price_List[[#This Row],[PriceDescription]],LEN(Dublin_Price_List[[#This Row],[PriceDescription]])-FIND(" ",Dublin_Price_List[[#This Row],[PriceDescription]]))</f>
        <v>per Dedicated Reservation RHEL with SQL Web r6a.2xlarge Instance Hour</v>
      </c>
      <c r="H12124">
        <v>0</v>
      </c>
    </row>
    <row r="12125" spans="1:8" x14ac:dyDescent="0.45">
      <c r="A12125" t="s">
        <v>25144</v>
      </c>
      <c r="B12125" t="s">
        <v>3060</v>
      </c>
      <c r="C12125">
        <v>16</v>
      </c>
      <c r="D12125" t="s">
        <v>108</v>
      </c>
      <c r="E12125" t="s">
        <v>3061</v>
      </c>
      <c r="F12125" t="s">
        <v>25145</v>
      </c>
      <c r="G12125" t="str">
        <f>RIGHT(Dublin_Price_List[[#This Row],[PriceDescription]],LEN(Dublin_Price_List[[#This Row],[PriceDescription]])-FIND(" ",Dublin_Price_List[[#This Row],[PriceDescription]]))</f>
        <v>per Reservation RHEL c5d.4xlarge Instance Hour</v>
      </c>
      <c r="H12125">
        <v>0</v>
      </c>
    </row>
    <row r="12126" spans="1:8" x14ac:dyDescent="0.45">
      <c r="A12126" t="s">
        <v>25146</v>
      </c>
      <c r="B12126" t="s">
        <v>1223</v>
      </c>
      <c r="C12126">
        <v>448</v>
      </c>
      <c r="D12126" t="s">
        <v>1224</v>
      </c>
      <c r="E12126" t="s">
        <v>15</v>
      </c>
      <c r="F12126" t="s">
        <v>25147</v>
      </c>
      <c r="G12126" t="str">
        <f>RIGHT(Dublin_Price_List[[#This Row],[PriceDescription]],LEN(Dublin_Price_List[[#This Row],[PriceDescription]])-FIND(" ",Dublin_Price_List[[#This Row],[PriceDescription]]))</f>
        <v>per Dedicated Reservation Linux with SQL Server Enterprise u-9tb1.112xlarge Instance Hour</v>
      </c>
      <c r="H12126">
        <v>0</v>
      </c>
    </row>
    <row r="12127" spans="1:8" x14ac:dyDescent="0.45">
      <c r="A12127" t="s">
        <v>25148</v>
      </c>
      <c r="B12127" t="s">
        <v>790</v>
      </c>
      <c r="C12127">
        <v>32</v>
      </c>
      <c r="D12127" t="s">
        <v>36</v>
      </c>
      <c r="E12127" t="s">
        <v>791</v>
      </c>
      <c r="F12127" t="s">
        <v>25149</v>
      </c>
      <c r="G12127" t="str">
        <f>RIGHT(Dublin_Price_List[[#This Row],[PriceDescription]],LEN(Dublin_Price_List[[#This Row],[PriceDescription]])-FIND(" ",Dublin_Price_List[[#This Row],[PriceDescription]]))</f>
        <v>per Dedicated Windows BYOL i4i.8xlarge Instance Hour</v>
      </c>
      <c r="H12127">
        <v>3.33</v>
      </c>
    </row>
    <row r="12128" spans="1:8" x14ac:dyDescent="0.45">
      <c r="A12128" t="s">
        <v>25150</v>
      </c>
      <c r="B12128" t="s">
        <v>1359</v>
      </c>
      <c r="C12128">
        <v>16</v>
      </c>
      <c r="D12128" t="s">
        <v>14</v>
      </c>
      <c r="E12128" t="s">
        <v>1360</v>
      </c>
      <c r="F12128" t="s">
        <v>25151</v>
      </c>
      <c r="G12128" t="str">
        <f>RIGHT(Dublin_Price_List[[#This Row],[PriceDescription]],LEN(Dublin_Price_List[[#This Row],[PriceDescription]])-FIND(" ",Dublin_Price_List[[#This Row],[PriceDescription]]))</f>
        <v>per Unused Reservation Linux with SQL Web d3en.4xlarge Instance Hour</v>
      </c>
      <c r="H12128">
        <v>2.8359999999999999</v>
      </c>
    </row>
    <row r="12129" spans="1:8" x14ac:dyDescent="0.45">
      <c r="A12129" t="s">
        <v>25152</v>
      </c>
      <c r="B12129" t="s">
        <v>522</v>
      </c>
      <c r="C12129">
        <v>24</v>
      </c>
      <c r="D12129" t="s">
        <v>31</v>
      </c>
      <c r="E12129" t="s">
        <v>523</v>
      </c>
      <c r="F12129" t="s">
        <v>25153</v>
      </c>
      <c r="G12129" t="str">
        <f>RIGHT(Dublin_Price_List[[#This Row],[PriceDescription]],LEN(Dublin_Price_List[[#This Row],[PriceDescription]])-FIND(" ",Dublin_Price_List[[#This Row],[PriceDescription]]))</f>
        <v>per Dedicated Reservation RHEL i3en.6xlarge Instance Hour</v>
      </c>
      <c r="H12129">
        <v>0</v>
      </c>
    </row>
    <row r="12130" spans="1:8" x14ac:dyDescent="0.45">
      <c r="A12130" t="s">
        <v>25154</v>
      </c>
      <c r="B12130" t="s">
        <v>2263</v>
      </c>
      <c r="C12130">
        <v>128</v>
      </c>
      <c r="D12130" t="s">
        <v>36</v>
      </c>
      <c r="E12130" t="s">
        <v>15</v>
      </c>
      <c r="F12130" t="s">
        <v>25155</v>
      </c>
      <c r="G12130" t="str">
        <f>RIGHT(Dublin_Price_List[[#This Row],[PriceDescription]],LEN(Dublin_Price_List[[#This Row],[PriceDescription]])-FIND(" ",Dublin_Price_List[[#This Row],[PriceDescription]]))</f>
        <v>per Dedicated Unused Reservation Linux with SQL Std c6i.metal Instance Hour</v>
      </c>
      <c r="H12130">
        <v>21.1968</v>
      </c>
    </row>
    <row r="12131" spans="1:8" x14ac:dyDescent="0.45">
      <c r="A12131" t="s">
        <v>25156</v>
      </c>
      <c r="B12131" t="s">
        <v>1495</v>
      </c>
      <c r="C12131">
        <v>96</v>
      </c>
      <c r="D12131" t="s">
        <v>26</v>
      </c>
      <c r="E12131" t="s">
        <v>32</v>
      </c>
      <c r="F12131" t="s">
        <v>25157</v>
      </c>
      <c r="G12131" t="str">
        <f>RIGHT(Dublin_Price_List[[#This Row],[PriceDescription]],LEN(Dublin_Price_List[[#This Row],[PriceDescription]])-FIND(" ",Dublin_Price_List[[#This Row],[PriceDescription]]))</f>
        <v>per Dedicated Reservation SUSE r6id.24xlarge Instance Hour</v>
      </c>
      <c r="H12131">
        <v>0</v>
      </c>
    </row>
    <row r="12132" spans="1:8" x14ac:dyDescent="0.45">
      <c r="A12132" t="s">
        <v>25158</v>
      </c>
      <c r="B12132" t="s">
        <v>46</v>
      </c>
      <c r="C12132">
        <v>96</v>
      </c>
      <c r="D12132" t="s">
        <v>26</v>
      </c>
      <c r="E12132" t="s">
        <v>47</v>
      </c>
      <c r="F12132" t="s">
        <v>25159</v>
      </c>
      <c r="G12132" t="str">
        <f>RIGHT(Dublin_Price_List[[#This Row],[PriceDescription]],LEN(Dublin_Price_List[[#This Row],[PriceDescription]])-FIND(" ",Dublin_Price_List[[#This Row],[PriceDescription]]))</f>
        <v>per Dedicated Linux with SQL Std i3en.24xlarge Instance Hour</v>
      </c>
      <c r="H12132">
        <v>23.52</v>
      </c>
    </row>
    <row r="12133" spans="1:8" x14ac:dyDescent="0.45">
      <c r="A12133" t="s">
        <v>25160</v>
      </c>
      <c r="B12133" t="s">
        <v>2643</v>
      </c>
      <c r="C12133">
        <v>64</v>
      </c>
      <c r="D12133" t="s">
        <v>70</v>
      </c>
      <c r="E12133" t="s">
        <v>136</v>
      </c>
      <c r="F12133" t="s">
        <v>25161</v>
      </c>
      <c r="G12133" t="str">
        <f>RIGHT(Dublin_Price_List[[#This Row],[PriceDescription]],LEN(Dublin_Price_List[[#This Row],[PriceDescription]])-FIND(" ",Dublin_Price_List[[#This Row],[PriceDescription]]))</f>
        <v>per Dedicated RHEL with SQL Web x2idn.16xlarge Instance Hour</v>
      </c>
      <c r="H12133">
        <v>10.0213</v>
      </c>
    </row>
    <row r="12134" spans="1:8" x14ac:dyDescent="0.45">
      <c r="A12134" t="s">
        <v>25162</v>
      </c>
      <c r="B12134" t="s">
        <v>154</v>
      </c>
      <c r="C12134">
        <v>4</v>
      </c>
      <c r="D12134" t="s">
        <v>22</v>
      </c>
      <c r="E12134" t="s">
        <v>15</v>
      </c>
      <c r="F12134" t="s">
        <v>25163</v>
      </c>
      <c r="G12134" t="str">
        <f>RIGHT(Dublin_Price_List[[#This Row],[PriceDescription]],LEN(Dublin_Price_List[[#This Row],[PriceDescription]])-FIND(" ",Dublin_Price_List[[#This Row],[PriceDescription]]))</f>
        <v>per Dedicated Red Hat Enterprise Linux with HA m6in.xlarge Instance Hour</v>
      </c>
      <c r="H12134">
        <v>0.43730000000000002</v>
      </c>
    </row>
    <row r="12135" spans="1:8" x14ac:dyDescent="0.45">
      <c r="A12135" t="s">
        <v>25164</v>
      </c>
      <c r="B12135" t="s">
        <v>3480</v>
      </c>
      <c r="C12135">
        <v>32</v>
      </c>
      <c r="D12135" t="s">
        <v>36</v>
      </c>
      <c r="E12135" t="s">
        <v>129</v>
      </c>
      <c r="F12135" t="s">
        <v>25165</v>
      </c>
      <c r="G12135" t="str">
        <f>RIGHT(Dublin_Price_List[[#This Row],[PriceDescription]],LEN(Dublin_Price_List[[#This Row],[PriceDescription]])-FIND(" ",Dublin_Price_List[[#This Row],[PriceDescription]]))</f>
        <v>per Dedicated Reservation Windows with SQL Server Enterprise r6id.8xlarge Instance Hour</v>
      </c>
      <c r="H12135">
        <v>0</v>
      </c>
    </row>
    <row r="12136" spans="1:8" x14ac:dyDescent="0.45">
      <c r="A12136" t="s">
        <v>25166</v>
      </c>
      <c r="B12136" t="s">
        <v>103</v>
      </c>
      <c r="C12136">
        <v>64</v>
      </c>
      <c r="D12136" t="s">
        <v>62</v>
      </c>
      <c r="E12136" t="s">
        <v>104</v>
      </c>
      <c r="F12136" t="s">
        <v>25167</v>
      </c>
      <c r="G12136" t="str">
        <f>RIGHT(Dublin_Price_List[[#This Row],[PriceDescription]],LEN(Dublin_Price_List[[#This Row],[PriceDescription]])-FIND(" ",Dublin_Price_List[[#This Row],[PriceDescription]]))</f>
        <v>per Dedicated Reservation Windows with SQL Std r5ad.16xlarge Instance Hour</v>
      </c>
      <c r="H12136">
        <v>0</v>
      </c>
    </row>
    <row r="12137" spans="1:8" x14ac:dyDescent="0.45">
      <c r="A12137" t="s">
        <v>25168</v>
      </c>
      <c r="B12137" t="s">
        <v>1270</v>
      </c>
      <c r="C12137">
        <v>16</v>
      </c>
      <c r="D12137" t="s">
        <v>14</v>
      </c>
      <c r="E12137" t="s">
        <v>15</v>
      </c>
      <c r="F12137" t="s">
        <v>25169</v>
      </c>
      <c r="G12137" t="str">
        <f>RIGHT(Dublin_Price_List[[#This Row],[PriceDescription]],LEN(Dublin_Price_List[[#This Row],[PriceDescription]])-FIND(" ",Dublin_Price_List[[#This Row],[PriceDescription]]))</f>
        <v>per Unused Reservation RHEL with SQL Web m6i.4xlarge Instance Hour</v>
      </c>
      <c r="H12137">
        <v>1.258</v>
      </c>
    </row>
    <row r="12138" spans="1:8" x14ac:dyDescent="0.45">
      <c r="A12138" t="s">
        <v>25170</v>
      </c>
      <c r="B12138" t="s">
        <v>1602</v>
      </c>
      <c r="C12138">
        <v>16</v>
      </c>
      <c r="D12138" t="s">
        <v>14</v>
      </c>
      <c r="E12138" t="s">
        <v>15</v>
      </c>
      <c r="F12138" t="s">
        <v>25171</v>
      </c>
      <c r="G12138" t="str">
        <f>RIGHT(Dublin_Price_List[[#This Row],[PriceDescription]],LEN(Dublin_Price_List[[#This Row],[PriceDescription]])-FIND(" ",Dublin_Price_List[[#This Row],[PriceDescription]]))</f>
        <v>per On Demand Linux with SQL Server Enterprise m5.4xlarge Instance Hour</v>
      </c>
      <c r="H12138">
        <v>6.8559999999999999</v>
      </c>
    </row>
    <row r="12139" spans="1:8" x14ac:dyDescent="0.45">
      <c r="A12139" t="s">
        <v>25172</v>
      </c>
      <c r="B12139" t="s">
        <v>395</v>
      </c>
      <c r="C12139">
        <v>96</v>
      </c>
      <c r="D12139" t="s">
        <v>26</v>
      </c>
      <c r="E12139" t="s">
        <v>15</v>
      </c>
      <c r="F12139" t="s">
        <v>25173</v>
      </c>
      <c r="G12139" t="str">
        <f>RIGHT(Dublin_Price_List[[#This Row],[PriceDescription]],LEN(Dublin_Price_List[[#This Row],[PriceDescription]])-FIND(" ",Dublin_Price_List[[#This Row],[PriceDescription]]))</f>
        <v>per Dedicated Reservation RHEL with SQL Standard r5n.metal Instance Hour</v>
      </c>
      <c r="H12139">
        <v>0</v>
      </c>
    </row>
    <row r="12140" spans="1:8" x14ac:dyDescent="0.45">
      <c r="A12140" t="s">
        <v>25174</v>
      </c>
      <c r="B12140" t="s">
        <v>595</v>
      </c>
      <c r="C12140">
        <v>24</v>
      </c>
      <c r="D12140" t="s">
        <v>231</v>
      </c>
      <c r="E12140" t="s">
        <v>596</v>
      </c>
      <c r="F12140" t="s">
        <v>25175</v>
      </c>
      <c r="G12140" t="str">
        <f>RIGHT(Dublin_Price_List[[#This Row],[PriceDescription]],LEN(Dublin_Price_List[[#This Row],[PriceDescription]])-FIND(" ",Dublin_Price_List[[#This Row],[PriceDescription]]))</f>
        <v>per Reservation Windows with SQL Web d3en.6xlarge Instance Hour</v>
      </c>
      <c r="H12140">
        <v>0</v>
      </c>
    </row>
    <row r="12141" spans="1:8" x14ac:dyDescent="0.45">
      <c r="A12141" t="s">
        <v>25176</v>
      </c>
      <c r="B12141" t="s">
        <v>3682</v>
      </c>
      <c r="C12141">
        <v>32</v>
      </c>
      <c r="D12141" t="s">
        <v>14</v>
      </c>
      <c r="E12141" t="s">
        <v>15</v>
      </c>
      <c r="F12141" t="s">
        <v>25177</v>
      </c>
      <c r="G12141" t="str">
        <f>RIGHT(Dublin_Price_List[[#This Row],[PriceDescription]],LEN(Dublin_Price_List[[#This Row],[PriceDescription]])-FIND(" ",Dublin_Price_List[[#This Row],[PriceDescription]]))</f>
        <v>per Reservation Linux c7g.8xlarge Instance Hour</v>
      </c>
      <c r="H12141">
        <v>0</v>
      </c>
    </row>
    <row r="12142" spans="1:8" x14ac:dyDescent="0.45">
      <c r="A12142" t="s">
        <v>25178</v>
      </c>
      <c r="B12142" t="s">
        <v>392</v>
      </c>
      <c r="C12142">
        <v>8</v>
      </c>
      <c r="D12142" t="s">
        <v>22</v>
      </c>
      <c r="E12142" t="s">
        <v>15</v>
      </c>
      <c r="F12142" t="s">
        <v>25179</v>
      </c>
      <c r="G12142" t="str">
        <f>RIGHT(Dublin_Price_List[[#This Row],[PriceDescription]],LEN(Dublin_Price_List[[#This Row],[PriceDescription]])-FIND(" ",Dublin_Price_List[[#This Row],[PriceDescription]]))</f>
        <v>per Dedicated Unused Reservation RHEL with HA and SQL Enterprise c6a.2xlarge Instance Hour</v>
      </c>
      <c r="H12142">
        <v>3.5261999999999998</v>
      </c>
    </row>
    <row r="12143" spans="1:8" x14ac:dyDescent="0.45">
      <c r="A12143" t="s">
        <v>25180</v>
      </c>
      <c r="B12143" t="s">
        <v>4217</v>
      </c>
      <c r="C12143">
        <v>48</v>
      </c>
      <c r="D12143" t="s">
        <v>231</v>
      </c>
      <c r="E12143" t="s">
        <v>15</v>
      </c>
      <c r="F12143" t="s">
        <v>25181</v>
      </c>
      <c r="G12143" t="str">
        <f>RIGHT(Dublin_Price_List[[#This Row],[PriceDescription]],LEN(Dublin_Price_List[[#This Row],[PriceDescription]])-FIND(" ",Dublin_Price_List[[#This Row],[PriceDescription]]))</f>
        <v>per RHEL with SQL Server Enterprise c6i.12xlarge Dedicated Host Instance hour</v>
      </c>
      <c r="H12143">
        <v>0</v>
      </c>
    </row>
    <row r="12144" spans="1:8" x14ac:dyDescent="0.45">
      <c r="A12144" t="s">
        <v>25182</v>
      </c>
      <c r="B12144" t="s">
        <v>2833</v>
      </c>
      <c r="C12144">
        <v>4</v>
      </c>
      <c r="D12144" t="s">
        <v>22</v>
      </c>
      <c r="E12144" t="s">
        <v>15</v>
      </c>
      <c r="F12144" t="s">
        <v>25183</v>
      </c>
      <c r="G12144" t="str">
        <f>RIGHT(Dublin_Price_List[[#This Row],[PriceDescription]],LEN(Dublin_Price_List[[#This Row],[PriceDescription]])-FIND(" ",Dublin_Price_List[[#This Row],[PriceDescription]]))</f>
        <v>per Dedicated Reservation RHEL with HA and SQL Standard m7i.xlarge Instance Hour</v>
      </c>
      <c r="H12144">
        <v>0</v>
      </c>
    </row>
    <row r="12145" spans="1:8" x14ac:dyDescent="0.45">
      <c r="A12145" t="s">
        <v>25184</v>
      </c>
      <c r="B12145" t="s">
        <v>417</v>
      </c>
      <c r="C12145">
        <v>32</v>
      </c>
      <c r="D12145" t="s">
        <v>14</v>
      </c>
      <c r="E12145" t="s">
        <v>15</v>
      </c>
      <c r="F12145" t="s">
        <v>25185</v>
      </c>
      <c r="G12145" t="str">
        <f>RIGHT(Dublin_Price_List[[#This Row],[PriceDescription]],LEN(Dublin_Price_List[[#This Row],[PriceDescription]])-FIND(" ",Dublin_Price_List[[#This Row],[PriceDescription]]))</f>
        <v>per Dedicated Reservation Linux with SQL Std c6a.8xlarge Instance Hour</v>
      </c>
      <c r="H12145">
        <v>0</v>
      </c>
    </row>
    <row r="12146" spans="1:8" x14ac:dyDescent="0.45">
      <c r="A12146" t="s">
        <v>25186</v>
      </c>
      <c r="B12146" t="s">
        <v>1715</v>
      </c>
      <c r="C12146">
        <v>48</v>
      </c>
      <c r="D12146" t="s">
        <v>9</v>
      </c>
      <c r="E12146" t="s">
        <v>15</v>
      </c>
      <c r="F12146" t="s">
        <v>25187</v>
      </c>
      <c r="G12146" t="str">
        <f>RIGHT(Dublin_Price_List[[#This Row],[PriceDescription]],LEN(Dublin_Price_List[[#This Row],[PriceDescription]])-FIND(" ",Dublin_Price_List[[#This Row],[PriceDescription]]))</f>
        <v>per Reservation Windows r5.12xlarge Instance Hour</v>
      </c>
      <c r="H12146">
        <v>0</v>
      </c>
    </row>
    <row r="12147" spans="1:8" x14ac:dyDescent="0.45">
      <c r="A12147" t="s">
        <v>25188</v>
      </c>
      <c r="B12147" t="s">
        <v>722</v>
      </c>
      <c r="C12147">
        <v>16</v>
      </c>
      <c r="D12147" t="s">
        <v>14</v>
      </c>
      <c r="E12147" t="s">
        <v>15</v>
      </c>
      <c r="F12147" t="s">
        <v>25189</v>
      </c>
      <c r="G12147" t="str">
        <f>RIGHT(Dublin_Price_List[[#This Row],[PriceDescription]],LEN(Dublin_Price_List[[#This Row],[PriceDescription]])-FIND(" ",Dublin_Price_List[[#This Row],[PriceDescription]]))</f>
        <v>per Dedicated Unused Reservation Windows with SQL Web m5n.4xlarge Instance Hour</v>
      </c>
      <c r="H12147">
        <v>2.1419999999999999</v>
      </c>
    </row>
    <row r="12148" spans="1:8" x14ac:dyDescent="0.45">
      <c r="A12148" t="s">
        <v>25190</v>
      </c>
      <c r="B12148" t="s">
        <v>264</v>
      </c>
      <c r="C12148">
        <v>4</v>
      </c>
      <c r="D12148" t="s">
        <v>22</v>
      </c>
      <c r="E12148" t="s">
        <v>265</v>
      </c>
      <c r="F12148" t="s">
        <v>25191</v>
      </c>
      <c r="G12148" t="str">
        <f>RIGHT(Dublin_Price_List[[#This Row],[PriceDescription]],LEN(Dublin_Price_List[[#This Row],[PriceDescription]])-FIND(" ",Dublin_Price_List[[#This Row],[PriceDescription]]))</f>
        <v>per Reservation Windows BYOL g5.xlarge Instance Hour</v>
      </c>
      <c r="H12148">
        <v>0</v>
      </c>
    </row>
    <row r="12149" spans="1:8" x14ac:dyDescent="0.45">
      <c r="A12149" t="s">
        <v>25192</v>
      </c>
      <c r="B12149" t="s">
        <v>8</v>
      </c>
      <c r="C12149">
        <v>48</v>
      </c>
      <c r="D12149" t="s">
        <v>9</v>
      </c>
      <c r="E12149" t="s">
        <v>10</v>
      </c>
      <c r="F12149" t="s">
        <v>25193</v>
      </c>
      <c r="G12149" t="str">
        <f>RIGHT(Dublin_Price_List[[#This Row],[PriceDescription]],LEN(Dublin_Price_List[[#This Row],[PriceDescription]])-FIND(" ",Dublin_Price_List[[#This Row],[PriceDescription]]))</f>
        <v>per Dedicated Unused Reservation RHEL r5d.12xlarge Instance Hour</v>
      </c>
      <c r="H12149">
        <v>4.2030000000000003</v>
      </c>
    </row>
    <row r="12150" spans="1:8" x14ac:dyDescent="0.45">
      <c r="A12150" t="s">
        <v>25194</v>
      </c>
      <c r="B12150" t="s">
        <v>1276</v>
      </c>
      <c r="C12150">
        <v>48</v>
      </c>
      <c r="D12150" t="s">
        <v>31</v>
      </c>
      <c r="E12150" t="s">
        <v>15</v>
      </c>
      <c r="F12150" t="s">
        <v>25195</v>
      </c>
      <c r="G12150" t="str">
        <f>RIGHT(Dublin_Price_List[[#This Row],[PriceDescription]],LEN(Dublin_Price_List[[#This Row],[PriceDescription]])-FIND(" ",Dublin_Price_List[[#This Row],[PriceDescription]]))</f>
        <v>per On Demand SUSE m5.12xlarge Instance Hour</v>
      </c>
      <c r="H12150">
        <v>2.6680000000000001</v>
      </c>
    </row>
    <row r="12151" spans="1:8" x14ac:dyDescent="0.45">
      <c r="A12151" t="s">
        <v>25196</v>
      </c>
      <c r="B12151" t="s">
        <v>2744</v>
      </c>
      <c r="C12151">
        <v>36</v>
      </c>
      <c r="D12151" t="s">
        <v>1228</v>
      </c>
      <c r="E12151" t="s">
        <v>181</v>
      </c>
      <c r="F12151" t="s">
        <v>25197</v>
      </c>
      <c r="G12151" t="str">
        <f>RIGHT(Dublin_Price_List[[#This Row],[PriceDescription]],LEN(Dublin_Price_List[[#This Row],[PriceDescription]])-FIND(" ",Dublin_Price_List[[#This Row],[PriceDescription]]))</f>
        <v>per Dedicated Linux with SQL Server Enterprise c5d.9xlarge Instance Hour</v>
      </c>
      <c r="H12151">
        <v>15.590999999999999</v>
      </c>
    </row>
    <row r="12152" spans="1:8" x14ac:dyDescent="0.45">
      <c r="A12152" t="s">
        <v>25198</v>
      </c>
      <c r="B12152" t="s">
        <v>6835</v>
      </c>
      <c r="C12152">
        <v>8</v>
      </c>
      <c r="D12152" t="s">
        <v>946</v>
      </c>
      <c r="E12152" t="s">
        <v>1044</v>
      </c>
      <c r="F12152" t="s">
        <v>25199</v>
      </c>
      <c r="G12152" t="str">
        <f>RIGHT(Dublin_Price_List[[#This Row],[PriceDescription]],LEN(Dublin_Price_List[[#This Row],[PriceDescription]])-FIND(" ",Dublin_Price_List[[#This Row],[PriceDescription]]))</f>
        <v>per Dedicated Unused Reservation RHEL with HA and SQL Standard m3.2xlarge Instance Hour</v>
      </c>
      <c r="H12152">
        <v>1.7669999999999999</v>
      </c>
    </row>
    <row r="12153" spans="1:8" x14ac:dyDescent="0.45">
      <c r="A12153" t="s">
        <v>25200</v>
      </c>
      <c r="B12153" t="s">
        <v>605</v>
      </c>
      <c r="C12153">
        <v>64</v>
      </c>
      <c r="D12153" t="s">
        <v>62</v>
      </c>
      <c r="E12153" t="s">
        <v>606</v>
      </c>
      <c r="F12153" t="s">
        <v>25201</v>
      </c>
      <c r="G12153" t="str">
        <f>RIGHT(Dublin_Price_List[[#This Row],[PriceDescription]],LEN(Dublin_Price_List[[#This Row],[PriceDescription]])-FIND(" ",Dublin_Price_List[[#This Row],[PriceDescription]]))</f>
        <v>per Dedicated Reservation Windows BYOL r6idn.16xlarge Instance Hour</v>
      </c>
      <c r="H12153">
        <v>0</v>
      </c>
    </row>
    <row r="12154" spans="1:8" x14ac:dyDescent="0.45">
      <c r="A12154" t="s">
        <v>25202</v>
      </c>
      <c r="B12154" t="s">
        <v>2902</v>
      </c>
      <c r="C12154">
        <v>2</v>
      </c>
      <c r="D12154" t="s">
        <v>86</v>
      </c>
      <c r="E12154" t="s">
        <v>15</v>
      </c>
      <c r="F12154" t="s">
        <v>25203</v>
      </c>
      <c r="G12154" t="str">
        <f>RIGHT(Dublin_Price_List[[#This Row],[PriceDescription]],LEN(Dublin_Price_List[[#This Row],[PriceDescription]])-FIND(" ",Dublin_Price_List[[#This Row],[PriceDescription]]))</f>
        <v>per Dedicated RHEL with SQL Standard c5a.large Instance Hour</v>
      </c>
      <c r="H12154">
        <v>0.39500000000000002</v>
      </c>
    </row>
    <row r="12155" spans="1:8" x14ac:dyDescent="0.45">
      <c r="A12155" t="s">
        <v>25204</v>
      </c>
      <c r="B12155" t="s">
        <v>2468</v>
      </c>
      <c r="C12155">
        <v>8</v>
      </c>
      <c r="D12155" t="s">
        <v>108</v>
      </c>
      <c r="E12155" t="s">
        <v>2469</v>
      </c>
      <c r="F12155" t="s">
        <v>25205</v>
      </c>
      <c r="G12155" t="str">
        <f>RIGHT(Dublin_Price_List[[#This Row],[PriceDescription]],LEN(Dublin_Price_List[[#This Row],[PriceDescription]])-FIND(" ",Dublin_Price_List[[#This Row],[PriceDescription]]))</f>
        <v>per Unused Reservation Linux with SQL Web d3en.2xlarge Instance Hour</v>
      </c>
      <c r="H12155">
        <v>1.4179999999999999</v>
      </c>
    </row>
    <row r="12156" spans="1:8" x14ac:dyDescent="0.45">
      <c r="A12156" t="s">
        <v>25206</v>
      </c>
      <c r="B12156" t="s">
        <v>362</v>
      </c>
      <c r="C12156">
        <v>64</v>
      </c>
      <c r="D12156" t="s">
        <v>128</v>
      </c>
      <c r="E12156" t="s">
        <v>15</v>
      </c>
      <c r="F12156" t="s">
        <v>25207</v>
      </c>
      <c r="G12156" t="str">
        <f>RIGHT(Dublin_Price_List[[#This Row],[PriceDescription]],LEN(Dublin_Price_List[[#This Row],[PriceDescription]])-FIND(" ",Dublin_Price_List[[#This Row],[PriceDescription]]))</f>
        <v>per On Demand Windows c6a.16xlarge Instance Hour</v>
      </c>
      <c r="H12156">
        <v>5.5705999999999998</v>
      </c>
    </row>
    <row r="12157" spans="1:8" x14ac:dyDescent="0.45">
      <c r="A12157" t="s">
        <v>25208</v>
      </c>
      <c r="B12157" t="s">
        <v>1367</v>
      </c>
      <c r="C12157">
        <v>48</v>
      </c>
      <c r="D12157" t="s">
        <v>9</v>
      </c>
      <c r="E12157" t="s">
        <v>15</v>
      </c>
      <c r="F12157" t="s">
        <v>25209</v>
      </c>
      <c r="G12157" t="str">
        <f>RIGHT(Dublin_Price_List[[#This Row],[PriceDescription]],LEN(Dublin_Price_List[[#This Row],[PriceDescription]])-FIND(" ",Dublin_Price_List[[#This Row],[PriceDescription]]))</f>
        <v>per Dedicated Reservation RHEL with HA and SQL Enterprise r6in.12xlarge Instance Hour</v>
      </c>
      <c r="H12157">
        <v>0</v>
      </c>
    </row>
    <row r="12158" spans="1:8" x14ac:dyDescent="0.45">
      <c r="A12158" t="s">
        <v>25210</v>
      </c>
      <c r="B12158" t="s">
        <v>880</v>
      </c>
      <c r="C12158">
        <v>32</v>
      </c>
      <c r="D12158" t="s">
        <v>14</v>
      </c>
      <c r="E12158" t="s">
        <v>15</v>
      </c>
      <c r="F12158" t="s">
        <v>25211</v>
      </c>
      <c r="G12158" t="str">
        <f>RIGHT(Dublin_Price_List[[#This Row],[PriceDescription]],LEN(Dublin_Price_List[[#This Row],[PriceDescription]])-FIND(" ",Dublin_Price_List[[#This Row],[PriceDescription]]))</f>
        <v>per Unused Reservation RHEL with SQL Server Enterprise c6i.8xlarge Instance Hour</v>
      </c>
      <c r="H12158">
        <v>13.5892</v>
      </c>
    </row>
    <row r="12159" spans="1:8" x14ac:dyDescent="0.45">
      <c r="A12159" t="s">
        <v>25212</v>
      </c>
      <c r="B12159" t="s">
        <v>989</v>
      </c>
      <c r="C12159">
        <v>32</v>
      </c>
      <c r="D12159" t="s">
        <v>128</v>
      </c>
      <c r="E12159" t="s">
        <v>129</v>
      </c>
      <c r="F12159" t="s">
        <v>25213</v>
      </c>
      <c r="G12159" t="str">
        <f>RIGHT(Dublin_Price_List[[#This Row],[PriceDescription]],LEN(Dublin_Price_List[[#This Row],[PriceDescription]])-FIND(" ",Dublin_Price_List[[#This Row],[PriceDescription]]))</f>
        <v>per Reservation Windows with SQL Std m6idn.8xlarge Instance Hour</v>
      </c>
      <c r="H12159">
        <v>0</v>
      </c>
    </row>
    <row r="12160" spans="1:8" x14ac:dyDescent="0.45">
      <c r="A12160" t="s">
        <v>25214</v>
      </c>
      <c r="B12160" t="s">
        <v>1677</v>
      </c>
      <c r="C12160">
        <v>32</v>
      </c>
      <c r="D12160" t="s">
        <v>128</v>
      </c>
      <c r="E12160" t="s">
        <v>15</v>
      </c>
      <c r="F12160" t="s">
        <v>25215</v>
      </c>
      <c r="G12160" t="str">
        <f>RIGHT(Dublin_Price_List[[#This Row],[PriceDescription]],LEN(Dublin_Price_List[[#This Row],[PriceDescription]])-FIND(" ",Dublin_Price_List[[#This Row],[PriceDescription]]))</f>
        <v>per Unused Reservation RHEL with HA and SQL Standard m5.8xlarge Instance Hour</v>
      </c>
      <c r="H12160">
        <v>5.7169999999999996</v>
      </c>
    </row>
    <row r="12161" spans="1:8" x14ac:dyDescent="0.45">
      <c r="A12161" t="s">
        <v>25216</v>
      </c>
      <c r="B12161" t="s">
        <v>468</v>
      </c>
      <c r="C12161">
        <v>192</v>
      </c>
      <c r="D12161" t="s">
        <v>272</v>
      </c>
      <c r="E12161" t="s">
        <v>15</v>
      </c>
      <c r="F12161" t="s">
        <v>25217</v>
      </c>
      <c r="G12161" t="str">
        <f>RIGHT(Dublin_Price_List[[#This Row],[PriceDescription]],LEN(Dublin_Price_List[[#This Row],[PriceDescription]])-FIND(" ",Dublin_Price_List[[#This Row],[PriceDescription]]))</f>
        <v>per Dedicated RHEL with SQL Standard r7a.48xlarge Instance Hour</v>
      </c>
      <c r="H12161">
        <v>39.515000000000001</v>
      </c>
    </row>
    <row r="12162" spans="1:8" x14ac:dyDescent="0.45">
      <c r="A12162" t="s">
        <v>25218</v>
      </c>
      <c r="B12162" t="s">
        <v>548</v>
      </c>
      <c r="C12162">
        <v>16</v>
      </c>
      <c r="D12162" t="s">
        <v>14</v>
      </c>
      <c r="E12162" t="s">
        <v>15</v>
      </c>
      <c r="F12162" t="s">
        <v>25219</v>
      </c>
      <c r="G12162" t="str">
        <f>RIGHT(Dublin_Price_List[[#This Row],[PriceDescription]],LEN(Dublin_Price_List[[#This Row],[PriceDescription]])-FIND(" ",Dublin_Price_List[[#This Row],[PriceDescription]]))</f>
        <v>per Dedicated Unused Reservation RHEL with SQL Standard m7a.4xlarge Instance Hour</v>
      </c>
      <c r="H12162">
        <v>3.1869999999999998</v>
      </c>
    </row>
    <row r="12163" spans="1:8" x14ac:dyDescent="0.45">
      <c r="A12163" t="s">
        <v>25220</v>
      </c>
      <c r="B12163" t="s">
        <v>1394</v>
      </c>
      <c r="C12163">
        <v>224</v>
      </c>
      <c r="D12163" t="s">
        <v>94</v>
      </c>
      <c r="E12163" t="s">
        <v>15</v>
      </c>
      <c r="F12163" t="s">
        <v>25221</v>
      </c>
      <c r="G12163" t="str">
        <f>RIGHT(Dublin_Price_List[[#This Row],[PriceDescription]],LEN(Dublin_Price_List[[#This Row],[PriceDescription]])-FIND(" ",Dublin_Price_List[[#This Row],[PriceDescription]]))</f>
        <v>per Dedicated Windows with SQL Server Enterprise u-3tb1.56xlarge Instance Hour</v>
      </c>
      <c r="H12163">
        <v>127.90900000000001</v>
      </c>
    </row>
    <row r="12164" spans="1:8" x14ac:dyDescent="0.45">
      <c r="A12164" t="s">
        <v>25222</v>
      </c>
      <c r="B12164" t="s">
        <v>337</v>
      </c>
      <c r="C12164">
        <v>8</v>
      </c>
      <c r="D12164" t="s">
        <v>338</v>
      </c>
      <c r="E12164" t="s">
        <v>15</v>
      </c>
      <c r="F12164" t="s">
        <v>25223</v>
      </c>
      <c r="G12164" t="str">
        <f>RIGHT(Dublin_Price_List[[#This Row],[PriceDescription]],LEN(Dublin_Price_List[[#This Row],[PriceDescription]])-FIND(" ",Dublin_Price_List[[#This Row],[PriceDescription]]))</f>
        <v>per Dedicated RHEL with SQL Web c5n.2xlarge Instance Hour</v>
      </c>
      <c r="H12164">
        <v>0.78300000000000003</v>
      </c>
    </row>
    <row r="12165" spans="1:8" x14ac:dyDescent="0.45">
      <c r="A12165" t="s">
        <v>25224</v>
      </c>
      <c r="B12165" t="s">
        <v>651</v>
      </c>
      <c r="C12165">
        <v>8</v>
      </c>
      <c r="D12165" t="s">
        <v>108</v>
      </c>
      <c r="E12165" t="s">
        <v>15</v>
      </c>
      <c r="F12165" t="s">
        <v>25225</v>
      </c>
      <c r="G12165" t="str">
        <f>RIGHT(Dublin_Price_List[[#This Row],[PriceDescription]],LEN(Dublin_Price_List[[#This Row],[PriceDescription]])-FIND(" ",Dublin_Price_List[[#This Row],[PriceDescription]]))</f>
        <v>per Dedicated Linux with SQL Web m6i.2xlarge Instance Hour</v>
      </c>
      <c r="H12165">
        <v>0.60599999999999998</v>
      </c>
    </row>
    <row r="12166" spans="1:8" x14ac:dyDescent="0.45">
      <c r="A12166" t="s">
        <v>25226</v>
      </c>
      <c r="B12166" t="s">
        <v>301</v>
      </c>
      <c r="C12166">
        <v>4</v>
      </c>
      <c r="D12166" t="s">
        <v>108</v>
      </c>
      <c r="E12166" t="s">
        <v>302</v>
      </c>
      <c r="F12166" t="s">
        <v>25227</v>
      </c>
      <c r="G12166" t="str">
        <f>RIGHT(Dublin_Price_List[[#This Row],[PriceDescription]],LEN(Dublin_Price_List[[#This Row],[PriceDescription]])-FIND(" ",Dublin_Price_List[[#This Row],[PriceDescription]]))</f>
        <v>per Reservation RHEL with HA and SQL Standard i3en.xlarge Instance Hour</v>
      </c>
      <c r="H12166">
        <v>0</v>
      </c>
    </row>
    <row r="12167" spans="1:8" x14ac:dyDescent="0.45">
      <c r="A12167" t="s">
        <v>25228</v>
      </c>
      <c r="B12167" t="s">
        <v>1622</v>
      </c>
      <c r="C12167">
        <v>16</v>
      </c>
      <c r="D12167" t="s">
        <v>128</v>
      </c>
      <c r="E12167" t="s">
        <v>639</v>
      </c>
      <c r="F12167" t="s">
        <v>25229</v>
      </c>
      <c r="G12167" t="str">
        <f>RIGHT(Dublin_Price_List[[#This Row],[PriceDescription]],LEN(Dublin_Price_List[[#This Row],[PriceDescription]])-FIND(" ",Dublin_Price_List[[#This Row],[PriceDescription]]))</f>
        <v>per Reservation RHEL r5d.4xlarge Instance Hour</v>
      </c>
      <c r="H12167">
        <v>0</v>
      </c>
    </row>
    <row r="12168" spans="1:8" x14ac:dyDescent="0.45">
      <c r="A12168" t="s">
        <v>25230</v>
      </c>
      <c r="B12168" t="s">
        <v>485</v>
      </c>
      <c r="C12168">
        <v>16</v>
      </c>
      <c r="D12168" t="s">
        <v>108</v>
      </c>
      <c r="E12168" t="s">
        <v>15</v>
      </c>
      <c r="F12168" t="s">
        <v>25231</v>
      </c>
      <c r="G12168" t="str">
        <f>RIGHT(Dublin_Price_List[[#This Row],[PriceDescription]],LEN(Dublin_Price_List[[#This Row],[PriceDescription]])-FIND(" ",Dublin_Price_List[[#This Row],[PriceDescription]]))</f>
        <v>per On Demand Ubuntu Pro c5a.4xlarge Instance Hour</v>
      </c>
      <c r="H12168">
        <v>0.71599999999999997</v>
      </c>
    </row>
    <row r="12169" spans="1:8" x14ac:dyDescent="0.45">
      <c r="A12169" t="s">
        <v>25232</v>
      </c>
      <c r="B12169" t="s">
        <v>2088</v>
      </c>
      <c r="C12169">
        <v>32</v>
      </c>
      <c r="D12169" t="s">
        <v>2089</v>
      </c>
      <c r="E12169" t="s">
        <v>2090</v>
      </c>
      <c r="F12169" t="s">
        <v>25233</v>
      </c>
      <c r="G12169" t="str">
        <f>RIGHT(Dublin_Price_List[[#This Row],[PriceDescription]],LEN(Dublin_Price_List[[#This Row],[PriceDescription]])-FIND(" ",Dublin_Price_List[[#This Row],[PriceDescription]]))</f>
        <v>per Dedicated Reservation RHEL with HA and SQL Standard x1e.8xlarge Instance Hour</v>
      </c>
      <c r="H12169">
        <v>0</v>
      </c>
    </row>
    <row r="12170" spans="1:8" x14ac:dyDescent="0.45">
      <c r="A12170" t="s">
        <v>25234</v>
      </c>
      <c r="B12170" t="s">
        <v>417</v>
      </c>
      <c r="C12170">
        <v>32</v>
      </c>
      <c r="D12170" t="s">
        <v>14</v>
      </c>
      <c r="E12170" t="s">
        <v>15</v>
      </c>
      <c r="F12170" t="s">
        <v>25235</v>
      </c>
      <c r="G12170" t="str">
        <f>RIGHT(Dublin_Price_List[[#This Row],[PriceDescription]],LEN(Dublin_Price_List[[#This Row],[PriceDescription]])-FIND(" ",Dublin_Price_List[[#This Row],[PriceDescription]]))</f>
        <v>per Windows BYOL c6a.8xlarge Dedicated Host Instance hour</v>
      </c>
      <c r="H12170">
        <v>0</v>
      </c>
    </row>
    <row r="12171" spans="1:8" x14ac:dyDescent="0.45">
      <c r="A12171" t="s">
        <v>25236</v>
      </c>
      <c r="B12171" t="s">
        <v>1463</v>
      </c>
      <c r="C12171">
        <v>64</v>
      </c>
      <c r="D12171" t="s">
        <v>62</v>
      </c>
      <c r="E12171" t="s">
        <v>15</v>
      </c>
      <c r="F12171" t="s">
        <v>25237</v>
      </c>
      <c r="G12171" t="str">
        <f>RIGHT(Dublin_Price_List[[#This Row],[PriceDescription]],LEN(Dublin_Price_List[[#This Row],[PriceDescription]])-FIND(" ",Dublin_Price_List[[#This Row],[PriceDescription]]))</f>
        <v>per On Demand RHEL with SQL Server Enterprise r7a.16xlarge Instance Hour</v>
      </c>
      <c r="H12171">
        <v>29.578299999999999</v>
      </c>
    </row>
    <row r="12172" spans="1:8" x14ac:dyDescent="0.45">
      <c r="A12172" t="s">
        <v>25238</v>
      </c>
      <c r="B12172" t="s">
        <v>4217</v>
      </c>
      <c r="C12172">
        <v>48</v>
      </c>
      <c r="D12172" t="s">
        <v>231</v>
      </c>
      <c r="E12172" t="s">
        <v>15</v>
      </c>
      <c r="F12172" t="s">
        <v>25239</v>
      </c>
      <c r="G12172" t="str">
        <f>RIGHT(Dublin_Price_List[[#This Row],[PriceDescription]],LEN(Dublin_Price_List[[#This Row],[PriceDescription]])-FIND(" ",Dublin_Price_List[[#This Row],[PriceDescription]]))</f>
        <v>per Dedicated Windows BYOL c6i.12xlarge Instance Hour</v>
      </c>
      <c r="H12172">
        <v>2.4077000000000002</v>
      </c>
    </row>
    <row r="12173" spans="1:8" x14ac:dyDescent="0.45">
      <c r="A12173" t="s">
        <v>25240</v>
      </c>
      <c r="B12173" t="s">
        <v>1701</v>
      </c>
      <c r="C12173">
        <v>32</v>
      </c>
      <c r="D12173" t="s">
        <v>128</v>
      </c>
      <c r="E12173" t="s">
        <v>15</v>
      </c>
      <c r="F12173" t="s">
        <v>25241</v>
      </c>
      <c r="G12173" t="str">
        <f>RIGHT(Dublin_Price_List[[#This Row],[PriceDescription]],LEN(Dublin_Price_List[[#This Row],[PriceDescription]])-FIND(" ",Dublin_Price_List[[#This Row],[PriceDescription]]))</f>
        <v>per Reservation Windows m7i.8xlarge Instance Hour</v>
      </c>
      <c r="H12173">
        <v>0</v>
      </c>
    </row>
    <row r="12174" spans="1:8" x14ac:dyDescent="0.45">
      <c r="A12174" t="s">
        <v>25242</v>
      </c>
      <c r="B12174" t="s">
        <v>380</v>
      </c>
      <c r="C12174">
        <v>192</v>
      </c>
      <c r="D12174" t="s">
        <v>26</v>
      </c>
      <c r="E12174" t="s">
        <v>15</v>
      </c>
      <c r="F12174" t="s">
        <v>25243</v>
      </c>
      <c r="G12174" t="str">
        <f>RIGHT(Dublin_Price_List[[#This Row],[PriceDescription]],LEN(Dublin_Price_List[[#This Row],[PriceDescription]])-FIND(" ",Dublin_Price_List[[#This Row],[PriceDescription]]))</f>
        <v>per Dedicated RHEL with HA and SQL Standard m6a.48xlarge Instance Hour</v>
      </c>
      <c r="H12174">
        <v>32.449800000000003</v>
      </c>
    </row>
    <row r="12175" spans="1:8" x14ac:dyDescent="0.45">
      <c r="A12175" t="s">
        <v>25244</v>
      </c>
      <c r="B12175" t="s">
        <v>1317</v>
      </c>
      <c r="C12175">
        <v>16</v>
      </c>
      <c r="D12175" t="s">
        <v>14</v>
      </c>
      <c r="E12175" t="s">
        <v>1318</v>
      </c>
      <c r="F12175" t="s">
        <v>25245</v>
      </c>
      <c r="G12175" t="str">
        <f>RIGHT(Dublin_Price_List[[#This Row],[PriceDescription]],LEN(Dublin_Price_List[[#This Row],[PriceDescription]])-FIND(" ",Dublin_Price_List[[#This Row],[PriceDescription]]))</f>
        <v>per Dedicated Linux with SQL Web h1.4xlarge Instance Hour</v>
      </c>
      <c r="H12175">
        <v>1.38</v>
      </c>
    </row>
    <row r="12176" spans="1:8" x14ac:dyDescent="0.45">
      <c r="A12176" t="s">
        <v>25246</v>
      </c>
      <c r="B12176" t="s">
        <v>5503</v>
      </c>
      <c r="C12176">
        <v>64</v>
      </c>
      <c r="D12176" t="s">
        <v>1058</v>
      </c>
      <c r="E12176" t="s">
        <v>15</v>
      </c>
      <c r="F12176" t="s">
        <v>25247</v>
      </c>
      <c r="G12176" t="str">
        <f>RIGHT(Dublin_Price_List[[#This Row],[PriceDescription]],LEN(Dublin_Price_List[[#This Row],[PriceDescription]])-FIND(" ",Dublin_Price_List[[#This Row],[PriceDescription]]))</f>
        <v>per Dedicated Linux g3.16xlarge Instance Hour</v>
      </c>
      <c r="H12176">
        <v>4.84</v>
      </c>
    </row>
    <row r="12177" spans="1:8" x14ac:dyDescent="0.45">
      <c r="A12177" t="s">
        <v>25248</v>
      </c>
      <c r="B12177" t="s">
        <v>883</v>
      </c>
      <c r="C12177">
        <v>192</v>
      </c>
      <c r="D12177" t="s">
        <v>272</v>
      </c>
      <c r="E12177" t="s">
        <v>15</v>
      </c>
      <c r="F12177" t="s">
        <v>25249</v>
      </c>
      <c r="G12177" t="str">
        <f>RIGHT(Dublin_Price_List[[#This Row],[PriceDescription]],LEN(Dublin_Price_List[[#This Row],[PriceDescription]])-FIND(" ",Dublin_Price_List[[#This Row],[PriceDescription]]))</f>
        <v>per RHEL with SQL Standard r6a.48xlarge Dedicated Host Instance hour</v>
      </c>
      <c r="H12177">
        <v>0</v>
      </c>
    </row>
    <row r="12178" spans="1:8" x14ac:dyDescent="0.45">
      <c r="A12178" t="s">
        <v>25250</v>
      </c>
      <c r="B12178" t="s">
        <v>322</v>
      </c>
      <c r="C12178">
        <v>48</v>
      </c>
      <c r="D12178" t="s">
        <v>231</v>
      </c>
      <c r="E12178" t="s">
        <v>10</v>
      </c>
      <c r="F12178" t="s">
        <v>25251</v>
      </c>
      <c r="G12178" t="str">
        <f>RIGHT(Dublin_Price_List[[#This Row],[PriceDescription]],LEN(Dublin_Price_List[[#This Row],[PriceDescription]])-FIND(" ",Dublin_Price_List[[#This Row],[PriceDescription]]))</f>
        <v>per On Demand Windows BYOL c5d.12xlarge Instance Hour</v>
      </c>
      <c r="H12178">
        <v>2.6160000000000001</v>
      </c>
    </row>
    <row r="12179" spans="1:8" x14ac:dyDescent="0.45">
      <c r="A12179" t="s">
        <v>25252</v>
      </c>
      <c r="B12179" t="s">
        <v>1208</v>
      </c>
      <c r="C12179">
        <v>192</v>
      </c>
      <c r="D12179" t="s">
        <v>9</v>
      </c>
      <c r="E12179" t="s">
        <v>15</v>
      </c>
      <c r="F12179" t="s">
        <v>25253</v>
      </c>
      <c r="G12179" t="str">
        <f>RIGHT(Dublin_Price_List[[#This Row],[PriceDescription]],LEN(Dublin_Price_List[[#This Row],[PriceDescription]])-FIND(" ",Dublin_Price_List[[#This Row],[PriceDescription]]))</f>
        <v>per Unused Reservation Linux with SQL Server Enterprise c6a.48xlarge Instance Hour</v>
      </c>
      <c r="H12179">
        <v>79.8797</v>
      </c>
    </row>
    <row r="12180" spans="1:8" x14ac:dyDescent="0.45">
      <c r="A12180" t="s">
        <v>25254</v>
      </c>
      <c r="B12180" t="s">
        <v>2978</v>
      </c>
      <c r="C12180">
        <v>48</v>
      </c>
      <c r="D12180" t="s">
        <v>9</v>
      </c>
      <c r="E12180" t="s">
        <v>10</v>
      </c>
      <c r="F12180" t="s">
        <v>25255</v>
      </c>
      <c r="G12180" t="str">
        <f>RIGHT(Dublin_Price_List[[#This Row],[PriceDescription]],LEN(Dublin_Price_List[[#This Row],[PriceDescription]])-FIND(" ",Dublin_Price_List[[#This Row],[PriceDescription]]))</f>
        <v>per On Demand Windows with SQL Web r5ad.12xlarge Instance Hour</v>
      </c>
      <c r="H12180">
        <v>6.5229999999999997</v>
      </c>
    </row>
    <row r="12181" spans="1:8" x14ac:dyDescent="0.45">
      <c r="A12181" t="s">
        <v>25256</v>
      </c>
      <c r="B12181" t="s">
        <v>4028</v>
      </c>
      <c r="C12181">
        <v>36</v>
      </c>
      <c r="D12181" t="s">
        <v>231</v>
      </c>
      <c r="E12181" t="s">
        <v>15</v>
      </c>
      <c r="F12181" t="s">
        <v>25257</v>
      </c>
      <c r="G12181" t="str">
        <f>RIGHT(Dublin_Price_List[[#This Row],[PriceDescription]],LEN(Dublin_Price_List[[#This Row],[PriceDescription]])-FIND(" ",Dublin_Price_List[[#This Row],[PriceDescription]]))</f>
        <v>per Windows with SQL Web c5n.9xlarge Dedicated Host Instance hour</v>
      </c>
      <c r="H12181">
        <v>0</v>
      </c>
    </row>
    <row r="12182" spans="1:8" x14ac:dyDescent="0.45">
      <c r="A12182" t="s">
        <v>25258</v>
      </c>
      <c r="B12182" t="s">
        <v>1939</v>
      </c>
      <c r="C12182">
        <v>1</v>
      </c>
      <c r="D12182" t="s">
        <v>86</v>
      </c>
      <c r="E12182" t="s">
        <v>15</v>
      </c>
      <c r="F12182" t="s">
        <v>25259</v>
      </c>
      <c r="G12182" t="str">
        <f>RIGHT(Dublin_Price_List[[#This Row],[PriceDescription]],LEN(Dublin_Price_List[[#This Row],[PriceDescription]])-FIND(" ",Dublin_Price_List[[#This Row],[PriceDescription]]))</f>
        <v>per Dedicated Unused Reservation Windows with SQL Web m7a.medium Instance Hour</v>
      </c>
      <c r="H12182">
        <v>0.1847</v>
      </c>
    </row>
    <row r="12183" spans="1:8" x14ac:dyDescent="0.45">
      <c r="A12183" t="s">
        <v>25260</v>
      </c>
      <c r="B12183" t="s">
        <v>511</v>
      </c>
      <c r="C12183">
        <v>64</v>
      </c>
      <c r="D12183" t="s">
        <v>512</v>
      </c>
      <c r="E12183" t="s">
        <v>513</v>
      </c>
      <c r="F12183" t="s">
        <v>25261</v>
      </c>
      <c r="G12183" t="str">
        <f>RIGHT(Dublin_Price_List[[#This Row],[PriceDescription]],LEN(Dublin_Price_List[[#This Row],[PriceDescription]])-FIND(" ",Dublin_Price_List[[#This Row],[PriceDescription]]))</f>
        <v>per Dedicated RHEL with SQL Standard x1e.16xlarge Instance Hour</v>
      </c>
      <c r="H12183">
        <v>25.41</v>
      </c>
    </row>
    <row r="12184" spans="1:8" x14ac:dyDescent="0.45">
      <c r="A12184" t="s">
        <v>25262</v>
      </c>
      <c r="B12184" t="s">
        <v>255</v>
      </c>
      <c r="C12184">
        <v>8</v>
      </c>
      <c r="D12184" t="s">
        <v>108</v>
      </c>
      <c r="E12184" t="s">
        <v>15</v>
      </c>
      <c r="F12184" t="s">
        <v>25263</v>
      </c>
      <c r="G12184" t="str">
        <f>RIGHT(Dublin_Price_List[[#This Row],[PriceDescription]],LEN(Dublin_Price_List[[#This Row],[PriceDescription]])-FIND(" ",Dublin_Price_List[[#This Row],[PriceDescription]]))</f>
        <v>per Dedicated Reservation RHEL with SQL Server Enterprise m5.2xlarge Instance Hour</v>
      </c>
      <c r="H12184">
        <v>0</v>
      </c>
    </row>
    <row r="12185" spans="1:8" x14ac:dyDescent="0.45">
      <c r="A12185" t="s">
        <v>25264</v>
      </c>
      <c r="B12185" t="s">
        <v>2030</v>
      </c>
      <c r="C12185">
        <v>1</v>
      </c>
      <c r="D12185" t="s">
        <v>143</v>
      </c>
      <c r="E12185" t="s">
        <v>15</v>
      </c>
      <c r="F12185" t="s">
        <v>25265</v>
      </c>
      <c r="G12185" t="str">
        <f>RIGHT(Dublin_Price_List[[#This Row],[PriceDescription]],LEN(Dublin_Price_List[[#This Row],[PriceDescription]])-FIND(" ",Dublin_Price_List[[#This Row],[PriceDescription]]))</f>
        <v>per On Demand RHEL r7g.medium Instance Hour</v>
      </c>
      <c r="H12185">
        <v>0.11990000000000001</v>
      </c>
    </row>
    <row r="12186" spans="1:8" x14ac:dyDescent="0.45">
      <c r="A12186" t="s">
        <v>25266</v>
      </c>
      <c r="B12186" t="s">
        <v>1622</v>
      </c>
      <c r="C12186">
        <v>16</v>
      </c>
      <c r="D12186" t="s">
        <v>128</v>
      </c>
      <c r="E12186" t="s">
        <v>639</v>
      </c>
      <c r="F12186" t="s">
        <v>25267</v>
      </c>
      <c r="G12186" t="str">
        <f>RIGHT(Dublin_Price_List[[#This Row],[PriceDescription]],LEN(Dublin_Price_List[[#This Row],[PriceDescription]])-FIND(" ",Dublin_Price_List[[#This Row],[PriceDescription]]))</f>
        <v>per Dedicated Reservation Windows with SQL Server Enterprise r5d.4xlarge Instance Hour</v>
      </c>
      <c r="H12186">
        <v>0</v>
      </c>
    </row>
    <row r="12187" spans="1:8" x14ac:dyDescent="0.45">
      <c r="A12187" t="s">
        <v>25268</v>
      </c>
      <c r="B12187" t="s">
        <v>1979</v>
      </c>
      <c r="C12187">
        <v>8</v>
      </c>
      <c r="D12187" t="s">
        <v>108</v>
      </c>
      <c r="E12187" t="s">
        <v>15</v>
      </c>
      <c r="F12187" t="s">
        <v>25269</v>
      </c>
      <c r="G12187" t="str">
        <f>RIGHT(Dublin_Price_List[[#This Row],[PriceDescription]],LEN(Dublin_Price_List[[#This Row],[PriceDescription]])-FIND(" ",Dublin_Price_List[[#This Row],[PriceDescription]]))</f>
        <v>per Dedicated RHEL with SQL Server Enterprise m4.2xlarge Instance Hour</v>
      </c>
      <c r="H12187">
        <v>3.6183999999999998</v>
      </c>
    </row>
    <row r="12188" spans="1:8" x14ac:dyDescent="0.45">
      <c r="A12188" t="s">
        <v>25270</v>
      </c>
      <c r="B12188" t="s">
        <v>111</v>
      </c>
      <c r="C12188">
        <v>32</v>
      </c>
      <c r="D12188" t="s">
        <v>36</v>
      </c>
      <c r="E12188" t="s">
        <v>112</v>
      </c>
      <c r="F12188" t="s">
        <v>25271</v>
      </c>
      <c r="G12188" t="str">
        <f>RIGHT(Dublin_Price_List[[#This Row],[PriceDescription]],LEN(Dublin_Price_List[[#This Row],[PriceDescription]])-FIND(" ",Dublin_Price_List[[#This Row],[PriceDescription]]))</f>
        <v>per On Demand RHEL with SQL Web r5d.8xlarge Instance Hour</v>
      </c>
      <c r="H12188">
        <v>3.234</v>
      </c>
    </row>
    <row r="12189" spans="1:8" x14ac:dyDescent="0.45">
      <c r="A12189" t="s">
        <v>25272</v>
      </c>
      <c r="B12189" t="s">
        <v>1215</v>
      </c>
      <c r="C12189">
        <v>128</v>
      </c>
      <c r="D12189" t="s">
        <v>62</v>
      </c>
      <c r="E12189" t="s">
        <v>368</v>
      </c>
      <c r="F12189" t="s">
        <v>25273</v>
      </c>
      <c r="G12189" t="str">
        <f>RIGHT(Dublin_Price_List[[#This Row],[PriceDescription]],LEN(Dublin_Price_List[[#This Row],[PriceDescription]])-FIND(" ",Dublin_Price_List[[#This Row],[PriceDescription]]))</f>
        <v>per Unused Reservation RHEL with SQL Standard m6idn.metal Instance Hour</v>
      </c>
      <c r="H12189">
        <v>26.8718</v>
      </c>
    </row>
    <row r="12190" spans="1:8" x14ac:dyDescent="0.45">
      <c r="A12190" t="s">
        <v>25274</v>
      </c>
      <c r="B12190" t="s">
        <v>1523</v>
      </c>
      <c r="C12190">
        <v>4</v>
      </c>
      <c r="D12190" t="s">
        <v>22</v>
      </c>
      <c r="E12190" t="s">
        <v>15</v>
      </c>
      <c r="F12190" t="s">
        <v>25275</v>
      </c>
      <c r="G12190" t="str">
        <f>RIGHT(Dublin_Price_List[[#This Row],[PriceDescription]],LEN(Dublin_Price_List[[#This Row],[PriceDescription]])-FIND(" ",Dublin_Price_List[[#This Row],[PriceDescription]]))</f>
        <v>per Reservation Windows with SQL Web t3a.xlarge Instance Hour</v>
      </c>
      <c r="H12190">
        <v>0</v>
      </c>
    </row>
    <row r="12191" spans="1:8" x14ac:dyDescent="0.45">
      <c r="A12191" t="s">
        <v>25276</v>
      </c>
      <c r="B12191" t="s">
        <v>2260</v>
      </c>
      <c r="C12191">
        <v>8</v>
      </c>
      <c r="D12191" t="s">
        <v>36</v>
      </c>
      <c r="E12191" t="s">
        <v>479</v>
      </c>
      <c r="F12191" t="s">
        <v>25277</v>
      </c>
      <c r="G12191" t="str">
        <f>RIGHT(Dublin_Price_List[[#This Row],[PriceDescription]],LEN(Dublin_Price_List[[#This Row],[PriceDescription]])-FIND(" ",Dublin_Price_List[[#This Row],[PriceDescription]]))</f>
        <v>per Unused Reservation RHEL with HA and SQL Enterprise x2iedn.2xlarge Instance Hour</v>
      </c>
      <c r="H12191">
        <v>5.1657999999999999</v>
      </c>
    </row>
    <row r="12192" spans="1:8" x14ac:dyDescent="0.45">
      <c r="A12192" t="s">
        <v>25278</v>
      </c>
      <c r="B12192" t="s">
        <v>5870</v>
      </c>
      <c r="C12192">
        <v>8</v>
      </c>
      <c r="D12192" t="s">
        <v>108</v>
      </c>
      <c r="E12192" t="s">
        <v>5871</v>
      </c>
      <c r="F12192" t="s">
        <v>25279</v>
      </c>
      <c r="G12192" t="str">
        <f>RIGHT(Dublin_Price_List[[#This Row],[PriceDescription]],LEN(Dublin_Price_List[[#This Row],[PriceDescription]])-FIND(" ",Dublin_Price_List[[#This Row],[PriceDescription]]))</f>
        <v>per Unused Reservation Ubuntu Pro g5.2xlarge Instance Hour</v>
      </c>
      <c r="H12192">
        <v>1.367</v>
      </c>
    </row>
    <row r="12193" spans="1:8" x14ac:dyDescent="0.45">
      <c r="A12193" t="s">
        <v>25280</v>
      </c>
      <c r="B12193" t="s">
        <v>3661</v>
      </c>
      <c r="C12193">
        <v>96</v>
      </c>
      <c r="D12193" t="s">
        <v>26</v>
      </c>
      <c r="E12193" t="s">
        <v>15</v>
      </c>
      <c r="F12193" t="s">
        <v>25281</v>
      </c>
      <c r="G12193" t="str">
        <f>RIGHT(Dublin_Price_List[[#This Row],[PriceDescription]],LEN(Dublin_Price_List[[#This Row],[PriceDescription]])-FIND(" ",Dublin_Price_List[[#This Row],[PriceDescription]]))</f>
        <v>per Dedicated SUSE r5.24xlarge Instance Hour</v>
      </c>
      <c r="H12193">
        <v>6.8929999999999998</v>
      </c>
    </row>
    <row r="12194" spans="1:8" x14ac:dyDescent="0.45">
      <c r="A12194" t="s">
        <v>25282</v>
      </c>
      <c r="B12194" t="s">
        <v>1020</v>
      </c>
      <c r="C12194">
        <v>32</v>
      </c>
      <c r="D12194" t="s">
        <v>128</v>
      </c>
      <c r="E12194" t="s">
        <v>15</v>
      </c>
      <c r="F12194" t="s">
        <v>25283</v>
      </c>
      <c r="G12194" t="str">
        <f>RIGHT(Dublin_Price_List[[#This Row],[PriceDescription]],LEN(Dublin_Price_List[[#This Row],[PriceDescription]])-FIND(" ",Dublin_Price_List[[#This Row],[PriceDescription]]))</f>
        <v>per Reservation Windows with SQL Server Enterprise m6a.8xlarge Instance Hour</v>
      </c>
      <c r="H12194">
        <v>0</v>
      </c>
    </row>
    <row r="12195" spans="1:8" x14ac:dyDescent="0.45">
      <c r="A12195" t="s">
        <v>25284</v>
      </c>
      <c r="B12195" t="s">
        <v>1183</v>
      </c>
      <c r="C12195">
        <v>12</v>
      </c>
      <c r="D12195" t="s">
        <v>231</v>
      </c>
      <c r="E12195" t="s">
        <v>1184</v>
      </c>
      <c r="F12195" t="s">
        <v>25285</v>
      </c>
      <c r="G12195" t="str">
        <f>RIGHT(Dublin_Price_List[[#This Row],[PriceDescription]],LEN(Dublin_Price_List[[#This Row],[PriceDescription]])-FIND(" ",Dublin_Price_List[[#This Row],[PriceDescription]]))</f>
        <v>per Reservation RHEL with SQL Web i3en.3xlarge Instance Hour</v>
      </c>
      <c r="H12195">
        <v>0</v>
      </c>
    </row>
    <row r="12196" spans="1:8" x14ac:dyDescent="0.45">
      <c r="A12196" t="s">
        <v>25286</v>
      </c>
      <c r="B12196" t="s">
        <v>1749</v>
      </c>
      <c r="C12196">
        <v>64</v>
      </c>
      <c r="D12196" t="s">
        <v>36</v>
      </c>
      <c r="E12196" t="s">
        <v>15</v>
      </c>
      <c r="F12196" t="s">
        <v>25287</v>
      </c>
      <c r="G12196" t="str">
        <f>RIGHT(Dublin_Price_List[[#This Row],[PriceDescription]],LEN(Dublin_Price_List[[#This Row],[PriceDescription]])-FIND(" ",Dublin_Price_List[[#This Row],[PriceDescription]]))</f>
        <v>per Dedicated Unused Reservation Ubuntu Pro m7g.16xlarge Instance Hour</v>
      </c>
      <c r="H12196">
        <v>3.0224000000000002</v>
      </c>
    </row>
    <row r="12197" spans="1:8" x14ac:dyDescent="0.45">
      <c r="A12197" t="s">
        <v>25288</v>
      </c>
      <c r="B12197" t="s">
        <v>241</v>
      </c>
      <c r="C12197">
        <v>16</v>
      </c>
      <c r="D12197" t="s">
        <v>99</v>
      </c>
      <c r="E12197" t="s">
        <v>242</v>
      </c>
      <c r="F12197" t="s">
        <v>25289</v>
      </c>
      <c r="G12197" t="str">
        <f>RIGHT(Dublin_Price_List[[#This Row],[PriceDescription]],LEN(Dublin_Price_List[[#This Row],[PriceDescription]])-FIND(" ",Dublin_Price_List[[#This Row],[PriceDescription]]))</f>
        <v>per Windows r3.4xlarge Dedicated Host Instance hour</v>
      </c>
      <c r="H12197">
        <v>0.73599999999999999</v>
      </c>
    </row>
    <row r="12198" spans="1:8" x14ac:dyDescent="0.45">
      <c r="A12198" t="s">
        <v>25290</v>
      </c>
      <c r="B12198" t="s">
        <v>2083</v>
      </c>
      <c r="C12198">
        <v>16</v>
      </c>
      <c r="D12198" t="s">
        <v>108</v>
      </c>
      <c r="E12198" t="s">
        <v>15</v>
      </c>
      <c r="F12198" t="s">
        <v>25291</v>
      </c>
      <c r="G12198" t="str">
        <f>RIGHT(Dublin_Price_List[[#This Row],[PriceDescription]],LEN(Dublin_Price_List[[#This Row],[PriceDescription]])-FIND(" ",Dublin_Price_List[[#This Row],[PriceDescription]]))</f>
        <v>per On Demand RHEL with SQL Web c6i.4xlarge Instance Hour</v>
      </c>
      <c r="H12198">
        <v>1.1315999999999999</v>
      </c>
    </row>
    <row r="12199" spans="1:8" x14ac:dyDescent="0.45">
      <c r="A12199" t="s">
        <v>25292</v>
      </c>
      <c r="B12199" t="s">
        <v>423</v>
      </c>
      <c r="C12199">
        <v>96</v>
      </c>
      <c r="D12199" t="s">
        <v>26</v>
      </c>
      <c r="E12199" t="s">
        <v>15</v>
      </c>
      <c r="F12199" t="s">
        <v>25293</v>
      </c>
      <c r="G12199" t="str">
        <f>RIGHT(Dublin_Price_List[[#This Row],[PriceDescription]],LEN(Dublin_Price_List[[#This Row],[PriceDescription]])-FIND(" ",Dublin_Price_List[[#This Row],[PriceDescription]]))</f>
        <v>per Dedicated Unused Reservation RHEL r6in.24xlarge Instance Hour</v>
      </c>
      <c r="H12199">
        <v>10.4466</v>
      </c>
    </row>
    <row r="12200" spans="1:8" x14ac:dyDescent="0.45">
      <c r="A12200" t="s">
        <v>25294</v>
      </c>
      <c r="B12200" t="s">
        <v>1870</v>
      </c>
      <c r="C12200">
        <v>32</v>
      </c>
      <c r="D12200" t="s">
        <v>36</v>
      </c>
      <c r="E12200" t="s">
        <v>112</v>
      </c>
      <c r="F12200" t="s">
        <v>25295</v>
      </c>
      <c r="G12200" t="str">
        <f>RIGHT(Dublin_Price_List[[#This Row],[PriceDescription]],LEN(Dublin_Price_List[[#This Row],[PriceDescription]])-FIND(" ",Dublin_Price_List[[#This Row],[PriceDescription]]))</f>
        <v>per On Demand Linux with SQL Server Enterprise r5ad.8xlarge Instance Hour</v>
      </c>
      <c r="H12200">
        <v>14.336</v>
      </c>
    </row>
    <row r="12201" spans="1:8" x14ac:dyDescent="0.45">
      <c r="A12201" t="s">
        <v>25296</v>
      </c>
      <c r="B12201" t="s">
        <v>1103</v>
      </c>
      <c r="C12201">
        <v>8</v>
      </c>
      <c r="D12201" t="s">
        <v>108</v>
      </c>
      <c r="E12201" t="s">
        <v>15</v>
      </c>
      <c r="F12201" t="s">
        <v>25297</v>
      </c>
      <c r="G12201" t="str">
        <f>RIGHT(Dublin_Price_List[[#This Row],[PriceDescription]],LEN(Dublin_Price_List[[#This Row],[PriceDescription]])-FIND(" ",Dublin_Price_List[[#This Row],[PriceDescription]]))</f>
        <v>per Dedicated RHEL with HA and SQL Standard m6a.2xlarge Instance Hour</v>
      </c>
      <c r="H12201">
        <v>1.5487</v>
      </c>
    </row>
    <row r="12202" spans="1:8" x14ac:dyDescent="0.45">
      <c r="A12202" t="s">
        <v>25298</v>
      </c>
      <c r="B12202" t="s">
        <v>210</v>
      </c>
      <c r="C12202">
        <v>192</v>
      </c>
      <c r="D12202" t="s">
        <v>26</v>
      </c>
      <c r="E12202" t="s">
        <v>15</v>
      </c>
      <c r="F12202" t="s">
        <v>25299</v>
      </c>
      <c r="G12202" t="str">
        <f>RIGHT(Dublin_Price_List[[#This Row],[PriceDescription]],LEN(Dublin_Price_List[[#This Row],[PriceDescription]])-FIND(" ",Dublin_Price_List[[#This Row],[PriceDescription]]))</f>
        <v>per On Demand Ubuntu Pro m7a.48xlarge Instance Hour</v>
      </c>
      <c r="H12202">
        <v>12.7392</v>
      </c>
    </row>
    <row r="12203" spans="1:8" x14ac:dyDescent="0.45">
      <c r="A12203" t="s">
        <v>25300</v>
      </c>
      <c r="B12203" t="s">
        <v>423</v>
      </c>
      <c r="C12203">
        <v>96</v>
      </c>
      <c r="D12203" t="s">
        <v>26</v>
      </c>
      <c r="E12203" t="s">
        <v>15</v>
      </c>
      <c r="F12203" t="s">
        <v>25301</v>
      </c>
      <c r="G12203" t="str">
        <f>RIGHT(Dublin_Price_List[[#This Row],[PriceDescription]],LEN(Dublin_Price_List[[#This Row],[PriceDescription]])-FIND(" ",Dublin_Price_List[[#This Row],[PriceDescription]]))</f>
        <v>per Dedicated Reservation Windows r6in.24xlarge Instance Hour</v>
      </c>
      <c r="H12203">
        <v>0</v>
      </c>
    </row>
    <row r="12204" spans="1:8" x14ac:dyDescent="0.45">
      <c r="A12204" t="s">
        <v>25302</v>
      </c>
      <c r="B12204" t="s">
        <v>2263</v>
      </c>
      <c r="C12204">
        <v>128</v>
      </c>
      <c r="D12204" t="s">
        <v>36</v>
      </c>
      <c r="E12204" t="s">
        <v>15</v>
      </c>
      <c r="F12204" t="s">
        <v>25303</v>
      </c>
      <c r="G12204" t="str">
        <f>RIGHT(Dublin_Price_List[[#This Row],[PriceDescription]],LEN(Dublin_Price_List[[#This Row],[PriceDescription]])-FIND(" ",Dublin_Price_List[[#This Row],[PriceDescription]]))</f>
        <v>per Linux with SQL Server Enterprise c6i.metal Dedicated Host Instance hour</v>
      </c>
      <c r="H12204">
        <v>0</v>
      </c>
    </row>
    <row r="12205" spans="1:8" x14ac:dyDescent="0.45">
      <c r="A12205" t="s">
        <v>25304</v>
      </c>
      <c r="B12205" t="s">
        <v>2347</v>
      </c>
      <c r="C12205">
        <v>16</v>
      </c>
      <c r="D12205" t="s">
        <v>128</v>
      </c>
      <c r="E12205" t="s">
        <v>15</v>
      </c>
      <c r="F12205" t="s">
        <v>25305</v>
      </c>
      <c r="G12205" t="str">
        <f>RIGHT(Dublin_Price_List[[#This Row],[PriceDescription]],LEN(Dublin_Price_List[[#This Row],[PriceDescription]])-FIND(" ",Dublin_Price_List[[#This Row],[PriceDescription]]))</f>
        <v>per Dedicated Unused Reservation RHEL with HA and SQL Standard r5.4xlarge Instance Hour</v>
      </c>
      <c r="H12205">
        <v>3.2810000000000001</v>
      </c>
    </row>
    <row r="12206" spans="1:8" x14ac:dyDescent="0.45">
      <c r="A12206" t="s">
        <v>25306</v>
      </c>
      <c r="B12206" t="s">
        <v>2879</v>
      </c>
      <c r="C12206">
        <v>32</v>
      </c>
      <c r="D12206" t="s">
        <v>14</v>
      </c>
      <c r="E12206" t="s">
        <v>15</v>
      </c>
      <c r="F12206" t="s">
        <v>25307</v>
      </c>
      <c r="G12206" t="str">
        <f>RIGHT(Dublin_Price_List[[#This Row],[PriceDescription]],LEN(Dublin_Price_List[[#This Row],[PriceDescription]])-FIND(" ",Dublin_Price_List[[#This Row],[PriceDescription]]))</f>
        <v>per Dedicated Reservation RHEL c6gn.8xlarge Instance Hour</v>
      </c>
      <c r="H12206">
        <v>0</v>
      </c>
    </row>
    <row r="12207" spans="1:8" x14ac:dyDescent="0.45">
      <c r="A12207" t="s">
        <v>25308</v>
      </c>
      <c r="B12207" t="s">
        <v>1127</v>
      </c>
      <c r="C12207">
        <v>4</v>
      </c>
      <c r="D12207" t="s">
        <v>108</v>
      </c>
      <c r="E12207" t="s">
        <v>1128</v>
      </c>
      <c r="F12207" t="s">
        <v>25309</v>
      </c>
      <c r="G12207" t="str">
        <f>RIGHT(Dublin_Price_List[[#This Row],[PriceDescription]],LEN(Dublin_Price_List[[#This Row],[PriceDescription]])-FIND(" ",Dublin_Price_List[[#This Row],[PriceDescription]]))</f>
        <v>per Dedicated Windows BYOL i4i.xlarge Instance Hour</v>
      </c>
      <c r="H12207">
        <v>0.41599999999999998</v>
      </c>
    </row>
    <row r="12208" spans="1:8" x14ac:dyDescent="0.45">
      <c r="A12208" t="s">
        <v>25310</v>
      </c>
      <c r="B12208" t="s">
        <v>395</v>
      </c>
      <c r="C12208">
        <v>96</v>
      </c>
      <c r="D12208" t="s">
        <v>26</v>
      </c>
      <c r="E12208" t="s">
        <v>15</v>
      </c>
      <c r="F12208" t="s">
        <v>25311</v>
      </c>
      <c r="G12208" t="str">
        <f>RIGHT(Dublin_Price_List[[#This Row],[PriceDescription]],LEN(Dublin_Price_List[[#This Row],[PriceDescription]])-FIND(" ",Dublin_Price_List[[#This Row],[PriceDescription]]))</f>
        <v>per Reservation Windows r5n.metal Instance Hour</v>
      </c>
      <c r="H12208">
        <v>0</v>
      </c>
    </row>
    <row r="12209" spans="1:8" x14ac:dyDescent="0.45">
      <c r="A12209" t="s">
        <v>25312</v>
      </c>
      <c r="B12209" t="s">
        <v>2001</v>
      </c>
      <c r="C12209">
        <v>128</v>
      </c>
      <c r="D12209" t="s">
        <v>62</v>
      </c>
      <c r="E12209" t="s">
        <v>368</v>
      </c>
      <c r="F12209" t="s">
        <v>25313</v>
      </c>
      <c r="G12209" t="str">
        <f>RIGHT(Dublin_Price_List[[#This Row],[PriceDescription]],LEN(Dublin_Price_List[[#This Row],[PriceDescription]])-FIND(" ",Dublin_Price_List[[#This Row],[PriceDescription]]))</f>
        <v>per Windows with SQL Std m6id.32xlarge Dedicated Host Instance hour</v>
      </c>
      <c r="H12209">
        <v>0</v>
      </c>
    </row>
    <row r="12210" spans="1:8" x14ac:dyDescent="0.45">
      <c r="A12210" t="s">
        <v>25314</v>
      </c>
      <c r="B12210" t="s">
        <v>3026</v>
      </c>
      <c r="C12210">
        <v>96</v>
      </c>
      <c r="D12210" t="s">
        <v>272</v>
      </c>
      <c r="E12210" t="s">
        <v>95</v>
      </c>
      <c r="F12210" t="s">
        <v>25315</v>
      </c>
      <c r="G12210" t="str">
        <f>RIGHT(Dublin_Price_List[[#This Row],[PriceDescription]],LEN(Dublin_Price_List[[#This Row],[PriceDescription]])-FIND(" ",Dublin_Price_List[[#This Row],[PriceDescription]]))</f>
        <v>per Dedicated RHEL with SQL Web x2idn.24xlarge Instance Hour</v>
      </c>
      <c r="H12210">
        <v>14.967000000000001</v>
      </c>
    </row>
    <row r="12211" spans="1:8" x14ac:dyDescent="0.45">
      <c r="A12211" t="s">
        <v>25316</v>
      </c>
      <c r="B12211" t="s">
        <v>1270</v>
      </c>
      <c r="C12211">
        <v>16</v>
      </c>
      <c r="D12211" t="s">
        <v>14</v>
      </c>
      <c r="E12211" t="s">
        <v>15</v>
      </c>
      <c r="F12211" t="s">
        <v>25317</v>
      </c>
      <c r="G12211" t="str">
        <f>RIGHT(Dublin_Price_List[[#This Row],[PriceDescription]],LEN(Dublin_Price_List[[#This Row],[PriceDescription]])-FIND(" ",Dublin_Price_List[[#This Row],[PriceDescription]]))</f>
        <v>per Dedicated Reservation Windows with SQL Std m6i.4xlarge Instance Hour</v>
      </c>
      <c r="H12211">
        <v>0</v>
      </c>
    </row>
    <row r="12212" spans="1:8" x14ac:dyDescent="0.45">
      <c r="A12212" t="s">
        <v>25318</v>
      </c>
      <c r="B12212" t="s">
        <v>2037</v>
      </c>
      <c r="C12212">
        <v>16</v>
      </c>
      <c r="D12212" t="s">
        <v>14</v>
      </c>
      <c r="E12212" t="s">
        <v>639</v>
      </c>
      <c r="F12212" t="s">
        <v>25319</v>
      </c>
      <c r="G12212" t="str">
        <f>RIGHT(Dublin_Price_List[[#This Row],[PriceDescription]],LEN(Dublin_Price_List[[#This Row],[PriceDescription]])-FIND(" ",Dublin_Price_List[[#This Row],[PriceDescription]]))</f>
        <v>per Dedicated Reservation RHEL m5d.4xlarge Instance Hour</v>
      </c>
      <c r="H12212">
        <v>0</v>
      </c>
    </row>
    <row r="12213" spans="1:8" x14ac:dyDescent="0.45">
      <c r="A12213" t="s">
        <v>25320</v>
      </c>
      <c r="B12213" t="s">
        <v>1028</v>
      </c>
      <c r="C12213">
        <v>48</v>
      </c>
      <c r="D12213" t="s">
        <v>9</v>
      </c>
      <c r="E12213" t="s">
        <v>15</v>
      </c>
      <c r="F12213" t="s">
        <v>25321</v>
      </c>
      <c r="G12213" t="str">
        <f>RIGHT(Dublin_Price_List[[#This Row],[PriceDescription]],LEN(Dublin_Price_List[[#This Row],[PriceDescription]])-FIND(" ",Dublin_Price_List[[#This Row],[PriceDescription]]))</f>
        <v>per Reservation Windows BYOL r5b.12xlarge Instance Hour</v>
      </c>
      <c r="H12213">
        <v>0</v>
      </c>
    </row>
    <row r="12214" spans="1:8" x14ac:dyDescent="0.45">
      <c r="A12214" t="s">
        <v>25322</v>
      </c>
      <c r="B12214" t="s">
        <v>1625</v>
      </c>
      <c r="C12214">
        <v>16</v>
      </c>
      <c r="D12214" t="s">
        <v>128</v>
      </c>
      <c r="E12214" t="s">
        <v>1626</v>
      </c>
      <c r="F12214" t="s">
        <v>25323</v>
      </c>
      <c r="G12214" t="str">
        <f>RIGHT(Dublin_Price_List[[#This Row],[PriceDescription]],LEN(Dublin_Price_List[[#This Row],[PriceDescription]])-FIND(" ",Dublin_Price_List[[#This Row],[PriceDescription]]))</f>
        <v>per Dedicated Unused Reservation Linux with SQL Server Enterprise i4i.4xlarge Instance Hour</v>
      </c>
      <c r="H12214">
        <v>7.665</v>
      </c>
    </row>
    <row r="12215" spans="1:8" x14ac:dyDescent="0.45">
      <c r="A12215" t="s">
        <v>25324</v>
      </c>
      <c r="B12215" t="s">
        <v>230</v>
      </c>
      <c r="C12215">
        <v>48</v>
      </c>
      <c r="D12215" t="s">
        <v>231</v>
      </c>
      <c r="E12215" t="s">
        <v>15</v>
      </c>
      <c r="F12215" t="s">
        <v>25325</v>
      </c>
      <c r="G12215" t="str">
        <f>RIGHT(Dublin_Price_List[[#This Row],[PriceDescription]],LEN(Dublin_Price_List[[#This Row],[PriceDescription]])-FIND(" ",Dublin_Price_List[[#This Row],[PriceDescription]]))</f>
        <v>per On Demand RHEL c6in.12xlarge Instance Hour</v>
      </c>
      <c r="H12215">
        <v>3.2044000000000001</v>
      </c>
    </row>
    <row r="12216" spans="1:8" x14ac:dyDescent="0.45">
      <c r="A12216" t="s">
        <v>25326</v>
      </c>
      <c r="B12216" t="s">
        <v>2477</v>
      </c>
      <c r="C12216">
        <v>64</v>
      </c>
      <c r="D12216" t="s">
        <v>1058</v>
      </c>
      <c r="E12216" t="s">
        <v>15</v>
      </c>
      <c r="F12216" t="s">
        <v>25327</v>
      </c>
      <c r="G12216" t="str">
        <f>RIGHT(Dublin_Price_List[[#This Row],[PriceDescription]],LEN(Dublin_Price_List[[#This Row],[PriceDescription]])-FIND(" ",Dublin_Price_List[[#This Row],[PriceDescription]]))</f>
        <v>per RHEL r4.16xlarge Dedicated Host Instance hour</v>
      </c>
      <c r="H12216">
        <v>0</v>
      </c>
    </row>
    <row r="12217" spans="1:8" x14ac:dyDescent="0.45">
      <c r="A12217" t="s">
        <v>25328</v>
      </c>
      <c r="B12217" t="s">
        <v>508</v>
      </c>
      <c r="C12217">
        <v>128</v>
      </c>
      <c r="D12217" t="s">
        <v>70</v>
      </c>
      <c r="E12217" t="s">
        <v>15</v>
      </c>
      <c r="F12217" t="s">
        <v>25329</v>
      </c>
      <c r="G12217" t="str">
        <f>RIGHT(Dublin_Price_List[[#This Row],[PriceDescription]],LEN(Dublin_Price_List[[#This Row],[PriceDescription]])-FIND(" ",Dublin_Price_List[[#This Row],[PriceDescription]]))</f>
        <v>per Dedicated Unused Reservation RHEL with SQL Standard r6i.metal Instance Hour</v>
      </c>
      <c r="H12217">
        <v>24.513999999999999</v>
      </c>
    </row>
    <row r="12218" spans="1:8" x14ac:dyDescent="0.45">
      <c r="A12218" t="s">
        <v>25330</v>
      </c>
      <c r="B12218" t="s">
        <v>2438</v>
      </c>
      <c r="C12218">
        <v>48</v>
      </c>
      <c r="D12218" t="s">
        <v>31</v>
      </c>
      <c r="E12218" t="s">
        <v>2439</v>
      </c>
      <c r="F12218" t="s">
        <v>25331</v>
      </c>
      <c r="G12218" t="str">
        <f>RIGHT(Dublin_Price_List[[#This Row],[PriceDescription]],LEN(Dublin_Price_List[[#This Row],[PriceDescription]])-FIND(" ",Dublin_Price_List[[#This Row],[PriceDescription]]))</f>
        <v>per On Demand Windows g5.12xlarge Instance Hour</v>
      </c>
      <c r="H12218">
        <v>8.5396999999999998</v>
      </c>
    </row>
    <row r="12219" spans="1:8" x14ac:dyDescent="0.45">
      <c r="A12219" t="s">
        <v>25332</v>
      </c>
      <c r="B12219" t="s">
        <v>551</v>
      </c>
      <c r="C12219">
        <v>64</v>
      </c>
      <c r="D12219" t="s">
        <v>62</v>
      </c>
      <c r="E12219" t="s">
        <v>15</v>
      </c>
      <c r="F12219" t="s">
        <v>25333</v>
      </c>
      <c r="G12219" t="str">
        <f>RIGHT(Dublin_Price_List[[#This Row],[PriceDescription]],LEN(Dublin_Price_List[[#This Row],[PriceDescription]])-FIND(" ",Dublin_Price_List[[#This Row],[PriceDescription]]))</f>
        <v>per On Demand Windows with SQL Server Enterprise r5b.16xlarge Instance Hour</v>
      </c>
      <c r="H12219">
        <v>32.287999999999997</v>
      </c>
    </row>
    <row r="12220" spans="1:8" x14ac:dyDescent="0.45">
      <c r="A12220" t="s">
        <v>25334</v>
      </c>
      <c r="B12220" t="s">
        <v>98</v>
      </c>
      <c r="C12220">
        <v>4</v>
      </c>
      <c r="D12220" t="s">
        <v>99</v>
      </c>
      <c r="E12220" t="s">
        <v>100</v>
      </c>
      <c r="F12220" t="s">
        <v>25335</v>
      </c>
      <c r="G12220" t="str">
        <f>RIGHT(Dublin_Price_List[[#This Row],[PriceDescription]],LEN(Dublin_Price_List[[#This Row],[PriceDescription]])-FIND(" ",Dublin_Price_List[[#This Row],[PriceDescription]]))</f>
        <v>per On Demand Windows BYOL x1e.xlarge Instance Hour</v>
      </c>
      <c r="H12220">
        <v>1</v>
      </c>
    </row>
    <row r="12221" spans="1:8" x14ac:dyDescent="0.45">
      <c r="A12221" t="s">
        <v>25336</v>
      </c>
      <c r="B12221" t="s">
        <v>554</v>
      </c>
      <c r="C12221">
        <v>4</v>
      </c>
      <c r="D12221" t="s">
        <v>555</v>
      </c>
      <c r="E12221" t="s">
        <v>15</v>
      </c>
      <c r="F12221" t="s">
        <v>25337</v>
      </c>
      <c r="G12221" t="str">
        <f>RIGHT(Dublin_Price_List[[#This Row],[PriceDescription]],LEN(Dublin_Price_List[[#This Row],[PriceDescription]])-FIND(" ",Dublin_Price_List[[#This Row],[PriceDescription]]))</f>
        <v>per Linux with SQL Std c5n.xlarge Dedicated Host Instance hour</v>
      </c>
      <c r="H12221">
        <v>0</v>
      </c>
    </row>
    <row r="12222" spans="1:8" x14ac:dyDescent="0.45">
      <c r="A12222" t="s">
        <v>25338</v>
      </c>
      <c r="B12222" t="s">
        <v>665</v>
      </c>
      <c r="C12222">
        <v>16</v>
      </c>
      <c r="D12222" t="s">
        <v>14</v>
      </c>
      <c r="E12222" t="s">
        <v>15</v>
      </c>
      <c r="F12222" t="s">
        <v>25339</v>
      </c>
      <c r="G12222" t="str">
        <f>RIGHT(Dublin_Price_List[[#This Row],[PriceDescription]],LEN(Dublin_Price_List[[#This Row],[PriceDescription]])-FIND(" ",Dublin_Price_List[[#This Row],[PriceDescription]]))</f>
        <v>per Dedicated Reservation RHEL with SQL Standard m7i.4xlarge Instance Hour</v>
      </c>
      <c r="H12222">
        <v>0</v>
      </c>
    </row>
    <row r="12223" spans="1:8" x14ac:dyDescent="0.45">
      <c r="A12223" t="s">
        <v>25340</v>
      </c>
      <c r="B12223" t="s">
        <v>1098</v>
      </c>
      <c r="C12223">
        <v>96</v>
      </c>
      <c r="D12223" t="s">
        <v>31</v>
      </c>
      <c r="E12223" t="s">
        <v>15</v>
      </c>
      <c r="F12223" t="s">
        <v>25341</v>
      </c>
      <c r="G12223" t="str">
        <f>RIGHT(Dublin_Price_List[[#This Row],[PriceDescription]],LEN(Dublin_Price_List[[#This Row],[PriceDescription]])-FIND(" ",Dublin_Price_List[[#This Row],[PriceDescription]]))</f>
        <v>per Unused Reservation Windows with SQL Server Enterprise c6in.24xlarge Instance Hour</v>
      </c>
      <c r="H12223">
        <v>46.564799999999998</v>
      </c>
    </row>
    <row r="12224" spans="1:8" x14ac:dyDescent="0.45">
      <c r="A12224" t="s">
        <v>25342</v>
      </c>
      <c r="B12224" t="s">
        <v>802</v>
      </c>
      <c r="C12224">
        <v>48</v>
      </c>
      <c r="D12224" t="s">
        <v>272</v>
      </c>
      <c r="E12224" t="s">
        <v>15</v>
      </c>
      <c r="F12224" t="s">
        <v>25343</v>
      </c>
      <c r="G12224" t="str">
        <f>RIGHT(Dublin_Price_List[[#This Row],[PriceDescription]],LEN(Dublin_Price_List[[#This Row],[PriceDescription]])-FIND(" ",Dublin_Price_List[[#This Row],[PriceDescription]]))</f>
        <v>per On Demand Windows with SQL Std x2iezn.metal Instance Hour</v>
      </c>
      <c r="H12224">
        <v>19.968</v>
      </c>
    </row>
    <row r="12225" spans="1:8" x14ac:dyDescent="0.45">
      <c r="A12225" t="s">
        <v>25344</v>
      </c>
      <c r="B12225" t="s">
        <v>811</v>
      </c>
      <c r="C12225">
        <v>4</v>
      </c>
      <c r="D12225" t="s">
        <v>143</v>
      </c>
      <c r="E12225" t="s">
        <v>15</v>
      </c>
      <c r="F12225" t="s">
        <v>25345</v>
      </c>
      <c r="G12225" t="str">
        <f>RIGHT(Dublin_Price_List[[#This Row],[PriceDescription]],LEN(Dublin_Price_List[[#This Row],[PriceDescription]])-FIND(" ",Dublin_Price_List[[#This Row],[PriceDescription]]))</f>
        <v>per Dedicated RHEL with SQL Web c5.xlarge Instance Hour</v>
      </c>
      <c r="H12225">
        <v>0.33200000000000002</v>
      </c>
    </row>
    <row r="12226" spans="1:8" x14ac:dyDescent="0.45">
      <c r="A12226" t="s">
        <v>25346</v>
      </c>
      <c r="B12226" t="s">
        <v>6962</v>
      </c>
      <c r="C12226">
        <v>4</v>
      </c>
      <c r="D12226" t="s">
        <v>22</v>
      </c>
      <c r="E12226" t="s">
        <v>15</v>
      </c>
      <c r="F12226" t="s">
        <v>25347</v>
      </c>
      <c r="G12226" t="str">
        <f>RIGHT(Dublin_Price_List[[#This Row],[PriceDescription]],LEN(Dublin_Price_List[[#This Row],[PriceDescription]])-FIND(" ",Dublin_Price_List[[#This Row],[PriceDescription]]))</f>
        <v>per Dedicated Reservation RHEL with HA and SQL Enterprise m7a.xlarge Instance Hour</v>
      </c>
      <c r="H12226">
        <v>0</v>
      </c>
    </row>
    <row r="12227" spans="1:8" x14ac:dyDescent="0.45">
      <c r="A12227" t="s">
        <v>25348</v>
      </c>
      <c r="B12227" t="s">
        <v>866</v>
      </c>
      <c r="C12227">
        <v>4</v>
      </c>
      <c r="D12227" t="s">
        <v>22</v>
      </c>
      <c r="E12227" t="s">
        <v>15</v>
      </c>
      <c r="F12227" t="s">
        <v>25349</v>
      </c>
      <c r="G12227" t="str">
        <f>RIGHT(Dublin_Price_List[[#This Row],[PriceDescription]],LEN(Dublin_Price_List[[#This Row],[PriceDescription]])-FIND(" ",Dublin_Price_List[[#This Row],[PriceDescription]]))</f>
        <v>per On Demand Linux m5.xlarge Instance Hour</v>
      </c>
      <c r="H12227">
        <v>0.214</v>
      </c>
    </row>
    <row r="12228" spans="1:8" x14ac:dyDescent="0.45">
      <c r="A12228" t="s">
        <v>25350</v>
      </c>
      <c r="B12228" t="s">
        <v>294</v>
      </c>
      <c r="C12228">
        <v>96</v>
      </c>
      <c r="D12228" t="s">
        <v>9</v>
      </c>
      <c r="E12228" t="s">
        <v>15</v>
      </c>
      <c r="F12228" t="s">
        <v>25351</v>
      </c>
      <c r="G12228" t="str">
        <f>RIGHT(Dublin_Price_List[[#This Row],[PriceDescription]],LEN(Dublin_Price_List[[#This Row],[PriceDescription]])-FIND(" ",Dublin_Price_List[[#This Row],[PriceDescription]]))</f>
        <v>per Reservation SUSE m5.metal Instance Hour</v>
      </c>
      <c r="H12228">
        <v>0</v>
      </c>
    </row>
    <row r="12229" spans="1:8" x14ac:dyDescent="0.45">
      <c r="A12229" t="s">
        <v>25352</v>
      </c>
      <c r="B12229" t="s">
        <v>775</v>
      </c>
      <c r="C12229">
        <v>32</v>
      </c>
      <c r="D12229" t="s">
        <v>14</v>
      </c>
      <c r="E12229" t="s">
        <v>15</v>
      </c>
      <c r="F12229" t="s">
        <v>25353</v>
      </c>
      <c r="G12229" t="str">
        <f>RIGHT(Dublin_Price_List[[#This Row],[PriceDescription]],LEN(Dublin_Price_List[[#This Row],[PriceDescription]])-FIND(" ",Dublin_Price_List[[#This Row],[PriceDescription]]))</f>
        <v>per RHEL c7gn.8xlarge Dedicated Host Instance hour</v>
      </c>
      <c r="H12229">
        <v>0</v>
      </c>
    </row>
    <row r="12230" spans="1:8" x14ac:dyDescent="0.45">
      <c r="A12230" t="s">
        <v>25354</v>
      </c>
      <c r="B12230" t="s">
        <v>1622</v>
      </c>
      <c r="C12230">
        <v>16</v>
      </c>
      <c r="D12230" t="s">
        <v>128</v>
      </c>
      <c r="E12230" t="s">
        <v>639</v>
      </c>
      <c r="F12230" t="s">
        <v>25355</v>
      </c>
      <c r="G12230" t="str">
        <f>RIGHT(Dublin_Price_List[[#This Row],[PriceDescription]],LEN(Dublin_Price_List[[#This Row],[PriceDescription]])-FIND(" ",Dublin_Price_List[[#This Row],[PriceDescription]]))</f>
        <v>per Dedicated Unused Reservation RHEL with SQL Server Enterprise r5d.4xlarge Instance Hour</v>
      </c>
      <c r="H12230">
        <v>7.4870000000000001</v>
      </c>
    </row>
    <row r="12231" spans="1:8" x14ac:dyDescent="0.45">
      <c r="A12231" t="s">
        <v>25356</v>
      </c>
      <c r="B12231" t="s">
        <v>3377</v>
      </c>
      <c r="C12231">
        <v>32</v>
      </c>
      <c r="D12231" t="s">
        <v>128</v>
      </c>
      <c r="E12231" t="s">
        <v>136</v>
      </c>
      <c r="F12231" t="s">
        <v>25357</v>
      </c>
      <c r="G12231" t="str">
        <f>RIGHT(Dublin_Price_List[[#This Row],[PriceDescription]],LEN(Dublin_Price_List[[#This Row],[PriceDescription]])-FIND(" ",Dublin_Price_List[[#This Row],[PriceDescription]]))</f>
        <v>per Dedicated Reservation Ubuntu Pro m6gd.8xlarge Instance Hour</v>
      </c>
      <c r="H12231">
        <v>0</v>
      </c>
    </row>
    <row r="12232" spans="1:8" x14ac:dyDescent="0.45">
      <c r="A12232" t="s">
        <v>25358</v>
      </c>
      <c r="B12232" t="s">
        <v>1873</v>
      </c>
      <c r="C12232">
        <v>2</v>
      </c>
      <c r="D12232" t="s">
        <v>143</v>
      </c>
      <c r="E12232" t="s">
        <v>15</v>
      </c>
      <c r="F12232" t="s">
        <v>25359</v>
      </c>
      <c r="G12232" t="str">
        <f>RIGHT(Dublin_Price_List[[#This Row],[PriceDescription]],LEN(Dublin_Price_List[[#This Row],[PriceDescription]])-FIND(" ",Dublin_Price_List[[#This Row],[PriceDescription]]))</f>
        <v>per Dedicated Unused Reservation Ubuntu Pro m5a.large Instance Hour</v>
      </c>
      <c r="H12232">
        <v>0.105</v>
      </c>
    </row>
    <row r="12233" spans="1:8" x14ac:dyDescent="0.45">
      <c r="A12233" t="s">
        <v>25360</v>
      </c>
      <c r="B12233" t="s">
        <v>442</v>
      </c>
      <c r="C12233">
        <v>128</v>
      </c>
      <c r="D12233" t="s">
        <v>36</v>
      </c>
      <c r="E12233" t="s">
        <v>368</v>
      </c>
      <c r="F12233" t="s">
        <v>25361</v>
      </c>
      <c r="G12233" t="str">
        <f>RIGHT(Dublin_Price_List[[#This Row],[PriceDescription]],LEN(Dublin_Price_List[[#This Row],[PriceDescription]])-FIND(" ",Dublin_Price_List[[#This Row],[PriceDescription]]))</f>
        <v>per Unused Reservation SUSE c6id.32xlarge Instance Hour</v>
      </c>
      <c r="H12233">
        <v>7.4497999999999998</v>
      </c>
    </row>
    <row r="12234" spans="1:8" x14ac:dyDescent="0.45">
      <c r="A12234" t="s">
        <v>25362</v>
      </c>
      <c r="B12234" t="s">
        <v>337</v>
      </c>
      <c r="C12234">
        <v>8</v>
      </c>
      <c r="D12234" t="s">
        <v>338</v>
      </c>
      <c r="E12234" t="s">
        <v>15</v>
      </c>
      <c r="F12234" t="s">
        <v>25363</v>
      </c>
      <c r="G12234" t="str">
        <f>RIGHT(Dublin_Price_List[[#This Row],[PriceDescription]],LEN(Dublin_Price_List[[#This Row],[PriceDescription]])-FIND(" ",Dublin_Price_List[[#This Row],[PriceDescription]]))</f>
        <v>per On Demand Red Hat Enterprise Linux with HA c5n.2xlarge Instance Hour</v>
      </c>
      <c r="H12234">
        <v>0.65300000000000002</v>
      </c>
    </row>
    <row r="12235" spans="1:8" x14ac:dyDescent="0.45">
      <c r="A12235" t="s">
        <v>25364</v>
      </c>
      <c r="B12235" t="s">
        <v>1715</v>
      </c>
      <c r="C12235">
        <v>48</v>
      </c>
      <c r="D12235" t="s">
        <v>9</v>
      </c>
      <c r="E12235" t="s">
        <v>15</v>
      </c>
      <c r="F12235" t="s">
        <v>25365</v>
      </c>
      <c r="G12235" t="str">
        <f>RIGHT(Dublin_Price_List[[#This Row],[PriceDescription]],LEN(Dublin_Price_List[[#This Row],[PriceDescription]])-FIND(" ",Dublin_Price_List[[#This Row],[PriceDescription]]))</f>
        <v>per Dedicated Linux with SQL Std r5.12xlarge Instance Hour</v>
      </c>
      <c r="H12235">
        <v>9.3469999999999995</v>
      </c>
    </row>
    <row r="12236" spans="1:8" x14ac:dyDescent="0.45">
      <c r="A12236" t="s">
        <v>25366</v>
      </c>
      <c r="B12236" t="s">
        <v>1948</v>
      </c>
      <c r="C12236">
        <v>16</v>
      </c>
      <c r="D12236" t="s">
        <v>128</v>
      </c>
      <c r="E12236" t="s">
        <v>639</v>
      </c>
      <c r="F12236" t="s">
        <v>25367</v>
      </c>
      <c r="G12236" t="str">
        <f>RIGHT(Dublin_Price_List[[#This Row],[PriceDescription]],LEN(Dublin_Price_List[[#This Row],[PriceDescription]])-FIND(" ",Dublin_Price_List[[#This Row],[PriceDescription]]))</f>
        <v>per On Demand Windows r5ad.4xlarge Instance Hour</v>
      </c>
      <c r="H12236">
        <v>1.9039999999999999</v>
      </c>
    </row>
    <row r="12237" spans="1:8" x14ac:dyDescent="0.45">
      <c r="A12237" t="s">
        <v>25368</v>
      </c>
      <c r="B12237" t="s">
        <v>989</v>
      </c>
      <c r="C12237">
        <v>32</v>
      </c>
      <c r="D12237" t="s">
        <v>128</v>
      </c>
      <c r="E12237" t="s">
        <v>129</v>
      </c>
      <c r="F12237" t="s">
        <v>25369</v>
      </c>
      <c r="G12237" t="str">
        <f>RIGHT(Dublin_Price_List[[#This Row],[PriceDescription]],LEN(Dublin_Price_List[[#This Row],[PriceDescription]])-FIND(" ",Dublin_Price_List[[#This Row],[PriceDescription]]))</f>
        <v>per Reservation Windows m6idn.8xlarge Instance Hour</v>
      </c>
      <c r="H12237">
        <v>0</v>
      </c>
    </row>
    <row r="12238" spans="1:8" x14ac:dyDescent="0.45">
      <c r="A12238" t="s">
        <v>25370</v>
      </c>
      <c r="B12238" t="s">
        <v>1677</v>
      </c>
      <c r="C12238">
        <v>32</v>
      </c>
      <c r="D12238" t="s">
        <v>128</v>
      </c>
      <c r="E12238" t="s">
        <v>15</v>
      </c>
      <c r="F12238" t="s">
        <v>25371</v>
      </c>
      <c r="G12238" t="str">
        <f>RIGHT(Dublin_Price_List[[#This Row],[PriceDescription]],LEN(Dublin_Price_List[[#This Row],[PriceDescription]])-FIND(" ",Dublin_Price_List[[#This Row],[PriceDescription]]))</f>
        <v>per On Demand Red Hat Enterprise Linux with HA m5.8xlarge Instance Hour</v>
      </c>
      <c r="H12238">
        <v>1.877</v>
      </c>
    </row>
    <row r="12239" spans="1:8" x14ac:dyDescent="0.45">
      <c r="A12239" t="s">
        <v>25372</v>
      </c>
      <c r="B12239" t="s">
        <v>1001</v>
      </c>
      <c r="C12239">
        <v>8</v>
      </c>
      <c r="D12239" t="s">
        <v>108</v>
      </c>
      <c r="E12239" t="s">
        <v>40</v>
      </c>
      <c r="F12239" t="s">
        <v>25373</v>
      </c>
      <c r="G12239" t="str">
        <f>RIGHT(Dublin_Price_List[[#This Row],[PriceDescription]],LEN(Dublin_Price_List[[#This Row],[PriceDescription]])-FIND(" ",Dublin_Price_List[[#This Row],[PriceDescription]]))</f>
        <v>per On Demand Windows with SQL Web m5d.2xlarge Instance Hour</v>
      </c>
      <c r="H12239">
        <v>1.0069999999999999</v>
      </c>
    </row>
    <row r="12240" spans="1:8" x14ac:dyDescent="0.45">
      <c r="A12240" t="s">
        <v>25374</v>
      </c>
      <c r="B12240" t="s">
        <v>4945</v>
      </c>
      <c r="C12240">
        <v>16</v>
      </c>
      <c r="D12240" t="s">
        <v>14</v>
      </c>
      <c r="E12240" t="s">
        <v>15</v>
      </c>
      <c r="F12240" t="s">
        <v>25375</v>
      </c>
      <c r="G12240" t="str">
        <f>RIGHT(Dublin_Price_List[[#This Row],[PriceDescription]],LEN(Dublin_Price_List[[#This Row],[PriceDescription]])-FIND(" ",Dublin_Price_List[[#This Row],[PriceDescription]]))</f>
        <v>per Reservation Windows with SQL Server Enterprise m7i-flex.4xlarge Instance Hour</v>
      </c>
      <c r="H12240">
        <v>0</v>
      </c>
    </row>
    <row r="12241" spans="1:8" x14ac:dyDescent="0.45">
      <c r="A12241" t="s">
        <v>25376</v>
      </c>
      <c r="B12241" t="s">
        <v>1704</v>
      </c>
      <c r="C12241">
        <v>32</v>
      </c>
      <c r="D12241" t="s">
        <v>128</v>
      </c>
      <c r="E12241" t="s">
        <v>15</v>
      </c>
      <c r="F12241" t="s">
        <v>25377</v>
      </c>
      <c r="G12241" t="str">
        <f>RIGHT(Dublin_Price_List[[#This Row],[PriceDescription]],LEN(Dublin_Price_List[[#This Row],[PriceDescription]])-FIND(" ",Dublin_Price_List[[#This Row],[PriceDescription]]))</f>
        <v>per Unused Reservation RHEL with SQL Server Enterprise m7a.8xlarge Instance Hour</v>
      </c>
      <c r="H12241">
        <v>14.1972</v>
      </c>
    </row>
    <row r="12242" spans="1:8" x14ac:dyDescent="0.45">
      <c r="A12242" t="s">
        <v>25378</v>
      </c>
      <c r="B12242" t="s">
        <v>447</v>
      </c>
      <c r="C12242">
        <v>128</v>
      </c>
      <c r="D12242" t="s">
        <v>62</v>
      </c>
      <c r="E12242" t="s">
        <v>15</v>
      </c>
      <c r="F12242" t="s">
        <v>25379</v>
      </c>
      <c r="G12242" t="str">
        <f>RIGHT(Dublin_Price_List[[#This Row],[PriceDescription]],LEN(Dublin_Price_List[[#This Row],[PriceDescription]])-FIND(" ",Dublin_Price_List[[#This Row],[PriceDescription]]))</f>
        <v>per Reservation RHEL with SQL Server Enterprise m6a.32xlarge Instance Hour</v>
      </c>
      <c r="H12242">
        <v>0</v>
      </c>
    </row>
    <row r="12243" spans="1:8" x14ac:dyDescent="0.45">
      <c r="A12243" t="s">
        <v>25380</v>
      </c>
      <c r="B12243" t="s">
        <v>1317</v>
      </c>
      <c r="C12243">
        <v>16</v>
      </c>
      <c r="D12243" t="s">
        <v>14</v>
      </c>
      <c r="E12243" t="s">
        <v>1318</v>
      </c>
      <c r="F12243" t="s">
        <v>25381</v>
      </c>
      <c r="G12243" t="str">
        <f>RIGHT(Dublin_Price_List[[#This Row],[PriceDescription]],LEN(Dublin_Price_List[[#This Row],[PriceDescription]])-FIND(" ",Dublin_Price_List[[#This Row],[PriceDescription]]))</f>
        <v>per Dedicated Reservation RHEL with HA and SQL Standard h1.4xlarge Instance Hour</v>
      </c>
      <c r="H12243">
        <v>0</v>
      </c>
    </row>
    <row r="12244" spans="1:8" x14ac:dyDescent="0.45">
      <c r="A12244" t="s">
        <v>25382</v>
      </c>
      <c r="B12244" t="s">
        <v>3893</v>
      </c>
      <c r="C12244">
        <v>16</v>
      </c>
      <c r="D12244" t="s">
        <v>108</v>
      </c>
      <c r="E12244" t="s">
        <v>15</v>
      </c>
      <c r="F12244" t="s">
        <v>25383</v>
      </c>
      <c r="G12244" t="str">
        <f>RIGHT(Dublin_Price_List[[#This Row],[PriceDescription]],LEN(Dublin_Price_List[[#This Row],[PriceDescription]])-FIND(" ",Dublin_Price_List[[#This Row],[PriceDescription]]))</f>
        <v>per On Demand Ubuntu Pro c6gn.4xlarge Instance Hour</v>
      </c>
      <c r="H12244">
        <v>0.80879999999999996</v>
      </c>
    </row>
    <row r="12245" spans="1:8" x14ac:dyDescent="0.45">
      <c r="A12245" t="s">
        <v>25384</v>
      </c>
      <c r="B12245" t="s">
        <v>54</v>
      </c>
      <c r="C12245">
        <v>48</v>
      </c>
      <c r="D12245" t="s">
        <v>31</v>
      </c>
      <c r="E12245" t="s">
        <v>15</v>
      </c>
      <c r="F12245" t="s">
        <v>25385</v>
      </c>
      <c r="G12245" t="str">
        <f>RIGHT(Dublin_Price_List[[#This Row],[PriceDescription]],LEN(Dublin_Price_List[[#This Row],[PriceDescription]])-FIND(" ",Dublin_Price_List[[#This Row],[PriceDescription]]))</f>
        <v>per Dedicated Unused Reservation RHEL with SQL Server Enterprise m7a.12xlarge Instance Hour</v>
      </c>
      <c r="H12245">
        <v>21.540900000000001</v>
      </c>
    </row>
    <row r="12246" spans="1:8" x14ac:dyDescent="0.45">
      <c r="A12246" t="s">
        <v>25386</v>
      </c>
      <c r="B12246" t="s">
        <v>1625</v>
      </c>
      <c r="C12246">
        <v>16</v>
      </c>
      <c r="D12246" t="s">
        <v>128</v>
      </c>
      <c r="E12246" t="s">
        <v>1626</v>
      </c>
      <c r="F12246" t="s">
        <v>25387</v>
      </c>
      <c r="G12246" t="str">
        <f>RIGHT(Dublin_Price_List[[#This Row],[PriceDescription]],LEN(Dublin_Price_List[[#This Row],[PriceDescription]])-FIND(" ",Dublin_Price_List[[#This Row],[PriceDescription]]))</f>
        <v>per Dedicated Reservation RHEL with SQL Server Enterprise i4i.4xlarge Instance Hour</v>
      </c>
      <c r="H12246">
        <v>0</v>
      </c>
    </row>
    <row r="12247" spans="1:8" x14ac:dyDescent="0.45">
      <c r="A12247" t="s">
        <v>25388</v>
      </c>
      <c r="B12247" t="s">
        <v>1546</v>
      </c>
      <c r="C12247">
        <v>16</v>
      </c>
      <c r="D12247" t="s">
        <v>128</v>
      </c>
      <c r="E12247" t="s">
        <v>892</v>
      </c>
      <c r="F12247" t="s">
        <v>25389</v>
      </c>
      <c r="G12247" t="str">
        <f>RIGHT(Dublin_Price_List[[#This Row],[PriceDescription]],LEN(Dublin_Price_List[[#This Row],[PriceDescription]])-FIND(" ",Dublin_Price_List[[#This Row],[PriceDescription]]))</f>
        <v>per Dedicated Reservation Ubuntu Pro r6id.4xlarge Instance Hour</v>
      </c>
      <c r="H12247">
        <v>0</v>
      </c>
    </row>
    <row r="12248" spans="1:8" x14ac:dyDescent="0.45">
      <c r="A12248" t="s">
        <v>25390</v>
      </c>
      <c r="B12248" t="s">
        <v>6457</v>
      </c>
      <c r="C12248">
        <v>2</v>
      </c>
      <c r="D12248" t="s">
        <v>86</v>
      </c>
      <c r="E12248" t="s">
        <v>15</v>
      </c>
      <c r="F12248" t="s">
        <v>25391</v>
      </c>
      <c r="G12248" t="str">
        <f>RIGHT(Dublin_Price_List[[#This Row],[PriceDescription]],LEN(Dublin_Price_List[[#This Row],[PriceDescription]])-FIND(" ",Dublin_Price_List[[#This Row],[PriceDescription]]))</f>
        <v>per On Demand Ubuntu Pro t2.medium Instance Hour</v>
      </c>
      <c r="H12248">
        <v>5.3900000000000003E-2</v>
      </c>
    </row>
    <row r="12249" spans="1:8" x14ac:dyDescent="0.45">
      <c r="A12249" t="s">
        <v>25392</v>
      </c>
      <c r="B12249" t="s">
        <v>2157</v>
      </c>
      <c r="C12249">
        <v>96</v>
      </c>
      <c r="D12249" t="s">
        <v>9</v>
      </c>
      <c r="E12249" t="s">
        <v>27</v>
      </c>
      <c r="F12249" t="s">
        <v>25393</v>
      </c>
      <c r="G12249" t="str">
        <f>RIGHT(Dublin_Price_List[[#This Row],[PriceDescription]],LEN(Dublin_Price_List[[#This Row],[PriceDescription]])-FIND(" ",Dublin_Price_List[[#This Row],[PriceDescription]]))</f>
        <v>per Dedicated Reservation Linux m5ad.24xlarge Instance Hour</v>
      </c>
      <c r="H12249">
        <v>0</v>
      </c>
    </row>
    <row r="12250" spans="1:8" x14ac:dyDescent="0.45">
      <c r="A12250" t="s">
        <v>25394</v>
      </c>
      <c r="B12250" t="s">
        <v>1715</v>
      </c>
      <c r="C12250">
        <v>48</v>
      </c>
      <c r="D12250" t="s">
        <v>9</v>
      </c>
      <c r="E12250" t="s">
        <v>15</v>
      </c>
      <c r="F12250" t="s">
        <v>25395</v>
      </c>
      <c r="G12250" t="str">
        <f>RIGHT(Dublin_Price_List[[#This Row],[PriceDescription]],LEN(Dublin_Price_List[[#This Row],[PriceDescription]])-FIND(" ",Dublin_Price_List[[#This Row],[PriceDescription]]))</f>
        <v>per Dedicated Reservation RHEL with SQL Server Enterprise r5.12xlarge Instance Hour</v>
      </c>
      <c r="H12250">
        <v>0</v>
      </c>
    </row>
    <row r="12251" spans="1:8" x14ac:dyDescent="0.45">
      <c r="A12251" t="s">
        <v>25396</v>
      </c>
      <c r="B12251" t="s">
        <v>4798</v>
      </c>
      <c r="C12251">
        <v>16</v>
      </c>
      <c r="D12251" t="s">
        <v>128</v>
      </c>
      <c r="E12251" t="s">
        <v>15</v>
      </c>
      <c r="F12251" t="s">
        <v>25397</v>
      </c>
      <c r="G12251" t="str">
        <f>RIGHT(Dublin_Price_List[[#This Row],[PriceDescription]],LEN(Dublin_Price_List[[#This Row],[PriceDescription]])-FIND(" ",Dublin_Price_List[[#This Row],[PriceDescription]]))</f>
        <v>per Dedicated Unused Reservation Ubuntu Pro r5a.4xlarge Instance Hour</v>
      </c>
      <c r="H12251">
        <v>1.105</v>
      </c>
    </row>
    <row r="12252" spans="1:8" x14ac:dyDescent="0.45">
      <c r="A12252" t="s">
        <v>25398</v>
      </c>
      <c r="B12252" t="s">
        <v>2732</v>
      </c>
      <c r="C12252">
        <v>2</v>
      </c>
      <c r="D12252" t="s">
        <v>2733</v>
      </c>
      <c r="E12252" t="s">
        <v>15</v>
      </c>
      <c r="F12252" t="s">
        <v>25399</v>
      </c>
      <c r="G12252" t="str">
        <f>RIGHT(Dublin_Price_List[[#This Row],[PriceDescription]],LEN(Dublin_Price_List[[#This Row],[PriceDescription]])-FIND(" ",Dublin_Price_List[[#This Row],[PriceDescription]]))</f>
        <v>per Dedicated Windows t3.nano Instance Hour</v>
      </c>
      <c r="H12252">
        <v>1.03E-2</v>
      </c>
    </row>
    <row r="12253" spans="1:8" x14ac:dyDescent="0.45">
      <c r="A12253" t="s">
        <v>25400</v>
      </c>
      <c r="B12253" t="s">
        <v>268</v>
      </c>
      <c r="C12253">
        <v>16</v>
      </c>
      <c r="D12253" t="s">
        <v>128</v>
      </c>
      <c r="E12253" t="s">
        <v>15</v>
      </c>
      <c r="F12253" t="s">
        <v>25401</v>
      </c>
      <c r="G12253" t="str">
        <f>RIGHT(Dublin_Price_List[[#This Row],[PriceDescription]],LEN(Dublin_Price_List[[#This Row],[PriceDescription]])-FIND(" ",Dublin_Price_List[[#This Row],[PriceDescription]]))</f>
        <v>per Dedicated RHEL r7a.4xlarge Instance Hour</v>
      </c>
      <c r="H12253">
        <v>1.6283000000000001</v>
      </c>
    </row>
    <row r="12254" spans="1:8" x14ac:dyDescent="0.45">
      <c r="A12254" t="s">
        <v>25402</v>
      </c>
      <c r="B12254" t="s">
        <v>1103</v>
      </c>
      <c r="C12254">
        <v>8</v>
      </c>
      <c r="D12254" t="s">
        <v>108</v>
      </c>
      <c r="E12254" t="s">
        <v>15</v>
      </c>
      <c r="F12254" t="s">
        <v>25403</v>
      </c>
      <c r="G12254" t="str">
        <f>RIGHT(Dublin_Price_List[[#This Row],[PriceDescription]],LEN(Dublin_Price_List[[#This Row],[PriceDescription]])-FIND(" ",Dublin_Price_List[[#This Row],[PriceDescription]]))</f>
        <v>per Dedicated Windows BYOL m6a.2xlarge Instance Hour</v>
      </c>
      <c r="H12254">
        <v>0.42370000000000002</v>
      </c>
    </row>
    <row r="12255" spans="1:8" x14ac:dyDescent="0.45">
      <c r="A12255" t="s">
        <v>25404</v>
      </c>
      <c r="B12255" t="s">
        <v>308</v>
      </c>
      <c r="C12255">
        <v>4</v>
      </c>
      <c r="D12255" t="s">
        <v>143</v>
      </c>
      <c r="E12255" t="s">
        <v>199</v>
      </c>
      <c r="F12255" t="s">
        <v>25405</v>
      </c>
      <c r="G12255" t="str">
        <f>RIGHT(Dublin_Price_List[[#This Row],[PriceDescription]],LEN(Dublin_Price_List[[#This Row],[PriceDescription]])-FIND(" ",Dublin_Price_List[[#This Row],[PriceDescription]]))</f>
        <v>per Unused Reservation RHEL with SQL Server Enterprise c5ad.xlarge Instance Hour</v>
      </c>
      <c r="H12255">
        <v>1.756</v>
      </c>
    </row>
    <row r="12256" spans="1:8" x14ac:dyDescent="0.45">
      <c r="A12256" t="s">
        <v>25406</v>
      </c>
      <c r="B12256" t="s">
        <v>2347</v>
      </c>
      <c r="C12256">
        <v>16</v>
      </c>
      <c r="D12256" t="s">
        <v>128</v>
      </c>
      <c r="E12256" t="s">
        <v>15</v>
      </c>
      <c r="F12256" t="s">
        <v>25407</v>
      </c>
      <c r="G12256" t="str">
        <f>RIGHT(Dublin_Price_List[[#This Row],[PriceDescription]],LEN(Dublin_Price_List[[#This Row],[PriceDescription]])-FIND(" ",Dublin_Price_List[[#This Row],[PriceDescription]]))</f>
        <v>per Dedicated Reservation RHEL with SQL Standard r5.4xlarge Instance Hour</v>
      </c>
      <c r="H12256">
        <v>0</v>
      </c>
    </row>
    <row r="12257" spans="1:8" x14ac:dyDescent="0.45">
      <c r="A12257" t="s">
        <v>25408</v>
      </c>
      <c r="B12257" t="s">
        <v>2978</v>
      </c>
      <c r="C12257">
        <v>48</v>
      </c>
      <c r="D12257" t="s">
        <v>9</v>
      </c>
      <c r="E12257" t="s">
        <v>10</v>
      </c>
      <c r="F12257" t="s">
        <v>25409</v>
      </c>
      <c r="G12257" t="str">
        <f>RIGHT(Dublin_Price_List[[#This Row],[PriceDescription]],LEN(Dublin_Price_List[[#This Row],[PriceDescription]])-FIND(" ",Dublin_Price_List[[#This Row],[PriceDescription]]))</f>
        <v>per Reservation Windows r5ad.12xlarge Instance Hour</v>
      </c>
      <c r="H12257">
        <v>0</v>
      </c>
    </row>
    <row r="12258" spans="1:8" x14ac:dyDescent="0.45">
      <c r="A12258" t="s">
        <v>25410</v>
      </c>
      <c r="B12258" t="s">
        <v>1174</v>
      </c>
      <c r="C12258">
        <v>2</v>
      </c>
      <c r="D12258" t="s">
        <v>143</v>
      </c>
      <c r="E12258" t="s">
        <v>15</v>
      </c>
      <c r="F12258" t="s">
        <v>25411</v>
      </c>
      <c r="G12258" t="str">
        <f>RIGHT(Dublin_Price_List[[#This Row],[PriceDescription]],LEN(Dublin_Price_List[[#This Row],[PriceDescription]])-FIND(" ",Dublin_Price_List[[#This Row],[PriceDescription]]))</f>
        <v>per Dedicated SUSE m7i.large Instance Hour</v>
      </c>
      <c r="H12258">
        <v>0.1799</v>
      </c>
    </row>
    <row r="12259" spans="1:8" x14ac:dyDescent="0.45">
      <c r="A12259" t="s">
        <v>25412</v>
      </c>
      <c r="B12259" t="s">
        <v>5954</v>
      </c>
      <c r="C12259">
        <v>2</v>
      </c>
      <c r="D12259" t="s">
        <v>22</v>
      </c>
      <c r="E12259" t="s">
        <v>5955</v>
      </c>
      <c r="F12259" t="s">
        <v>25413</v>
      </c>
      <c r="G12259" t="str">
        <f>RIGHT(Dublin_Price_List[[#This Row],[PriceDescription]],LEN(Dublin_Price_List[[#This Row],[PriceDescription]])-FIND(" ",Dublin_Price_List[[#This Row],[PriceDescription]]))</f>
        <v>per Dedicated Unused Reservation Ubuntu Pro i4g.large Instance Hour</v>
      </c>
      <c r="H12259">
        <v>0.19070000000000001</v>
      </c>
    </row>
    <row r="12260" spans="1:8" x14ac:dyDescent="0.45">
      <c r="A12260" t="s">
        <v>25414</v>
      </c>
      <c r="B12260" t="s">
        <v>1163</v>
      </c>
      <c r="C12260">
        <v>96</v>
      </c>
      <c r="D12260" t="s">
        <v>9</v>
      </c>
      <c r="E12260" t="s">
        <v>15</v>
      </c>
      <c r="F12260" t="s">
        <v>25415</v>
      </c>
      <c r="G12260" t="str">
        <f>RIGHT(Dublin_Price_List[[#This Row],[PriceDescription]],LEN(Dublin_Price_List[[#This Row],[PriceDescription]])-FIND(" ",Dublin_Price_List[[#This Row],[PriceDescription]]))</f>
        <v>per Windows with SQL Std m6a.24xlarge Dedicated Host Instance hour</v>
      </c>
      <c r="H12260">
        <v>0</v>
      </c>
    </row>
    <row r="12261" spans="1:8" x14ac:dyDescent="0.45">
      <c r="A12261" t="s">
        <v>25416</v>
      </c>
      <c r="B12261" t="s">
        <v>811</v>
      </c>
      <c r="C12261">
        <v>4</v>
      </c>
      <c r="D12261" t="s">
        <v>143</v>
      </c>
      <c r="E12261" t="s">
        <v>15</v>
      </c>
      <c r="F12261" t="s">
        <v>25417</v>
      </c>
      <c r="G12261" t="str">
        <f>RIGHT(Dublin_Price_List[[#This Row],[PriceDescription]],LEN(Dublin_Price_List[[#This Row],[PriceDescription]])-FIND(" ",Dublin_Price_List[[#This Row],[PriceDescription]]))</f>
        <v>per Dedicated Unused Reservation RHEL with SQL Server Enterprise c5.xlarge Instance Hour</v>
      </c>
      <c r="H12261">
        <v>1.764</v>
      </c>
    </row>
    <row r="12262" spans="1:8" x14ac:dyDescent="0.45">
      <c r="A12262" t="s">
        <v>25418</v>
      </c>
      <c r="B12262" t="s">
        <v>2278</v>
      </c>
      <c r="C12262">
        <v>2</v>
      </c>
      <c r="D12262" t="s">
        <v>143</v>
      </c>
      <c r="E12262" t="s">
        <v>15</v>
      </c>
      <c r="F12262" t="s">
        <v>25419</v>
      </c>
      <c r="G12262" t="str">
        <f>RIGHT(Dublin_Price_List[[#This Row],[PriceDescription]],LEN(Dublin_Price_List[[#This Row],[PriceDescription]])-FIND(" ",Dublin_Price_List[[#This Row],[PriceDescription]]))</f>
        <v>per On Demand Linux t3a.large Instance Hour</v>
      </c>
      <c r="H12262">
        <v>8.1600000000000006E-2</v>
      </c>
    </row>
    <row r="12263" spans="1:8" x14ac:dyDescent="0.45">
      <c r="A12263" t="s">
        <v>25420</v>
      </c>
      <c r="B12263" t="s">
        <v>1199</v>
      </c>
      <c r="C12263">
        <v>2</v>
      </c>
      <c r="D12263" t="s">
        <v>22</v>
      </c>
      <c r="E12263" t="s">
        <v>375</v>
      </c>
      <c r="F12263" t="s">
        <v>25421</v>
      </c>
      <c r="G12263" t="str">
        <f>RIGHT(Dublin_Price_List[[#This Row],[PriceDescription]],LEN(Dublin_Price_List[[#This Row],[PriceDescription]])-FIND(" ",Dublin_Price_List[[#This Row],[PriceDescription]]))</f>
        <v>per Unused Reservation Red Hat Enterprise Linux with HA r6id.large Instance Hour</v>
      </c>
      <c r="H12263">
        <v>0.26300000000000001</v>
      </c>
    </row>
    <row r="12264" spans="1:8" x14ac:dyDescent="0.45">
      <c r="A12264" t="s">
        <v>25422</v>
      </c>
      <c r="B12264" t="s">
        <v>180</v>
      </c>
      <c r="C12264">
        <v>24</v>
      </c>
      <c r="D12264" t="s">
        <v>31</v>
      </c>
      <c r="E12264" t="s">
        <v>181</v>
      </c>
      <c r="F12264" t="s">
        <v>25423</v>
      </c>
      <c r="G12264" t="str">
        <f>RIGHT(Dublin_Price_List[[#This Row],[PriceDescription]],LEN(Dublin_Price_List[[#This Row],[PriceDescription]])-FIND(" ",Dublin_Price_List[[#This Row],[PriceDescription]]))</f>
        <v>per Dedicated Windows BYOL z1d.6xlarge Instance Hour</v>
      </c>
      <c r="H12264">
        <v>2.649</v>
      </c>
    </row>
    <row r="12265" spans="1:8" x14ac:dyDescent="0.45">
      <c r="A12265" t="s">
        <v>25424</v>
      </c>
      <c r="B12265" t="s">
        <v>1936</v>
      </c>
      <c r="C12265">
        <v>4</v>
      </c>
      <c r="D12265" t="s">
        <v>22</v>
      </c>
      <c r="E12265" t="s">
        <v>199</v>
      </c>
      <c r="F12265" t="s">
        <v>25425</v>
      </c>
      <c r="G12265" t="str">
        <f>RIGHT(Dublin_Price_List[[#This Row],[PriceDescription]],LEN(Dublin_Price_List[[#This Row],[PriceDescription]])-FIND(" ",Dublin_Price_List[[#This Row],[PriceDescription]]))</f>
        <v>per Dedicated Reservation RHEL with SQL Server Enterprise m5d.xlarge Instance Hour</v>
      </c>
      <c r="H12265">
        <v>0</v>
      </c>
    </row>
    <row r="12266" spans="1:8" x14ac:dyDescent="0.45">
      <c r="A12266" t="s">
        <v>25426</v>
      </c>
      <c r="B12266" t="s">
        <v>949</v>
      </c>
      <c r="C12266">
        <v>128</v>
      </c>
      <c r="D12266" t="s">
        <v>62</v>
      </c>
      <c r="E12266" t="s">
        <v>368</v>
      </c>
      <c r="F12266" t="s">
        <v>25427</v>
      </c>
      <c r="G12266" t="str">
        <f>RIGHT(Dublin_Price_List[[#This Row],[PriceDescription]],LEN(Dublin_Price_List[[#This Row],[PriceDescription]])-FIND(" ",Dublin_Price_List[[#This Row],[PriceDescription]]))</f>
        <v>per Windows with SQL Web m6idn.32xlarge Dedicated Host Instance hour</v>
      </c>
      <c r="H12266">
        <v>0</v>
      </c>
    </row>
    <row r="12267" spans="1:8" x14ac:dyDescent="0.45">
      <c r="A12267" t="s">
        <v>25428</v>
      </c>
      <c r="B12267" t="s">
        <v>642</v>
      </c>
      <c r="C12267">
        <v>16</v>
      </c>
      <c r="D12267" t="s">
        <v>128</v>
      </c>
      <c r="E12267" t="s">
        <v>639</v>
      </c>
      <c r="F12267" t="s">
        <v>25429</v>
      </c>
      <c r="G12267" t="str">
        <f>RIGHT(Dublin_Price_List[[#This Row],[PriceDescription]],LEN(Dublin_Price_List[[#This Row],[PriceDescription]])-FIND(" ",Dublin_Price_List[[#This Row],[PriceDescription]]))</f>
        <v>per On Demand Linux r5dn.4xlarge Instance Hour</v>
      </c>
      <c r="H12267">
        <v>1.488</v>
      </c>
    </row>
    <row r="12268" spans="1:8" x14ac:dyDescent="0.45">
      <c r="A12268" t="s">
        <v>25430</v>
      </c>
      <c r="B12268" t="s">
        <v>213</v>
      </c>
      <c r="C12268">
        <v>48</v>
      </c>
      <c r="D12268" t="s">
        <v>31</v>
      </c>
      <c r="E12268" t="s">
        <v>15</v>
      </c>
      <c r="F12268" t="s">
        <v>25431</v>
      </c>
      <c r="G12268" t="str">
        <f>RIGHT(Dublin_Price_List[[#This Row],[PriceDescription]],LEN(Dublin_Price_List[[#This Row],[PriceDescription]])-FIND(" ",Dublin_Price_List[[#This Row],[PriceDescription]]))</f>
        <v>per RHEL with SQL Standard m5n.12xlarge Dedicated Host Instance hour</v>
      </c>
      <c r="H12268">
        <v>0</v>
      </c>
    </row>
    <row r="12269" spans="1:8" x14ac:dyDescent="0.45">
      <c r="A12269" t="s">
        <v>25432</v>
      </c>
      <c r="B12269" t="s">
        <v>3693</v>
      </c>
      <c r="C12269">
        <v>8</v>
      </c>
      <c r="D12269" t="s">
        <v>779</v>
      </c>
      <c r="E12269" t="s">
        <v>3694</v>
      </c>
      <c r="F12269" t="s">
        <v>25433</v>
      </c>
      <c r="G12269" t="str">
        <f>RIGHT(Dublin_Price_List[[#This Row],[PriceDescription]],LEN(Dublin_Price_List[[#This Row],[PriceDescription]])-FIND(" ",Dublin_Price_List[[#This Row],[PriceDescription]]))</f>
        <v>per Dedicated SQL Web i2.2xlarge Instance Hour</v>
      </c>
      <c r="H12269">
        <v>2.1850000000000001</v>
      </c>
    </row>
    <row r="12270" spans="1:8" x14ac:dyDescent="0.45">
      <c r="A12270" t="s">
        <v>25434</v>
      </c>
      <c r="B12270" t="s">
        <v>2195</v>
      </c>
      <c r="C12270">
        <v>24</v>
      </c>
      <c r="D12270" t="s">
        <v>26</v>
      </c>
      <c r="E12270" t="s">
        <v>15</v>
      </c>
      <c r="F12270" t="s">
        <v>25435</v>
      </c>
      <c r="G12270" t="str">
        <f>RIGHT(Dublin_Price_List[[#This Row],[PriceDescription]],LEN(Dublin_Price_List[[#This Row],[PriceDescription]])-FIND(" ",Dublin_Price_List[[#This Row],[PriceDescription]]))</f>
        <v>per On Demand Ubuntu Pro hpc7a.12xlarge Instance Hour</v>
      </c>
      <c r="H12270">
        <v>7.7671999999999999</v>
      </c>
    </row>
    <row r="12271" spans="1:8" x14ac:dyDescent="0.45">
      <c r="A12271" t="s">
        <v>25436</v>
      </c>
      <c r="B12271" t="s">
        <v>4511</v>
      </c>
      <c r="C12271">
        <v>8</v>
      </c>
      <c r="D12271" t="s">
        <v>22</v>
      </c>
      <c r="E12271" t="s">
        <v>15</v>
      </c>
      <c r="F12271" t="s">
        <v>25437</v>
      </c>
      <c r="G12271" t="str">
        <f>RIGHT(Dublin_Price_List[[#This Row],[PriceDescription]],LEN(Dublin_Price_List[[#This Row],[PriceDescription]])-FIND(" ",Dublin_Price_List[[#This Row],[PriceDescription]]))</f>
        <v>per Dedicated Reservation RHEL a1.2xlarge Instance Hour</v>
      </c>
      <c r="H12271">
        <v>0</v>
      </c>
    </row>
    <row r="12272" spans="1:8" x14ac:dyDescent="0.45">
      <c r="A12272" t="s">
        <v>25438</v>
      </c>
      <c r="B12272" t="s">
        <v>1166</v>
      </c>
      <c r="C12272">
        <v>448</v>
      </c>
      <c r="D12272" t="s">
        <v>1167</v>
      </c>
      <c r="E12272" t="s">
        <v>15</v>
      </c>
      <c r="F12272" t="s">
        <v>25439</v>
      </c>
      <c r="G12272" t="str">
        <f>RIGHT(Dublin_Price_List[[#This Row],[PriceDescription]],LEN(Dublin_Price_List[[#This Row],[PriceDescription]])-FIND(" ",Dublin_Price_List[[#This Row],[PriceDescription]]))</f>
        <v>per Reservation Linux with SQL Web u-18tb1.112xlarge Instance Hour</v>
      </c>
      <c r="H12272">
        <v>0</v>
      </c>
    </row>
    <row r="12273" spans="1:8" x14ac:dyDescent="0.45">
      <c r="A12273" t="s">
        <v>25440</v>
      </c>
      <c r="B12273" t="s">
        <v>581</v>
      </c>
      <c r="C12273">
        <v>8</v>
      </c>
      <c r="D12273" t="s">
        <v>22</v>
      </c>
      <c r="E12273" t="s">
        <v>15</v>
      </c>
      <c r="F12273" t="s">
        <v>25441</v>
      </c>
      <c r="G12273" t="str">
        <f>RIGHT(Dublin_Price_List[[#This Row],[PriceDescription]],LEN(Dublin_Price_List[[#This Row],[PriceDescription]])-FIND(" ",Dublin_Price_List[[#This Row],[PriceDescription]]))</f>
        <v>per Reservation Red Hat Enterprise Linux with HA c7gn.2xlarge Instance Hour</v>
      </c>
      <c r="H12273">
        <v>0</v>
      </c>
    </row>
    <row r="12274" spans="1:8" x14ac:dyDescent="0.45">
      <c r="A12274" t="s">
        <v>25442</v>
      </c>
      <c r="B12274" t="s">
        <v>927</v>
      </c>
      <c r="C12274">
        <v>36</v>
      </c>
      <c r="D12274" t="s">
        <v>226</v>
      </c>
      <c r="E12274" t="s">
        <v>15</v>
      </c>
      <c r="F12274" t="s">
        <v>25443</v>
      </c>
      <c r="G12274" t="str">
        <f>RIGHT(Dublin_Price_List[[#This Row],[PriceDescription]],LEN(Dublin_Price_List[[#This Row],[PriceDescription]])-FIND(" ",Dublin_Price_List[[#This Row],[PriceDescription]]))</f>
        <v>per Dedicated Linux with SQL Server Enterprise c4.8xlarge Instance Hour</v>
      </c>
      <c r="H12274">
        <v>15.308</v>
      </c>
    </row>
    <row r="12275" spans="1:8" x14ac:dyDescent="0.45">
      <c r="A12275" t="s">
        <v>25444</v>
      </c>
      <c r="B12275" t="s">
        <v>558</v>
      </c>
      <c r="C12275">
        <v>8</v>
      </c>
      <c r="D12275" t="s">
        <v>108</v>
      </c>
      <c r="E12275" t="s">
        <v>15</v>
      </c>
      <c r="F12275" t="s">
        <v>25445</v>
      </c>
      <c r="G12275" t="str">
        <f>RIGHT(Dublin_Price_List[[#This Row],[PriceDescription]],LEN(Dublin_Price_List[[#This Row],[PriceDescription]])-FIND(" ",Dublin_Price_List[[#This Row],[PriceDescription]]))</f>
        <v>per Dedicated Unused Reservation Linux with SQL Web m5n.2xlarge Instance Hour</v>
      </c>
      <c r="H12275">
        <v>0.70299999999999996</v>
      </c>
    </row>
    <row r="12276" spans="1:8" x14ac:dyDescent="0.45">
      <c r="A12276" t="s">
        <v>25446</v>
      </c>
      <c r="B12276" t="s">
        <v>488</v>
      </c>
      <c r="C12276">
        <v>4</v>
      </c>
      <c r="D12276" t="s">
        <v>195</v>
      </c>
      <c r="E12276" t="s">
        <v>489</v>
      </c>
      <c r="F12276" t="s">
        <v>25447</v>
      </c>
      <c r="G12276" t="str">
        <f>RIGHT(Dublin_Price_List[[#This Row],[PriceDescription]],LEN(Dublin_Price_List[[#This Row],[PriceDescription]])-FIND(" ",Dublin_Price_List[[#This Row],[PriceDescription]]))</f>
        <v>per On Demand RHEL with SQL Standard r3.xlarge Instance Hour</v>
      </c>
      <c r="H12276">
        <v>0.91</v>
      </c>
    </row>
    <row r="12277" spans="1:8" x14ac:dyDescent="0.45">
      <c r="A12277" t="s">
        <v>25448</v>
      </c>
      <c r="B12277" t="s">
        <v>5857</v>
      </c>
      <c r="C12277">
        <v>8</v>
      </c>
      <c r="D12277" t="s">
        <v>108</v>
      </c>
      <c r="E12277" t="s">
        <v>15</v>
      </c>
      <c r="F12277" t="s">
        <v>25449</v>
      </c>
      <c r="G12277" t="str">
        <f>RIGHT(Dublin_Price_List[[#This Row],[PriceDescription]],LEN(Dublin_Price_List[[#This Row],[PriceDescription]])-FIND(" ",Dublin_Price_List[[#This Row],[PriceDescription]]))</f>
        <v>per On Demand RHEL with SQL Server Enterprise m7i.2xlarge Instance Hour</v>
      </c>
      <c r="H12277">
        <v>3.5794000000000001</v>
      </c>
    </row>
    <row r="12278" spans="1:8" x14ac:dyDescent="0.45">
      <c r="A12278" t="s">
        <v>25450</v>
      </c>
      <c r="B12278" t="s">
        <v>704</v>
      </c>
      <c r="C12278">
        <v>32</v>
      </c>
      <c r="D12278" t="s">
        <v>36</v>
      </c>
      <c r="E12278" t="s">
        <v>705</v>
      </c>
      <c r="F12278" t="s">
        <v>25451</v>
      </c>
      <c r="G12278" t="str">
        <f>RIGHT(Dublin_Price_List[[#This Row],[PriceDescription]],LEN(Dublin_Price_List[[#This Row],[PriceDescription]])-FIND(" ",Dublin_Price_List[[#This Row],[PriceDescription]]))</f>
        <v>per On Demand SUSE i4g.8xlarge Instance Hour</v>
      </c>
      <c r="H12278">
        <v>2.8481999999999998</v>
      </c>
    </row>
    <row r="12279" spans="1:8" x14ac:dyDescent="0.45">
      <c r="A12279" t="s">
        <v>25452</v>
      </c>
      <c r="B12279" t="s">
        <v>430</v>
      </c>
      <c r="C12279">
        <v>32</v>
      </c>
      <c r="D12279" t="s">
        <v>36</v>
      </c>
      <c r="E12279" t="s">
        <v>15</v>
      </c>
      <c r="F12279" t="s">
        <v>25453</v>
      </c>
      <c r="G12279" t="str">
        <f>RIGHT(Dublin_Price_List[[#This Row],[PriceDescription]],LEN(Dublin_Price_List[[#This Row],[PriceDescription]])-FIND(" ",Dublin_Price_List[[#This Row],[PriceDescription]]))</f>
        <v>per On Demand Windows with SQL Web r5a.8xlarge Instance Hour</v>
      </c>
      <c r="H12279">
        <v>4.0449999999999999</v>
      </c>
    </row>
    <row r="12280" spans="1:8" x14ac:dyDescent="0.45">
      <c r="A12280" t="s">
        <v>25454</v>
      </c>
      <c r="B12280" t="s">
        <v>1677</v>
      </c>
      <c r="C12280">
        <v>32</v>
      </c>
      <c r="D12280" t="s">
        <v>128</v>
      </c>
      <c r="E12280" t="s">
        <v>15</v>
      </c>
      <c r="F12280" t="s">
        <v>25455</v>
      </c>
      <c r="G12280" t="str">
        <f>RIGHT(Dublin_Price_List[[#This Row],[PriceDescription]],LEN(Dublin_Price_List[[#This Row],[PriceDescription]])-FIND(" ",Dublin_Price_List[[#This Row],[PriceDescription]]))</f>
        <v>per Dedicated Windows with SQL Web m5.8xlarge Instance Hour</v>
      </c>
      <c r="H12280">
        <v>3.839</v>
      </c>
    </row>
    <row r="12281" spans="1:8" x14ac:dyDescent="0.45">
      <c r="A12281" t="s">
        <v>25456</v>
      </c>
      <c r="B12281" t="s">
        <v>967</v>
      </c>
      <c r="C12281">
        <v>16</v>
      </c>
      <c r="D12281" t="s">
        <v>14</v>
      </c>
      <c r="E12281" t="s">
        <v>15</v>
      </c>
      <c r="F12281" t="s">
        <v>25457</v>
      </c>
      <c r="G12281" t="str">
        <f>RIGHT(Dublin_Price_List[[#This Row],[PriceDescription]],LEN(Dublin_Price_List[[#This Row],[PriceDescription]])-FIND(" ",Dublin_Price_List[[#This Row],[PriceDescription]]))</f>
        <v>per Unused Reservation Linux m4.4xlarge Instance Hour</v>
      </c>
      <c r="H12281">
        <v>0.88800000000000001</v>
      </c>
    </row>
    <row r="12282" spans="1:8" x14ac:dyDescent="0.45">
      <c r="A12282" t="s">
        <v>25458</v>
      </c>
      <c r="B12282" t="s">
        <v>25459</v>
      </c>
      <c r="C12282">
        <v>16</v>
      </c>
      <c r="D12282" t="s">
        <v>25460</v>
      </c>
      <c r="E12282" t="s">
        <v>298</v>
      </c>
      <c r="F12282" t="s">
        <v>25461</v>
      </c>
      <c r="G12282" t="str">
        <f>RIGHT(Dublin_Price_List[[#This Row],[PriceDescription]],LEN(Dublin_Price_List[[#This Row],[PriceDescription]])-FIND(" ",Dublin_Price_List[[#This Row],[PriceDescription]]))</f>
        <v>per Dedicated Windows BYOL hs1.8xlarge Instance Hour</v>
      </c>
      <c r="H12282">
        <v>4.9000000000000004</v>
      </c>
    </row>
    <row r="12283" spans="1:8" x14ac:dyDescent="0.45">
      <c r="A12283" t="s">
        <v>25462</v>
      </c>
      <c r="B12283" t="s">
        <v>668</v>
      </c>
      <c r="C12283">
        <v>96</v>
      </c>
      <c r="D12283" t="s">
        <v>31</v>
      </c>
      <c r="E12283" t="s">
        <v>15</v>
      </c>
      <c r="F12283" t="s">
        <v>25463</v>
      </c>
      <c r="G12283" t="str">
        <f>RIGHT(Dublin_Price_List[[#This Row],[PriceDescription]],LEN(Dublin_Price_List[[#This Row],[PriceDescription]])-FIND(" ",Dublin_Price_List[[#This Row],[PriceDescription]]))</f>
        <v>per Unused Reservation Windows c5.24xlarge Instance Hour</v>
      </c>
      <c r="H12283">
        <v>9.0239999999999991</v>
      </c>
    </row>
    <row r="12284" spans="1:8" x14ac:dyDescent="0.45">
      <c r="A12284" t="s">
        <v>25464</v>
      </c>
      <c r="B12284" t="s">
        <v>278</v>
      </c>
      <c r="C12284">
        <v>64</v>
      </c>
      <c r="D12284" t="s">
        <v>128</v>
      </c>
      <c r="E12284" t="s">
        <v>279</v>
      </c>
      <c r="F12284" t="s">
        <v>25465</v>
      </c>
      <c r="G12284" t="str">
        <f>RIGHT(Dublin_Price_List[[#This Row],[PriceDescription]],LEN(Dublin_Price_List[[#This Row],[PriceDescription]])-FIND(" ",Dublin_Price_List[[#This Row],[PriceDescription]]))</f>
        <v>per Reservation Linux with SQL Std c5ad.16xlarge Instance Hour</v>
      </c>
      <c r="H12284">
        <v>0</v>
      </c>
    </row>
    <row r="12285" spans="1:8" x14ac:dyDescent="0.45">
      <c r="A12285" t="s">
        <v>25466</v>
      </c>
      <c r="B12285" t="s">
        <v>322</v>
      </c>
      <c r="C12285">
        <v>48</v>
      </c>
      <c r="D12285" t="s">
        <v>231</v>
      </c>
      <c r="E12285" t="s">
        <v>10</v>
      </c>
      <c r="F12285" t="s">
        <v>25467</v>
      </c>
      <c r="G12285" t="str">
        <f>RIGHT(Dublin_Price_List[[#This Row],[PriceDescription]],LEN(Dublin_Price_List[[#This Row],[PriceDescription]])-FIND(" ",Dublin_Price_List[[#This Row],[PriceDescription]]))</f>
        <v>per On Demand RHEL c5d.12xlarge Instance Hour</v>
      </c>
      <c r="H12285">
        <v>2.746</v>
      </c>
    </row>
    <row r="12286" spans="1:8" x14ac:dyDescent="0.45">
      <c r="A12286" t="s">
        <v>25468</v>
      </c>
      <c r="B12286" t="s">
        <v>346</v>
      </c>
      <c r="C12286">
        <v>16</v>
      </c>
      <c r="D12286" t="s">
        <v>108</v>
      </c>
      <c r="E12286" t="s">
        <v>15</v>
      </c>
      <c r="F12286" t="s">
        <v>25469</v>
      </c>
      <c r="G12286" t="str">
        <f>RIGHT(Dublin_Price_List[[#This Row],[PriceDescription]],LEN(Dublin_Price_List[[#This Row],[PriceDescription]])-FIND(" ",Dublin_Price_List[[#This Row],[PriceDescription]]))</f>
        <v>per Dedicated Windows c6a.4xlarge Instance Hour</v>
      </c>
      <c r="H12286">
        <v>1.4582999999999999</v>
      </c>
    </row>
    <row r="12287" spans="1:8" x14ac:dyDescent="0.45">
      <c r="A12287" t="s">
        <v>25470</v>
      </c>
      <c r="B12287" t="s">
        <v>89</v>
      </c>
      <c r="C12287">
        <v>128</v>
      </c>
      <c r="D12287" t="s">
        <v>70</v>
      </c>
      <c r="E12287" t="s">
        <v>90</v>
      </c>
      <c r="F12287" t="s">
        <v>25471</v>
      </c>
      <c r="G12287" t="str">
        <f>RIGHT(Dublin_Price_List[[#This Row],[PriceDescription]],LEN(Dublin_Price_List[[#This Row],[PriceDescription]])-FIND(" ",Dublin_Price_List[[#This Row],[PriceDescription]]))</f>
        <v>per Dedicated Windows with SQL Std i4i.metal Instance Hour</v>
      </c>
      <c r="H12287">
        <v>33.356999999999999</v>
      </c>
    </row>
    <row r="12288" spans="1:8" x14ac:dyDescent="0.45">
      <c r="A12288" t="s">
        <v>25472</v>
      </c>
      <c r="B12288" t="s">
        <v>5503</v>
      </c>
      <c r="C12288">
        <v>64</v>
      </c>
      <c r="D12288" t="s">
        <v>1058</v>
      </c>
      <c r="E12288" t="s">
        <v>15</v>
      </c>
      <c r="F12288" t="s">
        <v>25473</v>
      </c>
      <c r="G12288" t="str">
        <f>RIGHT(Dublin_Price_List[[#This Row],[PriceDescription]],LEN(Dublin_Price_List[[#This Row],[PriceDescription]])-FIND(" ",Dublin_Price_List[[#This Row],[PriceDescription]]))</f>
        <v>per Reservation Ubuntu Pro g3.16xlarge Instance Hour</v>
      </c>
      <c r="H12288">
        <v>0</v>
      </c>
    </row>
    <row r="12289" spans="1:8" x14ac:dyDescent="0.45">
      <c r="A12289" t="s">
        <v>25474</v>
      </c>
      <c r="B12289" t="s">
        <v>2687</v>
      </c>
      <c r="C12289">
        <v>48</v>
      </c>
      <c r="D12289" t="s">
        <v>9</v>
      </c>
      <c r="E12289" t="s">
        <v>384</v>
      </c>
      <c r="F12289" t="s">
        <v>25475</v>
      </c>
      <c r="G12289" t="str">
        <f>RIGHT(Dublin_Price_List[[#This Row],[PriceDescription]],LEN(Dublin_Price_List[[#This Row],[PriceDescription]])-FIND(" ",Dublin_Price_List[[#This Row],[PriceDescription]]))</f>
        <v>per On Demand SUSE r6idn.12xlarge Instance Hour</v>
      </c>
      <c r="H12289">
        <v>5.3479000000000001</v>
      </c>
    </row>
    <row r="12290" spans="1:8" x14ac:dyDescent="0.45">
      <c r="A12290" t="s">
        <v>25476</v>
      </c>
      <c r="B12290" t="s">
        <v>2461</v>
      </c>
      <c r="C12290">
        <v>48</v>
      </c>
      <c r="D12290" t="s">
        <v>231</v>
      </c>
      <c r="E12290" t="s">
        <v>95</v>
      </c>
      <c r="F12290" t="s">
        <v>25477</v>
      </c>
      <c r="G12290" t="str">
        <f>RIGHT(Dublin_Price_List[[#This Row],[PriceDescription]],LEN(Dublin_Price_List[[#This Row],[PriceDescription]])-FIND(" ",Dublin_Price_List[[#This Row],[PriceDescription]]))</f>
        <v>per Dedicated Unused Reservation Linux c7gd.12xlarge Instance Hour</v>
      </c>
      <c r="H12290">
        <v>2.6202999999999999</v>
      </c>
    </row>
    <row r="12291" spans="1:8" x14ac:dyDescent="0.45">
      <c r="A12291" t="s">
        <v>25478</v>
      </c>
      <c r="B12291" t="s">
        <v>1233</v>
      </c>
      <c r="C12291">
        <v>8</v>
      </c>
      <c r="D12291" t="s">
        <v>22</v>
      </c>
      <c r="E12291" t="s">
        <v>15</v>
      </c>
      <c r="F12291" t="s">
        <v>25479</v>
      </c>
      <c r="G12291" t="str">
        <f>RIGHT(Dublin_Price_List[[#This Row],[PriceDescription]],LEN(Dublin_Price_List[[#This Row],[PriceDescription]])-FIND(" ",Dublin_Price_List[[#This Row],[PriceDescription]]))</f>
        <v>per Dedicated Red Hat Enterprise Linux with HA inf1.2xlarge Instance Hour</v>
      </c>
      <c r="H12291">
        <v>0.59299999999999997</v>
      </c>
    </row>
    <row r="12292" spans="1:8" x14ac:dyDescent="0.45">
      <c r="A12292" t="s">
        <v>25480</v>
      </c>
      <c r="B12292" t="s">
        <v>1756</v>
      </c>
      <c r="C12292">
        <v>128</v>
      </c>
      <c r="D12292" t="s">
        <v>62</v>
      </c>
      <c r="E12292" t="s">
        <v>368</v>
      </c>
      <c r="F12292" t="s">
        <v>25481</v>
      </c>
      <c r="G12292" t="str">
        <f>RIGHT(Dublin_Price_List[[#This Row],[PriceDescription]],LEN(Dublin_Price_List[[#This Row],[PriceDescription]])-FIND(" ",Dublin_Price_List[[#This Row],[PriceDescription]]))</f>
        <v>per Unused Reservation Linux m6id.metal Instance Hour</v>
      </c>
      <c r="H12292">
        <v>8.4672000000000001</v>
      </c>
    </row>
    <row r="12293" spans="1:8" x14ac:dyDescent="0.45">
      <c r="A12293" t="s">
        <v>25482</v>
      </c>
      <c r="B12293" t="s">
        <v>1110</v>
      </c>
      <c r="C12293">
        <v>16</v>
      </c>
      <c r="D12293" t="s">
        <v>14</v>
      </c>
      <c r="E12293" t="s">
        <v>892</v>
      </c>
      <c r="F12293" t="s">
        <v>25483</v>
      </c>
      <c r="G12293" t="str">
        <f>RIGHT(Dublin_Price_List[[#This Row],[PriceDescription]],LEN(Dublin_Price_List[[#This Row],[PriceDescription]])-FIND(" ",Dublin_Price_List[[#This Row],[PriceDescription]]))</f>
        <v>per Dedicated Unused Reservation RHEL with HA and SQL Enterprise m6idn.4xlarge Instance Hour</v>
      </c>
      <c r="H12293">
        <v>7.73</v>
      </c>
    </row>
    <row r="12294" spans="1:8" x14ac:dyDescent="0.45">
      <c r="A12294" t="s">
        <v>25484</v>
      </c>
      <c r="B12294" t="s">
        <v>725</v>
      </c>
      <c r="C12294">
        <v>8</v>
      </c>
      <c r="D12294" t="s">
        <v>108</v>
      </c>
      <c r="E12294" t="s">
        <v>15</v>
      </c>
      <c r="F12294" t="s">
        <v>25485</v>
      </c>
      <c r="G12294" t="str">
        <f>RIGHT(Dublin_Price_List[[#This Row],[PriceDescription]],LEN(Dublin_Price_List[[#This Row],[PriceDescription]])-FIND(" ",Dublin_Price_List[[#This Row],[PriceDescription]]))</f>
        <v>per Dedicated Unused Reservation Ubuntu Pro m6g.2xlarge Instance Hour</v>
      </c>
      <c r="H12294">
        <v>0.37840000000000001</v>
      </c>
    </row>
    <row r="12295" spans="1:8" x14ac:dyDescent="0.45">
      <c r="A12295" t="s">
        <v>25486</v>
      </c>
      <c r="B12295" t="s">
        <v>1969</v>
      </c>
      <c r="C12295">
        <v>48</v>
      </c>
      <c r="D12295" t="s">
        <v>31</v>
      </c>
      <c r="E12295" t="s">
        <v>95</v>
      </c>
      <c r="F12295" t="s">
        <v>25487</v>
      </c>
      <c r="G12295" t="str">
        <f>RIGHT(Dublin_Price_List[[#This Row],[PriceDescription]],LEN(Dublin_Price_List[[#This Row],[PriceDescription]])-FIND(" ",Dublin_Price_List[[#This Row],[PriceDescription]]))</f>
        <v>per On Demand Ubuntu Pro m7gd.12xlarge Instance Hour</v>
      </c>
      <c r="H12295">
        <v>2.9417</v>
      </c>
    </row>
    <row r="12296" spans="1:8" x14ac:dyDescent="0.45">
      <c r="A12296" t="s">
        <v>25488</v>
      </c>
      <c r="B12296" t="s">
        <v>1780</v>
      </c>
      <c r="C12296">
        <v>2</v>
      </c>
      <c r="D12296" t="s">
        <v>86</v>
      </c>
      <c r="E12296" t="s">
        <v>15</v>
      </c>
      <c r="F12296" t="s">
        <v>25489</v>
      </c>
      <c r="G12296" t="str">
        <f>RIGHT(Dublin_Price_List[[#This Row],[PriceDescription]],LEN(Dublin_Price_List[[#This Row],[PriceDescription]])-FIND(" ",Dublin_Price_List[[#This Row],[PriceDescription]]))</f>
        <v>per Dedicated Reservation Linux t3.medium Instance Hour</v>
      </c>
      <c r="H12296">
        <v>0</v>
      </c>
    </row>
    <row r="12297" spans="1:8" x14ac:dyDescent="0.45">
      <c r="A12297" t="s">
        <v>25490</v>
      </c>
      <c r="B12297" t="s">
        <v>799</v>
      </c>
      <c r="C12297">
        <v>32</v>
      </c>
      <c r="D12297" t="s">
        <v>36</v>
      </c>
      <c r="E12297" t="s">
        <v>15</v>
      </c>
      <c r="F12297" t="s">
        <v>25491</v>
      </c>
      <c r="G12297" t="str">
        <f>RIGHT(Dublin_Price_List[[#This Row],[PriceDescription]],LEN(Dublin_Price_List[[#This Row],[PriceDescription]])-FIND(" ",Dublin_Price_List[[#This Row],[PriceDescription]]))</f>
        <v>per Dedicated Reservation Linux with SQL Std r5.8xlarge Instance Hour</v>
      </c>
      <c r="H12297">
        <v>0</v>
      </c>
    </row>
    <row r="12298" spans="1:8" x14ac:dyDescent="0.45">
      <c r="A12298" t="s">
        <v>25492</v>
      </c>
      <c r="B12298" t="s">
        <v>4637</v>
      </c>
      <c r="C12298">
        <v>64</v>
      </c>
      <c r="D12298" t="s">
        <v>36</v>
      </c>
      <c r="E12298" t="s">
        <v>4638</v>
      </c>
      <c r="F12298" t="s">
        <v>25493</v>
      </c>
      <c r="G12298" t="str">
        <f>RIGHT(Dublin_Price_List[[#This Row],[PriceDescription]],LEN(Dublin_Price_List[[#This Row],[PriceDescription]])-FIND(" ",Dublin_Price_List[[#This Row],[PriceDescription]]))</f>
        <v>per Reservation SUSE g4ad.16xlarge Instance Hour</v>
      </c>
      <c r="H12298">
        <v>0</v>
      </c>
    </row>
    <row r="12299" spans="1:8" x14ac:dyDescent="0.45">
      <c r="A12299" t="s">
        <v>25494</v>
      </c>
      <c r="B12299" t="s">
        <v>1636</v>
      </c>
      <c r="C12299">
        <v>4</v>
      </c>
      <c r="D12299" t="s">
        <v>143</v>
      </c>
      <c r="E12299" t="s">
        <v>15</v>
      </c>
      <c r="F12299" t="s">
        <v>25495</v>
      </c>
      <c r="G12299" t="str">
        <f>RIGHT(Dublin_Price_List[[#This Row],[PriceDescription]],LEN(Dublin_Price_List[[#This Row],[PriceDescription]])-FIND(" ",Dublin_Price_List[[#This Row],[PriceDescription]]))</f>
        <v>per Reservation RHEL c6gn.xlarge Instance Hour</v>
      </c>
      <c r="H12299">
        <v>0</v>
      </c>
    </row>
    <row r="12300" spans="1:8" x14ac:dyDescent="0.45">
      <c r="A12300" t="s">
        <v>25496</v>
      </c>
      <c r="B12300" t="s">
        <v>5384</v>
      </c>
      <c r="C12300">
        <v>8</v>
      </c>
      <c r="D12300" t="s">
        <v>779</v>
      </c>
      <c r="E12300" t="s">
        <v>15</v>
      </c>
      <c r="F12300" t="s">
        <v>25497</v>
      </c>
      <c r="G12300" t="str">
        <f>RIGHT(Dublin_Price_List[[#This Row],[PriceDescription]],LEN(Dublin_Price_List[[#This Row],[PriceDescription]])-FIND(" ",Dublin_Price_List[[#This Row],[PriceDescription]]))</f>
        <v>per Dedicated Reservation RHEL p3.2xlarge Instance Hour</v>
      </c>
      <c r="H12300">
        <v>0</v>
      </c>
    </row>
    <row r="12301" spans="1:8" x14ac:dyDescent="0.45">
      <c r="A12301" t="s">
        <v>25498</v>
      </c>
      <c r="B12301" t="s">
        <v>241</v>
      </c>
      <c r="C12301">
        <v>16</v>
      </c>
      <c r="D12301" t="s">
        <v>99</v>
      </c>
      <c r="E12301" t="s">
        <v>242</v>
      </c>
      <c r="F12301" t="s">
        <v>25499</v>
      </c>
      <c r="G12301" t="str">
        <f>RIGHT(Dublin_Price_List[[#This Row],[PriceDescription]],LEN(Dublin_Price_List[[#This Row],[PriceDescription]])-FIND(" ",Dublin_Price_List[[#This Row],[PriceDescription]]))</f>
        <v>per RHEL r3.4xlarge Dedicated Host Instance hour</v>
      </c>
      <c r="H12301">
        <v>0</v>
      </c>
    </row>
    <row r="12302" spans="1:8" x14ac:dyDescent="0.45">
      <c r="A12302" t="s">
        <v>25500</v>
      </c>
      <c r="B12302" t="s">
        <v>1668</v>
      </c>
      <c r="C12302">
        <v>2</v>
      </c>
      <c r="D12302" t="s">
        <v>86</v>
      </c>
      <c r="E12302" t="s">
        <v>1669</v>
      </c>
      <c r="F12302" t="s">
        <v>25501</v>
      </c>
      <c r="G12302" t="str">
        <f>RIGHT(Dublin_Price_List[[#This Row],[PriceDescription]],LEN(Dublin_Price_List[[#This Row],[PriceDescription]])-FIND(" ",Dublin_Price_List[[#This Row],[PriceDescription]]))</f>
        <v>per Reservation RHEL with HA and SQL Standard c5d.large Instance Hour</v>
      </c>
      <c r="H12302">
        <v>0</v>
      </c>
    </row>
    <row r="12303" spans="1:8" x14ac:dyDescent="0.45">
      <c r="A12303" t="s">
        <v>25502</v>
      </c>
      <c r="B12303" t="s">
        <v>2011</v>
      </c>
      <c r="C12303">
        <v>2</v>
      </c>
      <c r="D12303" t="s">
        <v>143</v>
      </c>
      <c r="E12303" t="s">
        <v>51</v>
      </c>
      <c r="F12303" t="s">
        <v>25503</v>
      </c>
      <c r="G12303" t="str">
        <f>RIGHT(Dublin_Price_List[[#This Row],[PriceDescription]],LEN(Dublin_Price_List[[#This Row],[PriceDescription]])-FIND(" ",Dublin_Price_List[[#This Row],[PriceDescription]]))</f>
        <v>per Dedicated Unused Reservation Windows BYOL m5d.large Instance Hour</v>
      </c>
      <c r="H12303">
        <v>0.13400000000000001</v>
      </c>
    </row>
    <row r="12304" spans="1:8" x14ac:dyDescent="0.45">
      <c r="A12304" t="s">
        <v>25504</v>
      </c>
      <c r="B12304" t="s">
        <v>1043</v>
      </c>
      <c r="C12304">
        <v>8</v>
      </c>
      <c r="D12304" t="s">
        <v>119</v>
      </c>
      <c r="E12304" t="s">
        <v>1044</v>
      </c>
      <c r="F12304" t="s">
        <v>25505</v>
      </c>
      <c r="G12304" t="str">
        <f>RIGHT(Dublin_Price_List[[#This Row],[PriceDescription]],LEN(Dublin_Price_List[[#This Row],[PriceDescription]])-FIND(" ",Dublin_Price_List[[#This Row],[PriceDescription]]))</f>
        <v>per Reservation Red Hat Enterprise Linux with HA c3.2xlarge Instance Hour</v>
      </c>
      <c r="H12304">
        <v>0</v>
      </c>
    </row>
    <row r="12305" spans="1:8" x14ac:dyDescent="0.45">
      <c r="A12305" t="s">
        <v>25506</v>
      </c>
      <c r="B12305" t="s">
        <v>301</v>
      </c>
      <c r="C12305">
        <v>4</v>
      </c>
      <c r="D12305" t="s">
        <v>108</v>
      </c>
      <c r="E12305" t="s">
        <v>302</v>
      </c>
      <c r="F12305" t="s">
        <v>25507</v>
      </c>
      <c r="G12305" t="str">
        <f>RIGHT(Dublin_Price_List[[#This Row],[PriceDescription]],LEN(Dublin_Price_List[[#This Row],[PriceDescription]])-FIND(" ",Dublin_Price_List[[#This Row],[PriceDescription]]))</f>
        <v>per Unused Reservation Windows with SQL Std i3en.xlarge Instance Hour</v>
      </c>
      <c r="H12305">
        <v>1.1639999999999999</v>
      </c>
    </row>
    <row r="12306" spans="1:8" x14ac:dyDescent="0.45">
      <c r="A12306" t="s">
        <v>25508</v>
      </c>
      <c r="B12306" t="s">
        <v>1006</v>
      </c>
      <c r="C12306">
        <v>32</v>
      </c>
      <c r="D12306" t="s">
        <v>128</v>
      </c>
      <c r="E12306" t="s">
        <v>1007</v>
      </c>
      <c r="F12306" t="s">
        <v>25509</v>
      </c>
      <c r="G12306" t="str">
        <f>RIGHT(Dublin_Price_List[[#This Row],[PriceDescription]],LEN(Dublin_Price_List[[#This Row],[PriceDescription]])-FIND(" ",Dublin_Price_List[[#This Row],[PriceDescription]]))</f>
        <v>per Dedicated Windows d3en.8xlarge Instance Hour</v>
      </c>
      <c r="H12306">
        <v>7.1161000000000003</v>
      </c>
    </row>
    <row r="12307" spans="1:8" x14ac:dyDescent="0.45">
      <c r="A12307" t="s">
        <v>25510</v>
      </c>
      <c r="B12307" t="s">
        <v>371</v>
      </c>
      <c r="C12307">
        <v>32</v>
      </c>
      <c r="D12307" t="s">
        <v>36</v>
      </c>
      <c r="E12307" t="s">
        <v>112</v>
      </c>
      <c r="F12307" t="s">
        <v>25511</v>
      </c>
      <c r="G12307" t="str">
        <f>RIGHT(Dublin_Price_List[[#This Row],[PriceDescription]],LEN(Dublin_Price_List[[#This Row],[PriceDescription]])-FIND(" ",Dublin_Price_List[[#This Row],[PriceDescription]]))</f>
        <v>per On Demand Linux with SQL Std r5dn.8xlarge Instance Hour</v>
      </c>
      <c r="H12307">
        <v>6.8159999999999998</v>
      </c>
    </row>
    <row r="12308" spans="1:8" x14ac:dyDescent="0.45">
      <c r="A12308" t="s">
        <v>25512</v>
      </c>
      <c r="B12308" t="s">
        <v>2153</v>
      </c>
      <c r="C12308">
        <v>2</v>
      </c>
      <c r="D12308" t="s">
        <v>22</v>
      </c>
      <c r="E12308" t="s">
        <v>2154</v>
      </c>
      <c r="F12308" t="s">
        <v>25513</v>
      </c>
      <c r="G12308" t="str">
        <f>RIGHT(Dublin_Price_List[[#This Row],[PriceDescription]],LEN(Dublin_Price_List[[#This Row],[PriceDescription]])-FIND(" ",Dublin_Price_List[[#This Row],[PriceDescription]]))</f>
        <v>per Dedicated Reservation RHEL with SQL Standard i4i.large Instance Hour</v>
      </c>
      <c r="H12308">
        <v>0</v>
      </c>
    </row>
    <row r="12309" spans="1:8" x14ac:dyDescent="0.45">
      <c r="A12309" t="s">
        <v>25514</v>
      </c>
      <c r="B12309" t="s">
        <v>570</v>
      </c>
      <c r="C12309">
        <v>48</v>
      </c>
      <c r="D12309" t="s">
        <v>31</v>
      </c>
      <c r="E12309" t="s">
        <v>10</v>
      </c>
      <c r="F12309" t="s">
        <v>25515</v>
      </c>
      <c r="G12309" t="str">
        <f>RIGHT(Dublin_Price_List[[#This Row],[PriceDescription]],LEN(Dublin_Price_List[[#This Row],[PriceDescription]])-FIND(" ",Dublin_Price_List[[#This Row],[PriceDescription]]))</f>
        <v>per Dedicated Reservation RHEL with HA and SQL Enterprise m5ad.12xlarge Instance Hour</v>
      </c>
      <c r="H12309">
        <v>0</v>
      </c>
    </row>
    <row r="12310" spans="1:8" x14ac:dyDescent="0.45">
      <c r="A12310" t="s">
        <v>25516</v>
      </c>
      <c r="B12310" t="s">
        <v>1602</v>
      </c>
      <c r="C12310">
        <v>16</v>
      </c>
      <c r="D12310" t="s">
        <v>14</v>
      </c>
      <c r="E12310" t="s">
        <v>15</v>
      </c>
      <c r="F12310" t="s">
        <v>25517</v>
      </c>
      <c r="G12310" t="str">
        <f>RIGHT(Dublin_Price_List[[#This Row],[PriceDescription]],LEN(Dublin_Price_List[[#This Row],[PriceDescription]])-FIND(" ",Dublin_Price_List[[#This Row],[PriceDescription]]))</f>
        <v>per On Demand Linux with SQL Std m5.4xlarge Instance Hour</v>
      </c>
      <c r="H12310">
        <v>2.7759999999999998</v>
      </c>
    </row>
    <row r="12311" spans="1:8" x14ac:dyDescent="0.45">
      <c r="A12311" t="s">
        <v>25518</v>
      </c>
      <c r="B12311" t="s">
        <v>346</v>
      </c>
      <c r="C12311">
        <v>16</v>
      </c>
      <c r="D12311" t="s">
        <v>108</v>
      </c>
      <c r="E12311" t="s">
        <v>15</v>
      </c>
      <c r="F12311" t="s">
        <v>25519</v>
      </c>
      <c r="G12311" t="str">
        <f>RIGHT(Dublin_Price_List[[#This Row],[PriceDescription]],LEN(Dublin_Price_List[[#This Row],[PriceDescription]])-FIND(" ",Dublin_Price_List[[#This Row],[PriceDescription]]))</f>
        <v>per Dedicated Ubuntu Pro c6a.4xlarge Instance Hour</v>
      </c>
      <c r="H12311">
        <v>0.75029999999999997</v>
      </c>
    </row>
    <row r="12312" spans="1:8" x14ac:dyDescent="0.45">
      <c r="A12312" t="s">
        <v>25520</v>
      </c>
      <c r="B12312" t="s">
        <v>198</v>
      </c>
      <c r="C12312">
        <v>4</v>
      </c>
      <c r="D12312" t="s">
        <v>22</v>
      </c>
      <c r="E12312" t="s">
        <v>199</v>
      </c>
      <c r="F12312" t="s">
        <v>25521</v>
      </c>
      <c r="G12312" t="str">
        <f>RIGHT(Dublin_Price_List[[#This Row],[PriceDescription]],LEN(Dublin_Price_List[[#This Row],[PriceDescription]])-FIND(" ",Dublin_Price_List[[#This Row],[PriceDescription]]))</f>
        <v>per Unused Reservation Windows m5dn.xlarge Instance Hour</v>
      </c>
      <c r="H12312">
        <v>0.48799999999999999</v>
      </c>
    </row>
    <row r="12313" spans="1:8" x14ac:dyDescent="0.45">
      <c r="A12313" t="s">
        <v>25522</v>
      </c>
      <c r="B12313" t="s">
        <v>132</v>
      </c>
      <c r="C12313">
        <v>8</v>
      </c>
      <c r="D12313" t="s">
        <v>14</v>
      </c>
      <c r="E12313" t="s">
        <v>40</v>
      </c>
      <c r="F12313" t="s">
        <v>25523</v>
      </c>
      <c r="G12313" t="str">
        <f>RIGHT(Dublin_Price_List[[#This Row],[PriceDescription]],LEN(Dublin_Price_List[[#This Row],[PriceDescription]])-FIND(" ",Dublin_Price_List[[#This Row],[PriceDescription]]))</f>
        <v>per Reservation RHEL with SQL Standard r5d.2xlarge Instance Hour</v>
      </c>
      <c r="H12313">
        <v>0</v>
      </c>
    </row>
    <row r="12314" spans="1:8" x14ac:dyDescent="0.45">
      <c r="A12314" t="s">
        <v>25524</v>
      </c>
      <c r="B12314" t="s">
        <v>551</v>
      </c>
      <c r="C12314">
        <v>64</v>
      </c>
      <c r="D12314" t="s">
        <v>62</v>
      </c>
      <c r="E12314" t="s">
        <v>15</v>
      </c>
      <c r="F12314" t="s">
        <v>25525</v>
      </c>
      <c r="G12314" t="str">
        <f>RIGHT(Dublin_Price_List[[#This Row],[PriceDescription]],LEN(Dublin_Price_List[[#This Row],[PriceDescription]])-FIND(" ",Dublin_Price_List[[#This Row],[PriceDescription]]))</f>
        <v>per Unused Reservation Linux r5b.16xlarge Instance Hour</v>
      </c>
      <c r="H12314">
        <v>5.3440000000000003</v>
      </c>
    </row>
    <row r="12315" spans="1:8" x14ac:dyDescent="0.45">
      <c r="A12315" t="s">
        <v>25526</v>
      </c>
      <c r="B12315" t="s">
        <v>551</v>
      </c>
      <c r="C12315">
        <v>64</v>
      </c>
      <c r="D12315" t="s">
        <v>62</v>
      </c>
      <c r="E12315" t="s">
        <v>15</v>
      </c>
      <c r="F12315" t="s">
        <v>25527</v>
      </c>
      <c r="G12315" t="str">
        <f>RIGHT(Dublin_Price_List[[#This Row],[PriceDescription]],LEN(Dublin_Price_List[[#This Row],[PriceDescription]])-FIND(" ",Dublin_Price_List[[#This Row],[PriceDescription]]))</f>
        <v>per Dedicated Unused Reservation Linux r5b.16xlarge Instance Hour</v>
      </c>
      <c r="H12315">
        <v>5.8784000000000001</v>
      </c>
    </row>
    <row r="12316" spans="1:8" x14ac:dyDescent="0.45">
      <c r="A12316" t="s">
        <v>25528</v>
      </c>
      <c r="B12316" t="s">
        <v>1261</v>
      </c>
      <c r="C12316">
        <v>96</v>
      </c>
      <c r="D12316" t="s">
        <v>9</v>
      </c>
      <c r="E12316" t="s">
        <v>15</v>
      </c>
      <c r="F12316" t="s">
        <v>25529</v>
      </c>
      <c r="G12316" t="str">
        <f>RIGHT(Dublin_Price_List[[#This Row],[PriceDescription]],LEN(Dublin_Price_List[[#This Row],[PriceDescription]])-FIND(" ",Dublin_Price_List[[#This Row],[PriceDescription]]))</f>
        <v>per Dedicated Unused Reservation RHEL with SQL Standard m5n.24xlarge Instance Hour</v>
      </c>
      <c r="H12316">
        <v>18.033999999999999</v>
      </c>
    </row>
    <row r="12317" spans="1:8" x14ac:dyDescent="0.45">
      <c r="A12317" t="s">
        <v>25530</v>
      </c>
      <c r="B12317" t="s">
        <v>77</v>
      </c>
      <c r="C12317">
        <v>72</v>
      </c>
      <c r="D12317" t="s">
        <v>31</v>
      </c>
      <c r="E12317" t="s">
        <v>15</v>
      </c>
      <c r="F12317" t="s">
        <v>25531</v>
      </c>
      <c r="G12317" t="str">
        <f>RIGHT(Dublin_Price_List[[#This Row],[PriceDescription]],LEN(Dublin_Price_List[[#This Row],[PriceDescription]])-FIND(" ",Dublin_Price_List[[#This Row],[PriceDescription]]))</f>
        <v>per Windows c5n.18xlarge Dedicated Host Instance hour</v>
      </c>
      <c r="H12317">
        <v>3.3119999999999998</v>
      </c>
    </row>
    <row r="12318" spans="1:8" x14ac:dyDescent="0.45">
      <c r="A12318" t="s">
        <v>25532</v>
      </c>
      <c r="B12318" t="s">
        <v>595</v>
      </c>
      <c r="C12318">
        <v>24</v>
      </c>
      <c r="D12318" t="s">
        <v>231</v>
      </c>
      <c r="E12318" t="s">
        <v>596</v>
      </c>
      <c r="F12318" t="s">
        <v>25533</v>
      </c>
      <c r="G12318" t="str">
        <f>RIGHT(Dublin_Price_List[[#This Row],[PriceDescription]],LEN(Dublin_Price_List[[#This Row],[PriceDescription]])-FIND(" ",Dublin_Price_List[[#This Row],[PriceDescription]]))</f>
        <v>per Reservation Red Hat Enterprise Linux with HA d3en.6xlarge Instance Hour</v>
      </c>
      <c r="H12318">
        <v>0</v>
      </c>
    </row>
    <row r="12319" spans="1:8" x14ac:dyDescent="0.45">
      <c r="A12319" t="s">
        <v>25534</v>
      </c>
      <c r="B12319" t="s">
        <v>4758</v>
      </c>
      <c r="C12319">
        <v>8</v>
      </c>
      <c r="D12319" t="s">
        <v>14</v>
      </c>
      <c r="E12319" t="s">
        <v>40</v>
      </c>
      <c r="F12319" t="s">
        <v>25535</v>
      </c>
      <c r="G12319" t="str">
        <f>RIGHT(Dublin_Price_List[[#This Row],[PriceDescription]],LEN(Dublin_Price_List[[#This Row],[PriceDescription]])-FIND(" ",Dublin_Price_List[[#This Row],[PriceDescription]]))</f>
        <v>per Unused Reservation Red Hat Enterprise Linux with HA z1d.2xlarge Instance Hour</v>
      </c>
      <c r="H12319">
        <v>0.997</v>
      </c>
    </row>
    <row r="12320" spans="1:8" x14ac:dyDescent="0.45">
      <c r="A12320" t="s">
        <v>25536</v>
      </c>
      <c r="B12320" t="s">
        <v>1391</v>
      </c>
      <c r="C12320">
        <v>16</v>
      </c>
      <c r="D12320" t="s">
        <v>14</v>
      </c>
      <c r="E12320" t="s">
        <v>639</v>
      </c>
      <c r="F12320" t="s">
        <v>25537</v>
      </c>
      <c r="G12320" t="str">
        <f>RIGHT(Dublin_Price_List[[#This Row],[PriceDescription]],LEN(Dublin_Price_List[[#This Row],[PriceDescription]])-FIND(" ",Dublin_Price_List[[#This Row],[PriceDescription]]))</f>
        <v>per Unused Reservation Linux with SQL Web m5dn.4xlarge Instance Hour</v>
      </c>
      <c r="H12320">
        <v>1.486</v>
      </c>
    </row>
    <row r="12321" spans="1:8" x14ac:dyDescent="0.45">
      <c r="A12321" t="s">
        <v>25538</v>
      </c>
      <c r="B12321" t="s">
        <v>439</v>
      </c>
      <c r="C12321">
        <v>4</v>
      </c>
      <c r="D12321" t="s">
        <v>108</v>
      </c>
      <c r="E12321" t="s">
        <v>15</v>
      </c>
      <c r="F12321" t="s">
        <v>25539</v>
      </c>
      <c r="G12321" t="str">
        <f>RIGHT(Dublin_Price_List[[#This Row],[PriceDescription]],LEN(Dublin_Price_List[[#This Row],[PriceDescription]])-FIND(" ",Dublin_Price_List[[#This Row],[PriceDescription]]))</f>
        <v>per Reservation SUSE r6in.xlarge Instance Hour</v>
      </c>
      <c r="H12321">
        <v>0</v>
      </c>
    </row>
    <row r="12322" spans="1:8" x14ac:dyDescent="0.45">
      <c r="A12322" t="s">
        <v>25540</v>
      </c>
      <c r="B12322" t="s">
        <v>5265</v>
      </c>
      <c r="C12322">
        <v>2</v>
      </c>
      <c r="D12322" t="s">
        <v>143</v>
      </c>
      <c r="E12322" t="s">
        <v>147</v>
      </c>
      <c r="F12322" t="s">
        <v>25541</v>
      </c>
      <c r="G12322" t="str">
        <f>RIGHT(Dublin_Price_List[[#This Row],[PriceDescription]],LEN(Dublin_Price_List[[#This Row],[PriceDescription]])-FIND(" ",Dublin_Price_List[[#This Row],[PriceDescription]]))</f>
        <v>per RHEL m7gd.large Dedicated Host Instance hour</v>
      </c>
      <c r="H12322">
        <v>0</v>
      </c>
    </row>
    <row r="12323" spans="1:8" x14ac:dyDescent="0.45">
      <c r="A12323" t="s">
        <v>25542</v>
      </c>
      <c r="B12323" t="s">
        <v>290</v>
      </c>
      <c r="C12323">
        <v>2</v>
      </c>
      <c r="D12323" t="s">
        <v>283</v>
      </c>
      <c r="E12323" t="s">
        <v>291</v>
      </c>
      <c r="F12323" t="s">
        <v>25543</v>
      </c>
      <c r="G12323" t="str">
        <f>RIGHT(Dublin_Price_List[[#This Row],[PriceDescription]],LEN(Dublin_Price_List[[#This Row],[PriceDescription]])-FIND(" ",Dublin_Price_List[[#This Row],[PriceDescription]]))</f>
        <v>per Dedicated Reservation RHEL with SQL Web r3.large Instance Hour</v>
      </c>
      <c r="H12323">
        <v>0</v>
      </c>
    </row>
    <row r="12324" spans="1:8" x14ac:dyDescent="0.45">
      <c r="A12324" t="s">
        <v>25544</v>
      </c>
      <c r="B12324" t="s">
        <v>785</v>
      </c>
      <c r="C12324">
        <v>128</v>
      </c>
      <c r="D12324" t="s">
        <v>70</v>
      </c>
      <c r="E12324" t="s">
        <v>15</v>
      </c>
      <c r="F12324" t="s">
        <v>25545</v>
      </c>
      <c r="G12324" t="str">
        <f>RIGHT(Dublin_Price_List[[#This Row],[PriceDescription]],LEN(Dublin_Price_List[[#This Row],[PriceDescription]])-FIND(" ",Dublin_Price_List[[#This Row],[PriceDescription]]))</f>
        <v>per Dedicated Reservation Windows with SQL Server Enterprise r7a.32xlarge Instance Hour</v>
      </c>
      <c r="H12324">
        <v>0</v>
      </c>
    </row>
    <row r="12325" spans="1:8" x14ac:dyDescent="0.45">
      <c r="A12325" t="s">
        <v>25546</v>
      </c>
      <c r="B12325" t="s">
        <v>2120</v>
      </c>
      <c r="C12325">
        <v>2</v>
      </c>
      <c r="D12325" t="s">
        <v>501</v>
      </c>
      <c r="E12325" t="s">
        <v>15</v>
      </c>
      <c r="F12325" t="s">
        <v>25547</v>
      </c>
      <c r="G12325" t="str">
        <f>RIGHT(Dublin_Price_List[[#This Row],[PriceDescription]],LEN(Dublin_Price_List[[#This Row],[PriceDescription]])-FIND(" ",Dublin_Price_List[[#This Row],[PriceDescription]]))</f>
        <v>per Dedicated Unused Reservation Usage Windows with SQL Web c4.large Instance Hour</v>
      </c>
      <c r="H12325">
        <v>0.378</v>
      </c>
    </row>
    <row r="12326" spans="1:8" x14ac:dyDescent="0.45">
      <c r="A12326" t="s">
        <v>25548</v>
      </c>
      <c r="B12326" t="s">
        <v>6245</v>
      </c>
      <c r="C12326">
        <v>2</v>
      </c>
      <c r="D12326" t="s">
        <v>108</v>
      </c>
      <c r="E12326" t="s">
        <v>375</v>
      </c>
      <c r="F12326" t="s">
        <v>25549</v>
      </c>
      <c r="G12326" t="str">
        <f>RIGHT(Dublin_Price_List[[#This Row],[PriceDescription]],LEN(Dublin_Price_List[[#This Row],[PriceDescription]])-FIND(" ",Dublin_Price_List[[#This Row],[PriceDescription]]))</f>
        <v>per Reservation RHEL x2gd.large Instance Hour</v>
      </c>
      <c r="H12326">
        <v>0</v>
      </c>
    </row>
    <row r="12327" spans="1:8" x14ac:dyDescent="0.45">
      <c r="A12327" t="s">
        <v>25550</v>
      </c>
      <c r="B12327" t="s">
        <v>3087</v>
      </c>
      <c r="C12327">
        <v>96</v>
      </c>
      <c r="D12327" t="s">
        <v>31</v>
      </c>
      <c r="E12327" t="s">
        <v>694</v>
      </c>
      <c r="F12327" t="s">
        <v>25551</v>
      </c>
      <c r="G12327" t="str">
        <f>RIGHT(Dublin_Price_List[[#This Row],[PriceDescription]],LEN(Dublin_Price_List[[#This Row],[PriceDescription]])-FIND(" ",Dublin_Price_List[[#This Row],[PriceDescription]]))</f>
        <v>per Unused Reservation Linux with SQL Std c5ad.24xlarge Instance Hour</v>
      </c>
      <c r="H12327">
        <v>16.224</v>
      </c>
    </row>
    <row r="12328" spans="1:8" x14ac:dyDescent="0.45">
      <c r="A12328" t="s">
        <v>25552</v>
      </c>
      <c r="B12328" t="s">
        <v>423</v>
      </c>
      <c r="C12328">
        <v>96</v>
      </c>
      <c r="D12328" t="s">
        <v>26</v>
      </c>
      <c r="E12328" t="s">
        <v>15</v>
      </c>
      <c r="F12328" t="s">
        <v>25553</v>
      </c>
      <c r="G12328" t="str">
        <f>RIGHT(Dublin_Price_List[[#This Row],[PriceDescription]],LEN(Dublin_Price_List[[#This Row],[PriceDescription]])-FIND(" ",Dublin_Price_List[[#This Row],[PriceDescription]]))</f>
        <v>per Windows with SQL Web r6in.24xlarge Dedicated Host Instance hour</v>
      </c>
      <c r="H12328">
        <v>0</v>
      </c>
    </row>
    <row r="12329" spans="1:8" x14ac:dyDescent="0.45">
      <c r="A12329" t="s">
        <v>25554</v>
      </c>
      <c r="B12329" t="s">
        <v>1150</v>
      </c>
      <c r="C12329">
        <v>96</v>
      </c>
      <c r="D12329" t="s">
        <v>26</v>
      </c>
      <c r="E12329" t="s">
        <v>15</v>
      </c>
      <c r="F12329" t="s">
        <v>25555</v>
      </c>
      <c r="G12329" t="str">
        <f>RIGHT(Dublin_Price_List[[#This Row],[PriceDescription]],LEN(Dublin_Price_List[[#This Row],[PriceDescription]])-FIND(" ",Dublin_Price_List[[#This Row],[PriceDescription]]))</f>
        <v>per Unused Reservation RHEL r5n.24xlarge Instance Hour</v>
      </c>
      <c r="H12329">
        <v>8.1460000000000008</v>
      </c>
    </row>
    <row r="12330" spans="1:8" x14ac:dyDescent="0.45">
      <c r="A12330" t="s">
        <v>25556</v>
      </c>
      <c r="B12330" t="s">
        <v>2030</v>
      </c>
      <c r="C12330">
        <v>1</v>
      </c>
      <c r="D12330" t="s">
        <v>143</v>
      </c>
      <c r="E12330" t="s">
        <v>15</v>
      </c>
      <c r="F12330" t="s">
        <v>25557</v>
      </c>
      <c r="G12330" t="str">
        <f>RIGHT(Dublin_Price_List[[#This Row],[PriceDescription]],LEN(Dublin_Price_List[[#This Row],[PriceDescription]])-FIND(" ",Dublin_Price_List[[#This Row],[PriceDescription]]))</f>
        <v>per Dedicated Reservation Ubuntu Pro r7g.medium Instance Hour</v>
      </c>
      <c r="H12330">
        <v>0</v>
      </c>
    </row>
    <row r="12331" spans="1:8" x14ac:dyDescent="0.45">
      <c r="A12331" t="s">
        <v>25558</v>
      </c>
      <c r="B12331" t="s">
        <v>1704</v>
      </c>
      <c r="C12331">
        <v>32</v>
      </c>
      <c r="D12331" t="s">
        <v>128</v>
      </c>
      <c r="E12331" t="s">
        <v>15</v>
      </c>
      <c r="F12331" t="s">
        <v>25559</v>
      </c>
      <c r="G12331" t="str">
        <f>RIGHT(Dublin_Price_List[[#This Row],[PriceDescription]],LEN(Dublin_Price_List[[#This Row],[PriceDescription]])-FIND(" ",Dublin_Price_List[[#This Row],[PriceDescription]]))</f>
        <v>per Dedicated Unused Reservation Windows with SQL Std m7a.8xlarge Instance Hour</v>
      </c>
      <c r="H12331">
        <v>7.5858999999999996</v>
      </c>
    </row>
    <row r="12332" spans="1:8" x14ac:dyDescent="0.45">
      <c r="A12332" t="s">
        <v>25560</v>
      </c>
      <c r="B12332" t="s">
        <v>614</v>
      </c>
      <c r="C12332">
        <v>64</v>
      </c>
      <c r="D12332" t="s">
        <v>36</v>
      </c>
      <c r="E12332" t="s">
        <v>15</v>
      </c>
      <c r="F12332" t="s">
        <v>25561</v>
      </c>
      <c r="G12332" t="str">
        <f>RIGHT(Dublin_Price_List[[#This Row],[PriceDescription]],LEN(Dublin_Price_List[[#This Row],[PriceDescription]])-FIND(" ",Dublin_Price_List[[#This Row],[PriceDescription]]))</f>
        <v>per Dedicated RHEL with HA and SQL Standard m6a.16xlarge Instance Hour</v>
      </c>
      <c r="H12332">
        <v>11.2348</v>
      </c>
    </row>
    <row r="12333" spans="1:8" x14ac:dyDescent="0.45">
      <c r="A12333" t="s">
        <v>25562</v>
      </c>
      <c r="B12333" t="s">
        <v>891</v>
      </c>
      <c r="C12333">
        <v>16</v>
      </c>
      <c r="D12333" t="s">
        <v>14</v>
      </c>
      <c r="E12333" t="s">
        <v>892</v>
      </c>
      <c r="F12333" t="s">
        <v>25563</v>
      </c>
      <c r="G12333" t="str">
        <f>RIGHT(Dublin_Price_List[[#This Row],[PriceDescription]],LEN(Dublin_Price_List[[#This Row],[PriceDescription]])-FIND(" ",Dublin_Price_List[[#This Row],[PriceDescription]]))</f>
        <v>per Dedicated RHEL with HA and SQL Enterprise m6id.4xlarge Instance Hour</v>
      </c>
      <c r="H12333">
        <v>7.3292000000000002</v>
      </c>
    </row>
    <row r="12334" spans="1:8" x14ac:dyDescent="0.45">
      <c r="A12334" t="s">
        <v>25564</v>
      </c>
      <c r="B12334" t="s">
        <v>785</v>
      </c>
      <c r="C12334">
        <v>128</v>
      </c>
      <c r="D12334" t="s">
        <v>70</v>
      </c>
      <c r="E12334" t="s">
        <v>15</v>
      </c>
      <c r="F12334" t="s">
        <v>25565</v>
      </c>
      <c r="G12334" t="str">
        <f>RIGHT(Dublin_Price_List[[#This Row],[PriceDescription]],LEN(Dublin_Price_List[[#This Row],[PriceDescription]])-FIND(" ",Dublin_Price_List[[#This Row],[PriceDescription]]))</f>
        <v>per Reservation RHEL with SQL Web r7a.32xlarge Instance Hour</v>
      </c>
      <c r="H12334">
        <v>0</v>
      </c>
    </row>
    <row r="12335" spans="1:8" x14ac:dyDescent="0.45">
      <c r="A12335" t="s">
        <v>25566</v>
      </c>
      <c r="B12335" t="s">
        <v>411</v>
      </c>
      <c r="C12335">
        <v>48</v>
      </c>
      <c r="D12335" t="s">
        <v>9</v>
      </c>
      <c r="E12335" t="s">
        <v>10</v>
      </c>
      <c r="F12335" t="s">
        <v>25567</v>
      </c>
      <c r="G12335" t="str">
        <f>RIGHT(Dublin_Price_List[[#This Row],[PriceDescription]],LEN(Dublin_Price_List[[#This Row],[PriceDescription]])-FIND(" ",Dublin_Price_List[[#This Row],[PriceDescription]]))</f>
        <v>per Dedicated Reservation RHEL with SQL Standard z1d.12xlarge Instance Hour</v>
      </c>
      <c r="H12335">
        <v>0</v>
      </c>
    </row>
    <row r="12336" spans="1:8" x14ac:dyDescent="0.45">
      <c r="A12336" t="s">
        <v>25568</v>
      </c>
      <c r="B12336" t="s">
        <v>564</v>
      </c>
      <c r="C12336">
        <v>96</v>
      </c>
      <c r="D12336" t="s">
        <v>26</v>
      </c>
      <c r="E12336" t="s">
        <v>15</v>
      </c>
      <c r="F12336" t="s">
        <v>25569</v>
      </c>
      <c r="G12336" t="str">
        <f>RIGHT(Dublin_Price_List[[#This Row],[PriceDescription]],LEN(Dublin_Price_List[[#This Row],[PriceDescription]])-FIND(" ",Dublin_Price_List[[#This Row],[PriceDescription]]))</f>
        <v>per On Demand Linux with SQL Server Enterprise r7a.24xlarge Instance Hour</v>
      </c>
      <c r="H12336">
        <v>44.172499999999999</v>
      </c>
    </row>
    <row r="12337" spans="1:8" x14ac:dyDescent="0.45">
      <c r="A12337" t="s">
        <v>25570</v>
      </c>
      <c r="B12337" t="s">
        <v>157</v>
      </c>
      <c r="C12337">
        <v>8</v>
      </c>
      <c r="D12337" t="s">
        <v>14</v>
      </c>
      <c r="E12337" t="s">
        <v>15</v>
      </c>
      <c r="F12337" t="s">
        <v>25571</v>
      </c>
      <c r="G12337" t="str">
        <f>RIGHT(Dublin_Price_List[[#This Row],[PriceDescription]],LEN(Dublin_Price_List[[#This Row],[PriceDescription]])-FIND(" ",Dublin_Price_List[[#This Row],[PriceDescription]]))</f>
        <v>per Dedicated Reservation RHEL with HA and SQL Enterprise r6in.2xlarge Instance Hour</v>
      </c>
      <c r="H12337">
        <v>0</v>
      </c>
    </row>
    <row r="12338" spans="1:8" x14ac:dyDescent="0.45">
      <c r="A12338" t="s">
        <v>25572</v>
      </c>
      <c r="B12338" t="s">
        <v>886</v>
      </c>
      <c r="C12338">
        <v>8</v>
      </c>
      <c r="D12338" t="s">
        <v>108</v>
      </c>
      <c r="E12338" t="s">
        <v>15</v>
      </c>
      <c r="F12338" t="s">
        <v>25573</v>
      </c>
      <c r="G12338" t="str">
        <f>RIGHT(Dublin_Price_List[[#This Row],[PriceDescription]],LEN(Dublin_Price_List[[#This Row],[PriceDescription]])-FIND(" ",Dublin_Price_List[[#This Row],[PriceDescription]]))</f>
        <v>per Dedicated Unused Reservation RHEL with SQL Web m6in.2xlarge Instance Hour</v>
      </c>
      <c r="H12338">
        <v>0.95069999999999999</v>
      </c>
    </row>
    <row r="12339" spans="1:8" x14ac:dyDescent="0.45">
      <c r="A12339" t="s">
        <v>25574</v>
      </c>
      <c r="B12339" t="s">
        <v>927</v>
      </c>
      <c r="C12339">
        <v>36</v>
      </c>
      <c r="D12339" t="s">
        <v>226</v>
      </c>
      <c r="E12339" t="s">
        <v>15</v>
      </c>
      <c r="F12339" t="s">
        <v>25575</v>
      </c>
      <c r="G12339" t="str">
        <f>RIGHT(Dublin_Price_List[[#This Row],[PriceDescription]],LEN(Dublin_Price_List[[#This Row],[PriceDescription]])-FIND(" ",Dublin_Price_List[[#This Row],[PriceDescription]]))</f>
        <v>per Dedicated Usage SUSE c4.8xlarge Instance Hour</v>
      </c>
      <c r="H12339">
        <v>1.911</v>
      </c>
    </row>
    <row r="12340" spans="1:8" x14ac:dyDescent="0.45">
      <c r="A12340" t="s">
        <v>25576</v>
      </c>
      <c r="B12340" t="s">
        <v>2301</v>
      </c>
      <c r="C12340">
        <v>4</v>
      </c>
      <c r="D12340" t="s">
        <v>108</v>
      </c>
      <c r="E12340" t="s">
        <v>15</v>
      </c>
      <c r="F12340" t="s">
        <v>25577</v>
      </c>
      <c r="G12340" t="str">
        <f>RIGHT(Dublin_Price_List[[#This Row],[PriceDescription]],LEN(Dublin_Price_List[[#This Row],[PriceDescription]])-FIND(" ",Dublin_Price_List[[#This Row],[PriceDescription]]))</f>
        <v>per Reservation Windows with SQL Server Enterprise r6a.xlarge Instance Hour</v>
      </c>
      <c r="H12340">
        <v>0</v>
      </c>
    </row>
    <row r="12341" spans="1:8" x14ac:dyDescent="0.45">
      <c r="A12341" t="s">
        <v>25578</v>
      </c>
      <c r="B12341" t="s">
        <v>989</v>
      </c>
      <c r="C12341">
        <v>32</v>
      </c>
      <c r="D12341" t="s">
        <v>128</v>
      </c>
      <c r="E12341" t="s">
        <v>129</v>
      </c>
      <c r="F12341" t="s">
        <v>25579</v>
      </c>
      <c r="G12341" t="str">
        <f>RIGHT(Dublin_Price_List[[#This Row],[PriceDescription]],LEN(Dublin_Price_List[[#This Row],[PriceDescription]])-FIND(" ",Dublin_Price_List[[#This Row],[PriceDescription]]))</f>
        <v>per Dedicated Reservation Windows with SQL Std m6idn.8xlarge Instance Hour</v>
      </c>
      <c r="H12341">
        <v>0</v>
      </c>
    </row>
    <row r="12342" spans="1:8" x14ac:dyDescent="0.45">
      <c r="A12342" t="s">
        <v>25580</v>
      </c>
      <c r="B12342" t="s">
        <v>1490</v>
      </c>
      <c r="C12342">
        <v>128</v>
      </c>
      <c r="D12342" t="s">
        <v>600</v>
      </c>
      <c r="E12342" t="s">
        <v>694</v>
      </c>
      <c r="F12342" t="s">
        <v>25581</v>
      </c>
      <c r="G12342" t="str">
        <f>RIGHT(Dublin_Price_List[[#This Row],[PriceDescription]],LEN(Dublin_Price_List[[#This Row],[PriceDescription]])-FIND(" ",Dublin_Price_List[[#This Row],[PriceDescription]]))</f>
        <v>per RHEL with SQL Standard x2idn.metal Dedicated Host Instance hour</v>
      </c>
      <c r="H12342">
        <v>0</v>
      </c>
    </row>
    <row r="12343" spans="1:8" x14ac:dyDescent="0.45">
      <c r="A12343" t="s">
        <v>25582</v>
      </c>
      <c r="B12343" t="s">
        <v>3264</v>
      </c>
      <c r="C12343">
        <v>32</v>
      </c>
      <c r="D12343" t="s">
        <v>128</v>
      </c>
      <c r="E12343" t="s">
        <v>15</v>
      </c>
      <c r="F12343" t="s">
        <v>25583</v>
      </c>
      <c r="G12343" t="str">
        <f>RIGHT(Dublin_Price_List[[#This Row],[PriceDescription]],LEN(Dublin_Price_List[[#This Row],[PriceDescription]])-FIND(" ",Dublin_Price_List[[#This Row],[PriceDescription]]))</f>
        <v>per Unused Reservation Linux with SQL Server Enterprise m6in.8xlarge Instance Hour</v>
      </c>
      <c r="H12343">
        <v>14.489800000000001</v>
      </c>
    </row>
    <row r="12344" spans="1:8" x14ac:dyDescent="0.45">
      <c r="A12344" t="s">
        <v>25584</v>
      </c>
      <c r="B12344" t="s">
        <v>1574</v>
      </c>
      <c r="C12344">
        <v>32</v>
      </c>
      <c r="D12344" t="s">
        <v>14</v>
      </c>
      <c r="E12344" t="s">
        <v>15</v>
      </c>
      <c r="F12344" t="s">
        <v>25585</v>
      </c>
      <c r="G12344" t="str">
        <f>RIGHT(Dublin_Price_List[[#This Row],[PriceDescription]],LEN(Dublin_Price_List[[#This Row],[PriceDescription]])-FIND(" ",Dublin_Price_List[[#This Row],[PriceDescription]]))</f>
        <v>per On Demand Linux with SQL Web c5a.8xlarge Instance Hour</v>
      </c>
      <c r="H12344">
        <v>1.917</v>
      </c>
    </row>
    <row r="12345" spans="1:8" x14ac:dyDescent="0.45">
      <c r="A12345" t="s">
        <v>25586</v>
      </c>
      <c r="B12345" t="s">
        <v>238</v>
      </c>
      <c r="C12345">
        <v>96</v>
      </c>
      <c r="D12345" t="s">
        <v>31</v>
      </c>
      <c r="E12345" t="s">
        <v>15</v>
      </c>
      <c r="F12345" t="s">
        <v>25587</v>
      </c>
      <c r="G12345" t="str">
        <f>RIGHT(Dublin_Price_List[[#This Row],[PriceDescription]],LEN(Dublin_Price_List[[#This Row],[PriceDescription]])-FIND(" ",Dublin_Price_List[[#This Row],[PriceDescription]]))</f>
        <v>per Dedicated Reservation Windows with SQL Std c6a.24xlarge Instance Hour</v>
      </c>
      <c r="H12345">
        <v>0</v>
      </c>
    </row>
    <row r="12346" spans="1:8" x14ac:dyDescent="0.45">
      <c r="A12346" t="s">
        <v>25588</v>
      </c>
      <c r="B12346" t="s">
        <v>301</v>
      </c>
      <c r="C12346">
        <v>4</v>
      </c>
      <c r="D12346" t="s">
        <v>108</v>
      </c>
      <c r="E12346" t="s">
        <v>302</v>
      </c>
      <c r="F12346" t="s">
        <v>25589</v>
      </c>
      <c r="G12346" t="str">
        <f>RIGHT(Dublin_Price_List[[#This Row],[PriceDescription]],LEN(Dublin_Price_List[[#This Row],[PriceDescription]])-FIND(" ",Dublin_Price_List[[#This Row],[PriceDescription]]))</f>
        <v>per Unused Reservation Windows i3en.xlarge Instance Hour</v>
      </c>
      <c r="H12346">
        <v>0.68400000000000005</v>
      </c>
    </row>
    <row r="12347" spans="1:8" x14ac:dyDescent="0.45">
      <c r="A12347" t="s">
        <v>25590</v>
      </c>
      <c r="B12347" t="s">
        <v>3716</v>
      </c>
      <c r="C12347">
        <v>12</v>
      </c>
      <c r="D12347" t="s">
        <v>3717</v>
      </c>
      <c r="E12347" t="s">
        <v>15</v>
      </c>
      <c r="F12347" t="s">
        <v>25591</v>
      </c>
      <c r="G12347" t="str">
        <f>RIGHT(Dublin_Price_List[[#This Row],[PriceDescription]],LEN(Dublin_Price_List[[#This Row],[PriceDescription]])-FIND(" ",Dublin_Price_List[[#This Row],[PriceDescription]]))</f>
        <v>per Linux vt1.3xlarge Dedicated Host Instance hour</v>
      </c>
      <c r="H12347">
        <v>0</v>
      </c>
    </row>
    <row r="12348" spans="1:8" x14ac:dyDescent="0.45">
      <c r="A12348" t="s">
        <v>25592</v>
      </c>
      <c r="B12348" t="s">
        <v>395</v>
      </c>
      <c r="C12348">
        <v>96</v>
      </c>
      <c r="D12348" t="s">
        <v>26</v>
      </c>
      <c r="E12348" t="s">
        <v>15</v>
      </c>
      <c r="F12348" t="s">
        <v>25593</v>
      </c>
      <c r="G12348" t="str">
        <f>RIGHT(Dublin_Price_List[[#This Row],[PriceDescription]],LEN(Dublin_Price_List[[#This Row],[PriceDescription]])-FIND(" ",Dublin_Price_List[[#This Row],[PriceDescription]]))</f>
        <v>per Reservation Windows with SQL Web r5n.metal Instance Hour</v>
      </c>
      <c r="H12348">
        <v>0</v>
      </c>
    </row>
    <row r="12349" spans="1:8" x14ac:dyDescent="0.45">
      <c r="A12349" t="s">
        <v>25594</v>
      </c>
      <c r="B12349" t="s">
        <v>395</v>
      </c>
      <c r="C12349">
        <v>96</v>
      </c>
      <c r="D12349" t="s">
        <v>26</v>
      </c>
      <c r="E12349" t="s">
        <v>15</v>
      </c>
      <c r="F12349" t="s">
        <v>25595</v>
      </c>
      <c r="G12349" t="str">
        <f>RIGHT(Dublin_Price_List[[#This Row],[PriceDescription]],LEN(Dublin_Price_List[[#This Row],[PriceDescription]])-FIND(" ",Dublin_Price_List[[#This Row],[PriceDescription]]))</f>
        <v>per SUSE r5n.metal Dedicated Host Instance hour</v>
      </c>
      <c r="H12349">
        <v>0</v>
      </c>
    </row>
    <row r="12350" spans="1:8" x14ac:dyDescent="0.45">
      <c r="A12350" t="s">
        <v>25596</v>
      </c>
      <c r="B12350" t="s">
        <v>1249</v>
      </c>
      <c r="C12350">
        <v>16</v>
      </c>
      <c r="D12350" t="s">
        <v>62</v>
      </c>
      <c r="E12350" t="s">
        <v>15</v>
      </c>
      <c r="F12350" t="s">
        <v>25597</v>
      </c>
      <c r="G12350" t="str">
        <f>RIGHT(Dublin_Price_List[[#This Row],[PriceDescription]],LEN(Dublin_Price_List[[#This Row],[PriceDescription]])-FIND(" ",Dublin_Price_List[[#This Row],[PriceDescription]]))</f>
        <v>per Dedicated Reservation Linux with SQL Server Enterprise x2iezn.4xlarge Instance Hour</v>
      </c>
      <c r="H12350">
        <v>0</v>
      </c>
    </row>
    <row r="12351" spans="1:8" x14ac:dyDescent="0.45">
      <c r="A12351" t="s">
        <v>25598</v>
      </c>
      <c r="B12351" t="s">
        <v>46</v>
      </c>
      <c r="C12351">
        <v>96</v>
      </c>
      <c r="D12351" t="s">
        <v>26</v>
      </c>
      <c r="E12351" t="s">
        <v>47</v>
      </c>
      <c r="F12351" t="s">
        <v>25599</v>
      </c>
      <c r="G12351" t="str">
        <f>RIGHT(Dublin_Price_List[[#This Row],[PriceDescription]],LEN(Dublin_Price_List[[#This Row],[PriceDescription]])-FIND(" ",Dublin_Price_List[[#This Row],[PriceDescription]]))</f>
        <v>per Dedicated RHEL i3en.24xlarge Instance Hour</v>
      </c>
      <c r="H12351">
        <v>12.13</v>
      </c>
    </row>
    <row r="12352" spans="1:8" x14ac:dyDescent="0.45">
      <c r="A12352" t="s">
        <v>25600</v>
      </c>
      <c r="B12352" t="s">
        <v>692</v>
      </c>
      <c r="C12352">
        <v>128</v>
      </c>
      <c r="D12352" t="s">
        <v>693</v>
      </c>
      <c r="E12352" t="s">
        <v>694</v>
      </c>
      <c r="F12352" t="s">
        <v>25601</v>
      </c>
      <c r="G12352" t="str">
        <f>RIGHT(Dublin_Price_List[[#This Row],[PriceDescription]],LEN(Dublin_Price_List[[#This Row],[PriceDescription]])-FIND(" ",Dublin_Price_List[[#This Row],[PriceDescription]]))</f>
        <v>per Dedicated Reservation RHEL with SQL Web x2iedn.32xlarge Instance Hour</v>
      </c>
      <c r="H12352">
        <v>0</v>
      </c>
    </row>
    <row r="12353" spans="1:8" x14ac:dyDescent="0.45">
      <c r="A12353" t="s">
        <v>25602</v>
      </c>
      <c r="B12353" t="s">
        <v>614</v>
      </c>
      <c r="C12353">
        <v>64</v>
      </c>
      <c r="D12353" t="s">
        <v>36</v>
      </c>
      <c r="E12353" t="s">
        <v>15</v>
      </c>
      <c r="F12353" t="s">
        <v>25603</v>
      </c>
      <c r="G12353" t="str">
        <f>RIGHT(Dublin_Price_List[[#This Row],[PriceDescription]],LEN(Dublin_Price_List[[#This Row],[PriceDescription]])-FIND(" ",Dublin_Price_List[[#This Row],[PriceDescription]]))</f>
        <v>per Dedicated Windows with SQL Std m6a.16xlarge Instance Hour</v>
      </c>
      <c r="H12353">
        <v>14.0138</v>
      </c>
    </row>
    <row r="12354" spans="1:8" x14ac:dyDescent="0.45">
      <c r="A12354" t="s">
        <v>25604</v>
      </c>
      <c r="B12354" t="s">
        <v>1391</v>
      </c>
      <c r="C12354">
        <v>16</v>
      </c>
      <c r="D12354" t="s">
        <v>14</v>
      </c>
      <c r="E12354" t="s">
        <v>639</v>
      </c>
      <c r="F12354" t="s">
        <v>25605</v>
      </c>
      <c r="G12354" t="str">
        <f>RIGHT(Dublin_Price_List[[#This Row],[PriceDescription]],LEN(Dublin_Price_List[[#This Row],[PriceDescription]])-FIND(" ",Dublin_Price_List[[#This Row],[PriceDescription]]))</f>
        <v>per Reservation Windows with SQL Web m5dn.4xlarge Instance Hour</v>
      </c>
      <c r="H12354">
        <v>0</v>
      </c>
    </row>
    <row r="12355" spans="1:8" x14ac:dyDescent="0.45">
      <c r="A12355" t="s">
        <v>25606</v>
      </c>
      <c r="B12355" t="s">
        <v>1193</v>
      </c>
      <c r="C12355">
        <v>16</v>
      </c>
      <c r="D12355" t="s">
        <v>128</v>
      </c>
      <c r="E12355" t="s">
        <v>15</v>
      </c>
      <c r="F12355" t="s">
        <v>25607</v>
      </c>
      <c r="G12355" t="str">
        <f>RIGHT(Dublin_Price_List[[#This Row],[PriceDescription]],LEN(Dublin_Price_List[[#This Row],[PriceDescription]])-FIND(" ",Dublin_Price_List[[#This Row],[PriceDescription]]))</f>
        <v>per On Demand Windows with SQL Server Enterprise r6in.4xlarge Instance Hour</v>
      </c>
      <c r="H12355">
        <v>8.2990999999999993</v>
      </c>
    </row>
    <row r="12356" spans="1:8" x14ac:dyDescent="0.45">
      <c r="A12356" t="s">
        <v>25608</v>
      </c>
      <c r="B12356" t="s">
        <v>1346</v>
      </c>
      <c r="C12356">
        <v>8</v>
      </c>
      <c r="D12356" t="s">
        <v>22</v>
      </c>
      <c r="E12356" t="s">
        <v>284</v>
      </c>
      <c r="F12356" t="s">
        <v>25609</v>
      </c>
      <c r="G12356" t="str">
        <f>RIGHT(Dublin_Price_List[[#This Row],[PriceDescription]],LEN(Dublin_Price_List[[#This Row],[PriceDescription]])-FIND(" ",Dublin_Price_List[[#This Row],[PriceDescription]]))</f>
        <v>per Dedicated Unused Reservation RHEL c7gd.2xlarge Instance Hour</v>
      </c>
      <c r="H12356">
        <v>0.56669999999999998</v>
      </c>
    </row>
    <row r="12357" spans="1:8" x14ac:dyDescent="0.45">
      <c r="A12357" t="s">
        <v>25610</v>
      </c>
      <c r="B12357" t="s">
        <v>945</v>
      </c>
      <c r="C12357">
        <v>16</v>
      </c>
      <c r="D12357" t="s">
        <v>946</v>
      </c>
      <c r="E12357" t="s">
        <v>15</v>
      </c>
      <c r="F12357" t="s">
        <v>25611</v>
      </c>
      <c r="G12357" t="str">
        <f>RIGHT(Dublin_Price_List[[#This Row],[PriceDescription]],LEN(Dublin_Price_List[[#This Row],[PriceDescription]])-FIND(" ",Dublin_Price_List[[#This Row],[PriceDescription]]))</f>
        <v>per On Demand Windows with SQL Std c4.4xlarge Instance Hour</v>
      </c>
      <c r="H12357">
        <v>5.6529999999999996</v>
      </c>
    </row>
    <row r="12358" spans="1:8" x14ac:dyDescent="0.45">
      <c r="A12358" t="s">
        <v>25612</v>
      </c>
      <c r="B12358" t="s">
        <v>13906</v>
      </c>
      <c r="C12358">
        <v>2</v>
      </c>
      <c r="D12358" t="s">
        <v>58</v>
      </c>
      <c r="E12358" t="s">
        <v>15</v>
      </c>
      <c r="F12358" t="s">
        <v>25613</v>
      </c>
      <c r="G12358" t="str">
        <f>RIGHT(Dublin_Price_List[[#This Row],[PriceDescription]],LEN(Dublin_Price_List[[#This Row],[PriceDescription]])-FIND(" ",Dublin_Price_List[[#This Row],[PriceDescription]]))</f>
        <v>per Unused Reservation Ubuntu Pro t3a.small Instance Hour</v>
      </c>
      <c r="H12358">
        <v>2.3900000000000001E-2</v>
      </c>
    </row>
    <row r="12359" spans="1:8" x14ac:dyDescent="0.45">
      <c r="A12359" t="s">
        <v>25614</v>
      </c>
      <c r="B12359" t="s">
        <v>1276</v>
      </c>
      <c r="C12359">
        <v>48</v>
      </c>
      <c r="D12359" t="s">
        <v>31</v>
      </c>
      <c r="E12359" t="s">
        <v>15</v>
      </c>
      <c r="F12359" t="s">
        <v>25615</v>
      </c>
      <c r="G12359" t="str">
        <f>RIGHT(Dublin_Price_List[[#This Row],[PriceDescription]],LEN(Dublin_Price_List[[#This Row],[PriceDescription]])-FIND(" ",Dublin_Price_List[[#This Row],[PriceDescription]]))</f>
        <v>per Linux with SQL Std m5.12xlarge Dedicated Host Instance hour</v>
      </c>
      <c r="H12359">
        <v>0</v>
      </c>
    </row>
    <row r="12360" spans="1:8" x14ac:dyDescent="0.45">
      <c r="A12360" t="s">
        <v>25616</v>
      </c>
      <c r="B12360" t="s">
        <v>1061</v>
      </c>
      <c r="C12360">
        <v>2</v>
      </c>
      <c r="D12360" t="s">
        <v>1062</v>
      </c>
      <c r="E12360" t="s">
        <v>15</v>
      </c>
      <c r="F12360" t="s">
        <v>25617</v>
      </c>
      <c r="G12360" t="str">
        <f>RIGHT(Dublin_Price_List[[#This Row],[PriceDescription]],LEN(Dublin_Price_List[[#This Row],[PriceDescription]])-FIND(" ",Dublin_Price_List[[#This Row],[PriceDescription]]))</f>
        <v>per Dedicated Reservation Windows with SQL Web c5n.large Instance Hour</v>
      </c>
      <c r="H12360">
        <v>0</v>
      </c>
    </row>
    <row r="12361" spans="1:8" x14ac:dyDescent="0.45">
      <c r="A12361" t="s">
        <v>25618</v>
      </c>
      <c r="B12361" t="s">
        <v>1057</v>
      </c>
      <c r="C12361">
        <v>64</v>
      </c>
      <c r="D12361" t="s">
        <v>1058</v>
      </c>
      <c r="E12361" t="s">
        <v>124</v>
      </c>
      <c r="F12361" t="s">
        <v>25619</v>
      </c>
      <c r="G12361" t="str">
        <f>RIGHT(Dublin_Price_List[[#This Row],[PriceDescription]],LEN(Dublin_Price_List[[#This Row],[PriceDescription]])-FIND(" ",Dublin_Price_List[[#This Row],[PriceDescription]]))</f>
        <v>per Dedicated Linux i3.16xlarge Instance Hour</v>
      </c>
      <c r="H12361">
        <v>5.5039999999999996</v>
      </c>
    </row>
    <row r="12362" spans="1:8" x14ac:dyDescent="0.45">
      <c r="A12362" t="s">
        <v>25620</v>
      </c>
      <c r="B12362" t="s">
        <v>3197</v>
      </c>
      <c r="C12362">
        <v>4</v>
      </c>
      <c r="D12362" t="s">
        <v>22</v>
      </c>
      <c r="E12362" t="s">
        <v>3198</v>
      </c>
      <c r="F12362" t="s">
        <v>25621</v>
      </c>
      <c r="G12362" t="str">
        <f>RIGHT(Dublin_Price_List[[#This Row],[PriceDescription]],LEN(Dublin_Price_List[[#This Row],[PriceDescription]])-FIND(" ",Dublin_Price_List[[#This Row],[PriceDescription]]))</f>
        <v>per Unused Reservation Linux with SQL Web d3en.xlarge Instance Hour</v>
      </c>
      <c r="H12362">
        <v>0.70899999999999996</v>
      </c>
    </row>
    <row r="12363" spans="1:8" x14ac:dyDescent="0.45">
      <c r="A12363" t="s">
        <v>25622</v>
      </c>
      <c r="B12363" t="s">
        <v>290</v>
      </c>
      <c r="C12363">
        <v>2</v>
      </c>
      <c r="D12363" t="s">
        <v>283</v>
      </c>
      <c r="E12363" t="s">
        <v>291</v>
      </c>
      <c r="F12363" t="s">
        <v>25623</v>
      </c>
      <c r="G12363" t="str">
        <f>RIGHT(Dublin_Price_List[[#This Row],[PriceDescription]],LEN(Dublin_Price_List[[#This Row],[PriceDescription]])-FIND(" ",Dublin_Price_List[[#This Row],[PriceDescription]]))</f>
        <v>per Dedicated RHEL with SQL Web r3.large Instance Hour</v>
      </c>
      <c r="H12363">
        <v>0.29799999999999999</v>
      </c>
    </row>
    <row r="12364" spans="1:8" x14ac:dyDescent="0.45">
      <c r="A12364" t="s">
        <v>25624</v>
      </c>
      <c r="B12364" t="s">
        <v>548</v>
      </c>
      <c r="C12364">
        <v>16</v>
      </c>
      <c r="D12364" t="s">
        <v>14</v>
      </c>
      <c r="E12364" t="s">
        <v>15</v>
      </c>
      <c r="F12364" t="s">
        <v>25625</v>
      </c>
      <c r="G12364" t="str">
        <f>RIGHT(Dublin_Price_List[[#This Row],[PriceDescription]],LEN(Dublin_Price_List[[#This Row],[PriceDescription]])-FIND(" ",Dublin_Price_List[[#This Row],[PriceDescription]]))</f>
        <v>per Unused Reservation Windows m7a.4xlarge Instance Hour</v>
      </c>
      <c r="H12364">
        <v>1.7696000000000001</v>
      </c>
    </row>
    <row r="12365" spans="1:8" x14ac:dyDescent="0.45">
      <c r="A12365" t="s">
        <v>25626</v>
      </c>
      <c r="B12365" t="s">
        <v>952</v>
      </c>
      <c r="C12365">
        <v>96</v>
      </c>
      <c r="D12365" t="s">
        <v>9</v>
      </c>
      <c r="E12365" t="s">
        <v>15</v>
      </c>
      <c r="F12365" t="s">
        <v>25627</v>
      </c>
      <c r="G12365" t="str">
        <f>RIGHT(Dublin_Price_List[[#This Row],[PriceDescription]],LEN(Dublin_Price_List[[#This Row],[PriceDescription]])-FIND(" ",Dublin_Price_List[[#This Row],[PriceDescription]]))</f>
        <v>per Dedicated Unused Reservation SUSE m7a.24xlarge Instance Hour</v>
      </c>
      <c r="H12365">
        <v>6.9467999999999996</v>
      </c>
    </row>
    <row r="12366" spans="1:8" x14ac:dyDescent="0.45">
      <c r="A12366" t="s">
        <v>25628</v>
      </c>
      <c r="B12366" t="s">
        <v>1668</v>
      </c>
      <c r="C12366">
        <v>2</v>
      </c>
      <c r="D12366" t="s">
        <v>86</v>
      </c>
      <c r="E12366" t="s">
        <v>1669</v>
      </c>
      <c r="F12366" t="s">
        <v>25629</v>
      </c>
      <c r="G12366" t="str">
        <f>RIGHT(Dublin_Price_List[[#This Row],[PriceDescription]],LEN(Dublin_Price_List[[#This Row],[PriceDescription]])-FIND(" ",Dublin_Price_List[[#This Row],[PriceDescription]]))</f>
        <v>per Reservation Red Hat Enterprise Linux with HA c5d.large Instance Hour</v>
      </c>
      <c r="H12366">
        <v>0</v>
      </c>
    </row>
    <row r="12367" spans="1:8" x14ac:dyDescent="0.45">
      <c r="A12367" t="s">
        <v>25630</v>
      </c>
      <c r="B12367" t="s">
        <v>522</v>
      </c>
      <c r="C12367">
        <v>24</v>
      </c>
      <c r="D12367" t="s">
        <v>31</v>
      </c>
      <c r="E12367" t="s">
        <v>523</v>
      </c>
      <c r="F12367" t="s">
        <v>25631</v>
      </c>
      <c r="G12367" t="str">
        <f>RIGHT(Dublin_Price_List[[#This Row],[PriceDescription]],LEN(Dublin_Price_List[[#This Row],[PriceDescription]])-FIND(" ",Dublin_Price_List[[#This Row],[PriceDescription]]))</f>
        <v>per Reservation Windows with SQL Std i3en.6xlarge Instance Hour</v>
      </c>
      <c r="H12367">
        <v>0</v>
      </c>
    </row>
    <row r="12368" spans="1:8" x14ac:dyDescent="0.45">
      <c r="A12368" t="s">
        <v>25632</v>
      </c>
      <c r="B12368" t="s">
        <v>952</v>
      </c>
      <c r="C12368">
        <v>96</v>
      </c>
      <c r="D12368" t="s">
        <v>9</v>
      </c>
      <c r="E12368" t="s">
        <v>15</v>
      </c>
      <c r="F12368" t="s">
        <v>25633</v>
      </c>
      <c r="G12368" t="str">
        <f>RIGHT(Dublin_Price_List[[#This Row],[PriceDescription]],LEN(Dublin_Price_List[[#This Row],[PriceDescription]])-FIND(" ",Dublin_Price_List[[#This Row],[PriceDescription]]))</f>
        <v>per Reservation SUSE m7a.24xlarge Instance Hour</v>
      </c>
      <c r="H12368">
        <v>0</v>
      </c>
    </row>
    <row r="12369" spans="1:8" x14ac:dyDescent="0.45">
      <c r="A12369" t="s">
        <v>25634</v>
      </c>
      <c r="B12369" t="s">
        <v>7033</v>
      </c>
      <c r="C12369">
        <v>16</v>
      </c>
      <c r="D12369" t="s">
        <v>128</v>
      </c>
      <c r="E12369" t="s">
        <v>15</v>
      </c>
      <c r="F12369" t="s">
        <v>25635</v>
      </c>
      <c r="G12369" t="str">
        <f>RIGHT(Dublin_Price_List[[#This Row],[PriceDescription]],LEN(Dublin_Price_List[[#This Row],[PriceDescription]])-FIND(" ",Dublin_Price_List[[#This Row],[PriceDescription]]))</f>
        <v>per Dedicated Unused Reservation Ubuntu Pro r6g.4xlarge Instance Hour</v>
      </c>
      <c r="H12369">
        <v>0.98450000000000004</v>
      </c>
    </row>
    <row r="12370" spans="1:8" x14ac:dyDescent="0.45">
      <c r="A12370" t="s">
        <v>25636</v>
      </c>
      <c r="B12370" t="s">
        <v>311</v>
      </c>
      <c r="C12370">
        <v>448</v>
      </c>
      <c r="D12370" t="s">
        <v>312</v>
      </c>
      <c r="E12370" t="s">
        <v>15</v>
      </c>
      <c r="F12370" t="s">
        <v>25637</v>
      </c>
      <c r="G12370" t="str">
        <f>RIGHT(Dublin_Price_List[[#This Row],[PriceDescription]],LEN(Dublin_Price_List[[#This Row],[PriceDescription]])-FIND(" ",Dublin_Price_List[[#This Row],[PriceDescription]]))</f>
        <v>per Reservation RHEL with SQL Standard u-6tb1.112xlarge Instance Hour</v>
      </c>
      <c r="H12370">
        <v>0</v>
      </c>
    </row>
    <row r="12371" spans="1:8" x14ac:dyDescent="0.45">
      <c r="A12371" t="s">
        <v>25638</v>
      </c>
      <c r="B12371" t="s">
        <v>1430</v>
      </c>
      <c r="C12371">
        <v>16</v>
      </c>
      <c r="D12371" t="s">
        <v>14</v>
      </c>
      <c r="E12371" t="s">
        <v>15</v>
      </c>
      <c r="F12371" t="s">
        <v>25639</v>
      </c>
      <c r="G12371" t="str">
        <f>RIGHT(Dublin_Price_List[[#This Row],[PriceDescription]],LEN(Dublin_Price_List[[#This Row],[PriceDescription]])-FIND(" ",Dublin_Price_List[[#This Row],[PriceDescription]]))</f>
        <v>per Dedicated Reservation Windows BYOL m6in.4xlarge Instance Hour</v>
      </c>
      <c r="H12371">
        <v>0</v>
      </c>
    </row>
    <row r="12372" spans="1:8" x14ac:dyDescent="0.45">
      <c r="A12372" t="s">
        <v>25640</v>
      </c>
      <c r="B12372" t="s">
        <v>123</v>
      </c>
      <c r="C12372">
        <v>72</v>
      </c>
      <c r="D12372" t="s">
        <v>62</v>
      </c>
      <c r="E12372" t="s">
        <v>124</v>
      </c>
      <c r="F12372" t="s">
        <v>25641</v>
      </c>
      <c r="G12372" t="str">
        <f>RIGHT(Dublin_Price_List[[#This Row],[PriceDescription]],LEN(Dublin_Price_List[[#This Row],[PriceDescription]])-FIND(" ",Dublin_Price_List[[#This Row],[PriceDescription]]))</f>
        <v>per Dedicated Unused Reservation Linux i3.metal Instance Hour</v>
      </c>
      <c r="H12372">
        <v>5.5039999999999996</v>
      </c>
    </row>
    <row r="12373" spans="1:8" x14ac:dyDescent="0.45">
      <c r="A12373" t="s">
        <v>25642</v>
      </c>
      <c r="B12373" t="s">
        <v>1367</v>
      </c>
      <c r="C12373">
        <v>48</v>
      </c>
      <c r="D12373" t="s">
        <v>9</v>
      </c>
      <c r="E12373" t="s">
        <v>15</v>
      </c>
      <c r="F12373" t="s">
        <v>25643</v>
      </c>
      <c r="G12373" t="str">
        <f>RIGHT(Dublin_Price_List[[#This Row],[PriceDescription]],LEN(Dublin_Price_List[[#This Row],[PriceDescription]])-FIND(" ",Dublin_Price_List[[#This Row],[PriceDescription]]))</f>
        <v>per Dedicated Unused Reservation Linux with SQL Std r6in.12xlarge Instance Hour</v>
      </c>
      <c r="H12373">
        <v>10.9183</v>
      </c>
    </row>
    <row r="12374" spans="1:8" x14ac:dyDescent="0.45">
      <c r="A12374" t="s">
        <v>25644</v>
      </c>
      <c r="B12374" t="s">
        <v>2347</v>
      </c>
      <c r="C12374">
        <v>16</v>
      </c>
      <c r="D12374" t="s">
        <v>128</v>
      </c>
      <c r="E12374" t="s">
        <v>15</v>
      </c>
      <c r="F12374" t="s">
        <v>25645</v>
      </c>
      <c r="G12374" t="str">
        <f>RIGHT(Dublin_Price_List[[#This Row],[PriceDescription]],LEN(Dublin_Price_List[[#This Row],[PriceDescription]])-FIND(" ",Dublin_Price_List[[#This Row],[PriceDescription]]))</f>
        <v>per Reservation Windows BYOL r5.4xlarge Instance Hour</v>
      </c>
      <c r="H12374">
        <v>0</v>
      </c>
    </row>
    <row r="12375" spans="1:8" x14ac:dyDescent="0.45">
      <c r="A12375" t="s">
        <v>25646</v>
      </c>
      <c r="B12375" t="s">
        <v>411</v>
      </c>
      <c r="C12375">
        <v>48</v>
      </c>
      <c r="D12375" t="s">
        <v>9</v>
      </c>
      <c r="E12375" t="s">
        <v>10</v>
      </c>
      <c r="F12375" t="s">
        <v>25647</v>
      </c>
      <c r="G12375" t="str">
        <f>RIGHT(Dublin_Price_List[[#This Row],[PriceDescription]],LEN(Dublin_Price_List[[#This Row],[PriceDescription]])-FIND(" ",Dublin_Price_List[[#This Row],[PriceDescription]]))</f>
        <v>per Dedicated Ubuntu Pro z1d.12xlarge Instance Hour</v>
      </c>
      <c r="H12375">
        <v>5.0759999999999996</v>
      </c>
    </row>
    <row r="12376" spans="1:8" x14ac:dyDescent="0.45">
      <c r="A12376" t="s">
        <v>25648</v>
      </c>
      <c r="B12376" t="s">
        <v>423</v>
      </c>
      <c r="C12376">
        <v>96</v>
      </c>
      <c r="D12376" t="s">
        <v>26</v>
      </c>
      <c r="E12376" t="s">
        <v>15</v>
      </c>
      <c r="F12376" t="s">
        <v>25649</v>
      </c>
      <c r="G12376" t="str">
        <f>RIGHT(Dublin_Price_List[[#This Row],[PriceDescription]],LEN(Dublin_Price_List[[#This Row],[PriceDescription]])-FIND(" ",Dublin_Price_List[[#This Row],[PriceDescription]]))</f>
        <v>per Dedicated Windows r6in.24xlarge Instance Hour</v>
      </c>
      <c r="H12376">
        <v>14.7326</v>
      </c>
    </row>
    <row r="12377" spans="1:8" x14ac:dyDescent="0.45">
      <c r="A12377" t="s">
        <v>25650</v>
      </c>
      <c r="B12377" t="s">
        <v>447</v>
      </c>
      <c r="C12377">
        <v>128</v>
      </c>
      <c r="D12377" t="s">
        <v>62</v>
      </c>
      <c r="E12377" t="s">
        <v>15</v>
      </c>
      <c r="F12377" t="s">
        <v>25651</v>
      </c>
      <c r="G12377" t="str">
        <f>RIGHT(Dublin_Price_List[[#This Row],[PriceDescription]],LEN(Dublin_Price_List[[#This Row],[PriceDescription]])-FIND(" ",Dublin_Price_List[[#This Row],[PriceDescription]]))</f>
        <v>per Unused Reservation SUSE m6a.32xlarge Instance Hour</v>
      </c>
      <c r="H12377">
        <v>6.2881999999999998</v>
      </c>
    </row>
    <row r="12378" spans="1:8" x14ac:dyDescent="0.45">
      <c r="A12378" t="s">
        <v>25652</v>
      </c>
      <c r="B12378" t="s">
        <v>346</v>
      </c>
      <c r="C12378">
        <v>16</v>
      </c>
      <c r="D12378" t="s">
        <v>108</v>
      </c>
      <c r="E12378" t="s">
        <v>15</v>
      </c>
      <c r="F12378" t="s">
        <v>25653</v>
      </c>
      <c r="G12378" t="str">
        <f>RIGHT(Dublin_Price_List[[#This Row],[PriceDescription]],LEN(Dublin_Price_List[[#This Row],[PriceDescription]])-FIND(" ",Dublin_Price_List[[#This Row],[PriceDescription]]))</f>
        <v>per Dedicated Unused Reservation Red Hat Enterprise Linux with HA c6a.4xlarge Instance Hour</v>
      </c>
      <c r="H12378">
        <v>0.88729999999999998</v>
      </c>
    </row>
    <row r="12379" spans="1:8" x14ac:dyDescent="0.45">
      <c r="A12379" t="s">
        <v>25654</v>
      </c>
      <c r="B12379" t="s">
        <v>6245</v>
      </c>
      <c r="C12379">
        <v>2</v>
      </c>
      <c r="D12379" t="s">
        <v>108</v>
      </c>
      <c r="E12379" t="s">
        <v>375</v>
      </c>
      <c r="F12379" t="s">
        <v>25655</v>
      </c>
      <c r="G12379" t="str">
        <f>RIGHT(Dublin_Price_List[[#This Row],[PriceDescription]],LEN(Dublin_Price_List[[#This Row],[PriceDescription]])-FIND(" ",Dublin_Price_List[[#This Row],[PriceDescription]]))</f>
        <v>per RHEL x2gd.large Dedicated Host Instance hour</v>
      </c>
      <c r="H12379">
        <v>0</v>
      </c>
    </row>
    <row r="12380" spans="1:8" x14ac:dyDescent="0.45">
      <c r="A12380" t="s">
        <v>25656</v>
      </c>
      <c r="B12380" t="s">
        <v>1818</v>
      </c>
      <c r="C12380">
        <v>8</v>
      </c>
      <c r="D12380" t="s">
        <v>108</v>
      </c>
      <c r="E12380" t="s">
        <v>40</v>
      </c>
      <c r="F12380" t="s">
        <v>25657</v>
      </c>
      <c r="G12380" t="str">
        <f>RIGHT(Dublin_Price_List[[#This Row],[PriceDescription]],LEN(Dublin_Price_List[[#This Row],[PriceDescription]])-FIND(" ",Dublin_Price_List[[#This Row],[PriceDescription]]))</f>
        <v>per Reservation RHEL with HA and SQL Standard m5dn.2xlarge Instance Hour</v>
      </c>
      <c r="H12380">
        <v>0</v>
      </c>
    </row>
    <row r="12381" spans="1:8" x14ac:dyDescent="0.45">
      <c r="A12381" t="s">
        <v>25658</v>
      </c>
      <c r="B12381" t="s">
        <v>3213</v>
      </c>
      <c r="C12381">
        <v>4</v>
      </c>
      <c r="D12381" t="s">
        <v>143</v>
      </c>
      <c r="E12381" t="s">
        <v>408</v>
      </c>
      <c r="F12381" t="s">
        <v>25659</v>
      </c>
      <c r="G12381" t="str">
        <f>RIGHT(Dublin_Price_List[[#This Row],[PriceDescription]],LEN(Dublin_Price_List[[#This Row],[PriceDescription]])-FIND(" ",Dublin_Price_List[[#This Row],[PriceDescription]]))</f>
        <v>per Dedicated Unused Reservation RHEL with SQL Web c6id.xlarge Instance Hour</v>
      </c>
      <c r="H12381">
        <v>0.37980000000000003</v>
      </c>
    </row>
    <row r="12382" spans="1:8" x14ac:dyDescent="0.45">
      <c r="A12382" t="s">
        <v>25660</v>
      </c>
      <c r="B12382" t="s">
        <v>3926</v>
      </c>
      <c r="C12382">
        <v>192</v>
      </c>
      <c r="D12382" t="s">
        <v>26</v>
      </c>
      <c r="E12382" t="s">
        <v>15</v>
      </c>
      <c r="F12382" t="s">
        <v>25661</v>
      </c>
      <c r="G12382" t="str">
        <f>RIGHT(Dublin_Price_List[[#This Row],[PriceDescription]],LEN(Dublin_Price_List[[#This Row],[PriceDescription]])-FIND(" ",Dublin_Price_List[[#This Row],[PriceDescription]]))</f>
        <v>per Dedicated Unused Reservation Windows with SQL Std m7a.metal-48xl Instance Hour</v>
      </c>
      <c r="H12382">
        <v>44.275199999999998</v>
      </c>
    </row>
    <row r="12383" spans="1:8" x14ac:dyDescent="0.45">
      <c r="A12383" t="s">
        <v>25662</v>
      </c>
      <c r="B12383" t="s">
        <v>1454</v>
      </c>
      <c r="C12383">
        <v>2</v>
      </c>
      <c r="D12383" t="s">
        <v>143</v>
      </c>
      <c r="E12383" t="s">
        <v>375</v>
      </c>
      <c r="F12383" t="s">
        <v>25663</v>
      </c>
      <c r="G12383" t="str">
        <f>RIGHT(Dublin_Price_List[[#This Row],[PriceDescription]],LEN(Dublin_Price_List[[#This Row],[PriceDescription]])-FIND(" ",Dublin_Price_List[[#This Row],[PriceDescription]]))</f>
        <v>per Dedicated Reservation SUSE m6idn.large Instance Hour</v>
      </c>
      <c r="H12383">
        <v>0</v>
      </c>
    </row>
    <row r="12384" spans="1:8" x14ac:dyDescent="0.45">
      <c r="A12384" t="s">
        <v>25664</v>
      </c>
      <c r="B12384" t="s">
        <v>1098</v>
      </c>
      <c r="C12384">
        <v>96</v>
      </c>
      <c r="D12384" t="s">
        <v>31</v>
      </c>
      <c r="E12384" t="s">
        <v>15</v>
      </c>
      <c r="F12384" t="s">
        <v>25665</v>
      </c>
      <c r="G12384" t="str">
        <f>RIGHT(Dublin_Price_List[[#This Row],[PriceDescription]],LEN(Dublin_Price_List[[#This Row],[PriceDescription]])-FIND(" ",Dublin_Price_List[[#This Row],[PriceDescription]]))</f>
        <v>per On Demand Red Hat Enterprise Linux with HA c6in.24xlarge Instance Hour</v>
      </c>
      <c r="H12384">
        <v>6.3137999999999996</v>
      </c>
    </row>
    <row r="12385" spans="1:8" x14ac:dyDescent="0.45">
      <c r="A12385" t="s">
        <v>25666</v>
      </c>
      <c r="B12385" t="s">
        <v>1454</v>
      </c>
      <c r="C12385">
        <v>2</v>
      </c>
      <c r="D12385" t="s">
        <v>143</v>
      </c>
      <c r="E12385" t="s">
        <v>375</v>
      </c>
      <c r="F12385" t="s">
        <v>25667</v>
      </c>
      <c r="G12385" t="str">
        <f>RIGHT(Dublin_Price_List[[#This Row],[PriceDescription]],LEN(Dublin_Price_List[[#This Row],[PriceDescription]])-FIND(" ",Dublin_Price_List[[#This Row],[PriceDescription]]))</f>
        <v>per Dedicated Unused Reservation Ubuntu Pro m6idn.large Instance Hour</v>
      </c>
      <c r="H12385">
        <v>0.1991</v>
      </c>
    </row>
    <row r="12386" spans="1:8" x14ac:dyDescent="0.45">
      <c r="A12386" t="s">
        <v>25668</v>
      </c>
      <c r="B12386" t="s">
        <v>433</v>
      </c>
      <c r="C12386">
        <v>64</v>
      </c>
      <c r="D12386" t="s">
        <v>62</v>
      </c>
      <c r="E12386" t="s">
        <v>15</v>
      </c>
      <c r="F12386" t="s">
        <v>25669</v>
      </c>
      <c r="G12386" t="str">
        <f>RIGHT(Dublin_Price_List[[#This Row],[PriceDescription]],LEN(Dublin_Price_List[[#This Row],[PriceDescription]])-FIND(" ",Dublin_Price_List[[#This Row],[PriceDescription]]))</f>
        <v>per On Demand SUSE r5.16xlarge Instance Hour</v>
      </c>
      <c r="H12386">
        <v>4.6369999999999996</v>
      </c>
    </row>
    <row r="12387" spans="1:8" x14ac:dyDescent="0.45">
      <c r="A12387" t="s">
        <v>25670</v>
      </c>
      <c r="B12387" t="s">
        <v>675</v>
      </c>
      <c r="C12387">
        <v>32</v>
      </c>
      <c r="D12387" t="s">
        <v>161</v>
      </c>
      <c r="E12387" t="s">
        <v>676</v>
      </c>
      <c r="F12387" t="s">
        <v>25671</v>
      </c>
      <c r="G12387" t="str">
        <f>RIGHT(Dublin_Price_List[[#This Row],[PriceDescription]],LEN(Dublin_Price_List[[#This Row],[PriceDescription]])-FIND(" ",Dublin_Price_List[[#This Row],[PriceDescription]]))</f>
        <v>per RHEL with HA and SQL Enterprise i2.8xlarge Dedicated Host Instance hour</v>
      </c>
      <c r="H12387">
        <v>0</v>
      </c>
    </row>
    <row r="12388" spans="1:8" x14ac:dyDescent="0.45">
      <c r="A12388" t="s">
        <v>25672</v>
      </c>
      <c r="B12388" t="s">
        <v>1291</v>
      </c>
      <c r="C12388">
        <v>4</v>
      </c>
      <c r="D12388" t="s">
        <v>22</v>
      </c>
      <c r="E12388" t="s">
        <v>15</v>
      </c>
      <c r="F12388" t="s">
        <v>25673</v>
      </c>
      <c r="G12388" t="str">
        <f>RIGHT(Dublin_Price_List[[#This Row],[PriceDescription]],LEN(Dublin_Price_List[[#This Row],[PriceDescription]])-FIND(" ",Dublin_Price_List[[#This Row],[PriceDescription]]))</f>
        <v>per Reservation RHEL m7i-flex.xlarge Instance Hour</v>
      </c>
      <c r="H12388">
        <v>0</v>
      </c>
    </row>
    <row r="12389" spans="1:8" x14ac:dyDescent="0.45">
      <c r="A12389" t="s">
        <v>25674</v>
      </c>
      <c r="B12389" t="s">
        <v>2638</v>
      </c>
      <c r="C12389">
        <v>16</v>
      </c>
      <c r="D12389" t="s">
        <v>108</v>
      </c>
      <c r="E12389" t="s">
        <v>892</v>
      </c>
      <c r="F12389" t="s">
        <v>25675</v>
      </c>
      <c r="G12389" t="str">
        <f>RIGHT(Dublin_Price_List[[#This Row],[PriceDescription]],LEN(Dublin_Price_List[[#This Row],[PriceDescription]])-FIND(" ",Dublin_Price_List[[#This Row],[PriceDescription]]))</f>
        <v>per Reservation Linux with SQL Web c6id.4xlarge Instance Hour</v>
      </c>
      <c r="H12389">
        <v>0</v>
      </c>
    </row>
    <row r="12390" spans="1:8" x14ac:dyDescent="0.45">
      <c r="A12390" t="s">
        <v>25676</v>
      </c>
      <c r="B12390" t="s">
        <v>1443</v>
      </c>
      <c r="C12390">
        <v>4</v>
      </c>
      <c r="D12390" t="s">
        <v>195</v>
      </c>
      <c r="E12390" t="s">
        <v>191</v>
      </c>
      <c r="F12390" t="s">
        <v>25677</v>
      </c>
      <c r="G12390" t="str">
        <f>RIGHT(Dublin_Price_List[[#This Row],[PriceDescription]],LEN(Dublin_Price_List[[#This Row],[PriceDescription]])-FIND(" ",Dublin_Price_List[[#This Row],[PriceDescription]]))</f>
        <v>per Unused Reservation Windows i3.xlarge Instance Hour</v>
      </c>
      <c r="H12390">
        <v>0.52800000000000002</v>
      </c>
    </row>
    <row r="12391" spans="1:8" x14ac:dyDescent="0.45">
      <c r="A12391" t="s">
        <v>25678</v>
      </c>
      <c r="B12391" t="s">
        <v>1359</v>
      </c>
      <c r="C12391">
        <v>16</v>
      </c>
      <c r="D12391" t="s">
        <v>14</v>
      </c>
      <c r="E12391" t="s">
        <v>1360</v>
      </c>
      <c r="F12391" t="s">
        <v>25679</v>
      </c>
      <c r="G12391" t="str">
        <f>RIGHT(Dublin_Price_List[[#This Row],[PriceDescription]],LEN(Dublin_Price_List[[#This Row],[PriceDescription]])-FIND(" ",Dublin_Price_List[[#This Row],[PriceDescription]]))</f>
        <v>per On Demand RHEL d3en.4xlarge Instance Hour</v>
      </c>
      <c r="H12391">
        <v>2.6960000000000002</v>
      </c>
    </row>
    <row r="12392" spans="1:8" x14ac:dyDescent="0.45">
      <c r="A12392" t="s">
        <v>25680</v>
      </c>
      <c r="B12392" t="s">
        <v>1223</v>
      </c>
      <c r="C12392">
        <v>448</v>
      </c>
      <c r="D12392" t="s">
        <v>1224</v>
      </c>
      <c r="E12392" t="s">
        <v>15</v>
      </c>
      <c r="F12392" t="s">
        <v>25681</v>
      </c>
      <c r="G12392" t="str">
        <f>RIGHT(Dublin_Price_List[[#This Row],[PriceDescription]],LEN(Dublin_Price_List[[#This Row],[PriceDescription]])-FIND(" ",Dublin_Price_List[[#This Row],[PriceDescription]]))</f>
        <v>per On Demand Ubuntu Pro u-9tb1.112xlarge Instance Hour</v>
      </c>
      <c r="H12392">
        <v>92.433999999999997</v>
      </c>
    </row>
    <row r="12393" spans="1:8" x14ac:dyDescent="0.45">
      <c r="A12393" t="s">
        <v>25682</v>
      </c>
      <c r="B12393" t="s">
        <v>241</v>
      </c>
      <c r="C12393">
        <v>16</v>
      </c>
      <c r="D12393" t="s">
        <v>99</v>
      </c>
      <c r="E12393" t="s">
        <v>242</v>
      </c>
      <c r="F12393" t="s">
        <v>25683</v>
      </c>
      <c r="G12393" t="str">
        <f>RIGHT(Dublin_Price_List[[#This Row],[PriceDescription]],LEN(Dublin_Price_List[[#This Row],[PriceDescription]])-FIND(" ",Dublin_Price_List[[#This Row],[PriceDescription]]))</f>
        <v>per Dedicated Reservation Usage Windows with SQL Server Enterprise r3.4xlarge Instance Hour</v>
      </c>
      <c r="H12393">
        <v>0</v>
      </c>
    </row>
    <row r="12394" spans="1:8" x14ac:dyDescent="0.45">
      <c r="A12394" t="s">
        <v>25684</v>
      </c>
      <c r="B12394" t="s">
        <v>46</v>
      </c>
      <c r="C12394">
        <v>96</v>
      </c>
      <c r="D12394" t="s">
        <v>26</v>
      </c>
      <c r="E12394" t="s">
        <v>47</v>
      </c>
      <c r="F12394" t="s">
        <v>25685</v>
      </c>
      <c r="G12394" t="str">
        <f>RIGHT(Dublin_Price_List[[#This Row],[PriceDescription]],LEN(Dublin_Price_List[[#This Row],[PriceDescription]])-FIND(" ",Dublin_Price_List[[#This Row],[PriceDescription]]))</f>
        <v>per Reservation Windows i3en.24xlarge Instance Hour</v>
      </c>
      <c r="H12394">
        <v>0</v>
      </c>
    </row>
    <row r="12395" spans="1:8" x14ac:dyDescent="0.45">
      <c r="A12395" t="s">
        <v>25686</v>
      </c>
      <c r="B12395" t="s">
        <v>3801</v>
      </c>
      <c r="C12395">
        <v>4</v>
      </c>
      <c r="D12395" t="s">
        <v>143</v>
      </c>
      <c r="E12395" t="s">
        <v>15</v>
      </c>
      <c r="F12395" t="s">
        <v>25687</v>
      </c>
      <c r="G12395" t="str">
        <f>RIGHT(Dublin_Price_List[[#This Row],[PriceDescription]],LEN(Dublin_Price_List[[#This Row],[PriceDescription]])-FIND(" ",Dublin_Price_List[[#This Row],[PriceDescription]]))</f>
        <v>per Dedicated Unused Reservation RHEL c6a.xlarge Instance Hour</v>
      </c>
      <c r="H12395">
        <v>0.24060000000000001</v>
      </c>
    </row>
    <row r="12396" spans="1:8" x14ac:dyDescent="0.45">
      <c r="A12396" t="s">
        <v>25688</v>
      </c>
      <c r="B12396" t="s">
        <v>2037</v>
      </c>
      <c r="C12396">
        <v>16</v>
      </c>
      <c r="D12396" t="s">
        <v>14</v>
      </c>
      <c r="E12396" t="s">
        <v>639</v>
      </c>
      <c r="F12396" t="s">
        <v>25689</v>
      </c>
      <c r="G12396" t="str">
        <f>RIGHT(Dublin_Price_List[[#This Row],[PriceDescription]],LEN(Dublin_Price_List[[#This Row],[PriceDescription]])-FIND(" ",Dublin_Price_List[[#This Row],[PriceDescription]]))</f>
        <v>per Dedicated Reservation Linux with SQL Server Enterprise m5d.4xlarge Instance Hour</v>
      </c>
      <c r="H12396">
        <v>0</v>
      </c>
    </row>
    <row r="12397" spans="1:8" x14ac:dyDescent="0.45">
      <c r="A12397" t="s">
        <v>25690</v>
      </c>
      <c r="B12397" t="s">
        <v>992</v>
      </c>
      <c r="C12397">
        <v>8</v>
      </c>
      <c r="D12397" t="s">
        <v>108</v>
      </c>
      <c r="E12397" t="s">
        <v>15</v>
      </c>
      <c r="F12397" t="s">
        <v>25691</v>
      </c>
      <c r="G12397" t="str">
        <f>RIGHT(Dublin_Price_List[[#This Row],[PriceDescription]],LEN(Dublin_Price_List[[#This Row],[PriceDescription]])-FIND(" ",Dublin_Price_List[[#This Row],[PriceDescription]]))</f>
        <v>per Unused Reservation Red Hat Enterprise Linux with HA m5zn.2xlarge Instance Hour</v>
      </c>
      <c r="H12397">
        <v>0.90139999999999998</v>
      </c>
    </row>
    <row r="12398" spans="1:8" x14ac:dyDescent="0.45">
      <c r="A12398" t="s">
        <v>25692</v>
      </c>
      <c r="B12398" t="s">
        <v>2744</v>
      </c>
      <c r="C12398">
        <v>36</v>
      </c>
      <c r="D12398" t="s">
        <v>1228</v>
      </c>
      <c r="E12398" t="s">
        <v>181</v>
      </c>
      <c r="F12398" t="s">
        <v>25693</v>
      </c>
      <c r="G12398" t="str">
        <f>RIGHT(Dublin_Price_List[[#This Row],[PriceDescription]],LEN(Dublin_Price_List[[#This Row],[PriceDescription]])-FIND(" ",Dublin_Price_List[[#This Row],[PriceDescription]]))</f>
        <v>per Linux with SQL Std c5d.9xlarge Dedicated Host Instance hour</v>
      </c>
      <c r="H12398">
        <v>0</v>
      </c>
    </row>
    <row r="12399" spans="1:8" x14ac:dyDescent="0.45">
      <c r="A12399" t="s">
        <v>25694</v>
      </c>
      <c r="B12399" t="s">
        <v>1830</v>
      </c>
      <c r="C12399">
        <v>8</v>
      </c>
      <c r="D12399" t="s">
        <v>108</v>
      </c>
      <c r="E12399" t="s">
        <v>15</v>
      </c>
      <c r="F12399" t="s">
        <v>25695</v>
      </c>
      <c r="G12399" t="str">
        <f>RIGHT(Dublin_Price_List[[#This Row],[PriceDescription]],LEN(Dublin_Price_List[[#This Row],[PriceDescription]])-FIND(" ",Dublin_Price_List[[#This Row],[PriceDescription]]))</f>
        <v>per Unused Reservation Windows with SQL Web t2.2xlarge Instance Hour</v>
      </c>
      <c r="H12399">
        <v>0.60619999999999996</v>
      </c>
    </row>
    <row r="12400" spans="1:8" x14ac:dyDescent="0.45">
      <c r="A12400" t="s">
        <v>25696</v>
      </c>
      <c r="B12400" t="s">
        <v>551</v>
      </c>
      <c r="C12400">
        <v>64</v>
      </c>
      <c r="D12400" t="s">
        <v>62</v>
      </c>
      <c r="E12400" t="s">
        <v>15</v>
      </c>
      <c r="F12400" t="s">
        <v>25697</v>
      </c>
      <c r="G12400" t="str">
        <f>RIGHT(Dublin_Price_List[[#This Row],[PriceDescription]],LEN(Dublin_Price_List[[#This Row],[PriceDescription]])-FIND(" ",Dublin_Price_List[[#This Row],[PriceDescription]]))</f>
        <v>per Linux with SQL Std r5b.16xlarge Dedicated Host Instance hour</v>
      </c>
      <c r="H12400">
        <v>0</v>
      </c>
    </row>
    <row r="12401" spans="1:8" x14ac:dyDescent="0.45">
      <c r="A12401" t="s">
        <v>25698</v>
      </c>
      <c r="B12401" t="s">
        <v>2324</v>
      </c>
      <c r="C12401">
        <v>4</v>
      </c>
      <c r="D12401" t="s">
        <v>128</v>
      </c>
      <c r="E12401" t="s">
        <v>147</v>
      </c>
      <c r="F12401" t="s">
        <v>25699</v>
      </c>
      <c r="G12401" t="str">
        <f>RIGHT(Dublin_Price_List[[#This Row],[PriceDescription]],LEN(Dublin_Price_List[[#This Row],[PriceDescription]])-FIND(" ",Dublin_Price_List[[#This Row],[PriceDescription]]))</f>
        <v>per Unused Reservation SUSE x2iedn.xlarge Instance Hour</v>
      </c>
      <c r="H12401">
        <v>1.0567</v>
      </c>
    </row>
    <row r="12402" spans="1:8" x14ac:dyDescent="0.45">
      <c r="A12402" t="s">
        <v>25700</v>
      </c>
      <c r="B12402" t="s">
        <v>3324</v>
      </c>
      <c r="C12402">
        <v>32</v>
      </c>
      <c r="D12402" t="s">
        <v>128</v>
      </c>
      <c r="E12402" t="s">
        <v>112</v>
      </c>
      <c r="F12402" t="s">
        <v>25701</v>
      </c>
      <c r="G12402" t="str">
        <f>RIGHT(Dublin_Price_List[[#This Row],[PriceDescription]],LEN(Dublin_Price_List[[#This Row],[PriceDescription]])-FIND(" ",Dublin_Price_List[[#This Row],[PriceDescription]]))</f>
        <v>per Linux with SQL Server Enterprise m5d.8xlarge Dedicated Host Instance hour</v>
      </c>
      <c r="H12402">
        <v>0</v>
      </c>
    </row>
    <row r="12403" spans="1:8" x14ac:dyDescent="0.45">
      <c r="A12403" t="s">
        <v>25702</v>
      </c>
      <c r="B12403" t="s">
        <v>1103</v>
      </c>
      <c r="C12403">
        <v>8</v>
      </c>
      <c r="D12403" t="s">
        <v>108</v>
      </c>
      <c r="E12403" t="s">
        <v>15</v>
      </c>
      <c r="F12403" t="s">
        <v>25703</v>
      </c>
      <c r="G12403" t="str">
        <f>RIGHT(Dublin_Price_List[[#This Row],[PriceDescription]],LEN(Dublin_Price_List[[#This Row],[PriceDescription]])-FIND(" ",Dublin_Price_List[[#This Row],[PriceDescription]]))</f>
        <v>per Unused Reservation Windows with SQL Web m6a.2xlarge Instance Hour</v>
      </c>
      <c r="H12403">
        <v>0.88839999999999997</v>
      </c>
    </row>
    <row r="12404" spans="1:8" x14ac:dyDescent="0.45">
      <c r="A12404" t="s">
        <v>25704</v>
      </c>
      <c r="B12404" t="s">
        <v>902</v>
      </c>
      <c r="C12404">
        <v>32</v>
      </c>
      <c r="D12404" t="s">
        <v>36</v>
      </c>
      <c r="E12404" t="s">
        <v>15</v>
      </c>
      <c r="F12404" t="s">
        <v>25705</v>
      </c>
      <c r="G12404" t="str">
        <f>RIGHT(Dublin_Price_List[[#This Row],[PriceDescription]],LEN(Dublin_Price_List[[#This Row],[PriceDescription]])-FIND(" ",Dublin_Price_List[[#This Row],[PriceDescription]]))</f>
        <v>per Dedicated Reservation RHEL r7a.8xlarge Instance Hour</v>
      </c>
      <c r="H12404">
        <v>0</v>
      </c>
    </row>
    <row r="12405" spans="1:8" x14ac:dyDescent="0.45">
      <c r="A12405" t="s">
        <v>25706</v>
      </c>
      <c r="B12405" t="s">
        <v>1061</v>
      </c>
      <c r="C12405">
        <v>2</v>
      </c>
      <c r="D12405" t="s">
        <v>1062</v>
      </c>
      <c r="E12405" t="s">
        <v>15</v>
      </c>
      <c r="F12405" t="s">
        <v>25707</v>
      </c>
      <c r="G12405" t="str">
        <f>RIGHT(Dublin_Price_List[[#This Row],[PriceDescription]],LEN(Dublin_Price_List[[#This Row],[PriceDescription]])-FIND(" ",Dublin_Price_List[[#This Row],[PriceDescription]]))</f>
        <v>per Reservation Linux with SQL Web c5n.large Instance Hour</v>
      </c>
      <c r="H12405">
        <v>0</v>
      </c>
    </row>
    <row r="12406" spans="1:8" x14ac:dyDescent="0.45">
      <c r="A12406" t="s">
        <v>25708</v>
      </c>
      <c r="B12406" t="s">
        <v>261</v>
      </c>
      <c r="C12406">
        <v>32</v>
      </c>
      <c r="D12406" t="s">
        <v>36</v>
      </c>
      <c r="E12406" t="s">
        <v>129</v>
      </c>
      <c r="F12406" t="s">
        <v>25709</v>
      </c>
      <c r="G12406" t="str">
        <f>RIGHT(Dublin_Price_List[[#This Row],[PriceDescription]],LEN(Dublin_Price_List[[#This Row],[PriceDescription]])-FIND(" ",Dublin_Price_List[[#This Row],[PriceDescription]]))</f>
        <v>per Windows BYOL r6idn.8xlarge Dedicated Host Instance hour</v>
      </c>
      <c r="H12406">
        <v>0</v>
      </c>
    </row>
    <row r="12407" spans="1:8" x14ac:dyDescent="0.45">
      <c r="A12407" t="s">
        <v>25710</v>
      </c>
      <c r="B12407" t="s">
        <v>14834</v>
      </c>
      <c r="C12407">
        <v>64</v>
      </c>
      <c r="D12407" t="s">
        <v>128</v>
      </c>
      <c r="E12407" t="s">
        <v>15</v>
      </c>
      <c r="F12407" t="s">
        <v>25711</v>
      </c>
      <c r="G12407" t="str">
        <f>RIGHT(Dublin_Price_List[[#This Row],[PriceDescription]],LEN(Dublin_Price_List[[#This Row],[PriceDescription]])-FIND(" ",Dublin_Price_List[[#This Row],[PriceDescription]]))</f>
        <v>per Reservation Red Hat Enterprise Linux with HA c6g.16xlarge Instance Hour</v>
      </c>
      <c r="H12407">
        <v>0</v>
      </c>
    </row>
    <row r="12408" spans="1:8" x14ac:dyDescent="0.45">
      <c r="A12408" t="s">
        <v>25712</v>
      </c>
      <c r="B12408" t="s">
        <v>3893</v>
      </c>
      <c r="C12408">
        <v>16</v>
      </c>
      <c r="D12408" t="s">
        <v>108</v>
      </c>
      <c r="E12408" t="s">
        <v>15</v>
      </c>
      <c r="F12408" t="s">
        <v>25713</v>
      </c>
      <c r="G12408" t="str">
        <f>RIGHT(Dublin_Price_List[[#This Row],[PriceDescription]],LEN(Dublin_Price_List[[#This Row],[PriceDescription]])-FIND(" ",Dublin_Price_List[[#This Row],[PriceDescription]]))</f>
        <v>per On Demand SUSE c6gn.4xlarge Instance Hour</v>
      </c>
      <c r="H12408">
        <v>0.90580000000000005</v>
      </c>
    </row>
    <row r="12409" spans="1:8" x14ac:dyDescent="0.45">
      <c r="A12409" t="s">
        <v>25714</v>
      </c>
      <c r="B12409" t="s">
        <v>1093</v>
      </c>
      <c r="C12409">
        <v>128</v>
      </c>
      <c r="D12409" t="s">
        <v>62</v>
      </c>
      <c r="E12409" t="s">
        <v>15</v>
      </c>
      <c r="F12409" t="s">
        <v>25715</v>
      </c>
      <c r="G12409" t="str">
        <f>RIGHT(Dublin_Price_List[[#This Row],[PriceDescription]],LEN(Dublin_Price_List[[#This Row],[PriceDescription]])-FIND(" ",Dublin_Price_List[[#This Row],[PriceDescription]]))</f>
        <v>per Dedicated Reservation Ubuntu Pro m6i.32xlarge Instance Hour</v>
      </c>
      <c r="H12409">
        <v>0</v>
      </c>
    </row>
    <row r="12410" spans="1:8" x14ac:dyDescent="0.45">
      <c r="A12410" t="s">
        <v>25716</v>
      </c>
      <c r="B12410" t="s">
        <v>1427</v>
      </c>
      <c r="C12410">
        <v>32</v>
      </c>
      <c r="D12410" t="s">
        <v>36</v>
      </c>
      <c r="E12410" t="s">
        <v>15</v>
      </c>
      <c r="F12410" t="s">
        <v>25717</v>
      </c>
      <c r="G12410" t="str">
        <f>RIGHT(Dublin_Price_List[[#This Row],[PriceDescription]],LEN(Dublin_Price_List[[#This Row],[PriceDescription]])-FIND(" ",Dublin_Price_List[[#This Row],[PriceDescription]]))</f>
        <v>per Dedicated Unused Reservation SUSE r5b.8xlarge Instance Hour</v>
      </c>
      <c r="H12410">
        <v>3.0642</v>
      </c>
    </row>
    <row r="12411" spans="1:8" x14ac:dyDescent="0.45">
      <c r="A12411" t="s">
        <v>25718</v>
      </c>
      <c r="B12411" t="s">
        <v>170</v>
      </c>
      <c r="C12411">
        <v>24</v>
      </c>
      <c r="D12411" t="s">
        <v>26</v>
      </c>
      <c r="E12411" t="s">
        <v>15</v>
      </c>
      <c r="F12411" t="s">
        <v>25719</v>
      </c>
      <c r="G12411" t="str">
        <f>RIGHT(Dublin_Price_List[[#This Row],[PriceDescription]],LEN(Dublin_Price_List[[#This Row],[PriceDescription]])-FIND(" ",Dublin_Price_List[[#This Row],[PriceDescription]]))</f>
        <v>per Linux with SQL Std x2iezn.6xlarge Dedicated Host Instance hour</v>
      </c>
      <c r="H12411">
        <v>0</v>
      </c>
    </row>
    <row r="12412" spans="1:8" x14ac:dyDescent="0.45">
      <c r="A12412" t="s">
        <v>25720</v>
      </c>
      <c r="B12412" t="s">
        <v>3480</v>
      </c>
      <c r="C12412">
        <v>32</v>
      </c>
      <c r="D12412" t="s">
        <v>36</v>
      </c>
      <c r="E12412" t="s">
        <v>129</v>
      </c>
      <c r="F12412" t="s">
        <v>25721</v>
      </c>
      <c r="G12412" t="str">
        <f>RIGHT(Dublin_Price_List[[#This Row],[PriceDescription]],LEN(Dublin_Price_List[[#This Row],[PriceDescription]])-FIND(" ",Dublin_Price_List[[#This Row],[PriceDescription]]))</f>
        <v>per On Demand RHEL with SQL Web r6id.8xlarge Instance Hour</v>
      </c>
      <c r="H12412">
        <v>3.3620000000000001</v>
      </c>
    </row>
    <row r="12413" spans="1:8" x14ac:dyDescent="0.45">
      <c r="A12413" t="s">
        <v>25722</v>
      </c>
      <c r="B12413" t="s">
        <v>1574</v>
      </c>
      <c r="C12413">
        <v>32</v>
      </c>
      <c r="D12413" t="s">
        <v>14</v>
      </c>
      <c r="E12413" t="s">
        <v>15</v>
      </c>
      <c r="F12413" t="s">
        <v>25723</v>
      </c>
      <c r="G12413" t="str">
        <f>RIGHT(Dublin_Price_List[[#This Row],[PriceDescription]],LEN(Dublin_Price_List[[#This Row],[PriceDescription]])-FIND(" ",Dublin_Price_List[[#This Row],[PriceDescription]]))</f>
        <v>per Unused Reservation SUSE c5a.8xlarge Instance Hour</v>
      </c>
      <c r="H12413">
        <v>1.5009999999999999</v>
      </c>
    </row>
    <row r="12414" spans="1:8" x14ac:dyDescent="0.45">
      <c r="A12414" t="s">
        <v>25724</v>
      </c>
      <c r="B12414" t="s">
        <v>1127</v>
      </c>
      <c r="C12414">
        <v>4</v>
      </c>
      <c r="D12414" t="s">
        <v>108</v>
      </c>
      <c r="E12414" t="s">
        <v>1128</v>
      </c>
      <c r="F12414" t="s">
        <v>25725</v>
      </c>
      <c r="G12414" t="str">
        <f>RIGHT(Dublin_Price_List[[#This Row],[PriceDescription]],LEN(Dublin_Price_List[[#This Row],[PriceDescription]])-FIND(" ",Dublin_Price_List[[#This Row],[PriceDescription]]))</f>
        <v>per Reservation Linux with SQL Std i4i.xlarge Instance Hour</v>
      </c>
      <c r="H12414">
        <v>0</v>
      </c>
    </row>
    <row r="12415" spans="1:8" x14ac:dyDescent="0.45">
      <c r="A12415" t="s">
        <v>25726</v>
      </c>
      <c r="B12415" t="s">
        <v>2389</v>
      </c>
      <c r="C12415">
        <v>96</v>
      </c>
      <c r="D12415" t="s">
        <v>9</v>
      </c>
      <c r="E12415" t="s">
        <v>32</v>
      </c>
      <c r="F12415" t="s">
        <v>25727</v>
      </c>
      <c r="G12415" t="str">
        <f>RIGHT(Dublin_Price_List[[#This Row],[PriceDescription]],LEN(Dublin_Price_List[[#This Row],[PriceDescription]])-FIND(" ",Dublin_Price_List[[#This Row],[PriceDescription]]))</f>
        <v>per Unused Reservation RHEL with HA and SQL Enterprise m6id.24xlarge Instance Hour</v>
      </c>
      <c r="H12415">
        <v>42.5154</v>
      </c>
    </row>
    <row r="12416" spans="1:8" x14ac:dyDescent="0.45">
      <c r="A12416" t="s">
        <v>25728</v>
      </c>
      <c r="B12416" t="s">
        <v>1430</v>
      </c>
      <c r="C12416">
        <v>16</v>
      </c>
      <c r="D12416" t="s">
        <v>14</v>
      </c>
      <c r="E12416" t="s">
        <v>15</v>
      </c>
      <c r="F12416" t="s">
        <v>25729</v>
      </c>
      <c r="G12416" t="str">
        <f>RIGHT(Dublin_Price_List[[#This Row],[PriceDescription]],LEN(Dublin_Price_List[[#This Row],[PriceDescription]])-FIND(" ",Dublin_Price_List[[#This Row],[PriceDescription]]))</f>
        <v>per Dedicated Windows with SQL Web m6in.4xlarge Instance Hour</v>
      </c>
      <c r="H12416">
        <v>2.3757999999999999</v>
      </c>
    </row>
    <row r="12417" spans="1:8" x14ac:dyDescent="0.45">
      <c r="A12417" t="s">
        <v>25730</v>
      </c>
      <c r="B12417" t="s">
        <v>184</v>
      </c>
      <c r="C12417">
        <v>2</v>
      </c>
      <c r="D12417" t="s">
        <v>22</v>
      </c>
      <c r="E12417" t="s">
        <v>15</v>
      </c>
      <c r="F12417" t="s">
        <v>25731</v>
      </c>
      <c r="G12417" t="str">
        <f>RIGHT(Dublin_Price_List[[#This Row],[PriceDescription]],LEN(Dublin_Price_List[[#This Row],[PriceDescription]])-FIND(" ",Dublin_Price_List[[#This Row],[PriceDescription]]))</f>
        <v>per Dedicated Windows with SQL Std r5b.large Instance Hour</v>
      </c>
      <c r="H12417">
        <v>0.75570000000000004</v>
      </c>
    </row>
    <row r="12418" spans="1:8" x14ac:dyDescent="0.45">
      <c r="A12418" t="s">
        <v>25732</v>
      </c>
      <c r="B12418" t="s">
        <v>43</v>
      </c>
      <c r="C12418">
        <v>96</v>
      </c>
      <c r="D12418" t="s">
        <v>9</v>
      </c>
      <c r="E12418" t="s">
        <v>27</v>
      </c>
      <c r="F12418" t="s">
        <v>25733</v>
      </c>
      <c r="G12418" t="str">
        <f>RIGHT(Dublin_Price_List[[#This Row],[PriceDescription]],LEN(Dublin_Price_List[[#This Row],[PriceDescription]])-FIND(" ",Dublin_Price_List[[#This Row],[PriceDescription]]))</f>
        <v>per Dedicated Windows with SQL Server Enterprise m5d.24xlarge Instance Hour</v>
      </c>
      <c r="H12418">
        <v>46.463999999999999</v>
      </c>
    </row>
    <row r="12419" spans="1:8" x14ac:dyDescent="0.45">
      <c r="A12419" t="s">
        <v>25734</v>
      </c>
      <c r="B12419" t="s">
        <v>567</v>
      </c>
      <c r="C12419">
        <v>4</v>
      </c>
      <c r="D12419" t="s">
        <v>108</v>
      </c>
      <c r="E12419" t="s">
        <v>199</v>
      </c>
      <c r="F12419" t="s">
        <v>25735</v>
      </c>
      <c r="G12419" t="str">
        <f>RIGHT(Dublin_Price_List[[#This Row],[PriceDescription]],LEN(Dublin_Price_List[[#This Row],[PriceDescription]])-FIND(" ",Dublin_Price_List[[#This Row],[PriceDescription]]))</f>
        <v>per Dedicated Unused Reservation RHEL with SQL Server Enterprise r5d.xlarge Instance Hour</v>
      </c>
      <c r="H12419">
        <v>1.899</v>
      </c>
    </row>
    <row r="12420" spans="1:8" x14ac:dyDescent="0.45">
      <c r="A12420" t="s">
        <v>25736</v>
      </c>
      <c r="B12420" t="s">
        <v>173</v>
      </c>
      <c r="C12420">
        <v>128</v>
      </c>
      <c r="D12420" t="s">
        <v>62</v>
      </c>
      <c r="E12420" t="s">
        <v>15</v>
      </c>
      <c r="F12420" t="s">
        <v>25737</v>
      </c>
      <c r="G12420" t="str">
        <f>RIGHT(Dublin_Price_List[[#This Row],[PriceDescription]],LEN(Dublin_Price_List[[#This Row],[PriceDescription]])-FIND(" ",Dublin_Price_List[[#This Row],[PriceDescription]]))</f>
        <v>per Dedicated Unused Reservation Ubuntu Pro m6in.metal Instance Hour</v>
      </c>
      <c r="H12420">
        <v>10.183</v>
      </c>
    </row>
    <row r="12421" spans="1:8" x14ac:dyDescent="0.45">
      <c r="A12421" t="s">
        <v>25738</v>
      </c>
      <c r="B12421" t="s">
        <v>534</v>
      </c>
      <c r="C12421">
        <v>48</v>
      </c>
      <c r="D12421" t="s">
        <v>231</v>
      </c>
      <c r="E12421" t="s">
        <v>15</v>
      </c>
      <c r="F12421" t="s">
        <v>25739</v>
      </c>
      <c r="G12421" t="str">
        <f>RIGHT(Dublin_Price_List[[#This Row],[PriceDescription]],LEN(Dublin_Price_List[[#This Row],[PriceDescription]])-FIND(" ",Dublin_Price_List[[#This Row],[PriceDescription]]))</f>
        <v>per Dedicated Reservation RHEL with HA and SQL Enterprise c5.12xlarge Instance Hour</v>
      </c>
      <c r="H12421">
        <v>0</v>
      </c>
    </row>
    <row r="12422" spans="1:8" x14ac:dyDescent="0.45">
      <c r="A12422" t="s">
        <v>25740</v>
      </c>
      <c r="B12422" t="s">
        <v>2627</v>
      </c>
      <c r="C12422">
        <v>2</v>
      </c>
      <c r="D12422" t="s">
        <v>86</v>
      </c>
      <c r="E12422" t="s">
        <v>15</v>
      </c>
      <c r="F12422" t="s">
        <v>25741</v>
      </c>
      <c r="G12422" t="str">
        <f>RIGHT(Dublin_Price_List[[#This Row],[PriceDescription]],LEN(Dublin_Price_List[[#This Row],[PriceDescription]])-FIND(" ",Dublin_Price_List[[#This Row],[PriceDescription]]))</f>
        <v>per Reservation Ubuntu Pro c5.large Instance Hour</v>
      </c>
      <c r="H12422">
        <v>0</v>
      </c>
    </row>
    <row r="12423" spans="1:8" x14ac:dyDescent="0.45">
      <c r="A12423" t="s">
        <v>25742</v>
      </c>
      <c r="B12423" t="s">
        <v>7278</v>
      </c>
      <c r="C12423">
        <v>4</v>
      </c>
      <c r="D12423" t="s">
        <v>195</v>
      </c>
      <c r="E12423" t="s">
        <v>462</v>
      </c>
      <c r="F12423" t="s">
        <v>25743</v>
      </c>
      <c r="G12423" t="str">
        <f>RIGHT(Dublin_Price_List[[#This Row],[PriceDescription]],LEN(Dublin_Price_List[[#This Row],[PriceDescription]])-FIND(" ",Dublin_Price_List[[#This Row],[PriceDescription]]))</f>
        <v>per Windows with SQL Web d2.xlarge Dedicated Host Instance hour</v>
      </c>
      <c r="H12423">
        <v>0</v>
      </c>
    </row>
    <row r="12424" spans="1:8" x14ac:dyDescent="0.45">
      <c r="A12424" t="s">
        <v>25744</v>
      </c>
      <c r="B12424" t="s">
        <v>107</v>
      </c>
      <c r="C12424">
        <v>16</v>
      </c>
      <c r="D12424" t="s">
        <v>108</v>
      </c>
      <c r="E12424" t="s">
        <v>15</v>
      </c>
      <c r="F12424" t="s">
        <v>25745</v>
      </c>
      <c r="G12424" t="str">
        <f>RIGHT(Dublin_Price_List[[#This Row],[PriceDescription]],LEN(Dublin_Price_List[[#This Row],[PriceDescription]])-FIND(" ",Dublin_Price_List[[#This Row],[PriceDescription]]))</f>
        <v>per Red Hat Enterprise Linux with HA c5.4xlarge Dedicated Host Instance hour</v>
      </c>
      <c r="H12424">
        <v>0</v>
      </c>
    </row>
    <row r="12425" spans="1:8" x14ac:dyDescent="0.45">
      <c r="A12425" t="s">
        <v>25746</v>
      </c>
      <c r="B12425" t="s">
        <v>3166</v>
      </c>
      <c r="C12425">
        <v>2</v>
      </c>
      <c r="D12425" t="s">
        <v>22</v>
      </c>
      <c r="E12425" t="s">
        <v>15</v>
      </c>
      <c r="F12425" t="s">
        <v>25747</v>
      </c>
      <c r="G12425" t="str">
        <f>RIGHT(Dublin_Price_List[[#This Row],[PriceDescription]],LEN(Dublin_Price_List[[#This Row],[PriceDescription]])-FIND(" ",Dublin_Price_List[[#This Row],[PriceDescription]]))</f>
        <v>per SUSE r6g.large Dedicated Host Instance hour</v>
      </c>
      <c r="H12425">
        <v>0</v>
      </c>
    </row>
    <row r="12426" spans="1:8" x14ac:dyDescent="0.45">
      <c r="A12426" t="s">
        <v>25748</v>
      </c>
      <c r="B12426" t="s">
        <v>1267</v>
      </c>
      <c r="C12426">
        <v>4</v>
      </c>
      <c r="D12426" t="s">
        <v>143</v>
      </c>
      <c r="E12426" t="s">
        <v>15</v>
      </c>
      <c r="F12426" t="s">
        <v>25749</v>
      </c>
      <c r="G12426" t="str">
        <f>RIGHT(Dublin_Price_List[[#This Row],[PriceDescription]],LEN(Dublin_Price_List[[#This Row],[PriceDescription]])-FIND(" ",Dublin_Price_List[[#This Row],[PriceDescription]]))</f>
        <v>per Dedicated Unused Reservation Linux c6g.xlarge Instance Hour</v>
      </c>
      <c r="H12426">
        <v>0.15509999999999999</v>
      </c>
    </row>
    <row r="12427" spans="1:8" x14ac:dyDescent="0.45">
      <c r="A12427" t="s">
        <v>25750</v>
      </c>
      <c r="B12427" t="s">
        <v>1208</v>
      </c>
      <c r="C12427">
        <v>192</v>
      </c>
      <c r="D12427" t="s">
        <v>9</v>
      </c>
      <c r="E12427" t="s">
        <v>15</v>
      </c>
      <c r="F12427" t="s">
        <v>25751</v>
      </c>
      <c r="G12427" t="str">
        <f>RIGHT(Dublin_Price_List[[#This Row],[PriceDescription]],LEN(Dublin_Price_List[[#This Row],[PriceDescription]])-FIND(" ",Dublin_Price_List[[#This Row],[PriceDescription]]))</f>
        <v>per Dedicated Reservation Windows BYOL c6a.48xlarge Instance Hour</v>
      </c>
      <c r="H12427">
        <v>0</v>
      </c>
    </row>
    <row r="12428" spans="1:8" x14ac:dyDescent="0.45">
      <c r="A12428" t="s">
        <v>25752</v>
      </c>
      <c r="B12428" t="s">
        <v>852</v>
      </c>
      <c r="C12428">
        <v>96</v>
      </c>
      <c r="D12428" t="s">
        <v>853</v>
      </c>
      <c r="E12428" t="s">
        <v>854</v>
      </c>
      <c r="F12428" t="s">
        <v>25753</v>
      </c>
      <c r="G12428" t="str">
        <f>RIGHT(Dublin_Price_List[[#This Row],[PriceDescription]],LEN(Dublin_Price_List[[#This Row],[PriceDescription]])-FIND(" ",Dublin_Price_List[[#This Row],[PriceDescription]]))</f>
        <v>per Dedicated SUSE p4d.24xlarge Instance Hour</v>
      </c>
      <c r="H12428">
        <v>39.061199999999999</v>
      </c>
    </row>
    <row r="12429" spans="1:8" x14ac:dyDescent="0.45">
      <c r="A12429" t="s">
        <v>25754</v>
      </c>
      <c r="B12429" t="s">
        <v>877</v>
      </c>
      <c r="C12429">
        <v>2</v>
      </c>
      <c r="D12429" t="s">
        <v>22</v>
      </c>
      <c r="E12429" t="s">
        <v>51</v>
      </c>
      <c r="F12429" t="s">
        <v>25755</v>
      </c>
      <c r="G12429" t="str">
        <f>RIGHT(Dublin_Price_List[[#This Row],[PriceDescription]],LEN(Dublin_Price_List[[#This Row],[PriceDescription]])-FIND(" ",Dublin_Price_List[[#This Row],[PriceDescription]]))</f>
        <v>per On Demand RHEL with HA and SQL Standard z1d.large Instance Hour</v>
      </c>
      <c r="H12429">
        <v>0.54300000000000004</v>
      </c>
    </row>
    <row r="12430" spans="1:8" x14ac:dyDescent="0.45">
      <c r="A12430" t="s">
        <v>25756</v>
      </c>
      <c r="B12430" t="s">
        <v>1143</v>
      </c>
      <c r="C12430">
        <v>2</v>
      </c>
      <c r="D12430" t="s">
        <v>22</v>
      </c>
      <c r="E12430" t="s">
        <v>15</v>
      </c>
      <c r="F12430" t="s">
        <v>25757</v>
      </c>
      <c r="G12430" t="str">
        <f>RIGHT(Dublin_Price_List[[#This Row],[PriceDescription]],LEN(Dublin_Price_List[[#This Row],[PriceDescription]])-FIND(" ",Dublin_Price_List[[#This Row],[PriceDescription]]))</f>
        <v>per On Demand Windows BYOL r7a.large Instance Hour</v>
      </c>
      <c r="H12430">
        <v>0.17030000000000001</v>
      </c>
    </row>
    <row r="12431" spans="1:8" x14ac:dyDescent="0.45">
      <c r="A12431" t="s">
        <v>25758</v>
      </c>
      <c r="B12431" t="s">
        <v>2653</v>
      </c>
      <c r="C12431">
        <v>1</v>
      </c>
      <c r="D12431" t="s">
        <v>86</v>
      </c>
      <c r="E12431" t="s">
        <v>15</v>
      </c>
      <c r="F12431" t="s">
        <v>25759</v>
      </c>
      <c r="G12431" t="str">
        <f>RIGHT(Dublin_Price_List[[#This Row],[PriceDescription]],LEN(Dublin_Price_List[[#This Row],[PriceDescription]])-FIND(" ",Dublin_Price_List[[#This Row],[PriceDescription]]))</f>
        <v>per Unused Reservation SUSE m7g.medium Instance Hour</v>
      </c>
      <c r="H12431">
        <v>0.1018</v>
      </c>
    </row>
    <row r="12432" spans="1:8" x14ac:dyDescent="0.45">
      <c r="A12432" t="s">
        <v>25760</v>
      </c>
      <c r="B12432" t="s">
        <v>2260</v>
      </c>
      <c r="C12432">
        <v>8</v>
      </c>
      <c r="D12432" t="s">
        <v>36</v>
      </c>
      <c r="E12432" t="s">
        <v>479</v>
      </c>
      <c r="F12432" t="s">
        <v>25761</v>
      </c>
      <c r="G12432" t="str">
        <f>RIGHT(Dublin_Price_List[[#This Row],[PriceDescription]],LEN(Dublin_Price_List[[#This Row],[PriceDescription]])-FIND(" ",Dublin_Price_List[[#This Row],[PriceDescription]]))</f>
        <v>per RHEL with SQL Server Enterprise x2iedn.2xlarge Dedicated Host Instance hour</v>
      </c>
      <c r="H12432">
        <v>0</v>
      </c>
    </row>
    <row r="12433" spans="1:8" x14ac:dyDescent="0.45">
      <c r="A12433" t="s">
        <v>25762</v>
      </c>
      <c r="B12433" t="s">
        <v>1756</v>
      </c>
      <c r="C12433">
        <v>128</v>
      </c>
      <c r="D12433" t="s">
        <v>62</v>
      </c>
      <c r="E12433" t="s">
        <v>368</v>
      </c>
      <c r="F12433" t="s">
        <v>25763</v>
      </c>
      <c r="G12433" t="str">
        <f>RIGHT(Dublin_Price_List[[#This Row],[PriceDescription]],LEN(Dublin_Price_List[[#This Row],[PriceDescription]])-FIND(" ",Dublin_Price_List[[#This Row],[PriceDescription]]))</f>
        <v>per Dedicated Reservation SUSE m6id.metal Instance Hour</v>
      </c>
      <c r="H12433">
        <v>0</v>
      </c>
    </row>
    <row r="12434" spans="1:8" x14ac:dyDescent="0.45">
      <c r="A12434" t="s">
        <v>25764</v>
      </c>
      <c r="B12434" t="s">
        <v>401</v>
      </c>
      <c r="C12434">
        <v>128</v>
      </c>
      <c r="D12434" t="s">
        <v>70</v>
      </c>
      <c r="E12434" t="s">
        <v>402</v>
      </c>
      <c r="F12434" t="s">
        <v>25765</v>
      </c>
      <c r="G12434" t="str">
        <f>RIGHT(Dublin_Price_List[[#This Row],[PriceDescription]],LEN(Dublin_Price_List[[#This Row],[PriceDescription]])-FIND(" ",Dublin_Price_List[[#This Row],[PriceDescription]]))</f>
        <v>per Dedicated Reservation Linux i4i.32xlarge Instance Hour</v>
      </c>
      <c r="H12434">
        <v>0</v>
      </c>
    </row>
    <row r="12435" spans="1:8" x14ac:dyDescent="0.45">
      <c r="A12435" t="s">
        <v>25766</v>
      </c>
      <c r="B12435" t="s">
        <v>897</v>
      </c>
      <c r="C12435">
        <v>64</v>
      </c>
      <c r="D12435" t="s">
        <v>128</v>
      </c>
      <c r="E12435" t="s">
        <v>15</v>
      </c>
      <c r="F12435" t="s">
        <v>25767</v>
      </c>
      <c r="G12435" t="str">
        <f>RIGHT(Dublin_Price_List[[#This Row],[PriceDescription]],LEN(Dublin_Price_List[[#This Row],[PriceDescription]])-FIND(" ",Dublin_Price_List[[#This Row],[PriceDescription]]))</f>
        <v>per On Demand RHEL c7g.16xlarge Instance Hour</v>
      </c>
      <c r="H12435">
        <v>2.6105999999999998</v>
      </c>
    </row>
    <row r="12436" spans="1:8" x14ac:dyDescent="0.45">
      <c r="A12436" t="s">
        <v>25768</v>
      </c>
      <c r="B12436" t="s">
        <v>325</v>
      </c>
      <c r="C12436">
        <v>16</v>
      </c>
      <c r="D12436" t="s">
        <v>128</v>
      </c>
      <c r="E12436" t="s">
        <v>15</v>
      </c>
      <c r="F12436" t="s">
        <v>25769</v>
      </c>
      <c r="G12436" t="str">
        <f>RIGHT(Dublin_Price_List[[#This Row],[PriceDescription]],LEN(Dublin_Price_List[[#This Row],[PriceDescription]])-FIND(" ",Dublin_Price_List[[#This Row],[PriceDescription]]))</f>
        <v>per Reservation SUSE r5n.4xlarge Instance Hour</v>
      </c>
      <c r="H12436">
        <v>0</v>
      </c>
    </row>
    <row r="12437" spans="1:8" x14ac:dyDescent="0.45">
      <c r="A12437" t="s">
        <v>25770</v>
      </c>
      <c r="B12437" t="s">
        <v>9444</v>
      </c>
      <c r="C12437">
        <v>64</v>
      </c>
      <c r="D12437" t="s">
        <v>128</v>
      </c>
      <c r="E12437" t="s">
        <v>15</v>
      </c>
      <c r="F12437" t="s">
        <v>25771</v>
      </c>
      <c r="G12437" t="str">
        <f>RIGHT(Dublin_Price_List[[#This Row],[PriceDescription]],LEN(Dublin_Price_List[[#This Row],[PriceDescription]])-FIND(" ",Dublin_Price_List[[#This Row],[PriceDescription]]))</f>
        <v>per Dedicated Unused Reservation Red Hat Enterprise Linux with HA c7g.metal Instance Hour</v>
      </c>
      <c r="H12437">
        <v>2.6456</v>
      </c>
    </row>
    <row r="12438" spans="1:8" x14ac:dyDescent="0.45">
      <c r="A12438" t="s">
        <v>25772</v>
      </c>
      <c r="B12438" t="s">
        <v>346</v>
      </c>
      <c r="C12438">
        <v>16</v>
      </c>
      <c r="D12438" t="s">
        <v>108</v>
      </c>
      <c r="E12438" t="s">
        <v>15</v>
      </c>
      <c r="F12438" t="s">
        <v>25773</v>
      </c>
      <c r="G12438" t="str">
        <f>RIGHT(Dublin_Price_List[[#This Row],[PriceDescription]],LEN(Dublin_Price_List[[#This Row],[PriceDescription]])-FIND(" ",Dublin_Price_List[[#This Row],[PriceDescription]]))</f>
        <v>per Reservation Linux with SQL Web c6a.4xlarge Instance Hour</v>
      </c>
      <c r="H12438">
        <v>0</v>
      </c>
    </row>
    <row r="12439" spans="1:8" x14ac:dyDescent="0.45">
      <c r="A12439" t="s">
        <v>25774</v>
      </c>
      <c r="B12439" t="s">
        <v>1196</v>
      </c>
      <c r="C12439">
        <v>96</v>
      </c>
      <c r="D12439" t="s">
        <v>26</v>
      </c>
      <c r="E12439" t="s">
        <v>15</v>
      </c>
      <c r="F12439" t="s">
        <v>25775</v>
      </c>
      <c r="G12439" t="str">
        <f>RIGHT(Dublin_Price_List[[#This Row],[PriceDescription]],LEN(Dublin_Price_List[[#This Row],[PriceDescription]])-FIND(" ",Dublin_Price_List[[#This Row],[PriceDescription]]))</f>
        <v>per Dedicated Reservation Windows r5b.24xlarge Instance Hour</v>
      </c>
      <c r="H12439">
        <v>0</v>
      </c>
    </row>
    <row r="12440" spans="1:8" x14ac:dyDescent="0.45">
      <c r="A12440" t="s">
        <v>25776</v>
      </c>
      <c r="B12440" t="s">
        <v>5946</v>
      </c>
      <c r="C12440">
        <v>2</v>
      </c>
      <c r="D12440" t="s">
        <v>22</v>
      </c>
      <c r="E12440" t="s">
        <v>147</v>
      </c>
      <c r="F12440" t="s">
        <v>25777</v>
      </c>
      <c r="G12440" t="str">
        <f>RIGHT(Dublin_Price_List[[#This Row],[PriceDescription]],LEN(Dublin_Price_List[[#This Row],[PriceDescription]])-FIND(" ",Dublin_Price_List[[#This Row],[PriceDescription]]))</f>
        <v>per Dedicated SUSE r6gd.large Instance Hour</v>
      </c>
      <c r="H12440">
        <v>0.192</v>
      </c>
    </row>
    <row r="12441" spans="1:8" x14ac:dyDescent="0.45">
      <c r="A12441" t="s">
        <v>25778</v>
      </c>
      <c r="B12441" t="s">
        <v>7450</v>
      </c>
      <c r="C12441">
        <v>4</v>
      </c>
      <c r="D12441" t="s">
        <v>108</v>
      </c>
      <c r="E12441" t="s">
        <v>479</v>
      </c>
      <c r="F12441" t="s">
        <v>25779</v>
      </c>
      <c r="G12441" t="str">
        <f>RIGHT(Dublin_Price_List[[#This Row],[PriceDescription]],LEN(Dublin_Price_List[[#This Row],[PriceDescription]])-FIND(" ",Dublin_Price_List[[#This Row],[PriceDescription]]))</f>
        <v>per Unused Reservation Linux r6gd.xlarge Instance Hour</v>
      </c>
      <c r="H12441">
        <v>0.25600000000000001</v>
      </c>
    </row>
    <row r="12442" spans="1:8" x14ac:dyDescent="0.45">
      <c r="A12442" t="s">
        <v>25780</v>
      </c>
      <c r="B12442" t="s">
        <v>2251</v>
      </c>
      <c r="C12442">
        <v>32</v>
      </c>
      <c r="D12442" t="s">
        <v>128</v>
      </c>
      <c r="E12442" t="s">
        <v>15</v>
      </c>
      <c r="F12442" t="s">
        <v>25781</v>
      </c>
      <c r="G12442" t="str">
        <f>RIGHT(Dublin_Price_List[[#This Row],[PriceDescription]],LEN(Dublin_Price_List[[#This Row],[PriceDescription]])-FIND(" ",Dublin_Price_List[[#This Row],[PriceDescription]]))</f>
        <v>per Dedicated Linux m6g.8xlarge Instance Hour</v>
      </c>
      <c r="H12442">
        <v>1.4576</v>
      </c>
    </row>
    <row r="12443" spans="1:8" x14ac:dyDescent="0.45">
      <c r="A12443" t="s">
        <v>25782</v>
      </c>
      <c r="B12443" t="s">
        <v>952</v>
      </c>
      <c r="C12443">
        <v>96</v>
      </c>
      <c r="D12443" t="s">
        <v>9</v>
      </c>
      <c r="E12443" t="s">
        <v>15</v>
      </c>
      <c r="F12443" t="s">
        <v>25783</v>
      </c>
      <c r="G12443" t="str">
        <f>RIGHT(Dublin_Price_List[[#This Row],[PriceDescription]],LEN(Dublin_Price_List[[#This Row],[PriceDescription]])-FIND(" ",Dublin_Price_List[[#This Row],[PriceDescription]]))</f>
        <v>per Unused Reservation Windows BYOL m7a.24xlarge Instance Hour</v>
      </c>
      <c r="H12443">
        <v>6.2016</v>
      </c>
    </row>
    <row r="12444" spans="1:8" x14ac:dyDescent="0.45">
      <c r="A12444" t="s">
        <v>25784</v>
      </c>
      <c r="B12444" t="s">
        <v>1180</v>
      </c>
      <c r="C12444">
        <v>128</v>
      </c>
      <c r="D12444" t="s">
        <v>600</v>
      </c>
      <c r="E12444" t="s">
        <v>694</v>
      </c>
      <c r="F12444" t="s">
        <v>25785</v>
      </c>
      <c r="G12444" t="str">
        <f>RIGHT(Dublin_Price_List[[#This Row],[PriceDescription]],LEN(Dublin_Price_List[[#This Row],[PriceDescription]])-FIND(" ",Dublin_Price_List[[#This Row],[PriceDescription]]))</f>
        <v>per Dedicated Unused Reservation Ubuntu Pro x2idn.32xlarge Instance Hour</v>
      </c>
      <c r="H12444">
        <v>16.23</v>
      </c>
    </row>
    <row r="12445" spans="1:8" x14ac:dyDescent="0.45">
      <c r="A12445" t="s">
        <v>25786</v>
      </c>
      <c r="B12445" t="s">
        <v>3471</v>
      </c>
      <c r="C12445">
        <v>2</v>
      </c>
      <c r="D12445" t="s">
        <v>143</v>
      </c>
      <c r="E12445" t="s">
        <v>15</v>
      </c>
      <c r="F12445" t="s">
        <v>25787</v>
      </c>
      <c r="G12445" t="str">
        <f>RIGHT(Dublin_Price_List[[#This Row],[PriceDescription]],LEN(Dublin_Price_List[[#This Row],[PriceDescription]])-FIND(" ",Dublin_Price_List[[#This Row],[PriceDescription]]))</f>
        <v>per Dedicated Reservation Linux t3.large Instance Hour</v>
      </c>
      <c r="H12445">
        <v>0</v>
      </c>
    </row>
    <row r="12446" spans="1:8" x14ac:dyDescent="0.45">
      <c r="A12446" t="s">
        <v>25788</v>
      </c>
      <c r="B12446" t="s">
        <v>2921</v>
      </c>
      <c r="C12446">
        <v>4</v>
      </c>
      <c r="D12446" t="s">
        <v>195</v>
      </c>
      <c r="E12446" t="s">
        <v>2922</v>
      </c>
      <c r="F12446" t="s">
        <v>25789</v>
      </c>
      <c r="G12446" t="str">
        <f>RIGHT(Dublin_Price_List[[#This Row],[PriceDescription]],LEN(Dublin_Price_List[[#This Row],[PriceDescription]])-FIND(" ",Dublin_Price_List[[#This Row],[PriceDescription]]))</f>
        <v>per Dedicated Linux with SQL Server Enterprise i2.xlarge Instance Hour</v>
      </c>
      <c r="H12446">
        <v>2.532</v>
      </c>
    </row>
    <row r="12447" spans="1:8" x14ac:dyDescent="0.45">
      <c r="A12447" t="s">
        <v>25790</v>
      </c>
      <c r="B12447" t="s">
        <v>2157</v>
      </c>
      <c r="C12447">
        <v>96</v>
      </c>
      <c r="D12447" t="s">
        <v>9</v>
      </c>
      <c r="E12447" t="s">
        <v>27</v>
      </c>
      <c r="F12447" t="s">
        <v>25791</v>
      </c>
      <c r="G12447" t="str">
        <f>RIGHT(Dublin_Price_List[[#This Row],[PriceDescription]],LEN(Dublin_Price_List[[#This Row],[PriceDescription]])-FIND(" ",Dublin_Price_List[[#This Row],[PriceDescription]]))</f>
        <v>per Reservation Linux with SQL Web m5ad.24xlarge Instance Hour</v>
      </c>
      <c r="H12447">
        <v>0</v>
      </c>
    </row>
    <row r="12448" spans="1:8" x14ac:dyDescent="0.45">
      <c r="A12448" t="s">
        <v>25792</v>
      </c>
      <c r="B12448" t="s">
        <v>43</v>
      </c>
      <c r="C12448">
        <v>96</v>
      </c>
      <c r="D12448" t="s">
        <v>9</v>
      </c>
      <c r="E12448" t="s">
        <v>27</v>
      </c>
      <c r="F12448" t="s">
        <v>25793</v>
      </c>
      <c r="G12448" t="str">
        <f>RIGHT(Dublin_Price_List[[#This Row],[PriceDescription]],LEN(Dublin_Price_List[[#This Row],[PriceDescription]])-FIND(" ",Dublin_Price_List[[#This Row],[PriceDescription]]))</f>
        <v>per Unused Reservation Windows with SQL Std m5d.24xlarge Instance Hour</v>
      </c>
      <c r="H12448">
        <v>21.984000000000002</v>
      </c>
    </row>
    <row r="12449" spans="1:8" x14ac:dyDescent="0.45">
      <c r="A12449" t="s">
        <v>25794</v>
      </c>
      <c r="B12449" t="s">
        <v>1549</v>
      </c>
      <c r="C12449">
        <v>48</v>
      </c>
      <c r="D12449" t="s">
        <v>9</v>
      </c>
      <c r="E12449" t="s">
        <v>15</v>
      </c>
      <c r="F12449" t="s">
        <v>25795</v>
      </c>
      <c r="G12449" t="str">
        <f>RIGHT(Dublin_Price_List[[#This Row],[PriceDescription]],LEN(Dublin_Price_List[[#This Row],[PriceDescription]])-FIND(" ",Dublin_Price_List[[#This Row],[PriceDescription]]))</f>
        <v>per Dedicated Reservation Linux with SQL Std r5n.12xlarge Instance Hour</v>
      </c>
      <c r="H12449">
        <v>0</v>
      </c>
    </row>
    <row r="12450" spans="1:8" x14ac:dyDescent="0.45">
      <c r="A12450" t="s">
        <v>25796</v>
      </c>
      <c r="B12450" t="s">
        <v>1602</v>
      </c>
      <c r="C12450">
        <v>16</v>
      </c>
      <c r="D12450" t="s">
        <v>14</v>
      </c>
      <c r="E12450" t="s">
        <v>15</v>
      </c>
      <c r="F12450" t="s">
        <v>25797</v>
      </c>
      <c r="G12450" t="str">
        <f>RIGHT(Dublin_Price_List[[#This Row],[PriceDescription]],LEN(Dublin_Price_List[[#This Row],[PriceDescription]])-FIND(" ",Dublin_Price_List[[#This Row],[PriceDescription]]))</f>
        <v>per On Demand RHEL with SQL Server Enterprise m5.4xlarge Instance Hour</v>
      </c>
      <c r="H12450">
        <v>6.9859999999999998</v>
      </c>
    </row>
    <row r="12451" spans="1:8" x14ac:dyDescent="0.45">
      <c r="A12451" t="s">
        <v>25798</v>
      </c>
      <c r="B12451" t="s">
        <v>271</v>
      </c>
      <c r="C12451">
        <v>48</v>
      </c>
      <c r="D12451" t="s">
        <v>272</v>
      </c>
      <c r="E12451" t="s">
        <v>15</v>
      </c>
      <c r="F12451" t="s">
        <v>25799</v>
      </c>
      <c r="G12451" t="str">
        <f>RIGHT(Dublin_Price_List[[#This Row],[PriceDescription]],LEN(Dublin_Price_List[[#This Row],[PriceDescription]])-FIND(" ",Dublin_Price_List[[#This Row],[PriceDescription]]))</f>
        <v>per Unused Reservation RHEL with SQL Standard x2iezn.12xlarge Instance Hour</v>
      </c>
      <c r="H12451">
        <v>17.89</v>
      </c>
    </row>
    <row r="12452" spans="1:8" x14ac:dyDescent="0.45">
      <c r="A12452" t="s">
        <v>25800</v>
      </c>
      <c r="B12452" t="s">
        <v>1864</v>
      </c>
      <c r="C12452">
        <v>4</v>
      </c>
      <c r="D12452" t="s">
        <v>108</v>
      </c>
      <c r="E12452" t="s">
        <v>15</v>
      </c>
      <c r="F12452" t="s">
        <v>25801</v>
      </c>
      <c r="G12452" t="str">
        <f>RIGHT(Dublin_Price_List[[#This Row],[PriceDescription]],LEN(Dublin_Price_List[[#This Row],[PriceDescription]])-FIND(" ",Dublin_Price_List[[#This Row],[PriceDescription]]))</f>
        <v>per On Demand Red Hat Enterprise Linux with HA r7a.xlarge Instance Hour</v>
      </c>
      <c r="H12452">
        <v>0.4355</v>
      </c>
    </row>
    <row r="12453" spans="1:8" x14ac:dyDescent="0.45">
      <c r="A12453" t="s">
        <v>25802</v>
      </c>
      <c r="B12453" t="s">
        <v>3197</v>
      </c>
      <c r="C12453">
        <v>4</v>
      </c>
      <c r="D12453" t="s">
        <v>22</v>
      </c>
      <c r="E12453" t="s">
        <v>3198</v>
      </c>
      <c r="F12453" t="s">
        <v>25803</v>
      </c>
      <c r="G12453" t="str">
        <f>RIGHT(Dublin_Price_List[[#This Row],[PriceDescription]],LEN(Dublin_Price_List[[#This Row],[PriceDescription]])-FIND(" ",Dublin_Price_List[[#This Row],[PriceDescription]]))</f>
        <v>per Dedicated Reservation Linux with SQL Server Enterprise d3en.xlarge Instance Hour</v>
      </c>
      <c r="H12453">
        <v>0</v>
      </c>
    </row>
    <row r="12454" spans="1:8" x14ac:dyDescent="0.45">
      <c r="A12454" t="s">
        <v>25804</v>
      </c>
      <c r="B12454" t="s">
        <v>1979</v>
      </c>
      <c r="C12454">
        <v>8</v>
      </c>
      <c r="D12454" t="s">
        <v>108</v>
      </c>
      <c r="E12454" t="s">
        <v>15</v>
      </c>
      <c r="F12454" t="s">
        <v>25805</v>
      </c>
      <c r="G12454" t="str">
        <f>RIGHT(Dublin_Price_List[[#This Row],[PriceDescription]],LEN(Dublin_Price_List[[#This Row],[PriceDescription]])-FIND(" ",Dublin_Price_List[[#This Row],[PriceDescription]]))</f>
        <v>per Reservation RHEL with SQL Web m4.2xlarge Instance Hour</v>
      </c>
      <c r="H12454">
        <v>0</v>
      </c>
    </row>
    <row r="12455" spans="1:8" x14ac:dyDescent="0.45">
      <c r="A12455" t="s">
        <v>25806</v>
      </c>
      <c r="B12455" t="s">
        <v>170</v>
      </c>
      <c r="C12455">
        <v>24</v>
      </c>
      <c r="D12455" t="s">
        <v>26</v>
      </c>
      <c r="E12455" t="s">
        <v>15</v>
      </c>
      <c r="F12455" t="s">
        <v>25807</v>
      </c>
      <c r="G12455" t="str">
        <f>RIGHT(Dublin_Price_List[[#This Row],[PriceDescription]],LEN(Dublin_Price_List[[#This Row],[PriceDescription]])-FIND(" ",Dublin_Price_List[[#This Row],[PriceDescription]]))</f>
        <v>per On Demand Red Hat Enterprise Linux with HA x2iezn.6xlarge Instance Hour</v>
      </c>
      <c r="H12455">
        <v>6.165</v>
      </c>
    </row>
    <row r="12456" spans="1:8" x14ac:dyDescent="0.45">
      <c r="A12456" t="s">
        <v>25808</v>
      </c>
      <c r="B12456" t="s">
        <v>1120</v>
      </c>
      <c r="C12456">
        <v>96</v>
      </c>
      <c r="D12456" t="s">
        <v>26</v>
      </c>
      <c r="E12456" t="s">
        <v>15</v>
      </c>
      <c r="F12456" t="s">
        <v>25809</v>
      </c>
      <c r="G12456" t="str">
        <f>RIGHT(Dublin_Price_List[[#This Row],[PriceDescription]],LEN(Dublin_Price_List[[#This Row],[PriceDescription]])-FIND(" ",Dublin_Price_List[[#This Row],[PriceDescription]]))</f>
        <v>per Unused Reservation Ubuntu Pro r5.metal Instance Hour</v>
      </c>
      <c r="H12456">
        <v>6.9359999999999999</v>
      </c>
    </row>
    <row r="12457" spans="1:8" x14ac:dyDescent="0.45">
      <c r="A12457" t="s">
        <v>25810</v>
      </c>
      <c r="B12457" t="s">
        <v>447</v>
      </c>
      <c r="C12457">
        <v>128</v>
      </c>
      <c r="D12457" t="s">
        <v>62</v>
      </c>
      <c r="E12457" t="s">
        <v>15</v>
      </c>
      <c r="F12457" t="s">
        <v>25811</v>
      </c>
      <c r="G12457" t="str">
        <f>RIGHT(Dublin_Price_List[[#This Row],[PriceDescription]],LEN(Dublin_Price_List[[#This Row],[PriceDescription]])-FIND(" ",Dublin_Price_List[[#This Row],[PriceDescription]]))</f>
        <v>per Windows with SQL Std m6a.32xlarge Dedicated Host Instance hour</v>
      </c>
      <c r="H12457">
        <v>0</v>
      </c>
    </row>
    <row r="12458" spans="1:8" x14ac:dyDescent="0.45">
      <c r="A12458" t="s">
        <v>25812</v>
      </c>
      <c r="B12458" t="s">
        <v>2627</v>
      </c>
      <c r="C12458">
        <v>2</v>
      </c>
      <c r="D12458" t="s">
        <v>86</v>
      </c>
      <c r="E12458" t="s">
        <v>15</v>
      </c>
      <c r="F12458" t="s">
        <v>25813</v>
      </c>
      <c r="G12458" t="str">
        <f>RIGHT(Dublin_Price_List[[#This Row],[PriceDescription]],LEN(Dublin_Price_List[[#This Row],[PriceDescription]])-FIND(" ",Dublin_Price_List[[#This Row],[PriceDescription]]))</f>
        <v>per Dedicated Linux with SQL Web c5.large Instance Hour</v>
      </c>
      <c r="H12458">
        <v>0.17</v>
      </c>
    </row>
    <row r="12459" spans="1:8" x14ac:dyDescent="0.45">
      <c r="A12459" t="s">
        <v>25814</v>
      </c>
      <c r="B12459" t="s">
        <v>13283</v>
      </c>
      <c r="C12459">
        <v>16</v>
      </c>
      <c r="D12459" t="s">
        <v>108</v>
      </c>
      <c r="E12459" t="s">
        <v>15</v>
      </c>
      <c r="F12459" t="s">
        <v>25815</v>
      </c>
      <c r="G12459" t="str">
        <f>RIGHT(Dublin_Price_List[[#This Row],[PriceDescription]],LEN(Dublin_Price_List[[#This Row],[PriceDescription]])-FIND(" ",Dublin_Price_List[[#This Row],[PriceDescription]]))</f>
        <v>per Dedicated Reservation RHEL a1.4xlarge Instance Hour</v>
      </c>
      <c r="H12459">
        <v>0</v>
      </c>
    </row>
    <row r="12460" spans="1:8" x14ac:dyDescent="0.45">
      <c r="A12460" t="s">
        <v>25816</v>
      </c>
      <c r="B12460" t="s">
        <v>732</v>
      </c>
      <c r="C12460">
        <v>128</v>
      </c>
      <c r="D12460" t="s">
        <v>62</v>
      </c>
      <c r="E12460" t="s">
        <v>15</v>
      </c>
      <c r="F12460" t="s">
        <v>25817</v>
      </c>
      <c r="G12460" t="str">
        <f>RIGHT(Dublin_Price_List[[#This Row],[PriceDescription]],LEN(Dublin_Price_List[[#This Row],[PriceDescription]])-FIND(" ",Dublin_Price_List[[#This Row],[PriceDescription]]))</f>
        <v>per On Demand RHEL m6in.32xlarge Instance Hour</v>
      </c>
      <c r="H12460">
        <v>10.089</v>
      </c>
    </row>
    <row r="12461" spans="1:8" x14ac:dyDescent="0.45">
      <c r="A12461" t="s">
        <v>25818</v>
      </c>
      <c r="B12461" t="s">
        <v>225</v>
      </c>
      <c r="C12461">
        <v>32</v>
      </c>
      <c r="D12461" t="s">
        <v>226</v>
      </c>
      <c r="E12461" t="s">
        <v>227</v>
      </c>
      <c r="F12461" t="s">
        <v>25819</v>
      </c>
      <c r="G12461" t="str">
        <f>RIGHT(Dublin_Price_List[[#This Row],[PriceDescription]],LEN(Dublin_Price_List[[#This Row],[PriceDescription]])-FIND(" ",Dublin_Price_List[[#This Row],[PriceDescription]]))</f>
        <v>per On Demand Windows g2.8xlarge Instance Hour</v>
      </c>
      <c r="H12461">
        <v>3.0859999999999999</v>
      </c>
    </row>
    <row r="12462" spans="1:8" x14ac:dyDescent="0.45">
      <c r="A12462" t="s">
        <v>25820</v>
      </c>
      <c r="B12462" t="s">
        <v>8071</v>
      </c>
      <c r="C12462">
        <v>2</v>
      </c>
      <c r="D12462" t="s">
        <v>143</v>
      </c>
      <c r="E12462" t="s">
        <v>51</v>
      </c>
      <c r="F12462" t="s">
        <v>25821</v>
      </c>
      <c r="G12462" t="str">
        <f>RIGHT(Dublin_Price_List[[#This Row],[PriceDescription]],LEN(Dublin_Price_List[[#This Row],[PriceDescription]])-FIND(" ",Dublin_Price_List[[#This Row],[PriceDescription]]))</f>
        <v>per Dedicated Windows with SQL Web m5dn.large Instance Hour</v>
      </c>
      <c r="H12462">
        <v>0.32200000000000001</v>
      </c>
    </row>
    <row r="12463" spans="1:8" x14ac:dyDescent="0.45">
      <c r="A12463" t="s">
        <v>25822</v>
      </c>
      <c r="B12463" t="s">
        <v>1359</v>
      </c>
      <c r="C12463">
        <v>16</v>
      </c>
      <c r="D12463" t="s">
        <v>14</v>
      </c>
      <c r="E12463" t="s">
        <v>1360</v>
      </c>
      <c r="F12463" t="s">
        <v>25823</v>
      </c>
      <c r="G12463" t="str">
        <f>RIGHT(Dublin_Price_List[[#This Row],[PriceDescription]],LEN(Dublin_Price_List[[#This Row],[PriceDescription]])-FIND(" ",Dublin_Price_List[[#This Row],[PriceDescription]]))</f>
        <v>per Dedicated Unused Reservation Windows with SQL Std d3en.4xlarge Instance Hour</v>
      </c>
      <c r="H12463">
        <v>5.4779999999999998</v>
      </c>
    </row>
    <row r="12464" spans="1:8" x14ac:dyDescent="0.45">
      <c r="A12464" t="s">
        <v>25824</v>
      </c>
      <c r="B12464" t="s">
        <v>1818</v>
      </c>
      <c r="C12464">
        <v>8</v>
      </c>
      <c r="D12464" t="s">
        <v>108</v>
      </c>
      <c r="E12464" t="s">
        <v>40</v>
      </c>
      <c r="F12464" t="s">
        <v>25825</v>
      </c>
      <c r="G12464" t="str">
        <f>RIGHT(Dublin_Price_List[[#This Row],[PriceDescription]],LEN(Dublin_Price_List[[#This Row],[PriceDescription]])-FIND(" ",Dublin_Price_List[[#This Row],[PriceDescription]]))</f>
        <v>per Dedicated RHEL with SQL Server Enterprise m5dn.2xlarge Instance Hour</v>
      </c>
      <c r="H12464">
        <v>3.774</v>
      </c>
    </row>
    <row r="12465" spans="1:8" x14ac:dyDescent="0.45">
      <c r="A12465" t="s">
        <v>25826</v>
      </c>
      <c r="B12465" t="s">
        <v>4597</v>
      </c>
      <c r="C12465">
        <v>64</v>
      </c>
      <c r="D12465" t="s">
        <v>2089</v>
      </c>
      <c r="E12465" t="s">
        <v>513</v>
      </c>
      <c r="F12465" t="s">
        <v>25827</v>
      </c>
      <c r="G12465" t="str">
        <f>RIGHT(Dublin_Price_List[[#This Row],[PriceDescription]],LEN(Dublin_Price_List[[#This Row],[PriceDescription]])-FIND(" ",Dublin_Price_List[[#This Row],[PriceDescription]]))</f>
        <v>per Dedicated RHEL with SQL Server Enterprise x1.16xlarge Instance Hour</v>
      </c>
      <c r="H12465">
        <v>32.933</v>
      </c>
    </row>
    <row r="12466" spans="1:8" x14ac:dyDescent="0.45">
      <c r="A12466" t="s">
        <v>25828</v>
      </c>
      <c r="B12466" t="s">
        <v>2717</v>
      </c>
      <c r="C12466">
        <v>96</v>
      </c>
      <c r="D12466" t="s">
        <v>26</v>
      </c>
      <c r="E12466" t="s">
        <v>27</v>
      </c>
      <c r="F12466" t="s">
        <v>25829</v>
      </c>
      <c r="G12466" t="str">
        <f>RIGHT(Dublin_Price_List[[#This Row],[PriceDescription]],LEN(Dublin_Price_List[[#This Row],[PriceDescription]])-FIND(" ",Dublin_Price_List[[#This Row],[PriceDescription]]))</f>
        <v>per Unused Reservation Red Hat Enterprise Linux with HA r5d.24xlarge Instance Hour</v>
      </c>
      <c r="H12466">
        <v>7.8449999999999998</v>
      </c>
    </row>
    <row r="12467" spans="1:8" x14ac:dyDescent="0.45">
      <c r="A12467" t="s">
        <v>25830</v>
      </c>
      <c r="B12467" t="s">
        <v>3594</v>
      </c>
      <c r="C12467">
        <v>16</v>
      </c>
      <c r="D12467" t="s">
        <v>99</v>
      </c>
      <c r="E12467" t="s">
        <v>694</v>
      </c>
      <c r="F12467" t="s">
        <v>25831</v>
      </c>
      <c r="G12467" t="str">
        <f>RIGHT(Dublin_Price_List[[#This Row],[PriceDescription]],LEN(Dublin_Price_List[[#This Row],[PriceDescription]])-FIND(" ",Dublin_Price_List[[#This Row],[PriceDescription]]))</f>
        <v>per Dedicated Windows with SQL Std i3.4xlarge Instance Hour</v>
      </c>
      <c r="H12467">
        <v>4.17</v>
      </c>
    </row>
    <row r="12468" spans="1:8" x14ac:dyDescent="0.45">
      <c r="A12468" t="s">
        <v>25832</v>
      </c>
      <c r="B12468" t="s">
        <v>13906</v>
      </c>
      <c r="C12468">
        <v>2</v>
      </c>
      <c r="D12468" t="s">
        <v>58</v>
      </c>
      <c r="E12468" t="s">
        <v>15</v>
      </c>
      <c r="F12468" t="s">
        <v>25833</v>
      </c>
      <c r="G12468" t="str">
        <f>RIGHT(Dublin_Price_List[[#This Row],[PriceDescription]],LEN(Dublin_Price_List[[#This Row],[PriceDescription]])-FIND(" ",Dublin_Price_List[[#This Row],[PriceDescription]]))</f>
        <v>per Reservation Ubuntu Pro t3a.small Instance Hour</v>
      </c>
      <c r="H12468">
        <v>0</v>
      </c>
    </row>
    <row r="12469" spans="1:8" x14ac:dyDescent="0.45">
      <c r="A12469" t="s">
        <v>25834</v>
      </c>
      <c r="B12469" t="s">
        <v>3406</v>
      </c>
      <c r="C12469">
        <v>8</v>
      </c>
      <c r="D12469" t="s">
        <v>779</v>
      </c>
      <c r="E12469" t="s">
        <v>15</v>
      </c>
      <c r="F12469" t="s">
        <v>25835</v>
      </c>
      <c r="G12469" t="str">
        <f>RIGHT(Dublin_Price_List[[#This Row],[PriceDescription]],LEN(Dublin_Price_List[[#This Row],[PriceDescription]])-FIND(" ",Dublin_Price_List[[#This Row],[PriceDescription]]))</f>
        <v>per Dedicated RHEL with SQL Standard r4.2xlarge Instance Hour</v>
      </c>
      <c r="H12469">
        <v>1.7412000000000001</v>
      </c>
    </row>
    <row r="12470" spans="1:8" x14ac:dyDescent="0.45">
      <c r="A12470" t="s">
        <v>25836</v>
      </c>
      <c r="B12470" t="s">
        <v>65</v>
      </c>
      <c r="C12470">
        <v>48</v>
      </c>
      <c r="D12470" t="s">
        <v>9</v>
      </c>
      <c r="E12470" t="s">
        <v>66</v>
      </c>
      <c r="F12470" t="s">
        <v>25837</v>
      </c>
      <c r="G12470" t="str">
        <f>RIGHT(Dublin_Price_List[[#This Row],[PriceDescription]],LEN(Dublin_Price_List[[#This Row],[PriceDescription]])-FIND(" ",Dublin_Price_List[[#This Row],[PriceDescription]]))</f>
        <v>per On Demand RHEL with SQL Standard r5dn.12xlarge Instance Hour</v>
      </c>
      <c r="H12470">
        <v>10.353999999999999</v>
      </c>
    </row>
    <row r="12471" spans="1:8" x14ac:dyDescent="0.45">
      <c r="A12471" t="s">
        <v>25838</v>
      </c>
      <c r="B12471" t="s">
        <v>1873</v>
      </c>
      <c r="C12471">
        <v>2</v>
      </c>
      <c r="D12471" t="s">
        <v>143</v>
      </c>
      <c r="E12471" t="s">
        <v>15</v>
      </c>
      <c r="F12471" t="s">
        <v>25839</v>
      </c>
      <c r="G12471" t="str">
        <f>RIGHT(Dublin_Price_List[[#This Row],[PriceDescription]],LEN(Dublin_Price_List[[#This Row],[PriceDescription]])-FIND(" ",Dublin_Price_List[[#This Row],[PriceDescription]]))</f>
        <v>per Dedicated RHEL m5a.large Instance Hour</v>
      </c>
      <c r="H12471">
        <v>0.16200000000000001</v>
      </c>
    </row>
    <row r="12472" spans="1:8" x14ac:dyDescent="0.45">
      <c r="A12472" t="s">
        <v>25840</v>
      </c>
      <c r="B12472" t="s">
        <v>414</v>
      </c>
      <c r="C12472">
        <v>64</v>
      </c>
      <c r="D12472" t="s">
        <v>62</v>
      </c>
      <c r="E12472" t="s">
        <v>15</v>
      </c>
      <c r="F12472" t="s">
        <v>25841</v>
      </c>
      <c r="G12472" t="str">
        <f>RIGHT(Dublin_Price_List[[#This Row],[PriceDescription]],LEN(Dublin_Price_List[[#This Row],[PriceDescription]])-FIND(" ",Dublin_Price_List[[#This Row],[PriceDescription]]))</f>
        <v>per Reservation SUSE r5a.16xlarge Instance Hour</v>
      </c>
      <c r="H12472">
        <v>0</v>
      </c>
    </row>
    <row r="12473" spans="1:8" x14ac:dyDescent="0.45">
      <c r="A12473" t="s">
        <v>25842</v>
      </c>
      <c r="B12473" t="s">
        <v>173</v>
      </c>
      <c r="C12473">
        <v>128</v>
      </c>
      <c r="D12473" t="s">
        <v>62</v>
      </c>
      <c r="E12473" t="s">
        <v>15</v>
      </c>
      <c r="F12473" t="s">
        <v>25843</v>
      </c>
      <c r="G12473" t="str">
        <f>RIGHT(Dublin_Price_List[[#This Row],[PriceDescription]],LEN(Dublin_Price_List[[#This Row],[PriceDescription]])-FIND(" ",Dublin_Price_List[[#This Row],[PriceDescription]]))</f>
        <v>per Dedicated Unused Reservation RHEL with HA and SQL Enterprise m6in.metal Instance Hour</v>
      </c>
      <c r="H12473">
        <v>58.124000000000002</v>
      </c>
    </row>
    <row r="12474" spans="1:8" x14ac:dyDescent="0.45">
      <c r="A12474" t="s">
        <v>25844</v>
      </c>
      <c r="B12474" t="s">
        <v>2638</v>
      </c>
      <c r="C12474">
        <v>16</v>
      </c>
      <c r="D12474" t="s">
        <v>108</v>
      </c>
      <c r="E12474" t="s">
        <v>892</v>
      </c>
      <c r="F12474" t="s">
        <v>25845</v>
      </c>
      <c r="G12474" t="str">
        <f>RIGHT(Dublin_Price_List[[#This Row],[PriceDescription]],LEN(Dublin_Price_List[[#This Row],[PriceDescription]])-FIND(" ",Dublin_Price_List[[#This Row],[PriceDescription]]))</f>
        <v>per Dedicated Unused Reservation RHEL with HA and SQL Standard c6id.4xlarge Instance Hour</v>
      </c>
      <c r="H12474">
        <v>3.0922000000000001</v>
      </c>
    </row>
    <row r="12475" spans="1:8" x14ac:dyDescent="0.45">
      <c r="A12475" t="s">
        <v>25846</v>
      </c>
      <c r="B12475" t="s">
        <v>945</v>
      </c>
      <c r="C12475">
        <v>16</v>
      </c>
      <c r="D12475" t="s">
        <v>946</v>
      </c>
      <c r="E12475" t="s">
        <v>15</v>
      </c>
      <c r="F12475" t="s">
        <v>25847</v>
      </c>
      <c r="G12475" t="str">
        <f>RIGHT(Dublin_Price_List[[#This Row],[PriceDescription]],LEN(Dublin_Price_List[[#This Row],[PriceDescription]])-FIND(" ",Dublin_Price_List[[#This Row],[PriceDescription]]))</f>
        <v>per On Demand Red Hat Enterprise Linux with HA c4.4xlarge Instance Hour</v>
      </c>
      <c r="H12475">
        <v>1.069</v>
      </c>
    </row>
    <row r="12476" spans="1:8" x14ac:dyDescent="0.45">
      <c r="A12476" t="s">
        <v>25848</v>
      </c>
      <c r="B12476" t="s">
        <v>2514</v>
      </c>
      <c r="C12476">
        <v>64</v>
      </c>
      <c r="D12476" t="s">
        <v>36</v>
      </c>
      <c r="E12476" t="s">
        <v>15</v>
      </c>
      <c r="F12476" t="s">
        <v>25849</v>
      </c>
      <c r="G12476" t="str">
        <f>RIGHT(Dublin_Price_List[[#This Row],[PriceDescription]],LEN(Dublin_Price_List[[#This Row],[PriceDescription]])-FIND(" ",Dublin_Price_List[[#This Row],[PriceDescription]]))</f>
        <v>per Dedicated RHEL with SQL Web m6i.16xlarge Instance Hour</v>
      </c>
      <c r="H12476">
        <v>4.9843999999999999</v>
      </c>
    </row>
    <row r="12477" spans="1:8" x14ac:dyDescent="0.45">
      <c r="A12477" t="s">
        <v>25850</v>
      </c>
      <c r="B12477" t="s">
        <v>2040</v>
      </c>
      <c r="C12477">
        <v>32</v>
      </c>
      <c r="D12477" t="s">
        <v>14</v>
      </c>
      <c r="E12477" t="s">
        <v>112</v>
      </c>
      <c r="F12477" t="s">
        <v>25851</v>
      </c>
      <c r="G12477" t="str">
        <f>RIGHT(Dublin_Price_List[[#This Row],[PriceDescription]],LEN(Dublin_Price_List[[#This Row],[PriceDescription]])-FIND(" ",Dublin_Price_List[[#This Row],[PriceDescription]]))</f>
        <v>per Dedicated Unused Reservation Windows c5ad.8xlarge Instance Hour</v>
      </c>
      <c r="H12477">
        <v>3.1970000000000001</v>
      </c>
    </row>
    <row r="12478" spans="1:8" x14ac:dyDescent="0.45">
      <c r="A12478" t="s">
        <v>25852</v>
      </c>
      <c r="B12478" t="s">
        <v>456</v>
      </c>
      <c r="C12478">
        <v>8</v>
      </c>
      <c r="D12478" t="s">
        <v>108</v>
      </c>
      <c r="E12478" t="s">
        <v>15</v>
      </c>
      <c r="F12478" t="s">
        <v>25853</v>
      </c>
      <c r="G12478" t="str">
        <f>RIGHT(Dublin_Price_List[[#This Row],[PriceDescription]],LEN(Dublin_Price_List[[#This Row],[PriceDescription]])-FIND(" ",Dublin_Price_List[[#This Row],[PriceDescription]]))</f>
        <v>per Dedicated Reservation Windows with SQL Web m7a.2xlarge Instance Hour</v>
      </c>
      <c r="H12478">
        <v>0</v>
      </c>
    </row>
    <row r="12479" spans="1:8" x14ac:dyDescent="0.45">
      <c r="A12479" t="s">
        <v>25854</v>
      </c>
      <c r="B12479" t="s">
        <v>1031</v>
      </c>
      <c r="C12479">
        <v>96</v>
      </c>
      <c r="D12479" t="s">
        <v>9</v>
      </c>
      <c r="E12479" t="s">
        <v>15</v>
      </c>
      <c r="F12479" t="s">
        <v>25855</v>
      </c>
      <c r="G12479" t="str">
        <f>RIGHT(Dublin_Price_List[[#This Row],[PriceDescription]],LEN(Dublin_Price_List[[#This Row],[PriceDescription]])-FIND(" ",Dublin_Price_List[[#This Row],[PriceDescription]]))</f>
        <v>per Dedicated Reservation RHEL with SQL Web m7i.24xlarge Instance Hour</v>
      </c>
      <c r="H12479">
        <v>0</v>
      </c>
    </row>
    <row r="12480" spans="1:8" x14ac:dyDescent="0.45">
      <c r="A12480" t="s">
        <v>25856</v>
      </c>
      <c r="B12480" t="s">
        <v>1775</v>
      </c>
      <c r="C12480">
        <v>2</v>
      </c>
      <c r="D12480" t="s">
        <v>177</v>
      </c>
      <c r="E12480" t="s">
        <v>15</v>
      </c>
      <c r="F12480" t="s">
        <v>25857</v>
      </c>
      <c r="G12480" t="str">
        <f>RIGHT(Dublin_Price_List[[#This Row],[PriceDescription]],LEN(Dublin_Price_List[[#This Row],[PriceDescription]])-FIND(" ",Dublin_Price_List[[#This Row],[PriceDescription]]))</f>
        <v>per On Demand Windows t3a.micro Instance Hour</v>
      </c>
      <c r="H12480">
        <v>1.9400000000000001E-2</v>
      </c>
    </row>
    <row r="12481" spans="1:8" x14ac:dyDescent="0.45">
      <c r="A12481" t="s">
        <v>25858</v>
      </c>
      <c r="B12481" t="s">
        <v>6610</v>
      </c>
      <c r="C12481">
        <v>64</v>
      </c>
      <c r="D12481" t="s">
        <v>36</v>
      </c>
      <c r="E12481" t="s">
        <v>6611</v>
      </c>
      <c r="F12481" t="s">
        <v>25859</v>
      </c>
      <c r="G12481" t="str">
        <f>RIGHT(Dublin_Price_List[[#This Row],[PriceDescription]],LEN(Dublin_Price_List[[#This Row],[PriceDescription]])-FIND(" ",Dublin_Price_List[[#This Row],[PriceDescription]]))</f>
        <v>per Reservation RHEL with SQL Web h1.16xlarge Instance Hour</v>
      </c>
      <c r="H12481">
        <v>0</v>
      </c>
    </row>
    <row r="12482" spans="1:8" x14ac:dyDescent="0.45">
      <c r="A12482" t="s">
        <v>25860</v>
      </c>
      <c r="B12482" t="s">
        <v>210</v>
      </c>
      <c r="C12482">
        <v>192</v>
      </c>
      <c r="D12482" t="s">
        <v>26</v>
      </c>
      <c r="E12482" t="s">
        <v>15</v>
      </c>
      <c r="F12482" t="s">
        <v>25861</v>
      </c>
      <c r="G12482" t="str">
        <f>RIGHT(Dublin_Price_List[[#This Row],[PriceDescription]],LEN(Dublin_Price_List[[#This Row],[PriceDescription]])-FIND(" ",Dublin_Price_List[[#This Row],[PriceDescription]]))</f>
        <v>per Dedicated Reservation Linux with SQL Web m7a.48xlarge Instance Hour</v>
      </c>
      <c r="H12482">
        <v>0</v>
      </c>
    </row>
    <row r="12483" spans="1:8" x14ac:dyDescent="0.45">
      <c r="A12483" t="s">
        <v>25862</v>
      </c>
      <c r="B12483" t="s">
        <v>1976</v>
      </c>
      <c r="C12483">
        <v>8</v>
      </c>
      <c r="D12483" t="s">
        <v>108</v>
      </c>
      <c r="E12483" t="s">
        <v>913</v>
      </c>
      <c r="F12483" t="s">
        <v>25863</v>
      </c>
      <c r="G12483" t="str">
        <f>RIGHT(Dublin_Price_List[[#This Row],[PriceDescription]],LEN(Dublin_Price_List[[#This Row],[PriceDescription]])-FIND(" ",Dublin_Price_List[[#This Row],[PriceDescription]]))</f>
        <v>per Dedicated Unused Reservation Windows BYOL m6id.2xlarge Instance Hour</v>
      </c>
      <c r="H12483">
        <v>0.58209999999999995</v>
      </c>
    </row>
    <row r="12484" spans="1:8" x14ac:dyDescent="0.45">
      <c r="A12484" t="s">
        <v>25864</v>
      </c>
      <c r="B12484" t="s">
        <v>629</v>
      </c>
      <c r="C12484">
        <v>192</v>
      </c>
      <c r="D12484" t="s">
        <v>26</v>
      </c>
      <c r="E12484" t="s">
        <v>15</v>
      </c>
      <c r="F12484" t="s">
        <v>25865</v>
      </c>
      <c r="G12484" t="str">
        <f>RIGHT(Dublin_Price_List[[#This Row],[PriceDescription]],LEN(Dublin_Price_List[[#This Row],[PriceDescription]])-FIND(" ",Dublin_Price_List[[#This Row],[PriceDescription]]))</f>
        <v>per Reservation Ubuntu Pro m7i.48xlarge Instance Hour</v>
      </c>
      <c r="H12484">
        <v>0</v>
      </c>
    </row>
    <row r="12485" spans="1:8" x14ac:dyDescent="0.45">
      <c r="A12485" t="s">
        <v>25866</v>
      </c>
      <c r="B12485" t="s">
        <v>3087</v>
      </c>
      <c r="C12485">
        <v>96</v>
      </c>
      <c r="D12485" t="s">
        <v>31</v>
      </c>
      <c r="E12485" t="s">
        <v>694</v>
      </c>
      <c r="F12485" t="s">
        <v>25867</v>
      </c>
      <c r="G12485" t="str">
        <f>RIGHT(Dublin_Price_List[[#This Row],[PriceDescription]],LEN(Dublin_Price_List[[#This Row],[PriceDescription]])-FIND(" ",Dublin_Price_List[[#This Row],[PriceDescription]]))</f>
        <v>per Reservation RHEL with HA and SQL Standard c5ad.24xlarge Instance Hour</v>
      </c>
      <c r="H12485">
        <v>0</v>
      </c>
    </row>
    <row r="12486" spans="1:8" x14ac:dyDescent="0.45">
      <c r="A12486" t="s">
        <v>25868</v>
      </c>
      <c r="B12486" t="s">
        <v>4758</v>
      </c>
      <c r="C12486">
        <v>8</v>
      </c>
      <c r="D12486" t="s">
        <v>14</v>
      </c>
      <c r="E12486" t="s">
        <v>40</v>
      </c>
      <c r="F12486" t="s">
        <v>25869</v>
      </c>
      <c r="G12486" t="str">
        <f>RIGHT(Dublin_Price_List[[#This Row],[PriceDescription]],LEN(Dublin_Price_List[[#This Row],[PriceDescription]])-FIND(" ",Dublin_Price_List[[#This Row],[PriceDescription]]))</f>
        <v>per Windows with SQL Web z1d.2xlarge Dedicated Host Instance hour</v>
      </c>
      <c r="H12486">
        <v>0</v>
      </c>
    </row>
    <row r="12487" spans="1:8" x14ac:dyDescent="0.45">
      <c r="A12487" t="s">
        <v>25870</v>
      </c>
      <c r="B12487" t="s">
        <v>142</v>
      </c>
      <c r="C12487">
        <v>4</v>
      </c>
      <c r="D12487" t="s">
        <v>143</v>
      </c>
      <c r="E12487" t="s">
        <v>15</v>
      </c>
      <c r="F12487" t="s">
        <v>25871</v>
      </c>
      <c r="G12487" t="str">
        <f>RIGHT(Dublin_Price_List[[#This Row],[PriceDescription]],LEN(Dublin_Price_List[[#This Row],[PriceDescription]])-FIND(" ",Dublin_Price_List[[#This Row],[PriceDescription]]))</f>
        <v>per Reservation RHEL with HA and SQL Standard c6in.xlarge Instance Hour</v>
      </c>
      <c r="H12487">
        <v>0</v>
      </c>
    </row>
    <row r="12488" spans="1:8" x14ac:dyDescent="0.45">
      <c r="A12488" t="s">
        <v>25872</v>
      </c>
      <c r="B12488" t="s">
        <v>2099</v>
      </c>
      <c r="C12488">
        <v>32</v>
      </c>
      <c r="D12488" t="s">
        <v>128</v>
      </c>
      <c r="E12488" t="s">
        <v>2100</v>
      </c>
      <c r="F12488" t="s">
        <v>25873</v>
      </c>
      <c r="G12488" t="str">
        <f>RIGHT(Dublin_Price_List[[#This Row],[PriceDescription]],LEN(Dublin_Price_List[[#This Row],[PriceDescription]])-FIND(" ",Dublin_Price_List[[#This Row],[PriceDescription]]))</f>
        <v>per Reservation Windows h1.8xlarge Instance Hour</v>
      </c>
      <c r="H12488">
        <v>0</v>
      </c>
    </row>
    <row r="12489" spans="1:8" x14ac:dyDescent="0.45">
      <c r="A12489" t="s">
        <v>25874</v>
      </c>
      <c r="B12489" t="s">
        <v>866</v>
      </c>
      <c r="C12489">
        <v>4</v>
      </c>
      <c r="D12489" t="s">
        <v>22</v>
      </c>
      <c r="E12489" t="s">
        <v>15</v>
      </c>
      <c r="F12489" t="s">
        <v>25875</v>
      </c>
      <c r="G12489" t="str">
        <f>RIGHT(Dublin_Price_List[[#This Row],[PriceDescription]],LEN(Dublin_Price_List[[#This Row],[PriceDescription]])-FIND(" ",Dublin_Price_List[[#This Row],[PriceDescription]]))</f>
        <v>per Unused Reservation Windows BYOL m5.xlarge Instance Hour</v>
      </c>
      <c r="H12489">
        <v>0.214</v>
      </c>
    </row>
    <row r="12490" spans="1:8" x14ac:dyDescent="0.45">
      <c r="A12490" t="s">
        <v>25876</v>
      </c>
      <c r="B12490" t="s">
        <v>1625</v>
      </c>
      <c r="C12490">
        <v>16</v>
      </c>
      <c r="D12490" t="s">
        <v>128</v>
      </c>
      <c r="E12490" t="s">
        <v>1626</v>
      </c>
      <c r="F12490" t="s">
        <v>25877</v>
      </c>
      <c r="G12490" t="str">
        <f>RIGHT(Dublin_Price_List[[#This Row],[PriceDescription]],LEN(Dublin_Price_List[[#This Row],[PriceDescription]])-FIND(" ",Dublin_Price_List[[#This Row],[PriceDescription]]))</f>
        <v>per Dedicated Linux i4i.4xlarge Instance Hour</v>
      </c>
      <c r="H12490">
        <v>1.665</v>
      </c>
    </row>
    <row r="12491" spans="1:8" x14ac:dyDescent="0.45">
      <c r="A12491" t="s">
        <v>25878</v>
      </c>
      <c r="B12491" t="s">
        <v>3060</v>
      </c>
      <c r="C12491">
        <v>16</v>
      </c>
      <c r="D12491" t="s">
        <v>108</v>
      </c>
      <c r="E12491" t="s">
        <v>3061</v>
      </c>
      <c r="F12491" t="s">
        <v>25879</v>
      </c>
      <c r="G12491" t="str">
        <f>RIGHT(Dublin_Price_List[[#This Row],[PriceDescription]],LEN(Dublin_Price_List[[#This Row],[PriceDescription]])-FIND(" ",Dublin_Price_List[[#This Row],[PriceDescription]]))</f>
        <v>per Unused Reservation RHEL with HA and SQL Standard c5d.4xlarge Instance Hour</v>
      </c>
      <c r="H12491">
        <v>2.9569999999999999</v>
      </c>
    </row>
    <row r="12492" spans="1:8" x14ac:dyDescent="0.45">
      <c r="A12492" t="s">
        <v>25880</v>
      </c>
      <c r="B12492" t="s">
        <v>964</v>
      </c>
      <c r="C12492">
        <v>2</v>
      </c>
      <c r="D12492" t="s">
        <v>143</v>
      </c>
      <c r="E12492" t="s">
        <v>15</v>
      </c>
      <c r="F12492" t="s">
        <v>25881</v>
      </c>
      <c r="G12492" t="str">
        <f>RIGHT(Dublin_Price_List[[#This Row],[PriceDescription]],LEN(Dublin_Price_List[[#This Row],[PriceDescription]])-FIND(" ",Dublin_Price_List[[#This Row],[PriceDescription]]))</f>
        <v>per Dedicated Unused Reservation Windows with SQL Std m4.large Instance Hour</v>
      </c>
      <c r="H12492">
        <v>0.69410000000000005</v>
      </c>
    </row>
    <row r="12493" spans="1:8" x14ac:dyDescent="0.45">
      <c r="A12493" t="s">
        <v>25882</v>
      </c>
      <c r="B12493" t="s">
        <v>1103</v>
      </c>
      <c r="C12493">
        <v>8</v>
      </c>
      <c r="D12493" t="s">
        <v>108</v>
      </c>
      <c r="E12493" t="s">
        <v>15</v>
      </c>
      <c r="F12493" t="s">
        <v>25883</v>
      </c>
      <c r="G12493" t="str">
        <f>RIGHT(Dublin_Price_List[[#This Row],[PriceDescription]],LEN(Dublin_Price_List[[#This Row],[PriceDescription]])-FIND(" ",Dublin_Price_List[[#This Row],[PriceDescription]]))</f>
        <v>per Windows BYOL m6a.2xlarge Dedicated Host Instance hour</v>
      </c>
      <c r="H12493">
        <v>0</v>
      </c>
    </row>
    <row r="12494" spans="1:8" x14ac:dyDescent="0.45">
      <c r="A12494" t="s">
        <v>25884</v>
      </c>
      <c r="B12494" t="s">
        <v>1397</v>
      </c>
      <c r="C12494">
        <v>32</v>
      </c>
      <c r="D12494" t="s">
        <v>14</v>
      </c>
      <c r="E12494" t="s">
        <v>129</v>
      </c>
      <c r="F12494" t="s">
        <v>25885</v>
      </c>
      <c r="G12494" t="str">
        <f>RIGHT(Dublin_Price_List[[#This Row],[PriceDescription]],LEN(Dublin_Price_List[[#This Row],[PriceDescription]])-FIND(" ",Dublin_Price_List[[#This Row],[PriceDescription]]))</f>
        <v>per Dedicated Windows with SQL Web c6id.8xlarge Instance Hour</v>
      </c>
      <c r="H12494">
        <v>4.0270999999999999</v>
      </c>
    </row>
    <row r="12495" spans="1:8" x14ac:dyDescent="0.45">
      <c r="A12495" t="s">
        <v>25886</v>
      </c>
      <c r="B12495" t="s">
        <v>173</v>
      </c>
      <c r="C12495">
        <v>128</v>
      </c>
      <c r="D12495" t="s">
        <v>62</v>
      </c>
      <c r="E12495" t="s">
        <v>15</v>
      </c>
      <c r="F12495" t="s">
        <v>25887</v>
      </c>
      <c r="G12495" t="str">
        <f>RIGHT(Dublin_Price_List[[#This Row],[PriceDescription]],LEN(Dublin_Price_List[[#This Row],[PriceDescription]])-FIND(" ",Dublin_Price_List[[#This Row],[PriceDescription]]))</f>
        <v>per Dedicated Unused Reservation Windows m6in.metal Instance Hour</v>
      </c>
      <c r="H12495">
        <v>15.847</v>
      </c>
    </row>
    <row r="12496" spans="1:8" x14ac:dyDescent="0.45">
      <c r="A12496" t="s">
        <v>25888</v>
      </c>
      <c r="B12496" t="s">
        <v>2263</v>
      </c>
      <c r="C12496">
        <v>128</v>
      </c>
      <c r="D12496" t="s">
        <v>36</v>
      </c>
      <c r="E12496" t="s">
        <v>15</v>
      </c>
      <c r="F12496" t="s">
        <v>25889</v>
      </c>
      <c r="G12496" t="str">
        <f>RIGHT(Dublin_Price_List[[#This Row],[PriceDescription]],LEN(Dublin_Price_List[[#This Row],[PriceDescription]])-FIND(" ",Dublin_Price_List[[#This Row],[PriceDescription]]))</f>
        <v>per RHEL c6i.metal Dedicated Host Instance hour</v>
      </c>
      <c r="H12496">
        <v>0</v>
      </c>
    </row>
    <row r="12497" spans="1:8" x14ac:dyDescent="0.45">
      <c r="A12497" t="s">
        <v>25890</v>
      </c>
      <c r="B12497" t="s">
        <v>2263</v>
      </c>
      <c r="C12497">
        <v>128</v>
      </c>
      <c r="D12497" t="s">
        <v>36</v>
      </c>
      <c r="E12497" t="s">
        <v>15</v>
      </c>
      <c r="F12497" t="s">
        <v>25891</v>
      </c>
      <c r="G12497" t="str">
        <f>RIGHT(Dublin_Price_List[[#This Row],[PriceDescription]],LEN(Dublin_Price_List[[#This Row],[PriceDescription]])-FIND(" ",Dublin_Price_List[[#This Row],[PriceDescription]]))</f>
        <v>per Dedicated Linux with SQL Server Enterprise c6i.metal Instance Hour</v>
      </c>
      <c r="H12497">
        <v>53.836799999999997</v>
      </c>
    </row>
    <row r="12498" spans="1:8" x14ac:dyDescent="0.45">
      <c r="A12498" t="s">
        <v>25892</v>
      </c>
      <c r="B12498" t="s">
        <v>2535</v>
      </c>
      <c r="C12498">
        <v>96</v>
      </c>
      <c r="D12498" t="s">
        <v>26</v>
      </c>
      <c r="E12498" t="s">
        <v>27</v>
      </c>
      <c r="F12498" t="s">
        <v>25893</v>
      </c>
      <c r="G12498" t="str">
        <f>RIGHT(Dublin_Price_List[[#This Row],[PriceDescription]],LEN(Dublin_Price_List[[#This Row],[PriceDescription]])-FIND(" ",Dublin_Price_List[[#This Row],[PriceDescription]]))</f>
        <v>per Reservation Windows with SQL Std r5dn.metal Instance Hour</v>
      </c>
      <c r="H12498">
        <v>0</v>
      </c>
    </row>
    <row r="12499" spans="1:8" x14ac:dyDescent="0.45">
      <c r="A12499" t="s">
        <v>25894</v>
      </c>
      <c r="B12499" t="s">
        <v>3406</v>
      </c>
      <c r="C12499">
        <v>8</v>
      </c>
      <c r="D12499" t="s">
        <v>779</v>
      </c>
      <c r="E12499" t="s">
        <v>15</v>
      </c>
      <c r="F12499" t="s">
        <v>25895</v>
      </c>
      <c r="G12499" t="str">
        <f>RIGHT(Dublin_Price_List[[#This Row],[PriceDescription]],LEN(Dublin_Price_List[[#This Row],[PriceDescription]])-FIND(" ",Dublin_Price_List[[#This Row],[PriceDescription]]))</f>
        <v>per Windows with SQL Std r4.2xlarge Dedicated Host Instance hour</v>
      </c>
      <c r="H12499">
        <v>0</v>
      </c>
    </row>
    <row r="12500" spans="1:8" x14ac:dyDescent="0.45">
      <c r="A12500" t="s">
        <v>25896</v>
      </c>
      <c r="B12500" t="s">
        <v>808</v>
      </c>
      <c r="C12500">
        <v>32</v>
      </c>
      <c r="D12500" t="s">
        <v>36</v>
      </c>
      <c r="E12500" t="s">
        <v>15</v>
      </c>
      <c r="F12500" t="s">
        <v>25897</v>
      </c>
      <c r="G12500" t="str">
        <f>RIGHT(Dublin_Price_List[[#This Row],[PriceDescription]],LEN(Dublin_Price_List[[#This Row],[PriceDescription]])-FIND(" ",Dublin_Price_List[[#This Row],[PriceDescription]]))</f>
        <v>per Dedicated Unused Reservation RHEL with SQL Server Enterprise r6in.8xlarge Instance Hour</v>
      </c>
      <c r="H12500">
        <v>15.568899999999999</v>
      </c>
    </row>
    <row r="12501" spans="1:8" x14ac:dyDescent="0.45">
      <c r="A12501" t="s">
        <v>25898</v>
      </c>
      <c r="B12501" t="s">
        <v>1333</v>
      </c>
      <c r="C12501">
        <v>96</v>
      </c>
      <c r="D12501" t="s">
        <v>31</v>
      </c>
      <c r="E12501" t="s">
        <v>15</v>
      </c>
      <c r="F12501" t="s">
        <v>25899</v>
      </c>
      <c r="G12501" t="str">
        <f>RIGHT(Dublin_Price_List[[#This Row],[PriceDescription]],LEN(Dublin_Price_List[[#This Row],[PriceDescription]])-FIND(" ",Dublin_Price_List[[#This Row],[PriceDescription]]))</f>
        <v>per Red Hat Enterprise Linux with HA c6i.24xlarge Dedicated Host Instance hour</v>
      </c>
      <c r="H12501">
        <v>0</v>
      </c>
    </row>
    <row r="12502" spans="1:8" x14ac:dyDescent="0.45">
      <c r="A12502" t="s">
        <v>25900</v>
      </c>
      <c r="B12502" t="s">
        <v>261</v>
      </c>
      <c r="C12502">
        <v>32</v>
      </c>
      <c r="D12502" t="s">
        <v>36</v>
      </c>
      <c r="E12502" t="s">
        <v>129</v>
      </c>
      <c r="F12502" t="s">
        <v>25901</v>
      </c>
      <c r="G12502" t="str">
        <f>RIGHT(Dublin_Price_List[[#This Row],[PriceDescription]],LEN(Dublin_Price_List[[#This Row],[PriceDescription]])-FIND(" ",Dublin_Price_List[[#This Row],[PriceDescription]]))</f>
        <v>per Dedicated Unused Reservation Linux r6idn.8xlarge Instance Hour</v>
      </c>
      <c r="H12502">
        <v>3.8300999999999998</v>
      </c>
    </row>
    <row r="12503" spans="1:8" x14ac:dyDescent="0.45">
      <c r="A12503" t="s">
        <v>25902</v>
      </c>
      <c r="B12503" t="s">
        <v>322</v>
      </c>
      <c r="C12503">
        <v>48</v>
      </c>
      <c r="D12503" t="s">
        <v>231</v>
      </c>
      <c r="E12503" t="s">
        <v>10</v>
      </c>
      <c r="F12503" t="s">
        <v>25903</v>
      </c>
      <c r="G12503" t="str">
        <f>RIGHT(Dublin_Price_List[[#This Row],[PriceDescription]],LEN(Dublin_Price_List[[#This Row],[PriceDescription]])-FIND(" ",Dublin_Price_List[[#This Row],[PriceDescription]]))</f>
        <v>per Reservation RHEL c5d.12xlarge Instance Hour</v>
      </c>
      <c r="H12503">
        <v>0</v>
      </c>
    </row>
    <row r="12504" spans="1:8" x14ac:dyDescent="0.45">
      <c r="A12504" t="s">
        <v>25904</v>
      </c>
      <c r="B12504" t="s">
        <v>4597</v>
      </c>
      <c r="C12504">
        <v>64</v>
      </c>
      <c r="D12504" t="s">
        <v>2089</v>
      </c>
      <c r="E12504" t="s">
        <v>513</v>
      </c>
      <c r="F12504" t="s">
        <v>25905</v>
      </c>
      <c r="G12504" t="str">
        <f>RIGHT(Dublin_Price_List[[#This Row],[PriceDescription]],LEN(Dublin_Price_List[[#This Row],[PriceDescription]])-FIND(" ",Dublin_Price_List[[#This Row],[PriceDescription]]))</f>
        <v>per Reservation RHEL with SQL Standard x1.16xlarge Instance Hour</v>
      </c>
      <c r="H12504">
        <v>0</v>
      </c>
    </row>
    <row r="12505" spans="1:8" x14ac:dyDescent="0.45">
      <c r="A12505" t="s">
        <v>25906</v>
      </c>
      <c r="B12505" t="s">
        <v>4795</v>
      </c>
      <c r="C12505">
        <v>32</v>
      </c>
      <c r="D12505" t="s">
        <v>161</v>
      </c>
      <c r="E12505" t="s">
        <v>15</v>
      </c>
      <c r="F12505" t="s">
        <v>25907</v>
      </c>
      <c r="G12505" t="str">
        <f>RIGHT(Dublin_Price_List[[#This Row],[PriceDescription]],LEN(Dublin_Price_List[[#This Row],[PriceDescription]])-FIND(" ",Dublin_Price_List[[#This Row],[PriceDescription]]))</f>
        <v>per Reservation Red Hat Enterprise Linux with HA g3.8xlarge Instance Hour</v>
      </c>
      <c r="H12505">
        <v>0</v>
      </c>
    </row>
    <row r="12506" spans="1:8" x14ac:dyDescent="0.45">
      <c r="A12506" t="s">
        <v>25908</v>
      </c>
      <c r="B12506" t="s">
        <v>2037</v>
      </c>
      <c r="C12506">
        <v>16</v>
      </c>
      <c r="D12506" t="s">
        <v>14</v>
      </c>
      <c r="E12506" t="s">
        <v>639</v>
      </c>
      <c r="F12506" t="s">
        <v>25909</v>
      </c>
      <c r="G12506" t="str">
        <f>RIGHT(Dublin_Price_List[[#This Row],[PriceDescription]],LEN(Dublin_Price_List[[#This Row],[PriceDescription]])-FIND(" ",Dublin_Price_List[[#This Row],[PriceDescription]]))</f>
        <v>per On Demand Windows with SQL Std m5d.4xlarge Instance Hour</v>
      </c>
      <c r="H12506">
        <v>3.6640000000000001</v>
      </c>
    </row>
    <row r="12507" spans="1:8" x14ac:dyDescent="0.45">
      <c r="A12507" t="s">
        <v>25910</v>
      </c>
      <c r="B12507" t="s">
        <v>861</v>
      </c>
      <c r="C12507">
        <v>4</v>
      </c>
      <c r="D12507" t="s">
        <v>22</v>
      </c>
      <c r="E12507" t="s">
        <v>15</v>
      </c>
      <c r="F12507" t="s">
        <v>25911</v>
      </c>
      <c r="G12507" t="str">
        <f>RIGHT(Dublin_Price_List[[#This Row],[PriceDescription]],LEN(Dublin_Price_List[[#This Row],[PriceDescription]])-FIND(" ",Dublin_Price_List[[#This Row],[PriceDescription]]))</f>
        <v>per Dedicated Reservation Linux m6i.xlarge Instance Hour</v>
      </c>
      <c r="H12507">
        <v>0</v>
      </c>
    </row>
    <row r="12508" spans="1:8" x14ac:dyDescent="0.45">
      <c r="A12508" t="s">
        <v>25912</v>
      </c>
      <c r="B12508" t="s">
        <v>2873</v>
      </c>
      <c r="C12508">
        <v>4</v>
      </c>
      <c r="D12508" t="s">
        <v>81</v>
      </c>
      <c r="E12508" t="s">
        <v>15</v>
      </c>
      <c r="F12508" t="s">
        <v>25913</v>
      </c>
      <c r="G12508" t="str">
        <f>RIGHT(Dublin_Price_List[[#This Row],[PriceDescription]],LEN(Dublin_Price_List[[#This Row],[PriceDescription]])-FIND(" ",Dublin_Price_List[[#This Row],[PriceDescription]]))</f>
        <v>for 750 Mbps per c4.xlarge instance-hour (or partial hour)</v>
      </c>
      <c r="H12508">
        <v>0</v>
      </c>
    </row>
    <row r="12509" spans="1:8" x14ac:dyDescent="0.45">
      <c r="A12509" t="s">
        <v>25914</v>
      </c>
      <c r="B12509" t="s">
        <v>642</v>
      </c>
      <c r="C12509">
        <v>16</v>
      </c>
      <c r="D12509" t="s">
        <v>128</v>
      </c>
      <c r="E12509" t="s">
        <v>639</v>
      </c>
      <c r="F12509" t="s">
        <v>25915</v>
      </c>
      <c r="G12509" t="str">
        <f>RIGHT(Dublin_Price_List[[#This Row],[PriceDescription]],LEN(Dublin_Price_List[[#This Row],[PriceDescription]])-FIND(" ",Dublin_Price_List[[#This Row],[PriceDescription]]))</f>
        <v>per Unused Reservation Linux with SQL Web r5dn.4xlarge Instance Hour</v>
      </c>
      <c r="H12509">
        <v>1.758</v>
      </c>
    </row>
    <row r="12510" spans="1:8" x14ac:dyDescent="0.45">
      <c r="A12510" t="s">
        <v>25916</v>
      </c>
      <c r="B12510" t="s">
        <v>4905</v>
      </c>
      <c r="C12510">
        <v>64</v>
      </c>
      <c r="D12510" t="s">
        <v>70</v>
      </c>
      <c r="E12510" t="s">
        <v>606</v>
      </c>
      <c r="F12510" t="s">
        <v>25917</v>
      </c>
      <c r="G12510" t="str">
        <f>RIGHT(Dublin_Price_List[[#This Row],[PriceDescription]],LEN(Dublin_Price_List[[#This Row],[PriceDescription]])-FIND(" ",Dublin_Price_List[[#This Row],[PriceDescription]]))</f>
        <v>per Dedicated Reservation Ubuntu Pro x2gd.metal Instance Hour</v>
      </c>
      <c r="H12510">
        <v>0</v>
      </c>
    </row>
    <row r="12511" spans="1:8" x14ac:dyDescent="0.45">
      <c r="A12511" t="s">
        <v>25918</v>
      </c>
      <c r="B12511" t="s">
        <v>1261</v>
      </c>
      <c r="C12511">
        <v>96</v>
      </c>
      <c r="D12511" t="s">
        <v>9</v>
      </c>
      <c r="E12511" t="s">
        <v>15</v>
      </c>
      <c r="F12511" t="s">
        <v>25919</v>
      </c>
      <c r="G12511" t="str">
        <f>RIGHT(Dublin_Price_List[[#This Row],[PriceDescription]],LEN(Dublin_Price_List[[#This Row],[PriceDescription]])-FIND(" ",Dublin_Price_List[[#This Row],[PriceDescription]]))</f>
        <v>per Dedicated Unused Reservation Linux m5n.24xlarge Instance Hour</v>
      </c>
      <c r="H12511">
        <v>6.3840000000000003</v>
      </c>
    </row>
    <row r="12512" spans="1:8" x14ac:dyDescent="0.45">
      <c r="A12512" t="s">
        <v>25920</v>
      </c>
      <c r="B12512" t="s">
        <v>219</v>
      </c>
      <c r="C12512">
        <v>24</v>
      </c>
      <c r="D12512" t="s">
        <v>220</v>
      </c>
      <c r="E12512" t="s">
        <v>15</v>
      </c>
      <c r="F12512" t="s">
        <v>25921</v>
      </c>
      <c r="G12512" t="str">
        <f>RIGHT(Dublin_Price_List[[#This Row],[PriceDescription]],LEN(Dublin_Price_List[[#This Row],[PriceDescription]])-FIND(" ",Dublin_Price_List[[#This Row],[PriceDescription]]))</f>
        <v>per Unused Reservation Linux with SQL Std inf1.6xlarge Instance Hour</v>
      </c>
      <c r="H12512">
        <v>4.1950000000000003</v>
      </c>
    </row>
    <row r="12513" spans="1:8" x14ac:dyDescent="0.45">
      <c r="A12513" t="s">
        <v>25922</v>
      </c>
      <c r="B12513" t="s">
        <v>2873</v>
      </c>
      <c r="C12513">
        <v>4</v>
      </c>
      <c r="D12513" t="s">
        <v>81</v>
      </c>
      <c r="E12513" t="s">
        <v>15</v>
      </c>
      <c r="F12513" t="s">
        <v>25923</v>
      </c>
      <c r="G12513" t="str">
        <f>RIGHT(Dublin_Price_List[[#This Row],[PriceDescription]],LEN(Dublin_Price_List[[#This Row],[PriceDescription]])-FIND(" ",Dublin_Price_List[[#This Row],[PriceDescription]]))</f>
        <v>per Dedicated Reservation Usage Linux c4.xlarge Instance Hour</v>
      </c>
      <c r="H12513">
        <v>0</v>
      </c>
    </row>
    <row r="12514" spans="1:8" x14ac:dyDescent="0.45">
      <c r="A12514" t="s">
        <v>25924</v>
      </c>
      <c r="B12514" t="s">
        <v>1196</v>
      </c>
      <c r="C12514">
        <v>96</v>
      </c>
      <c r="D12514" t="s">
        <v>26</v>
      </c>
      <c r="E12514" t="s">
        <v>15</v>
      </c>
      <c r="F12514" t="s">
        <v>25925</v>
      </c>
      <c r="G12514" t="str">
        <f>RIGHT(Dublin_Price_List[[#This Row],[PriceDescription]],LEN(Dublin_Price_List[[#This Row],[PriceDescription]])-FIND(" ",Dublin_Price_List[[#This Row],[PriceDescription]]))</f>
        <v>per Dedicated RHEL r5b.24xlarge Instance Hour</v>
      </c>
      <c r="H12514">
        <v>8.9475999999999996</v>
      </c>
    </row>
    <row r="12515" spans="1:8" x14ac:dyDescent="0.45">
      <c r="A12515" t="s">
        <v>25926</v>
      </c>
      <c r="B12515" t="s">
        <v>475</v>
      </c>
      <c r="C12515">
        <v>64</v>
      </c>
      <c r="D12515" t="s">
        <v>36</v>
      </c>
      <c r="E12515" t="s">
        <v>104</v>
      </c>
      <c r="F12515" t="s">
        <v>25927</v>
      </c>
      <c r="G12515" t="str">
        <f>RIGHT(Dublin_Price_List[[#This Row],[PriceDescription]],LEN(Dublin_Price_List[[#This Row],[PriceDescription]])-FIND(" ",Dublin_Price_List[[#This Row],[PriceDescription]]))</f>
        <v>per Unused Reservation Linux m5d.16xlarge Instance Hour</v>
      </c>
      <c r="H12515">
        <v>4.032</v>
      </c>
    </row>
    <row r="12516" spans="1:8" x14ac:dyDescent="0.45">
      <c r="A12516" t="s">
        <v>25928</v>
      </c>
      <c r="B12516" t="s">
        <v>1098</v>
      </c>
      <c r="C12516">
        <v>96</v>
      </c>
      <c r="D12516" t="s">
        <v>31</v>
      </c>
      <c r="E12516" t="s">
        <v>15</v>
      </c>
      <c r="F12516" t="s">
        <v>25929</v>
      </c>
      <c r="G12516" t="str">
        <f>RIGHT(Dublin_Price_List[[#This Row],[PriceDescription]],LEN(Dublin_Price_List[[#This Row],[PriceDescription]])-FIND(" ",Dublin_Price_List[[#This Row],[PriceDescription]]))</f>
        <v>per Dedicated Unused Reservation RHEL with SQL Web c6in.24xlarge Instance Hour</v>
      </c>
      <c r="H12516">
        <v>8.5257000000000005</v>
      </c>
    </row>
    <row r="12517" spans="1:8" x14ac:dyDescent="0.45">
      <c r="A12517" t="s">
        <v>25930</v>
      </c>
      <c r="B12517" t="s">
        <v>1391</v>
      </c>
      <c r="C12517">
        <v>16</v>
      </c>
      <c r="D12517" t="s">
        <v>14</v>
      </c>
      <c r="E12517" t="s">
        <v>639</v>
      </c>
      <c r="F12517" t="s">
        <v>25931</v>
      </c>
      <c r="G12517" t="str">
        <f>RIGHT(Dublin_Price_List[[#This Row],[PriceDescription]],LEN(Dublin_Price_List[[#This Row],[PriceDescription]])-FIND(" ",Dublin_Price_List[[#This Row],[PriceDescription]]))</f>
        <v>per Windows with SQL Std m5dn.4xlarge Dedicated Host Instance hour</v>
      </c>
      <c r="H12517">
        <v>0</v>
      </c>
    </row>
    <row r="12518" spans="1:8" x14ac:dyDescent="0.45">
      <c r="A12518" t="s">
        <v>25932</v>
      </c>
      <c r="B12518" t="s">
        <v>180</v>
      </c>
      <c r="C12518">
        <v>24</v>
      </c>
      <c r="D12518" t="s">
        <v>31</v>
      </c>
      <c r="E12518" t="s">
        <v>181</v>
      </c>
      <c r="F12518" t="s">
        <v>25933</v>
      </c>
      <c r="G12518" t="str">
        <f>RIGHT(Dublin_Price_List[[#This Row],[PriceDescription]],LEN(Dublin_Price_List[[#This Row],[PriceDescription]])-FIND(" ",Dublin_Price_List[[#This Row],[PriceDescription]]))</f>
        <v>per Dedicated RHEL z1d.6xlarge Instance Hour</v>
      </c>
      <c r="H12518">
        <v>2.7789999999999999</v>
      </c>
    </row>
    <row r="12519" spans="1:8" x14ac:dyDescent="0.45">
      <c r="A12519" t="s">
        <v>25934</v>
      </c>
      <c r="B12519" t="s">
        <v>1506</v>
      </c>
      <c r="C12519">
        <v>96</v>
      </c>
      <c r="D12519" t="s">
        <v>9</v>
      </c>
      <c r="E12519" t="s">
        <v>27</v>
      </c>
      <c r="F12519" t="s">
        <v>25935</v>
      </c>
      <c r="G12519" t="str">
        <f>RIGHT(Dublin_Price_List[[#This Row],[PriceDescription]],LEN(Dublin_Price_List[[#This Row],[PriceDescription]])-FIND(" ",Dublin_Price_List[[#This Row],[PriceDescription]]))</f>
        <v>per Linux with SQL Server Enterprise m5dn.metal Dedicated Host Instance hour</v>
      </c>
      <c r="H12519">
        <v>0</v>
      </c>
    </row>
    <row r="12520" spans="1:8" x14ac:dyDescent="0.45">
      <c r="A12520" t="s">
        <v>25936</v>
      </c>
      <c r="B12520" t="s">
        <v>485</v>
      </c>
      <c r="C12520">
        <v>16</v>
      </c>
      <c r="D12520" t="s">
        <v>108</v>
      </c>
      <c r="E12520" t="s">
        <v>15</v>
      </c>
      <c r="F12520" t="s">
        <v>25937</v>
      </c>
      <c r="G12520" t="str">
        <f>RIGHT(Dublin_Price_List[[#This Row],[PriceDescription]],LEN(Dublin_Price_List[[#This Row],[PriceDescription]])-FIND(" ",Dublin_Price_List[[#This Row],[PriceDescription]]))</f>
        <v>per On Demand RHEL with SQL Web c5a.4xlarge Instance Hour</v>
      </c>
      <c r="H12520">
        <v>1.0900000000000001</v>
      </c>
    </row>
    <row r="12521" spans="1:8" x14ac:dyDescent="0.45">
      <c r="A12521" t="s">
        <v>25938</v>
      </c>
      <c r="B12521" t="s">
        <v>1330</v>
      </c>
      <c r="C12521">
        <v>8</v>
      </c>
      <c r="D12521" t="s">
        <v>14</v>
      </c>
      <c r="E12521" t="s">
        <v>15</v>
      </c>
      <c r="F12521" t="s">
        <v>25939</v>
      </c>
      <c r="G12521" t="str">
        <f>RIGHT(Dublin_Price_List[[#This Row],[PriceDescription]],LEN(Dublin_Price_List[[#This Row],[PriceDescription]])-FIND(" ",Dublin_Price_List[[#This Row],[PriceDescription]]))</f>
        <v>per Reservation Windows with SQL Web r5a.2xlarge Instance Hour</v>
      </c>
      <c r="H12521">
        <v>0</v>
      </c>
    </row>
    <row r="12522" spans="1:8" x14ac:dyDescent="0.45">
      <c r="A12522" t="s">
        <v>25940</v>
      </c>
      <c r="B12522" t="s">
        <v>2468</v>
      </c>
      <c r="C12522">
        <v>8</v>
      </c>
      <c r="D12522" t="s">
        <v>108</v>
      </c>
      <c r="E12522" t="s">
        <v>2469</v>
      </c>
      <c r="F12522" t="s">
        <v>25941</v>
      </c>
      <c r="G12522" t="str">
        <f>RIGHT(Dublin_Price_List[[#This Row],[PriceDescription]],LEN(Dublin_Price_List[[#This Row],[PriceDescription]])-FIND(" ",Dublin_Price_List[[#This Row],[PriceDescription]]))</f>
        <v>per Reservation Windows with SQL Server Enterprise d3en.2xlarge Instance Hour</v>
      </c>
      <c r="H12522">
        <v>0</v>
      </c>
    </row>
    <row r="12523" spans="1:8" x14ac:dyDescent="0.45">
      <c r="A12523" t="s">
        <v>25942</v>
      </c>
      <c r="B12523" t="s">
        <v>7033</v>
      </c>
      <c r="C12523">
        <v>16</v>
      </c>
      <c r="D12523" t="s">
        <v>128</v>
      </c>
      <c r="E12523" t="s">
        <v>15</v>
      </c>
      <c r="F12523" t="s">
        <v>25943</v>
      </c>
      <c r="G12523" t="str">
        <f>RIGHT(Dublin_Price_List[[#This Row],[PriceDescription]],LEN(Dublin_Price_List[[#This Row],[PriceDescription]])-FIND(" ",Dublin_Price_List[[#This Row],[PriceDescription]]))</f>
        <v>per Unused Reservation Red Hat Enterprise Linux with HA r6g.4xlarge Instance Hour</v>
      </c>
      <c r="H12523">
        <v>1.0673999999999999</v>
      </c>
    </row>
    <row r="12524" spans="1:8" x14ac:dyDescent="0.45">
      <c r="A12524" t="s">
        <v>25944</v>
      </c>
      <c r="B12524" t="s">
        <v>25945</v>
      </c>
      <c r="C12524">
        <v>96</v>
      </c>
      <c r="D12524" t="s">
        <v>618</v>
      </c>
      <c r="E12524" t="s">
        <v>618</v>
      </c>
      <c r="F12524" t="s">
        <v>25946</v>
      </c>
      <c r="G12524" t="str">
        <f>RIGHT(Dublin_Price_List[[#This Row],[PriceDescription]],LEN(Dublin_Price_List[[#This Row],[PriceDescription]])-FIND(" ",Dublin_Price_List[[#This Row],[PriceDescription]]))</f>
        <v>per On Demand M5N Dedicated Host Hour</v>
      </c>
      <c r="H12524">
        <v>7.0220000000000002</v>
      </c>
    </row>
    <row r="12525" spans="1:8" x14ac:dyDescent="0.45">
      <c r="A12525" t="s">
        <v>25947</v>
      </c>
      <c r="B12525" t="s">
        <v>395</v>
      </c>
      <c r="C12525">
        <v>96</v>
      </c>
      <c r="D12525" t="s">
        <v>26</v>
      </c>
      <c r="E12525" t="s">
        <v>15</v>
      </c>
      <c r="F12525" t="s">
        <v>25948</v>
      </c>
      <c r="G12525" t="str">
        <f>RIGHT(Dublin_Price_List[[#This Row],[PriceDescription]],LEN(Dublin_Price_List[[#This Row],[PriceDescription]])-FIND(" ",Dublin_Price_List[[#This Row],[PriceDescription]]))</f>
        <v>per Dedicated RHEL with HA and SQL Enterprise r5n.metal Instance Hour</v>
      </c>
      <c r="H12525">
        <v>44.180999999999997</v>
      </c>
    </row>
    <row r="12526" spans="1:8" x14ac:dyDescent="0.45">
      <c r="A12526" t="s">
        <v>25949</v>
      </c>
      <c r="B12526" t="s">
        <v>213</v>
      </c>
      <c r="C12526">
        <v>48</v>
      </c>
      <c r="D12526" t="s">
        <v>31</v>
      </c>
      <c r="E12526" t="s">
        <v>15</v>
      </c>
      <c r="F12526" t="s">
        <v>25950</v>
      </c>
      <c r="G12526" t="str">
        <f>RIGHT(Dublin_Price_List[[#This Row],[PriceDescription]],LEN(Dublin_Price_List[[#This Row],[PriceDescription]])-FIND(" ",Dublin_Price_List[[#This Row],[PriceDescription]]))</f>
        <v>per Unused Reservation RHEL m5n.12xlarge Instance Hour</v>
      </c>
      <c r="H12526">
        <v>3.3220000000000001</v>
      </c>
    </row>
    <row r="12527" spans="1:8" x14ac:dyDescent="0.45">
      <c r="A12527" t="s">
        <v>25951</v>
      </c>
      <c r="B12527" t="s">
        <v>383</v>
      </c>
      <c r="C12527">
        <v>48</v>
      </c>
      <c r="D12527" t="s">
        <v>9</v>
      </c>
      <c r="E12527" t="s">
        <v>384</v>
      </c>
      <c r="F12527" t="s">
        <v>25952</v>
      </c>
      <c r="G12527" t="str">
        <f>RIGHT(Dublin_Price_List[[#This Row],[PriceDescription]],LEN(Dublin_Price_List[[#This Row],[PriceDescription]])-FIND(" ",Dublin_Price_List[[#This Row],[PriceDescription]]))</f>
        <v>per Dedicated Unused Reservation Linux with SQL Std r6id.12xlarge Instance Hour</v>
      </c>
      <c r="H12527">
        <v>10.1952</v>
      </c>
    </row>
    <row r="12528" spans="1:8" x14ac:dyDescent="0.45">
      <c r="A12528" t="s">
        <v>25953</v>
      </c>
      <c r="B12528" t="s">
        <v>2120</v>
      </c>
      <c r="C12528">
        <v>2</v>
      </c>
      <c r="D12528" t="s">
        <v>501</v>
      </c>
      <c r="E12528" t="s">
        <v>15</v>
      </c>
      <c r="F12528" t="s">
        <v>25954</v>
      </c>
      <c r="G12528" t="str">
        <f>RIGHT(Dublin_Price_List[[#This Row],[PriceDescription]],LEN(Dublin_Price_List[[#This Row],[PriceDescription]])-FIND(" ",Dublin_Price_List[[#This Row],[PriceDescription]]))</f>
        <v>per Unused Reservation RHEL with SQL Standard c4.large Instance Hour</v>
      </c>
      <c r="H12528">
        <v>0.41299999999999998</v>
      </c>
    </row>
    <row r="12529" spans="1:8" x14ac:dyDescent="0.45">
      <c r="A12529" t="s">
        <v>25955</v>
      </c>
      <c r="B12529" t="s">
        <v>921</v>
      </c>
      <c r="C12529">
        <v>64</v>
      </c>
      <c r="D12529" t="s">
        <v>36</v>
      </c>
      <c r="E12529" t="s">
        <v>606</v>
      </c>
      <c r="F12529" t="s">
        <v>25956</v>
      </c>
      <c r="G12529" t="str">
        <f>RIGHT(Dublin_Price_List[[#This Row],[PriceDescription]],LEN(Dublin_Price_List[[#This Row],[PriceDescription]])-FIND(" ",Dublin_Price_List[[#This Row],[PriceDescription]]))</f>
        <v>per On Demand RHEL with HA and SQL Standard m6id.16xlarge Instance Hour</v>
      </c>
      <c r="H12529">
        <v>12.0786</v>
      </c>
    </row>
    <row r="12530" spans="1:8" x14ac:dyDescent="0.45">
      <c r="A12530" t="s">
        <v>25957</v>
      </c>
      <c r="B12530" t="s">
        <v>1163</v>
      </c>
      <c r="C12530">
        <v>96</v>
      </c>
      <c r="D12530" t="s">
        <v>9</v>
      </c>
      <c r="E12530" t="s">
        <v>15</v>
      </c>
      <c r="F12530" t="s">
        <v>25958</v>
      </c>
      <c r="G12530" t="str">
        <f>RIGHT(Dublin_Price_List[[#This Row],[PriceDescription]],LEN(Dublin_Price_List[[#This Row],[PriceDescription]])-FIND(" ",Dublin_Price_List[[#This Row],[PriceDescription]]))</f>
        <v>per Dedicated Unused Reservation Ubuntu Pro m6a.24xlarge Instance Hour</v>
      </c>
      <c r="H12530">
        <v>5.2526000000000002</v>
      </c>
    </row>
    <row r="12531" spans="1:8" x14ac:dyDescent="0.45">
      <c r="A12531" t="s">
        <v>25959</v>
      </c>
      <c r="B12531" t="s">
        <v>1273</v>
      </c>
      <c r="C12531">
        <v>2</v>
      </c>
      <c r="D12531" t="s">
        <v>143</v>
      </c>
      <c r="E12531" t="s">
        <v>51</v>
      </c>
      <c r="F12531" t="s">
        <v>25960</v>
      </c>
      <c r="G12531" t="str">
        <f>RIGHT(Dublin_Price_List[[#This Row],[PriceDescription]],LEN(Dublin_Price_List[[#This Row],[PriceDescription]])-FIND(" ",Dublin_Price_List[[#This Row],[PriceDescription]]))</f>
        <v>per Dedicated Reservation Ubuntu Pro m5ad.large Instance Hour</v>
      </c>
      <c r="H12531">
        <v>0</v>
      </c>
    </row>
    <row r="12532" spans="1:8" x14ac:dyDescent="0.45">
      <c r="A12532" t="s">
        <v>25961</v>
      </c>
      <c r="B12532" t="s">
        <v>447</v>
      </c>
      <c r="C12532">
        <v>128</v>
      </c>
      <c r="D12532" t="s">
        <v>62</v>
      </c>
      <c r="E12532" t="s">
        <v>15</v>
      </c>
      <c r="F12532" t="s">
        <v>25962</v>
      </c>
      <c r="G12532" t="str">
        <f>RIGHT(Dublin_Price_List[[#This Row],[PriceDescription]],LEN(Dublin_Price_List[[#This Row],[PriceDescription]])-FIND(" ",Dublin_Price_List[[#This Row],[PriceDescription]]))</f>
        <v>per Unused Reservation Linux with SQL Server Enterprise m6a.32xlarge Instance Hour</v>
      </c>
      <c r="H12532">
        <v>54.163200000000003</v>
      </c>
    </row>
    <row r="12533" spans="1:8" x14ac:dyDescent="0.45">
      <c r="A12533" t="s">
        <v>25963</v>
      </c>
      <c r="B12533" t="s">
        <v>909</v>
      </c>
      <c r="C12533">
        <v>64</v>
      </c>
      <c r="D12533" t="s">
        <v>36</v>
      </c>
      <c r="E12533" t="s">
        <v>15</v>
      </c>
      <c r="F12533" t="s">
        <v>25964</v>
      </c>
      <c r="G12533" t="str">
        <f>RIGHT(Dublin_Price_List[[#This Row],[PriceDescription]],LEN(Dublin_Price_List[[#This Row],[PriceDescription]])-FIND(" ",Dublin_Price_List[[#This Row],[PriceDescription]]))</f>
        <v>per Dedicated RHEL m5.16xlarge Instance Hour</v>
      </c>
      <c r="H12533">
        <v>3.7829999999999999</v>
      </c>
    </row>
    <row r="12534" spans="1:8" x14ac:dyDescent="0.45">
      <c r="A12534" t="s">
        <v>25965</v>
      </c>
      <c r="B12534" t="s">
        <v>4667</v>
      </c>
      <c r="C12534">
        <v>2</v>
      </c>
      <c r="D12534" t="s">
        <v>58</v>
      </c>
      <c r="E12534" t="s">
        <v>15</v>
      </c>
      <c r="F12534" t="s">
        <v>25966</v>
      </c>
      <c r="G12534" t="str">
        <f>RIGHT(Dublin_Price_List[[#This Row],[PriceDescription]],LEN(Dublin_Price_List[[#This Row],[PriceDescription]])-FIND(" ",Dublin_Price_List[[#This Row],[PriceDescription]]))</f>
        <v>per Dedicated Windows t3.small Instance Hour</v>
      </c>
      <c r="H12534">
        <v>4.2700000000000002E-2</v>
      </c>
    </row>
    <row r="12535" spans="1:8" x14ac:dyDescent="0.45">
      <c r="A12535" t="s">
        <v>25967</v>
      </c>
      <c r="B12535" t="s">
        <v>423</v>
      </c>
      <c r="C12535">
        <v>96</v>
      </c>
      <c r="D12535" t="s">
        <v>26</v>
      </c>
      <c r="E12535" t="s">
        <v>15</v>
      </c>
      <c r="F12535" t="s">
        <v>25968</v>
      </c>
      <c r="G12535" t="str">
        <f>RIGHT(Dublin_Price_List[[#This Row],[PriceDescription]],LEN(Dublin_Price_List[[#This Row],[PriceDescription]])-FIND(" ",Dublin_Price_List[[#This Row],[PriceDescription]]))</f>
        <v>per On Demand Linux with SQL Std r6in.24xlarge Instance Hour</v>
      </c>
      <c r="H12535">
        <v>20.898700000000002</v>
      </c>
    </row>
    <row r="12536" spans="1:8" x14ac:dyDescent="0.45">
      <c r="A12536" t="s">
        <v>25969</v>
      </c>
      <c r="B12536" t="s">
        <v>111</v>
      </c>
      <c r="C12536">
        <v>32</v>
      </c>
      <c r="D12536" t="s">
        <v>36</v>
      </c>
      <c r="E12536" t="s">
        <v>112</v>
      </c>
      <c r="F12536" t="s">
        <v>25970</v>
      </c>
      <c r="G12536" t="str">
        <f>RIGHT(Dublin_Price_List[[#This Row],[PriceDescription]],LEN(Dublin_Price_List[[#This Row],[PriceDescription]])-FIND(" ",Dublin_Price_List[[#This Row],[PriceDescription]]))</f>
        <v>per Linux with SQL Std r5d.8xlarge Dedicated Host Instance hour</v>
      </c>
      <c r="H12536">
        <v>0</v>
      </c>
    </row>
    <row r="12537" spans="1:8" x14ac:dyDescent="0.45">
      <c r="A12537" t="s">
        <v>25971</v>
      </c>
      <c r="B12537" t="s">
        <v>1249</v>
      </c>
      <c r="C12537">
        <v>16</v>
      </c>
      <c r="D12537" t="s">
        <v>62</v>
      </c>
      <c r="E12537" t="s">
        <v>15</v>
      </c>
      <c r="F12537" t="s">
        <v>25972</v>
      </c>
      <c r="G12537" t="str">
        <f>RIGHT(Dublin_Price_List[[#This Row],[PriceDescription]],LEN(Dublin_Price_List[[#This Row],[PriceDescription]])-FIND(" ",Dublin_Price_List[[#This Row],[PriceDescription]]))</f>
        <v>per On Demand RHEL with SQL Standard x2iezn.4xlarge Instance Hour</v>
      </c>
      <c r="H12537">
        <v>6.05</v>
      </c>
    </row>
    <row r="12538" spans="1:8" x14ac:dyDescent="0.45">
      <c r="A12538" t="s">
        <v>25973</v>
      </c>
      <c r="B12538" t="s">
        <v>1073</v>
      </c>
      <c r="C12538">
        <v>2</v>
      </c>
      <c r="D12538" t="s">
        <v>143</v>
      </c>
      <c r="E12538" t="s">
        <v>15</v>
      </c>
      <c r="F12538" t="s">
        <v>25974</v>
      </c>
      <c r="G12538" t="str">
        <f>RIGHT(Dublin_Price_List[[#This Row],[PriceDescription]],LEN(Dublin_Price_List[[#This Row],[PriceDescription]])-FIND(" ",Dublin_Price_List[[#This Row],[PriceDescription]]))</f>
        <v>per On Demand RHEL m6a.large Instance Hour</v>
      </c>
      <c r="H12538">
        <v>0.15629999999999999</v>
      </c>
    </row>
    <row r="12539" spans="1:8" x14ac:dyDescent="0.45">
      <c r="A12539" t="s">
        <v>25975</v>
      </c>
      <c r="B12539" t="s">
        <v>6084</v>
      </c>
      <c r="C12539">
        <v>4</v>
      </c>
      <c r="D12539" t="s">
        <v>143</v>
      </c>
      <c r="E12539" t="s">
        <v>15</v>
      </c>
      <c r="F12539" t="s">
        <v>25976</v>
      </c>
      <c r="G12539" t="str">
        <f>RIGHT(Dublin_Price_List[[#This Row],[PriceDescription]],LEN(Dublin_Price_List[[#This Row],[PriceDescription]])-FIND(" ",Dublin_Price_List[[#This Row],[PriceDescription]]))</f>
        <v>per SUSE a1.xlarge Dedicated Host Instance hour</v>
      </c>
      <c r="H12539">
        <v>0</v>
      </c>
    </row>
    <row r="12540" spans="1:8" x14ac:dyDescent="0.45">
      <c r="A12540" t="s">
        <v>25977</v>
      </c>
      <c r="B12540" t="s">
        <v>2531</v>
      </c>
      <c r="C12540">
        <v>4</v>
      </c>
      <c r="D12540" t="s">
        <v>143</v>
      </c>
      <c r="E12540" t="s">
        <v>2532</v>
      </c>
      <c r="F12540" t="s">
        <v>25978</v>
      </c>
      <c r="G12540" t="str">
        <f>RIGHT(Dublin_Price_List[[#This Row],[PriceDescription]],LEN(Dublin_Price_List[[#This Row],[PriceDescription]])-FIND(" ",Dublin_Price_List[[#This Row],[PriceDescription]]))</f>
        <v>per Windows c5d.xlarge Dedicated Host Instance hour</v>
      </c>
      <c r="H12540">
        <v>0.184</v>
      </c>
    </row>
    <row r="12541" spans="1:8" x14ac:dyDescent="0.45">
      <c r="A12541" t="s">
        <v>25979</v>
      </c>
      <c r="B12541" t="s">
        <v>50</v>
      </c>
      <c r="C12541">
        <v>2</v>
      </c>
      <c r="D12541" t="s">
        <v>22</v>
      </c>
      <c r="E12541" t="s">
        <v>51</v>
      </c>
      <c r="F12541" t="s">
        <v>25980</v>
      </c>
      <c r="G12541" t="str">
        <f>RIGHT(Dublin_Price_List[[#This Row],[PriceDescription]],LEN(Dublin_Price_List[[#This Row],[PriceDescription]])-FIND(" ",Dublin_Price_List[[#This Row],[PriceDescription]]))</f>
        <v>per Dedicated Unused Reservation Linux with SQL Std r5dn.large Instance Hour</v>
      </c>
      <c r="H12541">
        <v>0.67700000000000005</v>
      </c>
    </row>
    <row r="12542" spans="1:8" x14ac:dyDescent="0.45">
      <c r="A12542" t="s">
        <v>25981</v>
      </c>
      <c r="B12542" t="s">
        <v>961</v>
      </c>
      <c r="C12542">
        <v>48</v>
      </c>
      <c r="D12542" t="s">
        <v>31</v>
      </c>
      <c r="E12542" t="s">
        <v>15</v>
      </c>
      <c r="F12542" t="s">
        <v>25982</v>
      </c>
      <c r="G12542" t="str">
        <f>RIGHT(Dublin_Price_List[[#This Row],[PriceDescription]],LEN(Dublin_Price_List[[#This Row],[PriceDescription]])-FIND(" ",Dublin_Price_List[[#This Row],[PriceDescription]]))</f>
        <v>per RHEL with SQL Standard m6i.12xlarge Dedicated Host Instance hour</v>
      </c>
      <c r="H12542">
        <v>0</v>
      </c>
    </row>
    <row r="12543" spans="1:8" x14ac:dyDescent="0.45">
      <c r="A12543" t="s">
        <v>25983</v>
      </c>
      <c r="B12543" t="s">
        <v>2969</v>
      </c>
      <c r="C12543">
        <v>16</v>
      </c>
      <c r="D12543" t="s">
        <v>14</v>
      </c>
      <c r="E12543" t="s">
        <v>639</v>
      </c>
      <c r="F12543" t="s">
        <v>25984</v>
      </c>
      <c r="G12543" t="str">
        <f>RIGHT(Dublin_Price_List[[#This Row],[PriceDescription]],LEN(Dublin_Price_List[[#This Row],[PriceDescription]])-FIND(" ",Dublin_Price_List[[#This Row],[PriceDescription]]))</f>
        <v>per Dedicated Reservation Windows with SQL Web m5ad.4xlarge Instance Hour</v>
      </c>
      <c r="H12543">
        <v>0</v>
      </c>
    </row>
    <row r="12544" spans="1:8" x14ac:dyDescent="0.45">
      <c r="A12544" t="s">
        <v>25985</v>
      </c>
      <c r="B12544" t="s">
        <v>711</v>
      </c>
      <c r="C12544">
        <v>48</v>
      </c>
      <c r="D12544" t="s">
        <v>31</v>
      </c>
      <c r="E12544" t="s">
        <v>712</v>
      </c>
      <c r="F12544" t="s">
        <v>25986</v>
      </c>
      <c r="G12544" t="str">
        <f>RIGHT(Dublin_Price_List[[#This Row],[PriceDescription]],LEN(Dublin_Price_List[[#This Row],[PriceDescription]])-FIND(" ",Dublin_Price_List[[#This Row],[PriceDescription]]))</f>
        <v>per Dedicated Reservation Windows with SQL Web d3en.12xlarge Instance Hour</v>
      </c>
      <c r="H12544">
        <v>0</v>
      </c>
    </row>
    <row r="12545" spans="1:8" x14ac:dyDescent="0.45">
      <c r="A12545" t="s">
        <v>25987</v>
      </c>
      <c r="B12545" t="s">
        <v>622</v>
      </c>
      <c r="C12545">
        <v>4</v>
      </c>
      <c r="D12545" t="s">
        <v>81</v>
      </c>
      <c r="E12545" t="s">
        <v>623</v>
      </c>
      <c r="F12545" t="s">
        <v>25988</v>
      </c>
      <c r="G12545" t="str">
        <f>RIGHT(Dublin_Price_List[[#This Row],[PriceDescription]],LEN(Dublin_Price_List[[#This Row],[PriceDescription]])-FIND(" ",Dublin_Price_List[[#This Row],[PriceDescription]]))</f>
        <v>per On Demand Linux c3.xlarge Instance Hour</v>
      </c>
      <c r="H12545">
        <v>0.23899999999999999</v>
      </c>
    </row>
    <row r="12546" spans="1:8" x14ac:dyDescent="0.45">
      <c r="A12546" t="s">
        <v>25989</v>
      </c>
      <c r="B12546" t="s">
        <v>271</v>
      </c>
      <c r="C12546">
        <v>48</v>
      </c>
      <c r="D12546" t="s">
        <v>272</v>
      </c>
      <c r="E12546" t="s">
        <v>15</v>
      </c>
      <c r="F12546" t="s">
        <v>25990</v>
      </c>
      <c r="G12546" t="str">
        <f>RIGHT(Dublin_Price_List[[#This Row],[PriceDescription]],LEN(Dublin_Price_List[[#This Row],[PriceDescription]])-FIND(" ",Dublin_Price_List[[#This Row],[PriceDescription]]))</f>
        <v>per Dedicated Reservation RHEL x2iezn.12xlarge Instance Hour</v>
      </c>
      <c r="H12546">
        <v>0</v>
      </c>
    </row>
    <row r="12547" spans="1:8" x14ac:dyDescent="0.45">
      <c r="A12547" t="s">
        <v>25991</v>
      </c>
      <c r="B12547" t="s">
        <v>1617</v>
      </c>
      <c r="C12547">
        <v>48</v>
      </c>
      <c r="D12547" t="s">
        <v>231</v>
      </c>
      <c r="E12547" t="s">
        <v>384</v>
      </c>
      <c r="F12547" t="s">
        <v>25992</v>
      </c>
      <c r="G12547" t="str">
        <f>RIGHT(Dublin_Price_List[[#This Row],[PriceDescription]],LEN(Dublin_Price_List[[#This Row],[PriceDescription]])-FIND(" ",Dublin_Price_List[[#This Row],[PriceDescription]]))</f>
        <v>per Unused Reservation Windows with SQL Std c6id.12xlarge Instance Hour</v>
      </c>
      <c r="H12547">
        <v>10.7148</v>
      </c>
    </row>
    <row r="12548" spans="1:8" x14ac:dyDescent="0.45">
      <c r="A12548" t="s">
        <v>25993</v>
      </c>
      <c r="B12548" t="s">
        <v>4597</v>
      </c>
      <c r="C12548">
        <v>64</v>
      </c>
      <c r="D12548" t="s">
        <v>2089</v>
      </c>
      <c r="E12548" t="s">
        <v>513</v>
      </c>
      <c r="F12548" t="s">
        <v>25994</v>
      </c>
      <c r="G12548" t="str">
        <f>RIGHT(Dublin_Price_List[[#This Row],[PriceDescription]],LEN(Dublin_Price_List[[#This Row],[PriceDescription]])-FIND(" ",Dublin_Price_List[[#This Row],[PriceDescription]]))</f>
        <v>per Dedicated Unused Reservation SUSE x1.16xlarge Instance Hour</v>
      </c>
      <c r="H12548">
        <v>8.9030000000000005</v>
      </c>
    </row>
    <row r="12549" spans="1:8" x14ac:dyDescent="0.45">
      <c r="A12549" t="s">
        <v>25995</v>
      </c>
      <c r="B12549" t="s">
        <v>2754</v>
      </c>
      <c r="C12549">
        <v>32</v>
      </c>
      <c r="D12549" t="s">
        <v>14</v>
      </c>
      <c r="E12549" t="s">
        <v>136</v>
      </c>
      <c r="F12549" t="s">
        <v>25996</v>
      </c>
      <c r="G12549" t="str">
        <f>RIGHT(Dublin_Price_List[[#This Row],[PriceDescription]],LEN(Dublin_Price_List[[#This Row],[PriceDescription]])-FIND(" ",Dublin_Price_List[[#This Row],[PriceDescription]]))</f>
        <v>per On Demand Linux c7gd.8xlarge Instance Hour</v>
      </c>
      <c r="H12549">
        <v>1.6479999999999999</v>
      </c>
    </row>
    <row r="12550" spans="1:8" x14ac:dyDescent="0.45">
      <c r="A12550" t="s">
        <v>25997</v>
      </c>
      <c r="B12550" t="s">
        <v>4667</v>
      </c>
      <c r="C12550">
        <v>2</v>
      </c>
      <c r="D12550" t="s">
        <v>58</v>
      </c>
      <c r="E12550" t="s">
        <v>15</v>
      </c>
      <c r="F12550" t="s">
        <v>25998</v>
      </c>
      <c r="G12550" t="str">
        <f>RIGHT(Dublin_Price_List[[#This Row],[PriceDescription]],LEN(Dublin_Price_List[[#This Row],[PriceDescription]])-FIND(" ",Dublin_Price_List[[#This Row],[PriceDescription]]))</f>
        <v>per Dedicated RHEL with SQL Web t3.small Instance Hour</v>
      </c>
      <c r="H12550">
        <v>0.1182</v>
      </c>
    </row>
    <row r="12551" spans="1:8" x14ac:dyDescent="0.45">
      <c r="A12551" t="s">
        <v>25999</v>
      </c>
      <c r="B12551" t="s">
        <v>1558</v>
      </c>
      <c r="C12551">
        <v>8</v>
      </c>
      <c r="D12551" t="s">
        <v>14</v>
      </c>
      <c r="E12551" t="s">
        <v>15</v>
      </c>
      <c r="F12551" t="s">
        <v>26000</v>
      </c>
      <c r="G12551" t="str">
        <f>RIGHT(Dublin_Price_List[[#This Row],[PriceDescription]],LEN(Dublin_Price_List[[#This Row],[PriceDescription]])-FIND(" ",Dublin_Price_List[[#This Row],[PriceDescription]]))</f>
        <v>per Windows r5b.2xlarge Dedicated Host Instance hour</v>
      </c>
      <c r="H12551">
        <v>0.36799999999999999</v>
      </c>
    </row>
    <row r="12552" spans="1:8" x14ac:dyDescent="0.45">
      <c r="A12552" t="s">
        <v>26001</v>
      </c>
      <c r="B12552" t="s">
        <v>1156</v>
      </c>
      <c r="C12552">
        <v>96</v>
      </c>
      <c r="D12552" t="s">
        <v>26</v>
      </c>
      <c r="E12552" t="s">
        <v>47</v>
      </c>
      <c r="F12552" t="s">
        <v>26002</v>
      </c>
      <c r="G12552" t="str">
        <f>RIGHT(Dublin_Price_List[[#This Row],[PriceDescription]],LEN(Dublin_Price_List[[#This Row],[PriceDescription]])-FIND(" ",Dublin_Price_List[[#This Row],[PriceDescription]]))</f>
        <v>per Linux with SQL Web i3en.metal Dedicated Host Instance hour</v>
      </c>
      <c r="H12552">
        <v>0</v>
      </c>
    </row>
    <row r="12553" spans="1:8" x14ac:dyDescent="0.45">
      <c r="A12553" t="s">
        <v>26003</v>
      </c>
      <c r="B12553" t="s">
        <v>1261</v>
      </c>
      <c r="C12553">
        <v>96</v>
      </c>
      <c r="D12553" t="s">
        <v>9</v>
      </c>
      <c r="E12553" t="s">
        <v>15</v>
      </c>
      <c r="F12553" t="s">
        <v>26004</v>
      </c>
      <c r="G12553" t="str">
        <f>RIGHT(Dublin_Price_List[[#This Row],[PriceDescription]],LEN(Dublin_Price_List[[#This Row],[PriceDescription]])-FIND(" ",Dublin_Price_List[[#This Row],[PriceDescription]]))</f>
        <v>per RHEL with SQL Server Enterprise m5n.24xlarge Dedicated Host Instance hour</v>
      </c>
      <c r="H12553">
        <v>0</v>
      </c>
    </row>
    <row r="12554" spans="1:8" x14ac:dyDescent="0.45">
      <c r="A12554" t="s">
        <v>26005</v>
      </c>
      <c r="B12554" t="s">
        <v>346</v>
      </c>
      <c r="C12554">
        <v>16</v>
      </c>
      <c r="D12554" t="s">
        <v>108</v>
      </c>
      <c r="E12554" t="s">
        <v>15</v>
      </c>
      <c r="F12554" t="s">
        <v>26006</v>
      </c>
      <c r="G12554" t="str">
        <f>RIGHT(Dublin_Price_List[[#This Row],[PriceDescription]],LEN(Dublin_Price_List[[#This Row],[PriceDescription]])-FIND(" ",Dublin_Price_List[[#This Row],[PriceDescription]]))</f>
        <v>per On Demand Windows c6a.4xlarge Instance Hour</v>
      </c>
      <c r="H12554">
        <v>1.3926000000000001</v>
      </c>
    </row>
    <row r="12555" spans="1:8" x14ac:dyDescent="0.45">
      <c r="A12555" t="s">
        <v>26007</v>
      </c>
      <c r="B12555" t="s">
        <v>1183</v>
      </c>
      <c r="C12555">
        <v>12</v>
      </c>
      <c r="D12555" t="s">
        <v>231</v>
      </c>
      <c r="E12555" t="s">
        <v>1184</v>
      </c>
      <c r="F12555" t="s">
        <v>26008</v>
      </c>
      <c r="G12555" t="str">
        <f>RIGHT(Dublin_Price_List[[#This Row],[PriceDescription]],LEN(Dublin_Price_List[[#This Row],[PriceDescription]])-FIND(" ",Dublin_Price_List[[#This Row],[PriceDescription]]))</f>
        <v>per Windows with SQL Web i3en.3xlarge Dedicated Host Instance hour</v>
      </c>
      <c r="H12555">
        <v>0</v>
      </c>
    </row>
    <row r="12556" spans="1:8" x14ac:dyDescent="0.45">
      <c r="A12556" t="s">
        <v>26009</v>
      </c>
      <c r="B12556" t="s">
        <v>924</v>
      </c>
      <c r="C12556">
        <v>32</v>
      </c>
      <c r="D12556" t="s">
        <v>14</v>
      </c>
      <c r="E12556" t="s">
        <v>15</v>
      </c>
      <c r="F12556" t="s">
        <v>26010</v>
      </c>
      <c r="G12556" t="str">
        <f>RIGHT(Dublin_Price_List[[#This Row],[PriceDescription]],LEN(Dublin_Price_List[[#This Row],[PriceDescription]])-FIND(" ",Dublin_Price_List[[#This Row],[PriceDescription]]))</f>
        <v>per Dedicated RHEL with HA and SQL Standard c6in.8xlarge Instance Hour</v>
      </c>
      <c r="H12556">
        <v>6.2595999999999998</v>
      </c>
    </row>
    <row r="12557" spans="1:8" x14ac:dyDescent="0.45">
      <c r="A12557" t="s">
        <v>26011</v>
      </c>
      <c r="B12557" t="s">
        <v>261</v>
      </c>
      <c r="C12557">
        <v>32</v>
      </c>
      <c r="D12557" t="s">
        <v>36</v>
      </c>
      <c r="E12557" t="s">
        <v>129</v>
      </c>
      <c r="F12557" t="s">
        <v>26012</v>
      </c>
      <c r="G12557" t="str">
        <f>RIGHT(Dublin_Price_List[[#This Row],[PriceDescription]],LEN(Dublin_Price_List[[#This Row],[PriceDescription]])-FIND(" ",Dublin_Price_List[[#This Row],[PriceDescription]]))</f>
        <v>per Reservation Windows with SQL Web r6idn.8xlarge Instance Hour</v>
      </c>
      <c r="H12557">
        <v>0</v>
      </c>
    </row>
    <row r="12558" spans="1:8" x14ac:dyDescent="0.45">
      <c r="A12558" t="s">
        <v>26013</v>
      </c>
      <c r="B12558" t="s">
        <v>2921</v>
      </c>
      <c r="C12558">
        <v>4</v>
      </c>
      <c r="D12558" t="s">
        <v>195</v>
      </c>
      <c r="E12558" t="s">
        <v>2922</v>
      </c>
      <c r="F12558" t="s">
        <v>26014</v>
      </c>
      <c r="G12558" t="str">
        <f>RIGHT(Dublin_Price_List[[#This Row],[PriceDescription]],LEN(Dublin_Price_List[[#This Row],[PriceDescription]])-FIND(" ",Dublin_Price_List[[#This Row],[PriceDescription]]))</f>
        <v>per Dedicated Reservation RHEL with HA and SQL Enterprise i2.xlarge Instance Hour</v>
      </c>
      <c r="H12558">
        <v>0</v>
      </c>
    </row>
    <row r="12559" spans="1:8" x14ac:dyDescent="0.45">
      <c r="A12559" t="s">
        <v>26015</v>
      </c>
      <c r="B12559" t="s">
        <v>271</v>
      </c>
      <c r="C12559">
        <v>48</v>
      </c>
      <c r="D12559" t="s">
        <v>272</v>
      </c>
      <c r="E12559" t="s">
        <v>15</v>
      </c>
      <c r="F12559" t="s">
        <v>26016</v>
      </c>
      <c r="G12559" t="str">
        <f>RIGHT(Dublin_Price_List[[#This Row],[PriceDescription]],LEN(Dublin_Price_List[[#This Row],[PriceDescription]])-FIND(" ",Dublin_Price_List[[#This Row],[PriceDescription]]))</f>
        <v>per Unused Reservation SUSE x2iezn.12xlarge Instance Hour</v>
      </c>
      <c r="H12559">
        <v>12.125</v>
      </c>
    </row>
    <row r="12560" spans="1:8" x14ac:dyDescent="0.45">
      <c r="A12560" t="s">
        <v>26017</v>
      </c>
      <c r="B12560" t="s">
        <v>1642</v>
      </c>
      <c r="C12560">
        <v>64</v>
      </c>
      <c r="D12560" t="s">
        <v>36</v>
      </c>
      <c r="E12560" t="s">
        <v>1212</v>
      </c>
      <c r="F12560" t="s">
        <v>26018</v>
      </c>
      <c r="G12560" t="str">
        <f>RIGHT(Dublin_Price_List[[#This Row],[PriceDescription]],LEN(Dublin_Price_List[[#This Row],[PriceDescription]])-FIND(" ",Dublin_Price_List[[#This Row],[PriceDescription]]))</f>
        <v>per Unused Reservation RHEL g4dn.16xlarge Instance Hour</v>
      </c>
      <c r="H12560">
        <v>4.9829999999999997</v>
      </c>
    </row>
    <row r="12561" spans="1:8" x14ac:dyDescent="0.45">
      <c r="A12561" t="s">
        <v>26019</v>
      </c>
      <c r="B12561" t="s">
        <v>945</v>
      </c>
      <c r="C12561">
        <v>16</v>
      </c>
      <c r="D12561" t="s">
        <v>946</v>
      </c>
      <c r="E12561" t="s">
        <v>15</v>
      </c>
      <c r="F12561" t="s">
        <v>26020</v>
      </c>
      <c r="G12561" t="str">
        <f>RIGHT(Dublin_Price_List[[#This Row],[PriceDescription]],LEN(Dublin_Price_List[[#This Row],[PriceDescription]])-FIND(" ",Dublin_Price_List[[#This Row],[PriceDescription]]))</f>
        <v>per Unused Reservation Red Hat Enterprise Linux with HA c4.4xlarge Instance Hour</v>
      </c>
      <c r="H12561">
        <v>1.069</v>
      </c>
    </row>
    <row r="12562" spans="1:8" x14ac:dyDescent="0.45">
      <c r="A12562" t="s">
        <v>26021</v>
      </c>
      <c r="B12562" t="s">
        <v>614</v>
      </c>
      <c r="C12562">
        <v>64</v>
      </c>
      <c r="D12562" t="s">
        <v>36</v>
      </c>
      <c r="E12562" t="s">
        <v>15</v>
      </c>
      <c r="F12562" t="s">
        <v>26022</v>
      </c>
      <c r="G12562" t="str">
        <f>RIGHT(Dublin_Price_List[[#This Row],[PriceDescription]],LEN(Dublin_Price_List[[#This Row],[PriceDescription]])-FIND(" ",Dublin_Price_List[[#This Row],[PriceDescription]]))</f>
        <v>per Dedicated RHEL m6a.16xlarge Instance Hour</v>
      </c>
      <c r="H12562">
        <v>3.5198</v>
      </c>
    </row>
    <row r="12563" spans="1:8" x14ac:dyDescent="0.45">
      <c r="A12563" t="s">
        <v>26023</v>
      </c>
      <c r="B12563" t="s">
        <v>89</v>
      </c>
      <c r="C12563">
        <v>128</v>
      </c>
      <c r="D12563" t="s">
        <v>70</v>
      </c>
      <c r="E12563" t="s">
        <v>90</v>
      </c>
      <c r="F12563" t="s">
        <v>26024</v>
      </c>
      <c r="G12563" t="str">
        <f>RIGHT(Dublin_Price_List[[#This Row],[PriceDescription]],LEN(Dublin_Price_List[[#This Row],[PriceDescription]])-FIND(" ",Dublin_Price_List[[#This Row],[PriceDescription]]))</f>
        <v>per Dedicated Reservation Red Hat Enterprise Linux with HA i4i.metal Instance Hour</v>
      </c>
      <c r="H12563">
        <v>0</v>
      </c>
    </row>
    <row r="12564" spans="1:8" x14ac:dyDescent="0.45">
      <c r="A12564" t="s">
        <v>26025</v>
      </c>
      <c r="B12564" t="s">
        <v>213</v>
      </c>
      <c r="C12564">
        <v>48</v>
      </c>
      <c r="D12564" t="s">
        <v>31</v>
      </c>
      <c r="E12564" t="s">
        <v>15</v>
      </c>
      <c r="F12564" t="s">
        <v>26026</v>
      </c>
      <c r="G12564" t="str">
        <f>RIGHT(Dublin_Price_List[[#This Row],[PriceDescription]],LEN(Dublin_Price_List[[#This Row],[PriceDescription]])-FIND(" ",Dublin_Price_List[[#This Row],[PriceDescription]]))</f>
        <v>per Dedicated Unused Reservation Windows m5n.12xlarge Instance Hour</v>
      </c>
      <c r="H12564">
        <v>5.6139999999999999</v>
      </c>
    </row>
    <row r="12565" spans="1:8" x14ac:dyDescent="0.45">
      <c r="A12565" t="s">
        <v>26027</v>
      </c>
      <c r="B12565" t="s">
        <v>2149</v>
      </c>
      <c r="C12565">
        <v>48</v>
      </c>
      <c r="D12565" t="s">
        <v>9</v>
      </c>
      <c r="E12565" t="s">
        <v>2150</v>
      </c>
      <c r="F12565" t="s">
        <v>26028</v>
      </c>
      <c r="G12565" t="str">
        <f>RIGHT(Dublin_Price_List[[#This Row],[PriceDescription]],LEN(Dublin_Price_List[[#This Row],[PriceDescription]])-FIND(" ",Dublin_Price_List[[#This Row],[PriceDescription]]))</f>
        <v>per Linux i3en.12xlarge Dedicated Host Instance hour</v>
      </c>
      <c r="H12565">
        <v>0</v>
      </c>
    </row>
    <row r="12566" spans="1:8" x14ac:dyDescent="0.45">
      <c r="A12566" t="s">
        <v>26029</v>
      </c>
      <c r="B12566" t="s">
        <v>531</v>
      </c>
      <c r="C12566">
        <v>96</v>
      </c>
      <c r="D12566" t="s">
        <v>9</v>
      </c>
      <c r="E12566" t="s">
        <v>15</v>
      </c>
      <c r="F12566" t="s">
        <v>26030</v>
      </c>
      <c r="G12566" t="str">
        <f>RIGHT(Dublin_Price_List[[#This Row],[PriceDescription]],LEN(Dublin_Price_List[[#This Row],[PriceDescription]])-FIND(" ",Dublin_Price_List[[#This Row],[PriceDescription]]))</f>
        <v>per Reservation RHEL m6i.24xlarge Instance Hour</v>
      </c>
      <c r="H12566">
        <v>0</v>
      </c>
    </row>
    <row r="12567" spans="1:8" x14ac:dyDescent="0.45">
      <c r="A12567" t="s">
        <v>26031</v>
      </c>
      <c r="B12567" t="s">
        <v>961</v>
      </c>
      <c r="C12567">
        <v>48</v>
      </c>
      <c r="D12567" t="s">
        <v>31</v>
      </c>
      <c r="E12567" t="s">
        <v>15</v>
      </c>
      <c r="F12567" t="s">
        <v>26032</v>
      </c>
      <c r="G12567" t="str">
        <f>RIGHT(Dublin_Price_List[[#This Row],[PriceDescription]],LEN(Dublin_Price_List[[#This Row],[PriceDescription]])-FIND(" ",Dublin_Price_List[[#This Row],[PriceDescription]]))</f>
        <v>per Reservation Windows m6i.12xlarge Instance Hour</v>
      </c>
      <c r="H12567">
        <v>0</v>
      </c>
    </row>
    <row r="12568" spans="1:8" x14ac:dyDescent="0.45">
      <c r="A12568" t="s">
        <v>26033</v>
      </c>
      <c r="B12568" t="s">
        <v>3434</v>
      </c>
      <c r="C12568">
        <v>64</v>
      </c>
      <c r="D12568" t="s">
        <v>36</v>
      </c>
      <c r="E12568" t="s">
        <v>15</v>
      </c>
      <c r="F12568" t="s">
        <v>26034</v>
      </c>
      <c r="G12568" t="str">
        <f>RIGHT(Dublin_Price_List[[#This Row],[PriceDescription]],LEN(Dublin_Price_List[[#This Row],[PriceDescription]])-FIND(" ",Dublin_Price_List[[#This Row],[PriceDescription]]))</f>
        <v>per Dedicated Unused Reservation Linux m5a.16xlarge Instance Hour</v>
      </c>
      <c r="H12568">
        <v>3.278</v>
      </c>
    </row>
    <row r="12569" spans="1:8" x14ac:dyDescent="0.45">
      <c r="A12569" t="s">
        <v>26035</v>
      </c>
      <c r="B12569" t="s">
        <v>471</v>
      </c>
      <c r="C12569">
        <v>16</v>
      </c>
      <c r="D12569" t="s">
        <v>128</v>
      </c>
      <c r="E12569" t="s">
        <v>472</v>
      </c>
      <c r="F12569" t="s">
        <v>26036</v>
      </c>
      <c r="G12569" t="str">
        <f>RIGHT(Dublin_Price_List[[#This Row],[PriceDescription]],LEN(Dublin_Price_List[[#This Row],[PriceDescription]])-FIND(" ",Dublin_Price_List[[#This Row],[PriceDescription]]))</f>
        <v>per Dedicated Linux with SQL Std d3.4xlarge Instance Hour</v>
      </c>
      <c r="H12569">
        <v>4.601</v>
      </c>
    </row>
    <row r="12570" spans="1:8" x14ac:dyDescent="0.45">
      <c r="A12570" t="s">
        <v>26037</v>
      </c>
      <c r="B12570" t="s">
        <v>2347</v>
      </c>
      <c r="C12570">
        <v>16</v>
      </c>
      <c r="D12570" t="s">
        <v>128</v>
      </c>
      <c r="E12570" t="s">
        <v>15</v>
      </c>
      <c r="F12570" t="s">
        <v>26038</v>
      </c>
      <c r="G12570" t="str">
        <f>RIGHT(Dublin_Price_List[[#This Row],[PriceDescription]],LEN(Dublin_Price_List[[#This Row],[PriceDescription]])-FIND(" ",Dublin_Price_List[[#This Row],[PriceDescription]]))</f>
        <v>per Unused Reservation RHEL with SQL Standard r5.4xlarge Instance Hour</v>
      </c>
      <c r="H12570">
        <v>3.1779999999999999</v>
      </c>
    </row>
    <row r="12571" spans="1:8" x14ac:dyDescent="0.45">
      <c r="A12571" t="s">
        <v>26039</v>
      </c>
      <c r="B12571" t="s">
        <v>715</v>
      </c>
      <c r="C12571">
        <v>96</v>
      </c>
      <c r="D12571" t="s">
        <v>26</v>
      </c>
      <c r="E12571" t="s">
        <v>32</v>
      </c>
      <c r="F12571" t="s">
        <v>26040</v>
      </c>
      <c r="G12571" t="str">
        <f>RIGHT(Dublin_Price_List[[#This Row],[PriceDescription]],LEN(Dublin_Price_List[[#This Row],[PriceDescription]])-FIND(" ",Dublin_Price_List[[#This Row],[PriceDescription]]))</f>
        <v>per Reservation Windows with SQL Std r6idn.24xlarge Instance Hour</v>
      </c>
      <c r="H12571">
        <v>0</v>
      </c>
    </row>
    <row r="12572" spans="1:8" x14ac:dyDescent="0.45">
      <c r="A12572" t="s">
        <v>26041</v>
      </c>
      <c r="B12572" t="s">
        <v>1343</v>
      </c>
      <c r="C12572">
        <v>128</v>
      </c>
      <c r="D12572" t="s">
        <v>36</v>
      </c>
      <c r="E12572" t="s">
        <v>368</v>
      </c>
      <c r="F12572" t="s">
        <v>26042</v>
      </c>
      <c r="G12572" t="str">
        <f>RIGHT(Dublin_Price_List[[#This Row],[PriceDescription]],LEN(Dublin_Price_List[[#This Row],[PriceDescription]])-FIND(" ",Dublin_Price_List[[#This Row],[PriceDescription]]))</f>
        <v>per Reservation Windows with SQL Web c6id.metal Instance Hour</v>
      </c>
      <c r="H12572">
        <v>0</v>
      </c>
    </row>
    <row r="12573" spans="1:8" x14ac:dyDescent="0.45">
      <c r="A12573" t="s">
        <v>26043</v>
      </c>
      <c r="B12573" t="s">
        <v>3105</v>
      </c>
      <c r="C12573">
        <v>32</v>
      </c>
      <c r="D12573" t="s">
        <v>161</v>
      </c>
      <c r="E12573" t="s">
        <v>2990</v>
      </c>
      <c r="F12573" t="s">
        <v>26044</v>
      </c>
      <c r="G12573" t="str">
        <f>RIGHT(Dublin_Price_List[[#This Row],[PriceDescription]],LEN(Dublin_Price_List[[#This Row],[PriceDescription]])-FIND(" ",Dublin_Price_List[[#This Row],[PriceDescription]]))</f>
        <v>per Unused Reservation Linux with SQL Web r3.8xlarge Instance Hour</v>
      </c>
      <c r="H12573">
        <v>3.5009999999999999</v>
      </c>
    </row>
    <row r="12574" spans="1:8" x14ac:dyDescent="0.45">
      <c r="A12574" t="s">
        <v>26045</v>
      </c>
      <c r="B12574" t="s">
        <v>3060</v>
      </c>
      <c r="C12574">
        <v>16</v>
      </c>
      <c r="D12574" t="s">
        <v>108</v>
      </c>
      <c r="E12574" t="s">
        <v>3061</v>
      </c>
      <c r="F12574" t="s">
        <v>26046</v>
      </c>
      <c r="G12574" t="str">
        <f>RIGHT(Dublin_Price_List[[#This Row],[PriceDescription]],LEN(Dublin_Price_List[[#This Row],[PriceDescription]])-FIND(" ",Dublin_Price_List[[#This Row],[PriceDescription]]))</f>
        <v>per Dedicated Unused Reservation RHEL with HA and SQL Enterprise c5d.4xlarge Instance Hour</v>
      </c>
      <c r="H12574">
        <v>7.0890000000000004</v>
      </c>
    </row>
    <row r="12575" spans="1:8" x14ac:dyDescent="0.45">
      <c r="A12575" t="s">
        <v>26047</v>
      </c>
      <c r="B12575" t="s">
        <v>1143</v>
      </c>
      <c r="C12575">
        <v>2</v>
      </c>
      <c r="D12575" t="s">
        <v>22</v>
      </c>
      <c r="E12575" t="s">
        <v>15</v>
      </c>
      <c r="F12575" t="s">
        <v>26048</v>
      </c>
      <c r="G12575" t="str">
        <f>RIGHT(Dublin_Price_List[[#This Row],[PriceDescription]],LEN(Dublin_Price_List[[#This Row],[PriceDescription]])-FIND(" ",Dublin_Price_List[[#This Row],[PriceDescription]]))</f>
        <v>per Reservation Linux with SQL Web r7a.large Instance Hour</v>
      </c>
      <c r="H12575">
        <v>0</v>
      </c>
    </row>
    <row r="12576" spans="1:8" x14ac:dyDescent="0.45">
      <c r="A12576" t="s">
        <v>26049</v>
      </c>
      <c r="B12576" t="s">
        <v>1375</v>
      </c>
      <c r="C12576">
        <v>64</v>
      </c>
      <c r="D12576" t="s">
        <v>36</v>
      </c>
      <c r="E12576" t="s">
        <v>104</v>
      </c>
      <c r="F12576" t="s">
        <v>26050</v>
      </c>
      <c r="G12576" t="str">
        <f>RIGHT(Dublin_Price_List[[#This Row],[PriceDescription]],LEN(Dublin_Price_List[[#This Row],[PriceDescription]])-FIND(" ",Dublin_Price_List[[#This Row],[PriceDescription]]))</f>
        <v>per Dedicated Unused Reservation Ubuntu Pro m5dn.16xlarge Instance Hour</v>
      </c>
      <c r="H12576">
        <v>5.2679999999999998</v>
      </c>
    </row>
    <row r="12577" spans="1:8" x14ac:dyDescent="0.45">
      <c r="A12577" t="s">
        <v>26051</v>
      </c>
      <c r="B12577" t="s">
        <v>4285</v>
      </c>
      <c r="C12577">
        <v>2</v>
      </c>
      <c r="D12577" t="s">
        <v>86</v>
      </c>
      <c r="E12577" t="s">
        <v>375</v>
      </c>
      <c r="F12577" t="s">
        <v>26052</v>
      </c>
      <c r="G12577" t="str">
        <f>RIGHT(Dublin_Price_List[[#This Row],[PriceDescription]],LEN(Dublin_Price_List[[#This Row],[PriceDescription]])-FIND(" ",Dublin_Price_List[[#This Row],[PriceDescription]]))</f>
        <v>per Unused Reservation Windows with SQL Std c6id.large Instance Hour</v>
      </c>
      <c r="H12577">
        <v>0.68640000000000001</v>
      </c>
    </row>
    <row r="12578" spans="1:8" x14ac:dyDescent="0.45">
      <c r="A12578" t="s">
        <v>26053</v>
      </c>
      <c r="B12578" t="s">
        <v>1047</v>
      </c>
      <c r="C12578">
        <v>72</v>
      </c>
      <c r="D12578" t="s">
        <v>427</v>
      </c>
      <c r="E12578" t="s">
        <v>15</v>
      </c>
      <c r="F12578" t="s">
        <v>26054</v>
      </c>
      <c r="G12578" t="str">
        <f>RIGHT(Dublin_Price_List[[#This Row],[PriceDescription]],LEN(Dublin_Price_List[[#This Row],[PriceDescription]])-FIND(" ",Dublin_Price_List[[#This Row],[PriceDescription]]))</f>
        <v>per Unused Reservation Windows BYOL c5.18xlarge Instance Hour</v>
      </c>
      <c r="H12578">
        <v>3.456</v>
      </c>
    </row>
    <row r="12579" spans="1:8" x14ac:dyDescent="0.45">
      <c r="A12579" t="s">
        <v>26055</v>
      </c>
      <c r="B12579" t="s">
        <v>689</v>
      </c>
      <c r="C12579">
        <v>48</v>
      </c>
      <c r="D12579" t="s">
        <v>9</v>
      </c>
      <c r="E12579" t="s">
        <v>15</v>
      </c>
      <c r="F12579" t="s">
        <v>26056</v>
      </c>
      <c r="G12579" t="str">
        <f>RIGHT(Dublin_Price_List[[#This Row],[PriceDescription]],LEN(Dublin_Price_List[[#This Row],[PriceDescription]])-FIND(" ",Dublin_Price_List[[#This Row],[PriceDescription]]))</f>
        <v>per RHEL with SQL Server Enterprise r6a.12xlarge Dedicated Host Instance hour</v>
      </c>
      <c r="H12579">
        <v>0</v>
      </c>
    </row>
    <row r="12580" spans="1:8" x14ac:dyDescent="0.45">
      <c r="A12580" t="s">
        <v>26057</v>
      </c>
      <c r="B12580" t="s">
        <v>3801</v>
      </c>
      <c r="C12580">
        <v>4</v>
      </c>
      <c r="D12580" t="s">
        <v>143</v>
      </c>
      <c r="E12580" t="s">
        <v>15</v>
      </c>
      <c r="F12580" t="s">
        <v>26058</v>
      </c>
      <c r="G12580" t="str">
        <f>RIGHT(Dublin_Price_List[[#This Row],[PriceDescription]],LEN(Dublin_Price_List[[#This Row],[PriceDescription]])-FIND(" ",Dublin_Price_List[[#This Row],[PriceDescription]]))</f>
        <v>per Dedicated Linux c6a.xlarge Instance Hour</v>
      </c>
      <c r="H12580">
        <v>0.18060000000000001</v>
      </c>
    </row>
    <row r="12581" spans="1:8" x14ac:dyDescent="0.45">
      <c r="A12581" t="s">
        <v>26059</v>
      </c>
      <c r="B12581" t="s">
        <v>1577</v>
      </c>
      <c r="C12581">
        <v>2</v>
      </c>
      <c r="D12581" t="s">
        <v>283</v>
      </c>
      <c r="E12581" t="s">
        <v>15</v>
      </c>
      <c r="F12581" t="s">
        <v>26060</v>
      </c>
      <c r="G12581" t="str">
        <f>RIGHT(Dublin_Price_List[[#This Row],[PriceDescription]],LEN(Dublin_Price_List[[#This Row],[PriceDescription]])-FIND(" ",Dublin_Price_List[[#This Row],[PriceDescription]]))</f>
        <v>per Linux with SQL Web r4.large Dedicated Host Instance hour</v>
      </c>
      <c r="H12581">
        <v>0</v>
      </c>
    </row>
    <row r="12582" spans="1:8" x14ac:dyDescent="0.45">
      <c r="A12582" t="s">
        <v>26061</v>
      </c>
      <c r="B12582" t="s">
        <v>18</v>
      </c>
      <c r="C12582">
        <v>48</v>
      </c>
      <c r="D12582" t="s">
        <v>9</v>
      </c>
      <c r="E12582" t="s">
        <v>15</v>
      </c>
      <c r="F12582" t="s">
        <v>26062</v>
      </c>
      <c r="G12582" t="str">
        <f>RIGHT(Dublin_Price_List[[#This Row],[PriceDescription]],LEN(Dublin_Price_List[[#This Row],[PriceDescription]])-FIND(" ",Dublin_Price_List[[#This Row],[PriceDescription]]))</f>
        <v>per SUSE r7a.12xlarge Dedicated Host Instance hour</v>
      </c>
      <c r="H12582">
        <v>0</v>
      </c>
    </row>
    <row r="12583" spans="1:8" x14ac:dyDescent="0.45">
      <c r="A12583" t="s">
        <v>26063</v>
      </c>
      <c r="B12583" t="s">
        <v>4630</v>
      </c>
      <c r="C12583">
        <v>8</v>
      </c>
      <c r="D12583" t="s">
        <v>14</v>
      </c>
      <c r="E12583" t="s">
        <v>40</v>
      </c>
      <c r="F12583" t="s">
        <v>26064</v>
      </c>
      <c r="G12583" t="str">
        <f>RIGHT(Dublin_Price_List[[#This Row],[PriceDescription]],LEN(Dublin_Price_List[[#This Row],[PriceDescription]])-FIND(" ",Dublin_Price_List[[#This Row],[PriceDescription]]))</f>
        <v>per On Demand Windows with SQL Std r5dn.2xlarge Instance Hour</v>
      </c>
      <c r="H12583">
        <v>2.0720000000000001</v>
      </c>
    </row>
    <row r="12584" spans="1:8" x14ac:dyDescent="0.45">
      <c r="A12584" t="s">
        <v>26065</v>
      </c>
      <c r="B12584" t="s">
        <v>89</v>
      </c>
      <c r="C12584">
        <v>128</v>
      </c>
      <c r="D12584" t="s">
        <v>70</v>
      </c>
      <c r="E12584" t="s">
        <v>90</v>
      </c>
      <c r="F12584" t="s">
        <v>26066</v>
      </c>
      <c r="G12584" t="str">
        <f>RIGHT(Dublin_Price_List[[#This Row],[PriceDescription]],LEN(Dublin_Price_List[[#This Row],[PriceDescription]])-FIND(" ",Dublin_Price_List[[#This Row],[PriceDescription]]))</f>
        <v>per Dedicated Unused Reservation Windows i4i.metal Instance Hour</v>
      </c>
      <c r="H12584">
        <v>17.997</v>
      </c>
    </row>
    <row r="12585" spans="1:8" x14ac:dyDescent="0.45">
      <c r="A12585" t="s">
        <v>26067</v>
      </c>
      <c r="B12585" t="s">
        <v>26068</v>
      </c>
      <c r="C12585">
        <v>72</v>
      </c>
      <c r="D12585" t="s">
        <v>618</v>
      </c>
      <c r="E12585" t="s">
        <v>618</v>
      </c>
      <c r="F12585" t="s">
        <v>26069</v>
      </c>
      <c r="G12585" t="str">
        <f>RIGHT(Dublin_Price_List[[#This Row],[PriceDescription]],LEN(Dublin_Price_List[[#This Row],[PriceDescription]])-FIND(" ",Dublin_Price_List[[#This Row],[PriceDescription]]))</f>
        <v>per On Demand C5N Dedicated Host Hour</v>
      </c>
      <c r="H12585">
        <v>4.8310000000000004</v>
      </c>
    </row>
    <row r="12586" spans="1:8" x14ac:dyDescent="0.45">
      <c r="A12586" t="s">
        <v>26070</v>
      </c>
      <c r="B12586" t="s">
        <v>10126</v>
      </c>
      <c r="C12586">
        <v>48</v>
      </c>
      <c r="D12586" t="s">
        <v>26</v>
      </c>
      <c r="E12586" t="s">
        <v>15</v>
      </c>
      <c r="F12586" t="s">
        <v>26071</v>
      </c>
      <c r="G12586" t="str">
        <f>RIGHT(Dublin_Price_List[[#This Row],[PriceDescription]],LEN(Dublin_Price_List[[#This Row],[PriceDescription]])-FIND(" ",Dublin_Price_List[[#This Row],[PriceDescription]]))</f>
        <v>per On Demand Red Hat Enterprise Linux with HA hpc7a.24xlarge Instance Hour</v>
      </c>
      <c r="H12586">
        <v>7.8902000000000001</v>
      </c>
    </row>
    <row r="12587" spans="1:8" x14ac:dyDescent="0.45">
      <c r="A12587" t="s">
        <v>26072</v>
      </c>
      <c r="B12587" t="s">
        <v>1704</v>
      </c>
      <c r="C12587">
        <v>32</v>
      </c>
      <c r="D12587" t="s">
        <v>128</v>
      </c>
      <c r="E12587" t="s">
        <v>15</v>
      </c>
      <c r="F12587" t="s">
        <v>26073</v>
      </c>
      <c r="G12587" t="str">
        <f>RIGHT(Dublin_Price_List[[#This Row],[PriceDescription]],LEN(Dublin_Price_List[[#This Row],[PriceDescription]])-FIND(" ",Dublin_Price_List[[#This Row],[PriceDescription]]))</f>
        <v>per Unused Reservation Windows m7a.8xlarge Instance Hour</v>
      </c>
      <c r="H12587">
        <v>3.5392000000000001</v>
      </c>
    </row>
    <row r="12588" spans="1:8" x14ac:dyDescent="0.45">
      <c r="A12588" t="s">
        <v>26074</v>
      </c>
      <c r="B12588" t="s">
        <v>2643</v>
      </c>
      <c r="C12588">
        <v>64</v>
      </c>
      <c r="D12588" t="s">
        <v>70</v>
      </c>
      <c r="E12588" t="s">
        <v>136</v>
      </c>
      <c r="F12588" t="s">
        <v>26075</v>
      </c>
      <c r="G12588" t="str">
        <f>RIGHT(Dublin_Price_List[[#This Row],[PriceDescription]],LEN(Dublin_Price_List[[#This Row],[PriceDescription]])-FIND(" ",Dublin_Price_List[[#This Row],[PriceDescription]]))</f>
        <v>per Reservation SUSE x2idn.16xlarge Instance Hour</v>
      </c>
      <c r="H12588">
        <v>0</v>
      </c>
    </row>
    <row r="12589" spans="1:8" x14ac:dyDescent="0.45">
      <c r="A12589" t="s">
        <v>26076</v>
      </c>
      <c r="B12589" t="s">
        <v>4945</v>
      </c>
      <c r="C12589">
        <v>16</v>
      </c>
      <c r="D12589" t="s">
        <v>14</v>
      </c>
      <c r="E12589" t="s">
        <v>15</v>
      </c>
      <c r="F12589" t="s">
        <v>26077</v>
      </c>
      <c r="G12589" t="str">
        <f>RIGHT(Dublin_Price_List[[#This Row],[PriceDescription]],LEN(Dublin_Price_List[[#This Row],[PriceDescription]])-FIND(" ",Dublin_Price_List[[#This Row],[PriceDescription]]))</f>
        <v>per Reservation RHEL with HA and SQL Standard m7i-flex.4xlarge Instance Hour</v>
      </c>
      <c r="H12589">
        <v>0</v>
      </c>
    </row>
    <row r="12590" spans="1:8" x14ac:dyDescent="0.45">
      <c r="A12590" t="s">
        <v>26078</v>
      </c>
      <c r="B12590" t="s">
        <v>6835</v>
      </c>
      <c r="C12590">
        <v>8</v>
      </c>
      <c r="D12590" t="s">
        <v>946</v>
      </c>
      <c r="E12590" t="s">
        <v>1044</v>
      </c>
      <c r="F12590" t="s">
        <v>26079</v>
      </c>
      <c r="G12590" t="str">
        <f>RIGHT(Dublin_Price_List[[#This Row],[PriceDescription]],LEN(Dublin_Price_List[[#This Row],[PriceDescription]])-FIND(" ",Dublin_Price_List[[#This Row],[PriceDescription]]))</f>
        <v>per Dedicated RHEL with SQL Standard m3.2xlarge Instance Hour</v>
      </c>
      <c r="H12590">
        <v>1.732</v>
      </c>
    </row>
    <row r="12591" spans="1:8" x14ac:dyDescent="0.45">
      <c r="A12591" t="s">
        <v>26080</v>
      </c>
      <c r="B12591" t="s">
        <v>468</v>
      </c>
      <c r="C12591">
        <v>192</v>
      </c>
      <c r="D12591" t="s">
        <v>272</v>
      </c>
      <c r="E12591" t="s">
        <v>15</v>
      </c>
      <c r="F12591" t="s">
        <v>26081</v>
      </c>
      <c r="G12591" t="str">
        <f>RIGHT(Dublin_Price_List[[#This Row],[PriceDescription]],LEN(Dublin_Price_List[[#This Row],[PriceDescription]])-FIND(" ",Dublin_Price_List[[#This Row],[PriceDescription]]))</f>
        <v>per Reservation Linux r7a.48xlarge Instance Hour</v>
      </c>
      <c r="H12591">
        <v>0</v>
      </c>
    </row>
    <row r="12592" spans="1:8" x14ac:dyDescent="0.45">
      <c r="A12592" t="s">
        <v>26082</v>
      </c>
      <c r="B12592" t="s">
        <v>2371</v>
      </c>
      <c r="C12592">
        <v>64</v>
      </c>
      <c r="D12592" t="s">
        <v>62</v>
      </c>
      <c r="E12592" t="s">
        <v>606</v>
      </c>
      <c r="F12592" t="s">
        <v>26083</v>
      </c>
      <c r="G12592" t="str">
        <f>RIGHT(Dublin_Price_List[[#This Row],[PriceDescription]],LEN(Dublin_Price_List[[#This Row],[PriceDescription]])-FIND(" ",Dublin_Price_List[[#This Row],[PriceDescription]]))</f>
        <v>per Dedicated Reservation RHEL with HA and SQL Standard r6id.16xlarge Instance Hour</v>
      </c>
      <c r="H12592">
        <v>0</v>
      </c>
    </row>
    <row r="12593" spans="1:8" x14ac:dyDescent="0.45">
      <c r="A12593" t="s">
        <v>26084</v>
      </c>
      <c r="B12593" t="s">
        <v>760</v>
      </c>
      <c r="C12593">
        <v>64</v>
      </c>
      <c r="D12593" t="s">
        <v>36</v>
      </c>
      <c r="E12593" t="s">
        <v>15</v>
      </c>
      <c r="F12593" t="s">
        <v>26085</v>
      </c>
      <c r="G12593" t="str">
        <f>RIGHT(Dublin_Price_List[[#This Row],[PriceDescription]],LEN(Dublin_Price_List[[#This Row],[PriceDescription]])-FIND(" ",Dublin_Price_List[[#This Row],[PriceDescription]]))</f>
        <v>per Dedicated Reservation SUSE m6in.16xlarge Instance Hour</v>
      </c>
      <c r="H12593">
        <v>0</v>
      </c>
    </row>
    <row r="12594" spans="1:8" x14ac:dyDescent="0.45">
      <c r="A12594" t="s">
        <v>26086</v>
      </c>
      <c r="B12594" t="s">
        <v>522</v>
      </c>
      <c r="C12594">
        <v>24</v>
      </c>
      <c r="D12594" t="s">
        <v>31</v>
      </c>
      <c r="E12594" t="s">
        <v>523</v>
      </c>
      <c r="F12594" t="s">
        <v>26087</v>
      </c>
      <c r="G12594" t="str">
        <f>RIGHT(Dublin_Price_List[[#This Row],[PriceDescription]],LEN(Dublin_Price_List[[#This Row],[PriceDescription]])-FIND(" ",Dublin_Price_List[[#This Row],[PriceDescription]]))</f>
        <v>per Dedicated RHEL i3en.6xlarge Instance Hour</v>
      </c>
      <c r="H12594">
        <v>3.3250000000000002</v>
      </c>
    </row>
    <row r="12595" spans="1:8" x14ac:dyDescent="0.45">
      <c r="A12595" t="s">
        <v>26088</v>
      </c>
      <c r="B12595" t="s">
        <v>13</v>
      </c>
      <c r="C12595">
        <v>8</v>
      </c>
      <c r="D12595" t="s">
        <v>14</v>
      </c>
      <c r="E12595" t="s">
        <v>15</v>
      </c>
      <c r="F12595" t="s">
        <v>26089</v>
      </c>
      <c r="G12595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2xlarge Instance Hour</v>
      </c>
      <c r="H12595">
        <v>3.9264000000000001</v>
      </c>
    </row>
    <row r="12596" spans="1:8" x14ac:dyDescent="0.45">
      <c r="A12596" t="s">
        <v>26090</v>
      </c>
      <c r="B12596" t="s">
        <v>7550</v>
      </c>
      <c r="C12596">
        <v>96</v>
      </c>
      <c r="D12596" t="s">
        <v>9</v>
      </c>
      <c r="E12596" t="s">
        <v>15</v>
      </c>
      <c r="F12596" t="s">
        <v>26091</v>
      </c>
      <c r="G12596" t="str">
        <f>RIGHT(Dublin_Price_List[[#This Row],[PriceDescription]],LEN(Dublin_Price_List[[#This Row],[PriceDescription]])-FIND(" ",Dublin_Price_List[[#This Row],[PriceDescription]]))</f>
        <v>per On Demand RHEL m6in.24xlarge Instance Hour</v>
      </c>
      <c r="H12596">
        <v>7.5993000000000004</v>
      </c>
    </row>
    <row r="12597" spans="1:8" x14ac:dyDescent="0.45">
      <c r="A12597" t="s">
        <v>26092</v>
      </c>
      <c r="B12597" t="s">
        <v>2597</v>
      </c>
      <c r="C12597">
        <v>4</v>
      </c>
      <c r="D12597" t="s">
        <v>108</v>
      </c>
      <c r="E12597" t="s">
        <v>199</v>
      </c>
      <c r="F12597" t="s">
        <v>26093</v>
      </c>
      <c r="G12597" t="str">
        <f>RIGHT(Dublin_Price_List[[#This Row],[PriceDescription]],LEN(Dublin_Price_List[[#This Row],[PriceDescription]])-FIND(" ",Dublin_Price_List[[#This Row],[PriceDescription]]))</f>
        <v>per Dedicated Linux with SQL Web r5dn.xlarge Instance Hour</v>
      </c>
      <c r="H12597">
        <v>0.46200000000000002</v>
      </c>
    </row>
    <row r="12598" spans="1:8" x14ac:dyDescent="0.45">
      <c r="A12598" t="s">
        <v>26094</v>
      </c>
      <c r="B12598" t="s">
        <v>1090</v>
      </c>
      <c r="C12598">
        <v>8</v>
      </c>
      <c r="D12598" t="s">
        <v>22</v>
      </c>
      <c r="E12598" t="s">
        <v>40</v>
      </c>
      <c r="F12598" t="s">
        <v>26095</v>
      </c>
      <c r="G12598" t="str">
        <f>RIGHT(Dublin_Price_List[[#This Row],[PriceDescription]],LEN(Dublin_Price_List[[#This Row],[PriceDescription]])-FIND(" ",Dublin_Price_List[[#This Row],[PriceDescription]]))</f>
        <v>per Dedicated RHEL with HA and SQL Standard c5ad.2xlarge Instance Hour</v>
      </c>
      <c r="H12598">
        <v>1.556</v>
      </c>
    </row>
    <row r="12599" spans="1:8" x14ac:dyDescent="0.45">
      <c r="A12599" t="s">
        <v>26096</v>
      </c>
      <c r="B12599" t="s">
        <v>998</v>
      </c>
      <c r="C12599">
        <v>128</v>
      </c>
      <c r="D12599" t="s">
        <v>70</v>
      </c>
      <c r="E12599" t="s">
        <v>15</v>
      </c>
      <c r="F12599" t="s">
        <v>26097</v>
      </c>
      <c r="G12599" t="str">
        <f>RIGHT(Dublin_Price_List[[#This Row],[PriceDescription]],LEN(Dublin_Price_List[[#This Row],[PriceDescription]])-FIND(" ",Dublin_Price_List[[#This Row],[PriceDescription]]))</f>
        <v>per Reservation Red Hat Enterprise Linux with HA r6in.32xlarge Instance Hour</v>
      </c>
      <c r="H12599">
        <v>0</v>
      </c>
    </row>
    <row r="12600" spans="1:8" x14ac:dyDescent="0.45">
      <c r="A12600" t="s">
        <v>26098</v>
      </c>
      <c r="B12600" t="s">
        <v>2667</v>
      </c>
      <c r="C12600">
        <v>48</v>
      </c>
      <c r="D12600" t="s">
        <v>31</v>
      </c>
      <c r="E12600" t="s">
        <v>1212</v>
      </c>
      <c r="F12600" t="s">
        <v>26099</v>
      </c>
      <c r="G12600" t="str">
        <f>RIGHT(Dublin_Price_List[[#This Row],[PriceDescription]],LEN(Dublin_Price_List[[#This Row],[PriceDescription]])-FIND(" ",Dublin_Price_List[[#This Row],[PriceDescription]]))</f>
        <v>per Unused Reservation Linux g4dn.12xlarge Instance Hour</v>
      </c>
      <c r="H12600">
        <v>4.3620000000000001</v>
      </c>
    </row>
    <row r="12601" spans="1:8" x14ac:dyDescent="0.45">
      <c r="A12601" t="s">
        <v>26100</v>
      </c>
      <c r="B12601" t="s">
        <v>2523</v>
      </c>
      <c r="C12601">
        <v>16</v>
      </c>
      <c r="D12601" t="s">
        <v>14</v>
      </c>
      <c r="E12601" t="s">
        <v>15</v>
      </c>
      <c r="F12601" t="s">
        <v>26101</v>
      </c>
      <c r="G12601" t="str">
        <f>RIGHT(Dublin_Price_List[[#This Row],[PriceDescription]],LEN(Dublin_Price_List[[#This Row],[PriceDescription]])-FIND(" ",Dublin_Price_List[[#This Row],[PriceDescription]]))</f>
        <v>per Dedicated Reservation Windows with SQL Std m5a.4xlarge Instance Hour</v>
      </c>
      <c r="H12601">
        <v>0</v>
      </c>
    </row>
    <row r="12602" spans="1:8" x14ac:dyDescent="0.45">
      <c r="A12602" t="s">
        <v>26102</v>
      </c>
      <c r="B12602" t="s">
        <v>245</v>
      </c>
      <c r="C12602">
        <v>128</v>
      </c>
      <c r="D12602" t="s">
        <v>70</v>
      </c>
      <c r="E12602" t="s">
        <v>15</v>
      </c>
      <c r="F12602" t="s">
        <v>26103</v>
      </c>
      <c r="G12602" t="str">
        <f>RIGHT(Dublin_Price_List[[#This Row],[PriceDescription]],LEN(Dublin_Price_List[[#This Row],[PriceDescription]])-FIND(" ",Dublin_Price_List[[#This Row],[PriceDescription]]))</f>
        <v>per Reservation Windows with SQL Std r6i.32xlarge Instance Hour</v>
      </c>
      <c r="H12602">
        <v>0</v>
      </c>
    </row>
    <row r="12603" spans="1:8" x14ac:dyDescent="0.45">
      <c r="A12603" t="s">
        <v>26104</v>
      </c>
      <c r="B12603" t="s">
        <v>3021</v>
      </c>
      <c r="C12603">
        <v>4</v>
      </c>
      <c r="D12603" t="s">
        <v>22</v>
      </c>
      <c r="E12603" t="s">
        <v>15</v>
      </c>
      <c r="F12603" t="s">
        <v>26105</v>
      </c>
      <c r="G12603" t="str">
        <f>RIGHT(Dublin_Price_List[[#This Row],[PriceDescription]],LEN(Dublin_Price_List[[#This Row],[PriceDescription]])-FIND(" ",Dublin_Price_List[[#This Row],[PriceDescription]]))</f>
        <v>per On Demand Windows m4.xlarge Instance Hour</v>
      </c>
      <c r="H12603">
        <v>0.40600000000000003</v>
      </c>
    </row>
    <row r="12604" spans="1:8" x14ac:dyDescent="0.45">
      <c r="A12604" t="s">
        <v>26106</v>
      </c>
      <c r="B12604" t="s">
        <v>2066</v>
      </c>
      <c r="C12604">
        <v>4</v>
      </c>
      <c r="D12604" t="s">
        <v>108</v>
      </c>
      <c r="E12604" t="s">
        <v>479</v>
      </c>
      <c r="F12604" t="s">
        <v>26107</v>
      </c>
      <c r="G12604" t="str">
        <f>RIGHT(Dublin_Price_List[[#This Row],[PriceDescription]],LEN(Dublin_Price_List[[#This Row],[PriceDescription]])-FIND(" ",Dublin_Price_List[[#This Row],[PriceDescription]]))</f>
        <v>per Unused Reservation Linux r7gd.xlarge Instance Hour</v>
      </c>
      <c r="H12604">
        <v>0.3024</v>
      </c>
    </row>
    <row r="12605" spans="1:8" x14ac:dyDescent="0.45">
      <c r="A12605" t="s">
        <v>26108</v>
      </c>
      <c r="B12605" t="s">
        <v>567</v>
      </c>
      <c r="C12605">
        <v>4</v>
      </c>
      <c r="D12605" t="s">
        <v>108</v>
      </c>
      <c r="E12605" t="s">
        <v>199</v>
      </c>
      <c r="F12605" t="s">
        <v>26109</v>
      </c>
      <c r="G12605" t="str">
        <f>RIGHT(Dublin_Price_List[[#This Row],[PriceDescription]],LEN(Dublin_Price_List[[#This Row],[PriceDescription]])-FIND(" ",Dublin_Price_List[[#This Row],[PriceDescription]]))</f>
        <v>per Dedicated Reservation Linux with SQL Server Enterprise r5d.xlarge Instance Hour</v>
      </c>
      <c r="H12605">
        <v>0</v>
      </c>
    </row>
    <row r="12606" spans="1:8" x14ac:dyDescent="0.45">
      <c r="A12606" t="s">
        <v>26110</v>
      </c>
      <c r="B12606" t="s">
        <v>2298</v>
      </c>
      <c r="C12606">
        <v>2</v>
      </c>
      <c r="D12606" t="s">
        <v>143</v>
      </c>
      <c r="E12606" t="s">
        <v>15</v>
      </c>
      <c r="F12606" t="s">
        <v>26111</v>
      </c>
      <c r="G12606" t="str">
        <f>RIGHT(Dublin_Price_List[[#This Row],[PriceDescription]],LEN(Dublin_Price_List[[#This Row],[PriceDescription]])-FIND(" ",Dublin_Price_List[[#This Row],[PriceDescription]]))</f>
        <v>per Unused Reservation Ubuntu Pro m6i.large Instance Hour</v>
      </c>
      <c r="H12606">
        <v>0.1105</v>
      </c>
    </row>
    <row r="12607" spans="1:8" x14ac:dyDescent="0.45">
      <c r="A12607" t="s">
        <v>26112</v>
      </c>
      <c r="B12607" t="s">
        <v>4637</v>
      </c>
      <c r="C12607">
        <v>64</v>
      </c>
      <c r="D12607" t="s">
        <v>36</v>
      </c>
      <c r="E12607" t="s">
        <v>4638</v>
      </c>
      <c r="F12607" t="s">
        <v>26113</v>
      </c>
      <c r="G12607" t="str">
        <f>RIGHT(Dublin_Price_List[[#This Row],[PriceDescription]],LEN(Dublin_Price_List[[#This Row],[PriceDescription]])-FIND(" ",Dublin_Price_List[[#This Row],[PriceDescription]]))</f>
        <v>per Unused Reservation Linux g4ad.16xlarge Instance Hour</v>
      </c>
      <c r="H12607">
        <v>3.8719999999999999</v>
      </c>
    </row>
    <row r="12608" spans="1:8" x14ac:dyDescent="0.45">
      <c r="A12608" t="s">
        <v>26114</v>
      </c>
      <c r="B12608" t="s">
        <v>3181</v>
      </c>
      <c r="C12608">
        <v>192</v>
      </c>
      <c r="D12608" t="s">
        <v>9</v>
      </c>
      <c r="E12608" t="s">
        <v>15</v>
      </c>
      <c r="F12608" t="s">
        <v>26115</v>
      </c>
      <c r="G12608" t="str">
        <f>RIGHT(Dublin_Price_List[[#This Row],[PriceDescription]],LEN(Dublin_Price_List[[#This Row],[PriceDescription]])-FIND(" ",Dublin_Price_List[[#This Row],[PriceDescription]]))</f>
        <v>per Dedicated RHEL c6a.metal Instance Hour</v>
      </c>
      <c r="H12608">
        <v>8.0097000000000005</v>
      </c>
    </row>
    <row r="12609" spans="1:8" x14ac:dyDescent="0.45">
      <c r="A12609" t="s">
        <v>26116</v>
      </c>
      <c r="B12609" t="s">
        <v>1443</v>
      </c>
      <c r="C12609">
        <v>4</v>
      </c>
      <c r="D12609" t="s">
        <v>195</v>
      </c>
      <c r="E12609" t="s">
        <v>191</v>
      </c>
      <c r="F12609" t="s">
        <v>26117</v>
      </c>
      <c r="G12609" t="str">
        <f>RIGHT(Dublin_Price_List[[#This Row],[PriceDescription]],LEN(Dublin_Price_List[[#This Row],[PriceDescription]])-FIND(" ",Dublin_Price_List[[#This Row],[PriceDescription]]))</f>
        <v>per On Demand Ubuntu Pro i3.xlarge Instance Hour</v>
      </c>
      <c r="H12609">
        <v>0.35099999999999998</v>
      </c>
    </row>
    <row r="12610" spans="1:8" x14ac:dyDescent="0.45">
      <c r="A12610" t="s">
        <v>26118</v>
      </c>
      <c r="B12610" t="s">
        <v>180</v>
      </c>
      <c r="C12610">
        <v>24</v>
      </c>
      <c r="D12610" t="s">
        <v>31</v>
      </c>
      <c r="E12610" t="s">
        <v>181</v>
      </c>
      <c r="F12610" t="s">
        <v>26119</v>
      </c>
      <c r="G12610" t="str">
        <f>RIGHT(Dublin_Price_List[[#This Row],[PriceDescription]],LEN(Dublin_Price_List[[#This Row],[PriceDescription]])-FIND(" ",Dublin_Price_List[[#This Row],[PriceDescription]]))</f>
        <v>per Windows z1d.6xlarge Dedicated Host Instance hour</v>
      </c>
      <c r="H12610">
        <v>1.1040000000000001</v>
      </c>
    </row>
    <row r="12611" spans="1:8" x14ac:dyDescent="0.45">
      <c r="A12611" t="s">
        <v>26120</v>
      </c>
      <c r="B12611" t="s">
        <v>6101</v>
      </c>
      <c r="C12611">
        <v>4</v>
      </c>
      <c r="D12611" t="s">
        <v>143</v>
      </c>
      <c r="E12611" t="s">
        <v>15</v>
      </c>
      <c r="F12611" t="s">
        <v>26121</v>
      </c>
      <c r="G12611" t="str">
        <f>RIGHT(Dublin_Price_List[[#This Row],[PriceDescription]],LEN(Dublin_Price_List[[#This Row],[PriceDescription]])-FIND(" ",Dublin_Price_List[[#This Row],[PriceDescription]]))</f>
        <v>per SUSE c7g.xlarge Dedicated Host Instance hour</v>
      </c>
      <c r="H12611">
        <v>0</v>
      </c>
    </row>
    <row r="12612" spans="1:8" x14ac:dyDescent="0.45">
      <c r="A12612" t="s">
        <v>26122</v>
      </c>
      <c r="B12612" t="s">
        <v>4795</v>
      </c>
      <c r="C12612">
        <v>32</v>
      </c>
      <c r="D12612" t="s">
        <v>161</v>
      </c>
      <c r="E12612" t="s">
        <v>15</v>
      </c>
      <c r="F12612" t="s">
        <v>26123</v>
      </c>
      <c r="G12612" t="str">
        <f>RIGHT(Dublin_Price_List[[#This Row],[PriceDescription]],LEN(Dublin_Price_List[[#This Row],[PriceDescription]])-FIND(" ",Dublin_Price_List[[#This Row],[PriceDescription]]))</f>
        <v>per Reservation SUSE g3.8xlarge Instance Hour</v>
      </c>
      <c r="H12612">
        <v>0</v>
      </c>
    </row>
    <row r="12613" spans="1:8" x14ac:dyDescent="0.45">
      <c r="A12613" t="s">
        <v>26124</v>
      </c>
      <c r="B12613" t="s">
        <v>255</v>
      </c>
      <c r="C12613">
        <v>8</v>
      </c>
      <c r="D12613" t="s">
        <v>108</v>
      </c>
      <c r="E12613" t="s">
        <v>15</v>
      </c>
      <c r="F12613" t="s">
        <v>26125</v>
      </c>
      <c r="G12613" t="str">
        <f>RIGHT(Dublin_Price_List[[#This Row],[PriceDescription]],LEN(Dublin_Price_List[[#This Row],[PriceDescription]])-FIND(" ",Dublin_Price_List[[#This Row],[PriceDescription]]))</f>
        <v>per Dedicated Linux with SQL Web m5.2xlarge Instance Hour</v>
      </c>
      <c r="H12613">
        <v>0.59199999999999997</v>
      </c>
    </row>
    <row r="12614" spans="1:8" x14ac:dyDescent="0.45">
      <c r="A12614" t="s">
        <v>26126</v>
      </c>
      <c r="B12614" t="s">
        <v>184</v>
      </c>
      <c r="C12614">
        <v>2</v>
      </c>
      <c r="D12614" t="s">
        <v>22</v>
      </c>
      <c r="E12614" t="s">
        <v>15</v>
      </c>
      <c r="F12614" t="s">
        <v>26127</v>
      </c>
      <c r="G12614" t="str">
        <f>RIGHT(Dublin_Price_List[[#This Row],[PriceDescription]],LEN(Dublin_Price_List[[#This Row],[PriceDescription]])-FIND(" ",Dublin_Price_List[[#This Row],[PriceDescription]]))</f>
        <v>per RHEL with SQL Standard r5b.large Dedicated Host Instance hour</v>
      </c>
      <c r="H12614">
        <v>0</v>
      </c>
    </row>
    <row r="12615" spans="1:8" x14ac:dyDescent="0.45">
      <c r="A12615" t="s">
        <v>26128</v>
      </c>
      <c r="B12615" t="s">
        <v>1261</v>
      </c>
      <c r="C12615">
        <v>96</v>
      </c>
      <c r="D12615" t="s">
        <v>9</v>
      </c>
      <c r="E12615" t="s">
        <v>15</v>
      </c>
      <c r="F12615" t="s">
        <v>26129</v>
      </c>
      <c r="G12615" t="str">
        <f>RIGHT(Dublin_Price_List[[#This Row],[PriceDescription]],LEN(Dublin_Price_List[[#This Row],[PriceDescription]])-FIND(" ",Dublin_Price_List[[#This Row],[PriceDescription]]))</f>
        <v>per On Demand Red Hat Enterprise Linux with HA m5n.24xlarge Instance Hour</v>
      </c>
      <c r="H12615">
        <v>6.5490000000000004</v>
      </c>
    </row>
    <row r="12616" spans="1:8" x14ac:dyDescent="0.45">
      <c r="A12616" t="s">
        <v>26130</v>
      </c>
      <c r="B12616" t="s">
        <v>3097</v>
      </c>
      <c r="C12616">
        <v>16</v>
      </c>
      <c r="D12616" t="s">
        <v>128</v>
      </c>
      <c r="E12616" t="s">
        <v>15</v>
      </c>
      <c r="F12616" t="s">
        <v>26131</v>
      </c>
      <c r="G12616" t="str">
        <f>RIGHT(Dublin_Price_List[[#This Row],[PriceDescription]],LEN(Dublin_Price_List[[#This Row],[PriceDescription]])-FIND(" ",Dublin_Price_List[[#This Row],[PriceDescription]]))</f>
        <v>per Dedicated RHEL with SQL Server Enterprise r6a.4xlarge Instance Hour</v>
      </c>
      <c r="H12616">
        <v>7.2466999999999997</v>
      </c>
    </row>
    <row r="12617" spans="1:8" x14ac:dyDescent="0.45">
      <c r="A12617" t="s">
        <v>26132</v>
      </c>
      <c r="B12617" t="s">
        <v>123</v>
      </c>
      <c r="C12617">
        <v>72</v>
      </c>
      <c r="D12617" t="s">
        <v>62</v>
      </c>
      <c r="E12617" t="s">
        <v>124</v>
      </c>
      <c r="F12617" t="s">
        <v>26133</v>
      </c>
      <c r="G12617" t="str">
        <f>RIGHT(Dublin_Price_List[[#This Row],[PriceDescription]],LEN(Dublin_Price_List[[#This Row],[PriceDescription]])-FIND(" ",Dublin_Price_List[[#This Row],[PriceDescription]]))</f>
        <v>per RHEL with HA and SQL Enterprise i3.metal Dedicated Host Instance hour</v>
      </c>
      <c r="H12617">
        <v>0</v>
      </c>
    </row>
    <row r="12618" spans="1:8" x14ac:dyDescent="0.45">
      <c r="A12618" t="s">
        <v>26134</v>
      </c>
      <c r="B12618" t="s">
        <v>3926</v>
      </c>
      <c r="C12618">
        <v>192</v>
      </c>
      <c r="D12618" t="s">
        <v>26</v>
      </c>
      <c r="E12618" t="s">
        <v>15</v>
      </c>
      <c r="F12618" t="s">
        <v>26135</v>
      </c>
      <c r="G12618" t="str">
        <f>RIGHT(Dublin_Price_List[[#This Row],[PriceDescription]],LEN(Dublin_Price_List[[#This Row],[PriceDescription]])-FIND(" ",Dublin_Price_List[[#This Row],[PriceDescription]]))</f>
        <v>per Unused Reservation Linux m7a.metal-48xl Instance Hour</v>
      </c>
      <c r="H12618">
        <v>12.4032</v>
      </c>
    </row>
    <row r="12619" spans="1:8" x14ac:dyDescent="0.45">
      <c r="A12619" t="s">
        <v>26136</v>
      </c>
      <c r="B12619" t="s">
        <v>5456</v>
      </c>
      <c r="C12619">
        <v>16</v>
      </c>
      <c r="D12619" t="s">
        <v>128</v>
      </c>
      <c r="E12619" t="s">
        <v>892</v>
      </c>
      <c r="F12619" t="s">
        <v>26137</v>
      </c>
      <c r="G12619" t="str">
        <f>RIGHT(Dublin_Price_List[[#This Row],[PriceDescription]],LEN(Dublin_Price_List[[#This Row],[PriceDescription]])-FIND(" ",Dublin_Price_List[[#This Row],[PriceDescription]]))</f>
        <v>per Unused Reservation Windows with SQL Web r6idn.4xlarge Instance Hour</v>
      </c>
      <c r="H12619">
        <v>2.7473999999999998</v>
      </c>
    </row>
    <row r="12620" spans="1:8" x14ac:dyDescent="0.45">
      <c r="A12620" t="s">
        <v>26138</v>
      </c>
      <c r="B12620" t="s">
        <v>389</v>
      </c>
      <c r="C12620">
        <v>16</v>
      </c>
      <c r="D12620" t="s">
        <v>108</v>
      </c>
      <c r="E12620" t="s">
        <v>15</v>
      </c>
      <c r="F12620" t="s">
        <v>26139</v>
      </c>
      <c r="G12620" t="str">
        <f>RIGHT(Dublin_Price_List[[#This Row],[PriceDescription]],LEN(Dublin_Price_List[[#This Row],[PriceDescription]])-FIND(" ",Dublin_Price_List[[#This Row],[PriceDescription]]))</f>
        <v>per Dedicated Windows c6in.4xlarge Instance Hour</v>
      </c>
      <c r="H12620">
        <v>1.8633</v>
      </c>
    </row>
    <row r="12621" spans="1:8" x14ac:dyDescent="0.45">
      <c r="A12621" t="s">
        <v>26140</v>
      </c>
      <c r="B12621" t="s">
        <v>750</v>
      </c>
      <c r="C12621">
        <v>16</v>
      </c>
      <c r="D12621" t="s">
        <v>108</v>
      </c>
      <c r="E12621" t="s">
        <v>15</v>
      </c>
      <c r="F12621" t="s">
        <v>26141</v>
      </c>
      <c r="G12621" t="str">
        <f>RIGHT(Dublin_Price_List[[#This Row],[PriceDescription]],LEN(Dublin_Price_List[[#This Row],[PriceDescription]])-FIND(" ",Dublin_Price_List[[#This Row],[PriceDescription]]))</f>
        <v>per Dedicated Unused Reservation SUSE c7gn.4xlarge Instance Hour</v>
      </c>
      <c r="H12621">
        <v>1.3205</v>
      </c>
    </row>
    <row r="12622" spans="1:8" x14ac:dyDescent="0.45">
      <c r="A12622" t="s">
        <v>26142</v>
      </c>
      <c r="B12622" t="s">
        <v>3471</v>
      </c>
      <c r="C12622">
        <v>2</v>
      </c>
      <c r="D12622" t="s">
        <v>143</v>
      </c>
      <c r="E12622" t="s">
        <v>15</v>
      </c>
      <c r="F12622" t="s">
        <v>26143</v>
      </c>
      <c r="G12622" t="str">
        <f>RIGHT(Dublin_Price_List[[#This Row],[PriceDescription]],LEN(Dublin_Price_List[[#This Row],[PriceDescription]])-FIND(" ",Dublin_Price_List[[#This Row],[PriceDescription]]))</f>
        <v>per Unused Reservation SUSE t3.large Instance Hour</v>
      </c>
      <c r="H12622">
        <v>0.14749999999999999</v>
      </c>
    </row>
    <row r="12623" spans="1:8" x14ac:dyDescent="0.45">
      <c r="A12623" t="s">
        <v>26144</v>
      </c>
      <c r="B12623" t="s">
        <v>6680</v>
      </c>
      <c r="C12623">
        <v>48</v>
      </c>
      <c r="D12623" t="s">
        <v>9</v>
      </c>
      <c r="E12623" t="s">
        <v>15</v>
      </c>
      <c r="F12623" t="s">
        <v>26145</v>
      </c>
      <c r="G12623" t="str">
        <f>RIGHT(Dublin_Price_List[[#This Row],[PriceDescription]],LEN(Dublin_Price_List[[#This Row],[PriceDescription]])-FIND(" ",Dublin_Price_List[[#This Row],[PriceDescription]]))</f>
        <v>per Reservation Red Hat Enterprise Linux with HA r6g.12xlarge Instance Hour</v>
      </c>
      <c r="H12623">
        <v>0</v>
      </c>
    </row>
    <row r="12624" spans="1:8" x14ac:dyDescent="0.45">
      <c r="A12624" t="s">
        <v>26146</v>
      </c>
      <c r="B12624" t="s">
        <v>648</v>
      </c>
      <c r="C12624">
        <v>128</v>
      </c>
      <c r="D12624" t="s">
        <v>70</v>
      </c>
      <c r="E12624" t="s">
        <v>368</v>
      </c>
      <c r="F12624" t="s">
        <v>26147</v>
      </c>
      <c r="G12624" t="str">
        <f>RIGHT(Dublin_Price_List[[#This Row],[PriceDescription]],LEN(Dublin_Price_List[[#This Row],[PriceDescription]])-FIND(" ",Dublin_Price_List[[#This Row],[PriceDescription]]))</f>
        <v>per Dedicated Unused Reservation Windows r6id.metal Instance Hour</v>
      </c>
      <c r="H12624">
        <v>16.64</v>
      </c>
    </row>
    <row r="12625" spans="1:8" x14ac:dyDescent="0.45">
      <c r="A12625" t="s">
        <v>26148</v>
      </c>
      <c r="B12625" t="s">
        <v>632</v>
      </c>
      <c r="C12625">
        <v>4</v>
      </c>
      <c r="D12625" t="s">
        <v>108</v>
      </c>
      <c r="E12625" t="s">
        <v>199</v>
      </c>
      <c r="F12625" t="s">
        <v>26149</v>
      </c>
      <c r="G12625" t="str">
        <f>RIGHT(Dublin_Price_List[[#This Row],[PriceDescription]],LEN(Dublin_Price_List[[#This Row],[PriceDescription]])-FIND(" ",Dublin_Price_List[[#This Row],[PriceDescription]]))</f>
        <v>per Windows z1d.xlarge Dedicated Host Instance hour</v>
      </c>
      <c r="H12625">
        <v>0.184</v>
      </c>
    </row>
    <row r="12626" spans="1:8" x14ac:dyDescent="0.45">
      <c r="A12626" t="s">
        <v>26150</v>
      </c>
      <c r="B12626" t="s">
        <v>638</v>
      </c>
      <c r="C12626">
        <v>16</v>
      </c>
      <c r="D12626" t="s">
        <v>108</v>
      </c>
      <c r="E12626" t="s">
        <v>639</v>
      </c>
      <c r="F12626" t="s">
        <v>26151</v>
      </c>
      <c r="G12626" t="str">
        <f>RIGHT(Dublin_Price_List[[#This Row],[PriceDescription]],LEN(Dublin_Price_List[[#This Row],[PriceDescription]])-FIND(" ",Dublin_Price_List[[#This Row],[PriceDescription]]))</f>
        <v>per Dedicated Reservation Red Hat Enterprise Linux with HA c5ad.4xlarge Instance Hour</v>
      </c>
      <c r="H12626">
        <v>0</v>
      </c>
    </row>
    <row r="12627" spans="1:8" x14ac:dyDescent="0.45">
      <c r="A12627" t="s">
        <v>26152</v>
      </c>
      <c r="B12627" t="s">
        <v>5857</v>
      </c>
      <c r="C12627">
        <v>8</v>
      </c>
      <c r="D12627" t="s">
        <v>108</v>
      </c>
      <c r="E12627" t="s">
        <v>15</v>
      </c>
      <c r="F12627" t="s">
        <v>26153</v>
      </c>
      <c r="G12627" t="str">
        <f>RIGHT(Dublin_Price_List[[#This Row],[PriceDescription]],LEN(Dublin_Price_List[[#This Row],[PriceDescription]])-FIND(" ",Dublin_Price_List[[#This Row],[PriceDescription]]))</f>
        <v>per Dedicated Windows with SQL Web m7i.2xlarge Instance Hour</v>
      </c>
      <c r="H12627">
        <v>0.99750000000000005</v>
      </c>
    </row>
    <row r="12628" spans="1:8" x14ac:dyDescent="0.45">
      <c r="A12628" t="s">
        <v>26154</v>
      </c>
      <c r="B12628" t="s">
        <v>1156</v>
      </c>
      <c r="C12628">
        <v>96</v>
      </c>
      <c r="D12628" t="s">
        <v>26</v>
      </c>
      <c r="E12628" t="s">
        <v>47</v>
      </c>
      <c r="F12628" t="s">
        <v>26155</v>
      </c>
      <c r="G12628" t="str">
        <f>RIGHT(Dublin_Price_List[[#This Row],[PriceDescription]],LEN(Dublin_Price_List[[#This Row],[PriceDescription]])-FIND(" ",Dublin_Price_List[[#This Row],[PriceDescription]]))</f>
        <v>per Dedicated SUSE i3en.metal Instance Hour</v>
      </c>
      <c r="H12628">
        <v>12.125</v>
      </c>
    </row>
    <row r="12629" spans="1:8" x14ac:dyDescent="0.45">
      <c r="A12629" t="s">
        <v>26156</v>
      </c>
      <c r="B12629" t="s">
        <v>3026</v>
      </c>
      <c r="C12629">
        <v>96</v>
      </c>
      <c r="D12629" t="s">
        <v>272</v>
      </c>
      <c r="E12629" t="s">
        <v>95</v>
      </c>
      <c r="F12629" t="s">
        <v>26157</v>
      </c>
      <c r="G12629" t="str">
        <f>RIGHT(Dublin_Price_List[[#This Row],[PriceDescription]],LEN(Dublin_Price_List[[#This Row],[PriceDescription]])-FIND(" ",Dublin_Price_List[[#This Row],[PriceDescription]]))</f>
        <v>per Dedicated Reservation Linux with SQL Server Enterprise x2idn.24xlarge Instance Hour</v>
      </c>
      <c r="H12629">
        <v>0</v>
      </c>
    </row>
    <row r="12630" spans="1:8" x14ac:dyDescent="0.45">
      <c r="A12630" t="s">
        <v>26158</v>
      </c>
      <c r="B12630" t="s">
        <v>69</v>
      </c>
      <c r="C12630">
        <v>128</v>
      </c>
      <c r="D12630" t="s">
        <v>70</v>
      </c>
      <c r="E12630" t="s">
        <v>15</v>
      </c>
      <c r="F12630" t="s">
        <v>26159</v>
      </c>
      <c r="G12630" t="str">
        <f>RIGHT(Dublin_Price_List[[#This Row],[PriceDescription]],LEN(Dublin_Price_List[[#This Row],[PriceDescription]])-FIND(" ",Dublin_Price_List[[#This Row],[PriceDescription]]))</f>
        <v>per Dedicated Unused Reservation Windows BYOL r6a.32xlarge Instance Hour</v>
      </c>
      <c r="H12630">
        <v>8.9337999999999997</v>
      </c>
    </row>
    <row r="12631" spans="1:8" x14ac:dyDescent="0.45">
      <c r="A12631" t="s">
        <v>26160</v>
      </c>
      <c r="B12631" t="s">
        <v>352</v>
      </c>
      <c r="C12631">
        <v>48</v>
      </c>
      <c r="D12631" t="s">
        <v>9</v>
      </c>
      <c r="E12631" t="s">
        <v>15</v>
      </c>
      <c r="F12631" t="s">
        <v>26161</v>
      </c>
      <c r="G12631" t="str">
        <f>RIGHT(Dublin_Price_List[[#This Row],[PriceDescription]],LEN(Dublin_Price_List[[#This Row],[PriceDescription]])-FIND(" ",Dublin_Price_List[[#This Row],[PriceDescription]]))</f>
        <v>per Reservation Red Hat Enterprise Linux with HA r7g.12xlarge Instance Hour</v>
      </c>
      <c r="H12631">
        <v>0</v>
      </c>
    </row>
    <row r="12632" spans="1:8" x14ac:dyDescent="0.45">
      <c r="A12632" t="s">
        <v>26162</v>
      </c>
      <c r="B12632" t="s">
        <v>1454</v>
      </c>
      <c r="C12632">
        <v>2</v>
      </c>
      <c r="D12632" t="s">
        <v>143</v>
      </c>
      <c r="E12632" t="s">
        <v>375</v>
      </c>
      <c r="F12632" t="s">
        <v>26163</v>
      </c>
      <c r="G12632" t="str">
        <f>RIGHT(Dublin_Price_List[[#This Row],[PriceDescription]],LEN(Dublin_Price_List[[#This Row],[PriceDescription]])-FIND(" ",Dublin_Price_List[[#This Row],[PriceDescription]]))</f>
        <v>per Unused Reservation Windows m6idn.large Instance Hour</v>
      </c>
      <c r="H12632">
        <v>0.26979999999999998</v>
      </c>
    </row>
    <row r="12633" spans="1:8" x14ac:dyDescent="0.45">
      <c r="A12633" t="s">
        <v>26164</v>
      </c>
      <c r="B12633" t="s">
        <v>592</v>
      </c>
      <c r="C12633">
        <v>64</v>
      </c>
      <c r="D12633" t="s">
        <v>62</v>
      </c>
      <c r="E12633" t="s">
        <v>15</v>
      </c>
      <c r="F12633" t="s">
        <v>26165</v>
      </c>
      <c r="G12633" t="str">
        <f>RIGHT(Dublin_Price_List[[#This Row],[PriceDescription]],LEN(Dublin_Price_List[[#This Row],[PriceDescription]])-FIND(" ",Dublin_Price_List[[#This Row],[PriceDescription]]))</f>
        <v>per On Demand Windows BYOL r6i.16xlarge Instance Hour</v>
      </c>
      <c r="H12633">
        <v>4.5119999999999996</v>
      </c>
    </row>
    <row r="12634" spans="1:8" x14ac:dyDescent="0.45">
      <c r="A12634" t="s">
        <v>26166</v>
      </c>
      <c r="B12634" t="s">
        <v>1054</v>
      </c>
      <c r="C12634">
        <v>16</v>
      </c>
      <c r="D12634" t="s">
        <v>99</v>
      </c>
      <c r="E12634" t="s">
        <v>472</v>
      </c>
      <c r="F12634" t="s">
        <v>26167</v>
      </c>
      <c r="G12634" t="str">
        <f>RIGHT(Dublin_Price_List[[#This Row],[PriceDescription]],LEN(Dublin_Price_List[[#This Row],[PriceDescription]])-FIND(" ",Dublin_Price_List[[#This Row],[PriceDescription]]))</f>
        <v>per RHEL with HA and SQL Enterprise d2.4xlarge Dedicated Host Instance hour</v>
      </c>
      <c r="H12634">
        <v>0</v>
      </c>
    </row>
    <row r="12635" spans="1:8" x14ac:dyDescent="0.45">
      <c r="A12635" t="s">
        <v>26168</v>
      </c>
      <c r="B12635" t="s">
        <v>528</v>
      </c>
      <c r="C12635">
        <v>4</v>
      </c>
      <c r="D12635" t="s">
        <v>22</v>
      </c>
      <c r="E12635" t="s">
        <v>15</v>
      </c>
      <c r="F12635" t="s">
        <v>26169</v>
      </c>
      <c r="G12635" t="str">
        <f>RIGHT(Dublin_Price_List[[#This Row],[PriceDescription]],LEN(Dublin_Price_List[[#This Row],[PriceDescription]])-FIND(" ",Dublin_Price_List[[#This Row],[PriceDescription]]))</f>
        <v>per On Demand RHEL with SQL Server Enterprise m5a.xlarge Instance Hour</v>
      </c>
      <c r="H12635">
        <v>1.752</v>
      </c>
    </row>
    <row r="12636" spans="1:8" x14ac:dyDescent="0.45">
      <c r="A12636" t="s">
        <v>26170</v>
      </c>
      <c r="B12636" t="s">
        <v>123</v>
      </c>
      <c r="C12636">
        <v>72</v>
      </c>
      <c r="D12636" t="s">
        <v>62</v>
      </c>
      <c r="E12636" t="s">
        <v>124</v>
      </c>
      <c r="F12636" t="s">
        <v>26171</v>
      </c>
      <c r="G12636" t="str">
        <f>RIGHT(Dublin_Price_List[[#This Row],[PriceDescription]],LEN(Dublin_Price_List[[#This Row],[PriceDescription]])-FIND(" ",Dublin_Price_List[[#This Row],[PriceDescription]]))</f>
        <v>per Dedicated Reservation Linux with SQL Web i3.metal Instance Hour</v>
      </c>
      <c r="H12636">
        <v>0</v>
      </c>
    </row>
    <row r="12637" spans="1:8" x14ac:dyDescent="0.45">
      <c r="A12637" t="s">
        <v>26172</v>
      </c>
      <c r="B12637" t="s">
        <v>61</v>
      </c>
      <c r="C12637">
        <v>64</v>
      </c>
      <c r="D12637" t="s">
        <v>62</v>
      </c>
      <c r="E12637" t="s">
        <v>15</v>
      </c>
      <c r="F12637" t="s">
        <v>26173</v>
      </c>
      <c r="G12637" t="str">
        <f>RIGHT(Dublin_Price_List[[#This Row],[PriceDescription]],LEN(Dublin_Price_List[[#This Row],[PriceDescription]])-FIND(" ",Dublin_Price_List[[#This Row],[PriceDescription]]))</f>
        <v>per Unused Reservation RHEL with HA and SQL Enterprise r6a.16xlarge Instance Hour</v>
      </c>
      <c r="H12637">
        <v>28.2258</v>
      </c>
    </row>
    <row r="12638" spans="1:8" x14ac:dyDescent="0.45">
      <c r="A12638" t="s">
        <v>26174</v>
      </c>
      <c r="B12638" t="s">
        <v>3411</v>
      </c>
      <c r="C12638">
        <v>8</v>
      </c>
      <c r="D12638" t="s">
        <v>108</v>
      </c>
      <c r="E12638" t="s">
        <v>40</v>
      </c>
      <c r="F12638" t="s">
        <v>26175</v>
      </c>
      <c r="G12638" t="str">
        <f>RIGHT(Dublin_Price_List[[#This Row],[PriceDescription]],LEN(Dublin_Price_List[[#This Row],[PriceDescription]])-FIND(" ",Dublin_Price_List[[#This Row],[PriceDescription]]))</f>
        <v>per On Demand RHEL with SQL Web m5ad.2xlarge Instance Hour</v>
      </c>
      <c r="H12638">
        <v>0.72599999999999998</v>
      </c>
    </row>
    <row r="12639" spans="1:8" x14ac:dyDescent="0.45">
      <c r="A12639" t="s">
        <v>26176</v>
      </c>
      <c r="B12639" t="s">
        <v>3035</v>
      </c>
      <c r="C12639">
        <v>48</v>
      </c>
      <c r="D12639" t="s">
        <v>231</v>
      </c>
      <c r="E12639" t="s">
        <v>15</v>
      </c>
      <c r="F12639" t="s">
        <v>26177</v>
      </c>
      <c r="G12639" t="str">
        <f>RIGHT(Dublin_Price_List[[#This Row],[PriceDescription]],LEN(Dublin_Price_List[[#This Row],[PriceDescription]])-FIND(" ",Dublin_Price_List[[#This Row],[PriceDescription]]))</f>
        <v>per Dedicated Unused Reservation RHEL with SQL Server Enterprise c5a.12xlarge Instance Hour</v>
      </c>
      <c r="H12639">
        <v>20.399999999999999</v>
      </c>
    </row>
    <row r="12640" spans="1:8" x14ac:dyDescent="0.45">
      <c r="A12640" t="s">
        <v>26178</v>
      </c>
      <c r="B12640" t="s">
        <v>1156</v>
      </c>
      <c r="C12640">
        <v>96</v>
      </c>
      <c r="D12640" t="s">
        <v>26</v>
      </c>
      <c r="E12640" t="s">
        <v>47</v>
      </c>
      <c r="F12640" t="s">
        <v>26179</v>
      </c>
      <c r="G12640" t="str">
        <f>RIGHT(Dublin_Price_List[[#This Row],[PriceDescription]],LEN(Dublin_Price_List[[#This Row],[PriceDescription]])-FIND(" ",Dublin_Price_List[[#This Row],[PriceDescription]]))</f>
        <v>per On Demand Windows with SQL Std i3en.metal Instance Hour</v>
      </c>
      <c r="H12640">
        <v>27.936</v>
      </c>
    </row>
    <row r="12641" spans="1:8" x14ac:dyDescent="0.45">
      <c r="A12641" t="s">
        <v>26180</v>
      </c>
      <c r="B12641" t="s">
        <v>2833</v>
      </c>
      <c r="C12641">
        <v>4</v>
      </c>
      <c r="D12641" t="s">
        <v>22</v>
      </c>
      <c r="E12641" t="s">
        <v>15</v>
      </c>
      <c r="F12641" t="s">
        <v>26181</v>
      </c>
      <c r="G12641" t="str">
        <f>RIGHT(Dublin_Price_List[[#This Row],[PriceDescription]],LEN(Dublin_Price_List[[#This Row],[PriceDescription]])-FIND(" ",Dublin_Price_List[[#This Row],[PriceDescription]]))</f>
        <v>per Dedicated Reservation Linux m7i.xlarge Instance Hour</v>
      </c>
      <c r="H12641">
        <v>0</v>
      </c>
    </row>
    <row r="12642" spans="1:8" x14ac:dyDescent="0.45">
      <c r="A12642" t="s">
        <v>26182</v>
      </c>
      <c r="B12642" t="s">
        <v>576</v>
      </c>
      <c r="C12642">
        <v>16</v>
      </c>
      <c r="D12642" t="s">
        <v>62</v>
      </c>
      <c r="E12642" t="s">
        <v>284</v>
      </c>
      <c r="F12642" t="s">
        <v>26183</v>
      </c>
      <c r="G12642" t="str">
        <f>RIGHT(Dublin_Price_List[[#This Row],[PriceDescription]],LEN(Dublin_Price_List[[#This Row],[PriceDescription]])-FIND(" ",Dublin_Price_List[[#This Row],[PriceDescription]]))</f>
        <v>per On Demand RHEL with SQL Standard x2iedn.4xlarge Instance Hour</v>
      </c>
      <c r="H12642">
        <v>6.0514999999999999</v>
      </c>
    </row>
    <row r="12643" spans="1:8" x14ac:dyDescent="0.45">
      <c r="A12643" t="s">
        <v>26184</v>
      </c>
      <c r="B12643" t="s">
        <v>1677</v>
      </c>
      <c r="C12643">
        <v>32</v>
      </c>
      <c r="D12643" t="s">
        <v>128</v>
      </c>
      <c r="E12643" t="s">
        <v>15</v>
      </c>
      <c r="F12643" t="s">
        <v>26185</v>
      </c>
      <c r="G12643" t="str">
        <f>RIGHT(Dublin_Price_List[[#This Row],[PriceDescription]],LEN(Dublin_Price_List[[#This Row],[PriceDescription]])-FIND(" ",Dublin_Price_List[[#This Row],[PriceDescription]]))</f>
        <v>per Unused Reservation Linux with SQL Server Enterprise m5.8xlarge Instance Hour</v>
      </c>
      <c r="H12643">
        <v>13.712</v>
      </c>
    </row>
    <row r="12644" spans="1:8" x14ac:dyDescent="0.45">
      <c r="A12644" t="s">
        <v>26186</v>
      </c>
      <c r="B12644" t="s">
        <v>1115</v>
      </c>
      <c r="C12644">
        <v>32</v>
      </c>
      <c r="D12644" t="s">
        <v>62</v>
      </c>
      <c r="E12644" t="s">
        <v>129</v>
      </c>
      <c r="F12644" t="s">
        <v>26187</v>
      </c>
      <c r="G12644" t="str">
        <f>RIGHT(Dublin_Price_List[[#This Row],[PriceDescription]],LEN(Dublin_Price_List[[#This Row],[PriceDescription]])-FIND(" ",Dublin_Price_List[[#This Row],[PriceDescription]]))</f>
        <v>per On Demand RHEL x2gd.8xlarge Instance Hour</v>
      </c>
      <c r="H12644">
        <v>3.33</v>
      </c>
    </row>
    <row r="12645" spans="1:8" x14ac:dyDescent="0.45">
      <c r="A12645" t="s">
        <v>26188</v>
      </c>
      <c r="B12645" t="s">
        <v>1410</v>
      </c>
      <c r="C12645">
        <v>96</v>
      </c>
      <c r="D12645" t="s">
        <v>26</v>
      </c>
      <c r="E12645" t="s">
        <v>15</v>
      </c>
      <c r="F12645" t="s">
        <v>26189</v>
      </c>
      <c r="G12645" t="str">
        <f>RIGHT(Dublin_Price_List[[#This Row],[PriceDescription]],LEN(Dublin_Price_List[[#This Row],[PriceDescription]])-FIND(" ",Dublin_Price_List[[#This Row],[PriceDescription]]))</f>
        <v>per Reservation Windows BYOL r6a.24xlarge Instance Hour</v>
      </c>
      <c r="H12645">
        <v>0</v>
      </c>
    </row>
    <row r="12646" spans="1:8" x14ac:dyDescent="0.45">
      <c r="A12646" t="s">
        <v>26190</v>
      </c>
      <c r="B12646" t="s">
        <v>341</v>
      </c>
      <c r="C12646">
        <v>128</v>
      </c>
      <c r="D12646" t="s">
        <v>342</v>
      </c>
      <c r="E12646" t="s">
        <v>343</v>
      </c>
      <c r="F12646" t="s">
        <v>26191</v>
      </c>
      <c r="G12646" t="str">
        <f>RIGHT(Dublin_Price_List[[#This Row],[PriceDescription]],LEN(Dublin_Price_List[[#This Row],[PriceDescription]])-FIND(" ",Dublin_Price_List[[#This Row],[PriceDescription]]))</f>
        <v>per On Demand Red Hat Enterprise Linux with HA x1e.32xlarge Instance Hour</v>
      </c>
      <c r="H12646">
        <v>32.164999999999999</v>
      </c>
    </row>
    <row r="12647" spans="1:8" x14ac:dyDescent="0.45">
      <c r="A12647" t="s">
        <v>26192</v>
      </c>
      <c r="B12647" t="s">
        <v>423</v>
      </c>
      <c r="C12647">
        <v>96</v>
      </c>
      <c r="D12647" t="s">
        <v>26</v>
      </c>
      <c r="E12647" t="s">
        <v>15</v>
      </c>
      <c r="F12647" t="s">
        <v>26193</v>
      </c>
      <c r="G12647" t="str">
        <f>RIGHT(Dublin_Price_List[[#This Row],[PriceDescription]],LEN(Dublin_Price_List[[#This Row],[PriceDescription]])-FIND(" ",Dublin_Price_List[[#This Row],[PriceDescription]]))</f>
        <v>per Dedicated Red Hat Enterprise Linux with HA r6in.24xlarge Instance Hour</v>
      </c>
      <c r="H12647">
        <v>10.4816</v>
      </c>
    </row>
    <row r="12648" spans="1:8" x14ac:dyDescent="0.45">
      <c r="A12648" t="s">
        <v>26194</v>
      </c>
      <c r="B12648" t="s">
        <v>3136</v>
      </c>
      <c r="C12648">
        <v>48</v>
      </c>
      <c r="D12648" t="s">
        <v>31</v>
      </c>
      <c r="E12648" t="s">
        <v>384</v>
      </c>
      <c r="F12648" t="s">
        <v>26195</v>
      </c>
      <c r="G12648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12xlarge Instance Hour</v>
      </c>
      <c r="H12648">
        <v>22.695</v>
      </c>
    </row>
    <row r="12649" spans="1:8" x14ac:dyDescent="0.45">
      <c r="A12649" t="s">
        <v>26196</v>
      </c>
      <c r="B12649" t="s">
        <v>805</v>
      </c>
      <c r="C12649">
        <v>64</v>
      </c>
      <c r="D12649" t="s">
        <v>36</v>
      </c>
      <c r="E12649" t="s">
        <v>15</v>
      </c>
      <c r="F12649" t="s">
        <v>26197</v>
      </c>
      <c r="G12649" t="str">
        <f>RIGHT(Dublin_Price_List[[#This Row],[PriceDescription]],LEN(Dublin_Price_List[[#This Row],[PriceDescription]])-FIND(" ",Dublin_Price_List[[#This Row],[PriceDescription]]))</f>
        <v>per Reservation Linux m5n.16xlarge Instance Hour</v>
      </c>
      <c r="H12649">
        <v>0</v>
      </c>
    </row>
    <row r="12650" spans="1:8" x14ac:dyDescent="0.45">
      <c r="A12650" t="s">
        <v>26198</v>
      </c>
      <c r="B12650" t="s">
        <v>2324</v>
      </c>
      <c r="C12650">
        <v>4</v>
      </c>
      <c r="D12650" t="s">
        <v>128</v>
      </c>
      <c r="E12650" t="s">
        <v>147</v>
      </c>
      <c r="F12650" t="s">
        <v>26199</v>
      </c>
      <c r="G12650" t="str">
        <f>RIGHT(Dublin_Price_List[[#This Row],[PriceDescription]],LEN(Dublin_Price_List[[#This Row],[PriceDescription]])-FIND(" ",Dublin_Price_List[[#This Row],[PriceDescription]]))</f>
        <v>per Unused Reservation RHEL with SQL Standard x2iedn.xlarge Instance Hour</v>
      </c>
      <c r="H12650">
        <v>1.5404</v>
      </c>
    </row>
    <row r="12651" spans="1:8" x14ac:dyDescent="0.45">
      <c r="A12651" t="s">
        <v>26200</v>
      </c>
      <c r="B12651" t="s">
        <v>750</v>
      </c>
      <c r="C12651">
        <v>16</v>
      </c>
      <c r="D12651" t="s">
        <v>108</v>
      </c>
      <c r="E12651" t="s">
        <v>15</v>
      </c>
      <c r="F12651" t="s">
        <v>26201</v>
      </c>
      <c r="G12651" t="str">
        <f>RIGHT(Dublin_Price_List[[#This Row],[PriceDescription]],LEN(Dublin_Price_List[[#This Row],[PriceDescription]])-FIND(" ",Dublin_Price_List[[#This Row],[PriceDescription]]))</f>
        <v>per Unused Reservation RHEL c7gn.4xlarge Instance Hour</v>
      </c>
      <c r="H12651">
        <v>1.258</v>
      </c>
    </row>
    <row r="12652" spans="1:8" x14ac:dyDescent="0.45">
      <c r="A12652" t="s">
        <v>26202</v>
      </c>
      <c r="B12652" t="s">
        <v>2298</v>
      </c>
      <c r="C12652">
        <v>2</v>
      </c>
      <c r="D12652" t="s">
        <v>143</v>
      </c>
      <c r="E12652" t="s">
        <v>15</v>
      </c>
      <c r="F12652" t="s">
        <v>26203</v>
      </c>
      <c r="G12652" t="str">
        <f>RIGHT(Dublin_Price_List[[#This Row],[PriceDescription]],LEN(Dublin_Price_List[[#This Row],[PriceDescription]])-FIND(" ",Dublin_Price_List[[#This Row],[PriceDescription]]))</f>
        <v>per Reservation Linux with SQL Std m6i.large Instance Hour</v>
      </c>
      <c r="H12652">
        <v>0</v>
      </c>
    </row>
    <row r="12653" spans="1:8" x14ac:dyDescent="0.45">
      <c r="A12653" t="s">
        <v>26204</v>
      </c>
      <c r="B12653" t="s">
        <v>3801</v>
      </c>
      <c r="C12653">
        <v>4</v>
      </c>
      <c r="D12653" t="s">
        <v>143</v>
      </c>
      <c r="E12653" t="s">
        <v>15</v>
      </c>
      <c r="F12653" t="s">
        <v>26205</v>
      </c>
      <c r="G12653" t="str">
        <f>RIGHT(Dublin_Price_List[[#This Row],[PriceDescription]],LEN(Dublin_Price_List[[#This Row],[PriceDescription]])-FIND(" ",Dublin_Price_List[[#This Row],[PriceDescription]]))</f>
        <v>per Dedicated Linux with SQL Web c6a.xlarge Instance Hour</v>
      </c>
      <c r="H12653">
        <v>0.2482</v>
      </c>
    </row>
    <row r="12654" spans="1:8" x14ac:dyDescent="0.45">
      <c r="A12654" t="s">
        <v>26206</v>
      </c>
      <c r="B12654" t="s">
        <v>1177</v>
      </c>
      <c r="C12654">
        <v>128</v>
      </c>
      <c r="D12654" t="s">
        <v>693</v>
      </c>
      <c r="E12654" t="s">
        <v>694</v>
      </c>
      <c r="F12654" t="s">
        <v>26207</v>
      </c>
      <c r="G12654" t="str">
        <f>RIGHT(Dublin_Price_List[[#This Row],[PriceDescription]],LEN(Dublin_Price_List[[#This Row],[PriceDescription]])-FIND(" ",Dublin_Price_List[[#This Row],[PriceDescription]]))</f>
        <v>per Dedicated Windows with SQL Server Enterprise x2iedn.metal Instance Hour</v>
      </c>
      <c r="H12654">
        <v>85.9</v>
      </c>
    </row>
    <row r="12655" spans="1:8" x14ac:dyDescent="0.45">
      <c r="A12655" t="s">
        <v>26208</v>
      </c>
      <c r="B12655" t="s">
        <v>2873</v>
      </c>
      <c r="C12655">
        <v>4</v>
      </c>
      <c r="D12655" t="s">
        <v>81</v>
      </c>
      <c r="E12655" t="s">
        <v>15</v>
      </c>
      <c r="F12655" t="s">
        <v>26209</v>
      </c>
      <c r="G12655" t="str">
        <f>RIGHT(Dublin_Price_List[[#This Row],[PriceDescription]],LEN(Dublin_Price_List[[#This Row],[PriceDescription]])-FIND(" ",Dublin_Price_List[[#This Row],[PriceDescription]]))</f>
        <v>per Windows with SQL Std c4.xlarge Dedicated Host Instance hour</v>
      </c>
      <c r="H12655">
        <v>0</v>
      </c>
    </row>
    <row r="12656" spans="1:8" x14ac:dyDescent="0.45">
      <c r="A12656" t="s">
        <v>26210</v>
      </c>
      <c r="B12656" t="s">
        <v>2037</v>
      </c>
      <c r="C12656">
        <v>16</v>
      </c>
      <c r="D12656" t="s">
        <v>14</v>
      </c>
      <c r="E12656" t="s">
        <v>639</v>
      </c>
      <c r="F12656" t="s">
        <v>26211</v>
      </c>
      <c r="G12656" t="str">
        <f>RIGHT(Dublin_Price_List[[#This Row],[PriceDescription]],LEN(Dublin_Price_List[[#This Row],[PriceDescription]])-FIND(" ",Dublin_Price_List[[#This Row],[PriceDescription]]))</f>
        <v>per On Demand SUSE m5d.4xlarge Instance Hour</v>
      </c>
      <c r="H12656">
        <v>1.1080000000000001</v>
      </c>
    </row>
    <row r="12657" spans="1:8" x14ac:dyDescent="0.45">
      <c r="A12657" t="s">
        <v>26212</v>
      </c>
      <c r="B12657" t="s">
        <v>1343</v>
      </c>
      <c r="C12657">
        <v>128</v>
      </c>
      <c r="D12657" t="s">
        <v>36</v>
      </c>
      <c r="E12657" t="s">
        <v>368</v>
      </c>
      <c r="F12657" t="s">
        <v>26213</v>
      </c>
      <c r="G12657" t="str">
        <f>RIGHT(Dublin_Price_List[[#This Row],[PriceDescription]],LEN(Dublin_Price_List[[#This Row],[PriceDescription]])-FIND(" ",Dublin_Price_List[[#This Row],[PriceDescription]]))</f>
        <v>per On Demand Windows BYOL c6id.metal Instance Hour</v>
      </c>
      <c r="H12657">
        <v>7.3247999999999998</v>
      </c>
    </row>
    <row r="12658" spans="1:8" x14ac:dyDescent="0.45">
      <c r="A12658" t="s">
        <v>26214</v>
      </c>
      <c r="B12658" t="s">
        <v>442</v>
      </c>
      <c r="C12658">
        <v>128</v>
      </c>
      <c r="D12658" t="s">
        <v>36</v>
      </c>
      <c r="E12658" t="s">
        <v>368</v>
      </c>
      <c r="F12658" t="s">
        <v>26215</v>
      </c>
      <c r="G12658" t="str">
        <f>RIGHT(Dublin_Price_List[[#This Row],[PriceDescription]],LEN(Dublin_Price_List[[#This Row],[PriceDescription]])-FIND(" ",Dublin_Price_List[[#This Row],[PriceDescription]]))</f>
        <v>per Unused Reservation Linux with SQL Web c6id.32xlarge Instance Hour</v>
      </c>
      <c r="H12658">
        <v>9.4879999999999995</v>
      </c>
    </row>
    <row r="12659" spans="1:8" x14ac:dyDescent="0.45">
      <c r="A12659" t="s">
        <v>26216</v>
      </c>
      <c r="B12659" t="s">
        <v>271</v>
      </c>
      <c r="C12659">
        <v>48</v>
      </c>
      <c r="D12659" t="s">
        <v>272</v>
      </c>
      <c r="E12659" t="s">
        <v>15</v>
      </c>
      <c r="F12659" t="s">
        <v>26217</v>
      </c>
      <c r="G12659" t="str">
        <f>RIGHT(Dublin_Price_List[[#This Row],[PriceDescription]],LEN(Dublin_Price_List[[#This Row],[PriceDescription]])-FIND(" ",Dublin_Price_List[[#This Row],[PriceDescription]]))</f>
        <v>per Unused Reservation Windows x2iezn.12xlarge Instance Hour</v>
      </c>
      <c r="H12659">
        <v>14.208</v>
      </c>
    </row>
    <row r="12660" spans="1:8" x14ac:dyDescent="0.45">
      <c r="A12660" t="s">
        <v>26218</v>
      </c>
      <c r="B12660" t="s">
        <v>2374</v>
      </c>
      <c r="C12660">
        <v>64</v>
      </c>
      <c r="D12660" t="s">
        <v>36</v>
      </c>
      <c r="E12660" t="s">
        <v>15</v>
      </c>
      <c r="F12660" t="s">
        <v>26219</v>
      </c>
      <c r="G12660" t="str">
        <f>RIGHT(Dublin_Price_List[[#This Row],[PriceDescription]],LEN(Dublin_Price_List[[#This Row],[PriceDescription]])-FIND(" ",Dublin_Price_List[[#This Row],[PriceDescription]]))</f>
        <v>per Dedicated Reservation RHEL with SQL Web m4.16xlarge Instance Hour</v>
      </c>
      <c r="H12660">
        <v>0</v>
      </c>
    </row>
    <row r="12661" spans="1:8" x14ac:dyDescent="0.45">
      <c r="A12661" t="s">
        <v>26220</v>
      </c>
      <c r="B12661" t="s">
        <v>880</v>
      </c>
      <c r="C12661">
        <v>32</v>
      </c>
      <c r="D12661" t="s">
        <v>14</v>
      </c>
      <c r="E12661" t="s">
        <v>15</v>
      </c>
      <c r="F12661" t="s">
        <v>26221</v>
      </c>
      <c r="G12661" t="str">
        <f>RIGHT(Dublin_Price_List[[#This Row],[PriceDescription]],LEN(Dublin_Price_List[[#This Row],[PriceDescription]])-FIND(" ",Dublin_Price_List[[#This Row],[PriceDescription]]))</f>
        <v>per Unused Reservation Windows c6i.8xlarge Instance Hour</v>
      </c>
      <c r="H12661">
        <v>2.9312</v>
      </c>
    </row>
    <row r="12662" spans="1:8" x14ac:dyDescent="0.45">
      <c r="A12662" t="s">
        <v>26222</v>
      </c>
      <c r="B12662" t="s">
        <v>1756</v>
      </c>
      <c r="C12662">
        <v>128</v>
      </c>
      <c r="D12662" t="s">
        <v>62</v>
      </c>
      <c r="E12662" t="s">
        <v>368</v>
      </c>
      <c r="F12662" t="s">
        <v>26223</v>
      </c>
      <c r="G12662" t="str">
        <f>RIGHT(Dublin_Price_List[[#This Row],[PriceDescription]],LEN(Dublin_Price_List[[#This Row],[PriceDescription]])-FIND(" ",Dublin_Price_List[[#This Row],[PriceDescription]]))</f>
        <v>per Dedicated Unused Reservation Linux with SQL Std m6id.metal Instance Hour</v>
      </c>
      <c r="H12662">
        <v>23.827200000000001</v>
      </c>
    </row>
    <row r="12663" spans="1:8" x14ac:dyDescent="0.45">
      <c r="A12663" t="s">
        <v>26224</v>
      </c>
      <c r="B12663" t="s">
        <v>3021</v>
      </c>
      <c r="C12663">
        <v>4</v>
      </c>
      <c r="D12663" t="s">
        <v>22</v>
      </c>
      <c r="E12663" t="s">
        <v>15</v>
      </c>
      <c r="F12663" t="s">
        <v>26225</v>
      </c>
      <c r="G12663" t="str">
        <f>RIGHT(Dublin_Price_List[[#This Row],[PriceDescription]],LEN(Dublin_Price_List[[#This Row],[PriceDescription]])-FIND(" ",Dublin_Price_List[[#This Row],[PriceDescription]]))</f>
        <v>per On Demand Linux with SQL Std m4.xlarge Instance Hour</v>
      </c>
      <c r="H12663">
        <v>0.70199999999999996</v>
      </c>
    </row>
    <row r="12664" spans="1:8" x14ac:dyDescent="0.45">
      <c r="A12664" t="s">
        <v>26226</v>
      </c>
      <c r="B12664" t="s">
        <v>107</v>
      </c>
      <c r="C12664">
        <v>16</v>
      </c>
      <c r="D12664" t="s">
        <v>108</v>
      </c>
      <c r="E12664" t="s">
        <v>15</v>
      </c>
      <c r="F12664" t="s">
        <v>26227</v>
      </c>
      <c r="G12664" t="str">
        <f>RIGHT(Dublin_Price_List[[#This Row],[PriceDescription]],LEN(Dublin_Price_List[[#This Row],[PriceDescription]])-FIND(" ",Dublin_Price_List[[#This Row],[PriceDescription]]))</f>
        <v>per Dedicated Reservation Windows with SQL Web c5.4xlarge Instance Hour</v>
      </c>
      <c r="H12664">
        <v>0</v>
      </c>
    </row>
    <row r="12665" spans="1:8" x14ac:dyDescent="0.45">
      <c r="A12665" t="s">
        <v>26228</v>
      </c>
      <c r="B12665" t="s">
        <v>305</v>
      </c>
      <c r="C12665">
        <v>48</v>
      </c>
      <c r="D12665" t="s">
        <v>31</v>
      </c>
      <c r="E12665" t="s">
        <v>15</v>
      </c>
      <c r="F12665" t="s">
        <v>26229</v>
      </c>
      <c r="G12665" t="str">
        <f>RIGHT(Dublin_Price_List[[#This Row],[PriceDescription]],LEN(Dublin_Price_List[[#This Row],[PriceDescription]])-FIND(" ",Dublin_Price_List[[#This Row],[PriceDescription]]))</f>
        <v>per Dedicated Linux m7i.12xlarge Instance Hour</v>
      </c>
      <c r="H12665">
        <v>2.9660000000000002</v>
      </c>
    </row>
    <row r="12666" spans="1:8" x14ac:dyDescent="0.45">
      <c r="A12666" t="s">
        <v>26230</v>
      </c>
      <c r="B12666" t="s">
        <v>2638</v>
      </c>
      <c r="C12666">
        <v>16</v>
      </c>
      <c r="D12666" t="s">
        <v>108</v>
      </c>
      <c r="E12666" t="s">
        <v>892</v>
      </c>
      <c r="F12666" t="s">
        <v>26231</v>
      </c>
      <c r="G12666" t="str">
        <f>RIGHT(Dublin_Price_List[[#This Row],[PriceDescription]],LEN(Dublin_Price_List[[#This Row],[PriceDescription]])-FIND(" ",Dublin_Price_List[[#This Row],[PriceDescription]]))</f>
        <v>per Dedicated Reservation SUSE c6id.4xlarge Instance Hour</v>
      </c>
      <c r="H12666">
        <v>0</v>
      </c>
    </row>
    <row r="12667" spans="1:8" x14ac:dyDescent="0.45">
      <c r="A12667" t="s">
        <v>26232</v>
      </c>
      <c r="B12667" t="s">
        <v>3021</v>
      </c>
      <c r="C12667">
        <v>4</v>
      </c>
      <c r="D12667" t="s">
        <v>22</v>
      </c>
      <c r="E12667" t="s">
        <v>15</v>
      </c>
      <c r="F12667" t="s">
        <v>26233</v>
      </c>
      <c r="G12667" t="str">
        <f>RIGHT(Dublin_Price_List[[#This Row],[PriceDescription]],LEN(Dublin_Price_List[[#This Row],[PriceDescription]])-FIND(" ",Dublin_Price_List[[#This Row],[PriceDescription]]))</f>
        <v>per Unused Reservation Ubuntu Pro m4.xlarge Instance Hour</v>
      </c>
      <c r="H12667">
        <v>0.22900000000000001</v>
      </c>
    </row>
    <row r="12668" spans="1:8" x14ac:dyDescent="0.45">
      <c r="A12668" t="s">
        <v>26234</v>
      </c>
      <c r="B12668" t="s">
        <v>599</v>
      </c>
      <c r="C12668">
        <v>64</v>
      </c>
      <c r="D12668" t="s">
        <v>600</v>
      </c>
      <c r="E12668" t="s">
        <v>136</v>
      </c>
      <c r="F12668" t="s">
        <v>26235</v>
      </c>
      <c r="G12668" t="str">
        <f>RIGHT(Dublin_Price_List[[#This Row],[PriceDescription]],LEN(Dublin_Price_List[[#This Row],[PriceDescription]])-FIND(" ",Dublin_Price_List[[#This Row],[PriceDescription]]))</f>
        <v>per Red Hat Enterprise Linux with HA x2iedn.16xlarge Dedicated Host Instance hour</v>
      </c>
      <c r="H12668">
        <v>0</v>
      </c>
    </row>
    <row r="12669" spans="1:8" x14ac:dyDescent="0.45">
      <c r="A12669" t="s">
        <v>26236</v>
      </c>
      <c r="B12669" t="s">
        <v>2149</v>
      </c>
      <c r="C12669">
        <v>48</v>
      </c>
      <c r="D12669" t="s">
        <v>9</v>
      </c>
      <c r="E12669" t="s">
        <v>2150</v>
      </c>
      <c r="F12669" t="s">
        <v>26237</v>
      </c>
      <c r="G12669" t="str">
        <f>RIGHT(Dublin_Price_List[[#This Row],[PriceDescription]],LEN(Dublin_Price_List[[#This Row],[PriceDescription]])-FIND(" ",Dublin_Price_List[[#This Row],[PriceDescription]]))</f>
        <v>per Unused Reservation Windows with SQL Web i3en.12xlarge Instance Hour</v>
      </c>
      <c r="H12669">
        <v>9.0190000000000001</v>
      </c>
    </row>
    <row r="12670" spans="1:8" x14ac:dyDescent="0.45">
      <c r="A12670" t="s">
        <v>26238</v>
      </c>
      <c r="B12670" t="s">
        <v>2523</v>
      </c>
      <c r="C12670">
        <v>16</v>
      </c>
      <c r="D12670" t="s">
        <v>14</v>
      </c>
      <c r="E12670" t="s">
        <v>15</v>
      </c>
      <c r="F12670" t="s">
        <v>26239</v>
      </c>
      <c r="G12670" t="str">
        <f>RIGHT(Dublin_Price_List[[#This Row],[PriceDescription]],LEN(Dublin_Price_List[[#This Row],[PriceDescription]])-FIND(" ",Dublin_Price_List[[#This Row],[PriceDescription]]))</f>
        <v>per Unused Reservation Linux with SQL Web m5a.4xlarge Instance Hour</v>
      </c>
      <c r="H12670">
        <v>1.038</v>
      </c>
    </row>
    <row r="12671" spans="1:8" x14ac:dyDescent="0.45">
      <c r="A12671" t="s">
        <v>26240</v>
      </c>
      <c r="B12671" t="s">
        <v>605</v>
      </c>
      <c r="C12671">
        <v>64</v>
      </c>
      <c r="D12671" t="s">
        <v>62</v>
      </c>
      <c r="E12671" t="s">
        <v>606</v>
      </c>
      <c r="F12671" t="s">
        <v>26241</v>
      </c>
      <c r="G12671" t="str">
        <f>RIGHT(Dublin_Price_List[[#This Row],[PriceDescription]],LEN(Dublin_Price_List[[#This Row],[PriceDescription]])-FIND(" ",Dublin_Price_List[[#This Row],[PriceDescription]]))</f>
        <v>per On Demand Windows r6idn.16xlarge Instance Hour</v>
      </c>
      <c r="H12671">
        <v>9.9077999999999999</v>
      </c>
    </row>
    <row r="12672" spans="1:8" x14ac:dyDescent="0.45">
      <c r="A12672" t="s">
        <v>26242</v>
      </c>
      <c r="B12672" t="s">
        <v>2535</v>
      </c>
      <c r="C12672">
        <v>96</v>
      </c>
      <c r="D12672" t="s">
        <v>26</v>
      </c>
      <c r="E12672" t="s">
        <v>27</v>
      </c>
      <c r="F12672" t="s">
        <v>26243</v>
      </c>
      <c r="G12672" t="str">
        <f>RIGHT(Dublin_Price_List[[#This Row],[PriceDescription]],LEN(Dublin_Price_List[[#This Row],[PriceDescription]])-FIND(" ",Dublin_Price_List[[#This Row],[PriceDescription]]))</f>
        <v>per Dedicated Unused Reservation Ubuntu Pro r5dn.metal Instance Hour</v>
      </c>
      <c r="H12672">
        <v>9.0960000000000001</v>
      </c>
    </row>
    <row r="12673" spans="1:8" x14ac:dyDescent="0.45">
      <c r="A12673" t="s">
        <v>26244</v>
      </c>
      <c r="B12673" t="s">
        <v>511</v>
      </c>
      <c r="C12673">
        <v>64</v>
      </c>
      <c r="D12673" t="s">
        <v>512</v>
      </c>
      <c r="E12673" t="s">
        <v>513</v>
      </c>
      <c r="F12673" t="s">
        <v>26245</v>
      </c>
      <c r="G12673" t="str">
        <f>RIGHT(Dublin_Price_List[[#This Row],[PriceDescription]],LEN(Dublin_Price_List[[#This Row],[PriceDescription]])-FIND(" ",Dublin_Price_List[[#This Row],[PriceDescription]]))</f>
        <v>per Dedicated Linux with SQL Server Enterprise x1e.16xlarge Instance Hour</v>
      </c>
      <c r="H12673">
        <v>41.6</v>
      </c>
    </row>
    <row r="12674" spans="1:8" x14ac:dyDescent="0.45">
      <c r="A12674" t="s">
        <v>26246</v>
      </c>
      <c r="B12674" t="s">
        <v>1631</v>
      </c>
      <c r="C12674">
        <v>1</v>
      </c>
      <c r="D12674" t="s">
        <v>86</v>
      </c>
      <c r="E12674" t="s">
        <v>672</v>
      </c>
      <c r="F12674" t="s">
        <v>26247</v>
      </c>
      <c r="G12674" t="str">
        <f>RIGHT(Dublin_Price_List[[#This Row],[PriceDescription]],LEN(Dublin_Price_List[[#This Row],[PriceDescription]])-FIND(" ",Dublin_Price_List[[#This Row],[PriceDescription]]))</f>
        <v>per Dedicated Unused Reservation Linux m6gd.medium Instance Hour</v>
      </c>
      <c r="H12674">
        <v>5.3400000000000003E-2</v>
      </c>
    </row>
    <row r="12675" spans="1:8" x14ac:dyDescent="0.45">
      <c r="A12675" t="s">
        <v>26248</v>
      </c>
      <c r="B12675" t="s">
        <v>1031</v>
      </c>
      <c r="C12675">
        <v>96</v>
      </c>
      <c r="D12675" t="s">
        <v>9</v>
      </c>
      <c r="E12675" t="s">
        <v>15</v>
      </c>
      <c r="F12675" t="s">
        <v>26249</v>
      </c>
      <c r="G12675" t="str">
        <f>RIGHT(Dublin_Price_List[[#This Row],[PriceDescription]],LEN(Dublin_Price_List[[#This Row],[PriceDescription]])-FIND(" ",Dublin_Price_List[[#This Row],[PriceDescription]]))</f>
        <v>per Reservation Windows BYOL m7i.24xlarge Instance Hour</v>
      </c>
      <c r="H12675">
        <v>0</v>
      </c>
    </row>
    <row r="12676" spans="1:8" x14ac:dyDescent="0.45">
      <c r="A12676" t="s">
        <v>26250</v>
      </c>
      <c r="B12676" t="s">
        <v>692</v>
      </c>
      <c r="C12676">
        <v>128</v>
      </c>
      <c r="D12676" t="s">
        <v>693</v>
      </c>
      <c r="E12676" t="s">
        <v>694</v>
      </c>
      <c r="F12676" t="s">
        <v>26251</v>
      </c>
      <c r="G12676" t="str">
        <f>RIGHT(Dublin_Price_List[[#This Row],[PriceDescription]],LEN(Dublin_Price_List[[#This Row],[PriceDescription]])-FIND(" ",Dublin_Price_List[[#This Row],[PriceDescription]]))</f>
        <v>per Unused Reservation Windows BYOL x2iedn.32xlarge Instance Hour</v>
      </c>
      <c r="H12676">
        <v>32.012</v>
      </c>
    </row>
    <row r="12677" spans="1:8" x14ac:dyDescent="0.45">
      <c r="A12677" t="s">
        <v>26252</v>
      </c>
      <c r="B12677" t="s">
        <v>311</v>
      </c>
      <c r="C12677">
        <v>448</v>
      </c>
      <c r="D12677" t="s">
        <v>312</v>
      </c>
      <c r="E12677" t="s">
        <v>15</v>
      </c>
      <c r="F12677" t="s">
        <v>26253</v>
      </c>
      <c r="G12677" t="str">
        <f>RIGHT(Dublin_Price_List[[#This Row],[PriceDescription]],LEN(Dublin_Price_List[[#This Row],[PriceDescription]])-FIND(" ",Dublin_Price_List[[#This Row],[PriceDescription]]))</f>
        <v>per On Demand RHEL u-6tb1.112xlarge Instance Hour</v>
      </c>
      <c r="H12677">
        <v>61.23</v>
      </c>
    </row>
    <row r="12678" spans="1:8" x14ac:dyDescent="0.45">
      <c r="A12678" t="s">
        <v>26254</v>
      </c>
      <c r="B12678" t="s">
        <v>1156</v>
      </c>
      <c r="C12678">
        <v>96</v>
      </c>
      <c r="D12678" t="s">
        <v>26</v>
      </c>
      <c r="E12678" t="s">
        <v>47</v>
      </c>
      <c r="F12678" t="s">
        <v>26255</v>
      </c>
      <c r="G12678" t="str">
        <f>RIGHT(Dublin_Price_List[[#This Row],[PriceDescription]],LEN(Dublin_Price_List[[#This Row],[PriceDescription]])-FIND(" ",Dublin_Price_List[[#This Row],[PriceDescription]]))</f>
        <v>per Unused Reservation Windows i3en.metal Instance Hour</v>
      </c>
      <c r="H12678">
        <v>16.416</v>
      </c>
    </row>
    <row r="12679" spans="1:8" x14ac:dyDescent="0.45">
      <c r="A12679" t="s">
        <v>26256</v>
      </c>
      <c r="B12679" t="s">
        <v>1636</v>
      </c>
      <c r="C12679">
        <v>4</v>
      </c>
      <c r="D12679" t="s">
        <v>143</v>
      </c>
      <c r="E12679" t="s">
        <v>15</v>
      </c>
      <c r="F12679" t="s">
        <v>26257</v>
      </c>
      <c r="G12679" t="str">
        <f>RIGHT(Dublin_Price_List[[#This Row],[PriceDescription]],LEN(Dublin_Price_List[[#This Row],[PriceDescription]])-FIND(" ",Dublin_Price_List[[#This Row],[PriceDescription]]))</f>
        <v>per Dedicated Reservation Linux c6gn.xlarge Instance Hour</v>
      </c>
      <c r="H12679">
        <v>0</v>
      </c>
    </row>
    <row r="12680" spans="1:8" x14ac:dyDescent="0.45">
      <c r="A12680" t="s">
        <v>26258</v>
      </c>
      <c r="B12680" t="s">
        <v>495</v>
      </c>
      <c r="C12680">
        <v>8</v>
      </c>
      <c r="D12680" t="s">
        <v>119</v>
      </c>
      <c r="E12680" t="s">
        <v>15</v>
      </c>
      <c r="F12680" t="s">
        <v>26259</v>
      </c>
      <c r="G12680" t="str">
        <f>RIGHT(Dublin_Price_List[[#This Row],[PriceDescription]],LEN(Dublin_Price_List[[#This Row],[PriceDescription]])-FIND(" ",Dublin_Price_List[[#This Row],[PriceDescription]]))</f>
        <v>per RHEL with SQL Standard c4.2xlarge Dedicated Host Instance hour</v>
      </c>
      <c r="H12680">
        <v>0</v>
      </c>
    </row>
    <row r="12681" spans="1:8" x14ac:dyDescent="0.45">
      <c r="A12681" t="s">
        <v>26260</v>
      </c>
      <c r="B12681" t="s">
        <v>605</v>
      </c>
      <c r="C12681">
        <v>64</v>
      </c>
      <c r="D12681" t="s">
        <v>62</v>
      </c>
      <c r="E12681" t="s">
        <v>606</v>
      </c>
      <c r="F12681" t="s">
        <v>26261</v>
      </c>
      <c r="G12681" t="str">
        <f>RIGHT(Dublin_Price_List[[#This Row],[PriceDescription]],LEN(Dublin_Price_List[[#This Row],[PriceDescription]])-FIND(" ",Dublin_Price_List[[#This Row],[PriceDescription]]))</f>
        <v>per Unused Reservation Windows with SQL Server Enterprise r6idn.16xlarge Instance Hour</v>
      </c>
      <c r="H12681">
        <v>33.907800000000002</v>
      </c>
    </row>
    <row r="12682" spans="1:8" x14ac:dyDescent="0.45">
      <c r="A12682" t="s">
        <v>26262</v>
      </c>
      <c r="B12682" t="s">
        <v>69</v>
      </c>
      <c r="C12682">
        <v>128</v>
      </c>
      <c r="D12682" t="s">
        <v>70</v>
      </c>
      <c r="E12682" t="s">
        <v>15</v>
      </c>
      <c r="F12682" t="s">
        <v>26263</v>
      </c>
      <c r="G12682" t="str">
        <f>RIGHT(Dublin_Price_List[[#This Row],[PriceDescription]],LEN(Dublin_Price_List[[#This Row],[PriceDescription]])-FIND(" ",Dublin_Price_List[[#This Row],[PriceDescription]]))</f>
        <v>per On Demand RHEL with SQL Server Enterprise r6a.32xlarge Instance Hour</v>
      </c>
      <c r="H12682">
        <v>56.251600000000003</v>
      </c>
    </row>
    <row r="12683" spans="1:8" x14ac:dyDescent="0.45">
      <c r="A12683" t="s">
        <v>26264</v>
      </c>
      <c r="B12683" t="s">
        <v>592</v>
      </c>
      <c r="C12683">
        <v>64</v>
      </c>
      <c r="D12683" t="s">
        <v>62</v>
      </c>
      <c r="E12683" t="s">
        <v>15</v>
      </c>
      <c r="F12683" t="s">
        <v>26265</v>
      </c>
      <c r="G12683" t="str">
        <f>RIGHT(Dublin_Price_List[[#This Row],[PriceDescription]],LEN(Dublin_Price_List[[#This Row],[PriceDescription]])-FIND(" ",Dublin_Price_List[[#This Row],[PriceDescription]]))</f>
        <v>per Dedicated Reservation SUSE r6i.16xlarge Instance Hour</v>
      </c>
      <c r="H12683">
        <v>0</v>
      </c>
    </row>
    <row r="12684" spans="1:8" x14ac:dyDescent="0.45">
      <c r="A12684" t="s">
        <v>26266</v>
      </c>
      <c r="B12684" t="s">
        <v>2371</v>
      </c>
      <c r="C12684">
        <v>64</v>
      </c>
      <c r="D12684" t="s">
        <v>62</v>
      </c>
      <c r="E12684" t="s">
        <v>606</v>
      </c>
      <c r="F12684" t="s">
        <v>26267</v>
      </c>
      <c r="G12684" t="str">
        <f>RIGHT(Dublin_Price_List[[#This Row],[PriceDescription]],LEN(Dublin_Price_List[[#This Row],[PriceDescription]])-FIND(" ",Dublin_Price_List[[#This Row],[PriceDescription]]))</f>
        <v>per Unused Reservation Linux r6id.16xlarge Instance Hour</v>
      </c>
      <c r="H12684">
        <v>5.3760000000000003</v>
      </c>
    </row>
    <row r="12685" spans="1:8" x14ac:dyDescent="0.45">
      <c r="A12685" t="s">
        <v>26268</v>
      </c>
      <c r="B12685" t="s">
        <v>782</v>
      </c>
      <c r="C12685">
        <v>64</v>
      </c>
      <c r="D12685" t="s">
        <v>62</v>
      </c>
      <c r="E12685" t="s">
        <v>104</v>
      </c>
      <c r="F12685" t="s">
        <v>26269</v>
      </c>
      <c r="G12685" t="str">
        <f>RIGHT(Dublin_Price_List[[#This Row],[PriceDescription]],LEN(Dublin_Price_List[[#This Row],[PriceDescription]])-FIND(" ",Dublin_Price_List[[#This Row],[PriceDescription]]))</f>
        <v>per Windows r5dn.16xlarge Dedicated Host Instance hour</v>
      </c>
      <c r="H12685">
        <v>2.944</v>
      </c>
    </row>
    <row r="12686" spans="1:8" x14ac:dyDescent="0.45">
      <c r="A12686" t="s">
        <v>26270</v>
      </c>
      <c r="B12686" t="s">
        <v>3411</v>
      </c>
      <c r="C12686">
        <v>8</v>
      </c>
      <c r="D12686" t="s">
        <v>108</v>
      </c>
      <c r="E12686" t="s">
        <v>40</v>
      </c>
      <c r="F12686" t="s">
        <v>26271</v>
      </c>
      <c r="G12686" t="str">
        <f>RIGHT(Dublin_Price_List[[#This Row],[PriceDescription]],LEN(Dublin_Price_List[[#This Row],[PriceDescription]])-FIND(" ",Dublin_Price_List[[#This Row],[PriceDescription]]))</f>
        <v>per On Demand RHEL m5ad.2xlarge Instance Hour</v>
      </c>
      <c r="H12686">
        <v>0.59</v>
      </c>
    </row>
    <row r="12687" spans="1:8" x14ac:dyDescent="0.45">
      <c r="A12687" t="s">
        <v>26272</v>
      </c>
      <c r="B12687" t="s">
        <v>383</v>
      </c>
      <c r="C12687">
        <v>48</v>
      </c>
      <c r="D12687" t="s">
        <v>9</v>
      </c>
      <c r="E12687" t="s">
        <v>384</v>
      </c>
      <c r="F12687" t="s">
        <v>26273</v>
      </c>
      <c r="G12687" t="str">
        <f>RIGHT(Dublin_Price_List[[#This Row],[PriceDescription]],LEN(Dublin_Price_List[[#This Row],[PriceDescription]])-FIND(" ",Dublin_Price_List[[#This Row],[PriceDescription]]))</f>
        <v>per Reservation Windows BYOL r6id.12xlarge Instance Hour</v>
      </c>
      <c r="H12687">
        <v>0</v>
      </c>
    </row>
    <row r="12688" spans="1:8" x14ac:dyDescent="0.45">
      <c r="A12688" t="s">
        <v>26274</v>
      </c>
      <c r="B12688" t="s">
        <v>3833</v>
      </c>
      <c r="C12688">
        <v>64</v>
      </c>
      <c r="D12688" t="s">
        <v>62</v>
      </c>
      <c r="E12688" t="s">
        <v>104</v>
      </c>
      <c r="F12688" t="s">
        <v>26275</v>
      </c>
      <c r="G12688" t="str">
        <f>RIGHT(Dublin_Price_List[[#This Row],[PriceDescription]],LEN(Dublin_Price_List[[#This Row],[PriceDescription]])-FIND(" ",Dublin_Price_List[[#This Row],[PriceDescription]]))</f>
        <v>per Reservation Windows with SQL Server Enterprise r5d.16xlarge Instance Hour</v>
      </c>
      <c r="H12688">
        <v>0</v>
      </c>
    </row>
    <row r="12689" spans="1:8" x14ac:dyDescent="0.45">
      <c r="A12689" t="s">
        <v>26276</v>
      </c>
      <c r="B12689" t="s">
        <v>886</v>
      </c>
      <c r="C12689">
        <v>8</v>
      </c>
      <c r="D12689" t="s">
        <v>108</v>
      </c>
      <c r="E12689" t="s">
        <v>15</v>
      </c>
      <c r="F12689" t="s">
        <v>26277</v>
      </c>
      <c r="G12689" t="str">
        <f>RIGHT(Dublin_Price_List[[#This Row],[PriceDescription]],LEN(Dublin_Price_List[[#This Row],[PriceDescription]])-FIND(" ",Dublin_Price_List[[#This Row],[PriceDescription]]))</f>
        <v>per Reservation Windows with SQL Web m6in.2xlarge Instance Hour</v>
      </c>
      <c r="H12689">
        <v>0</v>
      </c>
    </row>
    <row r="12690" spans="1:8" x14ac:dyDescent="0.45">
      <c r="A12690" t="s">
        <v>26278</v>
      </c>
      <c r="B12690" t="s">
        <v>255</v>
      </c>
      <c r="C12690">
        <v>8</v>
      </c>
      <c r="D12690" t="s">
        <v>108</v>
      </c>
      <c r="E12690" t="s">
        <v>15</v>
      </c>
      <c r="F12690" t="s">
        <v>26279</v>
      </c>
      <c r="G12690" t="str">
        <f>RIGHT(Dublin_Price_List[[#This Row],[PriceDescription]],LEN(Dublin_Price_List[[#This Row],[PriceDescription]])-FIND(" ",Dublin_Price_List[[#This Row],[PriceDescription]]))</f>
        <v>per Reservation Windows with SQL Std m5.2xlarge Instance Hour</v>
      </c>
      <c r="H12690">
        <v>0</v>
      </c>
    </row>
    <row r="12691" spans="1:8" x14ac:dyDescent="0.45">
      <c r="A12691" t="s">
        <v>26280</v>
      </c>
      <c r="B12691" t="s">
        <v>2474</v>
      </c>
      <c r="C12691">
        <v>32</v>
      </c>
      <c r="D12691" t="s">
        <v>128</v>
      </c>
      <c r="E12691" t="s">
        <v>112</v>
      </c>
      <c r="F12691" t="s">
        <v>26281</v>
      </c>
      <c r="G12691" t="str">
        <f>RIGHT(Dublin_Price_List[[#This Row],[PriceDescription]],LEN(Dublin_Price_List[[#This Row],[PriceDescription]])-FIND(" ",Dublin_Price_List[[#This Row],[PriceDescription]]))</f>
        <v>per Dedicated Reservation Red Hat Enterprise Linux with HA m5dn.8xlarge Instance Hour</v>
      </c>
      <c r="H12691">
        <v>0</v>
      </c>
    </row>
    <row r="12692" spans="1:8" x14ac:dyDescent="0.45">
      <c r="A12692" t="s">
        <v>26282</v>
      </c>
      <c r="B12692" t="s">
        <v>785</v>
      </c>
      <c r="C12692">
        <v>128</v>
      </c>
      <c r="D12692" t="s">
        <v>70</v>
      </c>
      <c r="E12692" t="s">
        <v>15</v>
      </c>
      <c r="F12692" t="s">
        <v>26283</v>
      </c>
      <c r="G12692" t="str">
        <f>RIGHT(Dublin_Price_List[[#This Row],[PriceDescription]],LEN(Dublin_Price_List[[#This Row],[PriceDescription]])-FIND(" ",Dublin_Price_List[[#This Row],[PriceDescription]]))</f>
        <v>per Dedicated Reservation Linux with SQL Web r7a.32xlarge Instance Hour</v>
      </c>
      <c r="H12692">
        <v>0</v>
      </c>
    </row>
    <row r="12693" spans="1:8" x14ac:dyDescent="0.45">
      <c r="A12693" t="s">
        <v>26284</v>
      </c>
      <c r="B12693" t="s">
        <v>2744</v>
      </c>
      <c r="C12693">
        <v>36</v>
      </c>
      <c r="D12693" t="s">
        <v>1228</v>
      </c>
      <c r="E12693" t="s">
        <v>181</v>
      </c>
      <c r="F12693" t="s">
        <v>26285</v>
      </c>
      <c r="G12693" t="str">
        <f>RIGHT(Dublin_Price_List[[#This Row],[PriceDescription]],LEN(Dublin_Price_List[[#This Row],[PriceDescription]])-FIND(" ",Dublin_Price_List[[#This Row],[PriceDescription]]))</f>
        <v>per Dedicated Reservation Windows with SQL Std c5d.9xlarge Instance Hour</v>
      </c>
      <c r="H12693">
        <v>0</v>
      </c>
    </row>
    <row r="12694" spans="1:8" x14ac:dyDescent="0.45">
      <c r="A12694" t="s">
        <v>26286</v>
      </c>
      <c r="B12694" t="s">
        <v>576</v>
      </c>
      <c r="C12694">
        <v>16</v>
      </c>
      <c r="D12694" t="s">
        <v>62</v>
      </c>
      <c r="E12694" t="s">
        <v>284</v>
      </c>
      <c r="F12694" t="s">
        <v>26287</v>
      </c>
      <c r="G12694" t="str">
        <f>RIGHT(Dublin_Price_List[[#This Row],[PriceDescription]],LEN(Dublin_Price_List[[#This Row],[PriceDescription]])-FIND(" ",Dublin_Price_List[[#This Row],[PriceDescription]]))</f>
        <v>per Reservation RHEL with HA and SQL Standard x2iedn.4xlarge Instance Hour</v>
      </c>
      <c r="H12694">
        <v>0</v>
      </c>
    </row>
    <row r="12695" spans="1:8" x14ac:dyDescent="0.45">
      <c r="A12695" t="s">
        <v>26288</v>
      </c>
      <c r="B12695" t="s">
        <v>180</v>
      </c>
      <c r="C12695">
        <v>24</v>
      </c>
      <c r="D12695" t="s">
        <v>31</v>
      </c>
      <c r="E12695" t="s">
        <v>181</v>
      </c>
      <c r="F12695" t="s">
        <v>26289</v>
      </c>
      <c r="G12695" t="str">
        <f>RIGHT(Dublin_Price_List[[#This Row],[PriceDescription]],LEN(Dublin_Price_List[[#This Row],[PriceDescription]])-FIND(" ",Dublin_Price_List[[#This Row],[PriceDescription]]))</f>
        <v>per Dedicated Unused Reservation SUSE z1d.6xlarge Instance Hour</v>
      </c>
      <c r="H12695">
        <v>2.7709999999999999</v>
      </c>
    </row>
    <row r="12696" spans="1:8" x14ac:dyDescent="0.45">
      <c r="A12696" t="s">
        <v>26290</v>
      </c>
      <c r="B12696" t="s">
        <v>395</v>
      </c>
      <c r="C12696">
        <v>96</v>
      </c>
      <c r="D12696" t="s">
        <v>26</v>
      </c>
      <c r="E12696" t="s">
        <v>15</v>
      </c>
      <c r="F12696" t="s">
        <v>26291</v>
      </c>
      <c r="G12696" t="str">
        <f>RIGHT(Dublin_Price_List[[#This Row],[PriceDescription]],LEN(Dublin_Price_List[[#This Row],[PriceDescription]])-FIND(" ",Dublin_Price_List[[#This Row],[PriceDescription]]))</f>
        <v>per Dedicated Reservation Windows r5n.metal Instance Hour</v>
      </c>
      <c r="H12696">
        <v>0</v>
      </c>
    </row>
    <row r="12697" spans="1:8" x14ac:dyDescent="0.45">
      <c r="A12697" t="s">
        <v>26292</v>
      </c>
      <c r="B12697" t="s">
        <v>495</v>
      </c>
      <c r="C12697">
        <v>8</v>
      </c>
      <c r="D12697" t="s">
        <v>119</v>
      </c>
      <c r="E12697" t="s">
        <v>15</v>
      </c>
      <c r="F12697" t="s">
        <v>26293</v>
      </c>
      <c r="G12697" t="str">
        <f>RIGHT(Dublin_Price_List[[#This Row],[PriceDescription]],LEN(Dublin_Price_List[[#This Row],[PriceDescription]])-FIND(" ",Dublin_Price_List[[#This Row],[PriceDescription]]))</f>
        <v>for 1000 Mbps per c4.2xlarge instance-hour (or partial hour)</v>
      </c>
      <c r="H12697">
        <v>0</v>
      </c>
    </row>
    <row r="12698" spans="1:8" x14ac:dyDescent="0.45">
      <c r="A12698" t="s">
        <v>26294</v>
      </c>
      <c r="B12698" t="s">
        <v>1443</v>
      </c>
      <c r="C12698">
        <v>4</v>
      </c>
      <c r="D12698" t="s">
        <v>195</v>
      </c>
      <c r="E12698" t="s">
        <v>191</v>
      </c>
      <c r="F12698" t="s">
        <v>26295</v>
      </c>
      <c r="G12698" t="str">
        <f>RIGHT(Dublin_Price_List[[#This Row],[PriceDescription]],LEN(Dublin_Price_List[[#This Row],[PriceDescription]])-FIND(" ",Dublin_Price_List[[#This Row],[PriceDescription]]))</f>
        <v>per Unused Reservation Red Hat Enterprise Linux with HA i3.xlarge Instance Hour</v>
      </c>
      <c r="H12698">
        <v>0.439</v>
      </c>
    </row>
    <row r="12699" spans="1:8" x14ac:dyDescent="0.45">
      <c r="A12699" t="s">
        <v>26296</v>
      </c>
      <c r="B12699" t="s">
        <v>6084</v>
      </c>
      <c r="C12699">
        <v>4</v>
      </c>
      <c r="D12699" t="s">
        <v>143</v>
      </c>
      <c r="E12699" t="s">
        <v>15</v>
      </c>
      <c r="F12699" t="s">
        <v>26297</v>
      </c>
      <c r="G12699" t="str">
        <f>RIGHT(Dublin_Price_List[[#This Row],[PriceDescription]],LEN(Dublin_Price_List[[#This Row],[PriceDescription]])-FIND(" ",Dublin_Price_List[[#This Row],[PriceDescription]]))</f>
        <v>per Dedicated Unused Reservation Linux a1.xlarge Instance Hour</v>
      </c>
      <c r="H12699">
        <v>0.1227</v>
      </c>
    </row>
    <row r="12700" spans="1:8" x14ac:dyDescent="0.45">
      <c r="A12700" t="s">
        <v>26298</v>
      </c>
      <c r="B12700" t="s">
        <v>2902</v>
      </c>
      <c r="C12700">
        <v>2</v>
      </c>
      <c r="D12700" t="s">
        <v>86</v>
      </c>
      <c r="E12700" t="s">
        <v>15</v>
      </c>
      <c r="F12700" t="s">
        <v>26299</v>
      </c>
      <c r="G12700" t="str">
        <f>RIGHT(Dublin_Price_List[[#This Row],[PriceDescription]],LEN(Dublin_Price_List[[#This Row],[PriceDescription]])-FIND(" ",Dublin_Price_List[[#This Row],[PriceDescription]]))</f>
        <v>per Reservation SUSE c5a.large Instance Hour</v>
      </c>
      <c r="H12700">
        <v>0</v>
      </c>
    </row>
    <row r="12701" spans="1:8" x14ac:dyDescent="0.45">
      <c r="A12701" t="s">
        <v>26300</v>
      </c>
      <c r="B12701" t="s">
        <v>3043</v>
      </c>
      <c r="C12701">
        <v>96</v>
      </c>
      <c r="D12701" t="s">
        <v>26</v>
      </c>
      <c r="E12701" t="s">
        <v>15</v>
      </c>
      <c r="F12701" t="s">
        <v>26301</v>
      </c>
      <c r="G12701" t="str">
        <f>RIGHT(Dublin_Price_List[[#This Row],[PriceDescription]],LEN(Dublin_Price_List[[#This Row],[PriceDescription]])-FIND(" ",Dublin_Price_List[[#This Row],[PriceDescription]]))</f>
        <v>per Unused Reservation Ubuntu Pro r5b.metal Instance Hour</v>
      </c>
      <c r="H12701">
        <v>8.1839999999999993</v>
      </c>
    </row>
    <row r="12702" spans="1:8" x14ac:dyDescent="0.45">
      <c r="A12702" t="s">
        <v>26302</v>
      </c>
      <c r="B12702" t="s">
        <v>2208</v>
      </c>
      <c r="C12702">
        <v>1</v>
      </c>
      <c r="D12702" t="s">
        <v>143</v>
      </c>
      <c r="E12702" t="s">
        <v>672</v>
      </c>
      <c r="F12702" t="s">
        <v>26303</v>
      </c>
      <c r="G12702" t="str">
        <f>RIGHT(Dublin_Price_List[[#This Row],[PriceDescription]],LEN(Dublin_Price_List[[#This Row],[PriceDescription]])-FIND(" ",Dublin_Price_List[[#This Row],[PriceDescription]]))</f>
        <v>per Dedicated Reservation Ubuntu Pro r6gd.medium Instance Hour</v>
      </c>
      <c r="H12702">
        <v>0</v>
      </c>
    </row>
    <row r="12703" spans="1:8" x14ac:dyDescent="0.45">
      <c r="A12703" t="s">
        <v>26304</v>
      </c>
      <c r="B12703" t="s">
        <v>1054</v>
      </c>
      <c r="C12703">
        <v>16</v>
      </c>
      <c r="D12703" t="s">
        <v>99</v>
      </c>
      <c r="E12703" t="s">
        <v>472</v>
      </c>
      <c r="F12703" t="s">
        <v>26305</v>
      </c>
      <c r="G12703" t="str">
        <f>RIGHT(Dublin_Price_List[[#This Row],[PriceDescription]],LEN(Dublin_Price_List[[#This Row],[PriceDescription]])-FIND(" ",Dublin_Price_List[[#This Row],[PriceDescription]]))</f>
        <v>per SUSE d2.4xlarge Dedicated Host Instance hour</v>
      </c>
      <c r="H12703">
        <v>0</v>
      </c>
    </row>
    <row r="12704" spans="1:8" x14ac:dyDescent="0.45">
      <c r="A12704" t="s">
        <v>26306</v>
      </c>
      <c r="B12704" t="s">
        <v>2526</v>
      </c>
      <c r="C12704">
        <v>64</v>
      </c>
      <c r="D12704" t="s">
        <v>128</v>
      </c>
      <c r="E12704" t="s">
        <v>15</v>
      </c>
      <c r="F12704" t="s">
        <v>26307</v>
      </c>
      <c r="G12704" t="str">
        <f>RIGHT(Dublin_Price_List[[#This Row],[PriceDescription]],LEN(Dublin_Price_List[[#This Row],[PriceDescription]])-FIND(" ",Dublin_Price_List[[#This Row],[PriceDescription]]))</f>
        <v>per Dedicated Unused Reservation Ubuntu Pro c6in.16xlarge Instance Hour</v>
      </c>
      <c r="H12704">
        <v>4.6211000000000002</v>
      </c>
    </row>
    <row r="12705" spans="1:8" x14ac:dyDescent="0.45">
      <c r="A12705" t="s">
        <v>26308</v>
      </c>
      <c r="B12705" t="s">
        <v>1270</v>
      </c>
      <c r="C12705">
        <v>16</v>
      </c>
      <c r="D12705" t="s">
        <v>14</v>
      </c>
      <c r="E12705" t="s">
        <v>15</v>
      </c>
      <c r="F12705" t="s">
        <v>26309</v>
      </c>
      <c r="G12705" t="str">
        <f>RIGHT(Dublin_Price_List[[#This Row],[PriceDescription]],LEN(Dublin_Price_List[[#This Row],[PriceDescription]])-FIND(" ",Dublin_Price_List[[#This Row],[PriceDescription]]))</f>
        <v>per Unused Reservation RHEL with HA and SQL Standard m6i.4xlarge Instance Hour</v>
      </c>
      <c r="H12705">
        <v>2.9409999999999998</v>
      </c>
    </row>
    <row r="12706" spans="1:8" x14ac:dyDescent="0.45">
      <c r="A12706" t="s">
        <v>26310</v>
      </c>
      <c r="B12706" t="s">
        <v>1057</v>
      </c>
      <c r="C12706">
        <v>64</v>
      </c>
      <c r="D12706" t="s">
        <v>1058</v>
      </c>
      <c r="E12706" t="s">
        <v>124</v>
      </c>
      <c r="F12706" t="s">
        <v>26311</v>
      </c>
      <c r="G12706" t="str">
        <f>RIGHT(Dublin_Price_List[[#This Row],[PriceDescription]],LEN(Dublin_Price_List[[#This Row],[PriceDescription]])-FIND(" ",Dublin_Price_List[[#This Row],[PriceDescription]]))</f>
        <v>per Dedicated SUSE i3.16xlarge Instance Hour</v>
      </c>
      <c r="H12706">
        <v>5.6040000000000001</v>
      </c>
    </row>
    <row r="12707" spans="1:8" x14ac:dyDescent="0.45">
      <c r="A12707" t="s">
        <v>26312</v>
      </c>
      <c r="B12707" t="s">
        <v>2001</v>
      </c>
      <c r="C12707">
        <v>128</v>
      </c>
      <c r="D12707" t="s">
        <v>62</v>
      </c>
      <c r="E12707" t="s">
        <v>368</v>
      </c>
      <c r="F12707" t="s">
        <v>26313</v>
      </c>
      <c r="G12707" t="str">
        <f>RIGHT(Dublin_Price_List[[#This Row],[PriceDescription]],LEN(Dublin_Price_List[[#This Row],[PriceDescription]])-FIND(" ",Dublin_Price_List[[#This Row],[PriceDescription]]))</f>
        <v>per Reservation Linux with SQL Std m6id.32xlarge Instance Hour</v>
      </c>
      <c r="H12707">
        <v>0</v>
      </c>
    </row>
    <row r="12708" spans="1:8" x14ac:dyDescent="0.45">
      <c r="A12708" t="s">
        <v>26314</v>
      </c>
      <c r="B12708" t="s">
        <v>2160</v>
      </c>
      <c r="C12708">
        <v>64</v>
      </c>
      <c r="D12708" t="s">
        <v>62</v>
      </c>
      <c r="E12708" t="s">
        <v>15</v>
      </c>
      <c r="F12708" t="s">
        <v>26315</v>
      </c>
      <c r="G12708" t="str">
        <f>RIGHT(Dublin_Price_List[[#This Row],[PriceDescription]],LEN(Dublin_Price_List[[#This Row],[PriceDescription]])-FIND(" ",Dublin_Price_List[[#This Row],[PriceDescription]]))</f>
        <v>per Linux with SQL Server Enterprise r6in.16xlarge Dedicated Host Instance hour</v>
      </c>
      <c r="H12708">
        <v>0</v>
      </c>
    </row>
    <row r="12709" spans="1:8" x14ac:dyDescent="0.45">
      <c r="A12709" t="s">
        <v>26316</v>
      </c>
      <c r="B12709" t="s">
        <v>4217</v>
      </c>
      <c r="C12709">
        <v>48</v>
      </c>
      <c r="D12709" t="s">
        <v>231</v>
      </c>
      <c r="E12709" t="s">
        <v>15</v>
      </c>
      <c r="F12709" t="s">
        <v>26317</v>
      </c>
      <c r="G12709" t="str">
        <f>RIGHT(Dublin_Price_List[[#This Row],[PriceDescription]],LEN(Dublin_Price_List[[#This Row],[PriceDescription]])-FIND(" ",Dublin_Price_List[[#This Row],[PriceDescription]]))</f>
        <v>per Reservation Linux with SQL Std c6i.12xlarge Instance Hour</v>
      </c>
      <c r="H12709">
        <v>0</v>
      </c>
    </row>
    <row r="12710" spans="1:8" x14ac:dyDescent="0.45">
      <c r="A12710" t="s">
        <v>26318</v>
      </c>
      <c r="B12710" t="s">
        <v>2263</v>
      </c>
      <c r="C12710">
        <v>128</v>
      </c>
      <c r="D12710" t="s">
        <v>36</v>
      </c>
      <c r="E12710" t="s">
        <v>15</v>
      </c>
      <c r="F12710" t="s">
        <v>26319</v>
      </c>
      <c r="G12710" t="str">
        <f>RIGHT(Dublin_Price_List[[#This Row],[PriceDescription]],LEN(Dublin_Price_List[[#This Row],[PriceDescription]])-FIND(" ",Dublin_Price_List[[#This Row],[PriceDescription]]))</f>
        <v>per Dedicated Unused Reservation RHEL c6i.metal Instance Hour</v>
      </c>
      <c r="H12710">
        <v>5.9668000000000001</v>
      </c>
    </row>
    <row r="12711" spans="1:8" x14ac:dyDescent="0.45">
      <c r="A12711" t="s">
        <v>26320</v>
      </c>
      <c r="B12711" t="s">
        <v>287</v>
      </c>
      <c r="C12711">
        <v>96</v>
      </c>
      <c r="D12711" t="s">
        <v>26</v>
      </c>
      <c r="E12711" t="s">
        <v>27</v>
      </c>
      <c r="F12711" t="s">
        <v>26321</v>
      </c>
      <c r="G12711" t="str">
        <f>RIGHT(Dublin_Price_List[[#This Row],[PriceDescription]],LEN(Dublin_Price_List[[#This Row],[PriceDescription]])-FIND(" ",Dublin_Price_List[[#This Row],[PriceDescription]]))</f>
        <v>per RHEL with SQL Standard r5dn.24xlarge Dedicated Host Instance hour</v>
      </c>
      <c r="H12711">
        <v>0</v>
      </c>
    </row>
    <row r="12712" spans="1:8" x14ac:dyDescent="0.45">
      <c r="A12712" t="s">
        <v>26322</v>
      </c>
      <c r="B12712" t="s">
        <v>2444</v>
      </c>
      <c r="C12712">
        <v>16</v>
      </c>
      <c r="D12712" t="s">
        <v>1058</v>
      </c>
      <c r="E12712" t="s">
        <v>2445</v>
      </c>
      <c r="F12712" t="s">
        <v>26323</v>
      </c>
      <c r="G12712" t="str">
        <f>RIGHT(Dublin_Price_List[[#This Row],[PriceDescription]],LEN(Dublin_Price_List[[#This Row],[PriceDescription]])-FIND(" ",Dublin_Price_List[[#This Row],[PriceDescription]]))</f>
        <v>per On Demand Linux x1e.4xlarge Instance Hour</v>
      </c>
      <c r="H12712">
        <v>4</v>
      </c>
    </row>
    <row r="12713" spans="1:8" x14ac:dyDescent="0.45">
      <c r="A12713" t="s">
        <v>26324</v>
      </c>
      <c r="B12713" t="s">
        <v>909</v>
      </c>
      <c r="C12713">
        <v>64</v>
      </c>
      <c r="D12713" t="s">
        <v>36</v>
      </c>
      <c r="E12713" t="s">
        <v>15</v>
      </c>
      <c r="F12713" t="s">
        <v>26325</v>
      </c>
      <c r="G12713" t="str">
        <f>RIGHT(Dublin_Price_List[[#This Row],[PriceDescription]],LEN(Dublin_Price_List[[#This Row],[PriceDescription]])-FIND(" ",Dublin_Price_List[[#This Row],[PriceDescription]]))</f>
        <v>per Dedicated Unused Reservation RHEL with HA and SQL Standard m5.16xlarge Instance Hour</v>
      </c>
      <c r="H12713">
        <v>11.474</v>
      </c>
    </row>
    <row r="12714" spans="1:8" x14ac:dyDescent="0.45">
      <c r="A12714" t="s">
        <v>26326</v>
      </c>
      <c r="B12714" t="s">
        <v>3874</v>
      </c>
      <c r="C12714">
        <v>96</v>
      </c>
      <c r="D12714" t="s">
        <v>31</v>
      </c>
      <c r="E12714" t="s">
        <v>15</v>
      </c>
      <c r="F12714" t="s">
        <v>26327</v>
      </c>
      <c r="G12714" t="str">
        <f>RIGHT(Dublin_Price_List[[#This Row],[PriceDescription]],LEN(Dublin_Price_List[[#This Row],[PriceDescription]])-FIND(" ",Dublin_Price_List[[#This Row],[PriceDescription]]))</f>
        <v>per Dedicated Reservation RHEL inf1.24xlarge Instance Hour</v>
      </c>
      <c r="H12714">
        <v>0</v>
      </c>
    </row>
    <row r="12715" spans="1:8" x14ac:dyDescent="0.45">
      <c r="A12715" t="s">
        <v>26328</v>
      </c>
      <c r="B12715" t="s">
        <v>1001</v>
      </c>
      <c r="C12715">
        <v>8</v>
      </c>
      <c r="D12715" t="s">
        <v>108</v>
      </c>
      <c r="E12715" t="s">
        <v>40</v>
      </c>
      <c r="F12715" t="s">
        <v>26329</v>
      </c>
      <c r="G12715" t="str">
        <f>RIGHT(Dublin_Price_List[[#This Row],[PriceDescription]],LEN(Dublin_Price_List[[#This Row],[PriceDescription]])-FIND(" ",Dublin_Price_List[[#This Row],[PriceDescription]]))</f>
        <v>per Reservation Windows m5d.2xlarge Instance Hour</v>
      </c>
      <c r="H12715">
        <v>0</v>
      </c>
    </row>
    <row r="12716" spans="1:8" x14ac:dyDescent="0.45">
      <c r="A12716" t="s">
        <v>26330</v>
      </c>
      <c r="B12716" t="s">
        <v>2627</v>
      </c>
      <c r="C12716">
        <v>2</v>
      </c>
      <c r="D12716" t="s">
        <v>86</v>
      </c>
      <c r="E12716" t="s">
        <v>15</v>
      </c>
      <c r="F12716" t="s">
        <v>26331</v>
      </c>
      <c r="G12716" t="str">
        <f>RIGHT(Dublin_Price_List[[#This Row],[PriceDescription]],LEN(Dublin_Price_List[[#This Row],[PriceDescription]])-FIND(" ",Dublin_Price_List[[#This Row],[PriceDescription]]))</f>
        <v>per Dedicated Unused Reservation Windows c5.large Instance Hour</v>
      </c>
      <c r="H12716">
        <v>0.19400000000000001</v>
      </c>
    </row>
    <row r="12717" spans="1:8" x14ac:dyDescent="0.45">
      <c r="A12717" t="s">
        <v>26332</v>
      </c>
      <c r="B12717" t="s">
        <v>665</v>
      </c>
      <c r="C12717">
        <v>16</v>
      </c>
      <c r="D12717" t="s">
        <v>14</v>
      </c>
      <c r="E12717" t="s">
        <v>15</v>
      </c>
      <c r="F12717" t="s">
        <v>26333</v>
      </c>
      <c r="G12717" t="str">
        <f>RIGHT(Dublin_Price_List[[#This Row],[PriceDescription]],LEN(Dublin_Price_List[[#This Row],[PriceDescription]])-FIND(" ",Dublin_Price_List[[#This Row],[PriceDescription]]))</f>
        <v>per Windows with SQL Server Enterprise m7i.4xlarge Dedicated Host Instance hour</v>
      </c>
      <c r="H12717">
        <v>0</v>
      </c>
    </row>
    <row r="12718" spans="1:8" x14ac:dyDescent="0.45">
      <c r="A12718" t="s">
        <v>26334</v>
      </c>
      <c r="B12718" t="s">
        <v>334</v>
      </c>
      <c r="C12718">
        <v>2</v>
      </c>
      <c r="D12718" t="s">
        <v>22</v>
      </c>
      <c r="E12718" t="s">
        <v>15</v>
      </c>
      <c r="F12718" t="s">
        <v>26335</v>
      </c>
      <c r="G12718" t="str">
        <f>RIGHT(Dublin_Price_List[[#This Row],[PriceDescription]],LEN(Dublin_Price_List[[#This Row],[PriceDescription]])-FIND(" ",Dublin_Price_List[[#This Row],[PriceDescription]]))</f>
        <v>per Dedicated Reservation Linux r6in.large Instance Hour</v>
      </c>
      <c r="H12718">
        <v>0</v>
      </c>
    </row>
    <row r="12719" spans="1:8" x14ac:dyDescent="0.45">
      <c r="A12719" t="s">
        <v>26336</v>
      </c>
      <c r="B12719" t="s">
        <v>1982</v>
      </c>
      <c r="C12719">
        <v>64</v>
      </c>
      <c r="D12719" t="s">
        <v>36</v>
      </c>
      <c r="E12719" t="s">
        <v>606</v>
      </c>
      <c r="F12719" t="s">
        <v>26337</v>
      </c>
      <c r="G12719" t="str">
        <f>RIGHT(Dublin_Price_List[[#This Row],[PriceDescription]],LEN(Dublin_Price_List[[#This Row],[PriceDescription]])-FIND(" ",Dublin_Price_List[[#This Row],[PriceDescription]]))</f>
        <v>per Dedicated Reservation RHEL m6idn.16xlarge Instance Hour</v>
      </c>
      <c r="H12719">
        <v>0</v>
      </c>
    </row>
    <row r="12720" spans="1:8" x14ac:dyDescent="0.45">
      <c r="A12720" t="s">
        <v>26338</v>
      </c>
      <c r="B12720" t="s">
        <v>808</v>
      </c>
      <c r="C12720">
        <v>32</v>
      </c>
      <c r="D12720" t="s">
        <v>36</v>
      </c>
      <c r="E12720" t="s">
        <v>15</v>
      </c>
      <c r="F12720" t="s">
        <v>26339</v>
      </c>
      <c r="G12720" t="str">
        <f>RIGHT(Dublin_Price_List[[#This Row],[PriceDescription]],LEN(Dublin_Price_List[[#This Row],[PriceDescription]])-FIND(" ",Dublin_Price_List[[#This Row],[PriceDescription]]))</f>
        <v>per Dedicated Reservation Red Hat Enterprise Linux with HA r6in.8xlarge Instance Hour</v>
      </c>
      <c r="H12720">
        <v>0</v>
      </c>
    </row>
    <row r="12721" spans="1:8" x14ac:dyDescent="0.45">
      <c r="A12721" t="s">
        <v>26340</v>
      </c>
      <c r="B12721" t="s">
        <v>164</v>
      </c>
      <c r="C12721">
        <v>8</v>
      </c>
      <c r="D12721" t="s">
        <v>14</v>
      </c>
      <c r="E12721" t="s">
        <v>165</v>
      </c>
      <c r="F12721" t="s">
        <v>26341</v>
      </c>
      <c r="G12721" t="str">
        <f>RIGHT(Dublin_Price_List[[#This Row],[PriceDescription]],LEN(Dublin_Price_List[[#This Row],[PriceDescription]])-FIND(" ",Dublin_Price_List[[#This Row],[PriceDescription]]))</f>
        <v>per Dedicated Windows with SQL Server Enterprise i3en.2xlarge Instance Hour</v>
      </c>
      <c r="H12721">
        <v>4.4329999999999998</v>
      </c>
    </row>
    <row r="12722" spans="1:8" x14ac:dyDescent="0.45">
      <c r="A12722" t="s">
        <v>26342</v>
      </c>
      <c r="B12722" t="s">
        <v>264</v>
      </c>
      <c r="C12722">
        <v>4</v>
      </c>
      <c r="D12722" t="s">
        <v>22</v>
      </c>
      <c r="E12722" t="s">
        <v>265</v>
      </c>
      <c r="F12722" t="s">
        <v>26343</v>
      </c>
      <c r="G12722" t="str">
        <f>RIGHT(Dublin_Price_List[[#This Row],[PriceDescription]],LEN(Dublin_Price_List[[#This Row],[PriceDescription]])-FIND(" ",Dublin_Price_List[[#This Row],[PriceDescription]]))</f>
        <v>per Dedicated Reservation Ubuntu Pro g5.xlarge Instance Hour</v>
      </c>
      <c r="H12722">
        <v>0</v>
      </c>
    </row>
    <row r="12723" spans="1:8" x14ac:dyDescent="0.45">
      <c r="A12723" t="s">
        <v>26344</v>
      </c>
      <c r="B12723" t="s">
        <v>877</v>
      </c>
      <c r="C12723">
        <v>2</v>
      </c>
      <c r="D12723" t="s">
        <v>22</v>
      </c>
      <c r="E12723" t="s">
        <v>51</v>
      </c>
      <c r="F12723" t="s">
        <v>26345</v>
      </c>
      <c r="G12723" t="str">
        <f>RIGHT(Dublin_Price_List[[#This Row],[PriceDescription]],LEN(Dublin_Price_List[[#This Row],[PriceDescription]])-FIND(" ",Dublin_Price_List[[#This Row],[PriceDescription]]))</f>
        <v>per On Demand Linux with SQL Web z1d.large Instance Hour</v>
      </c>
      <c r="H12723">
        <v>0.27600000000000002</v>
      </c>
    </row>
    <row r="12724" spans="1:8" x14ac:dyDescent="0.45">
      <c r="A12724" t="s">
        <v>26346</v>
      </c>
      <c r="B12724" t="s">
        <v>54</v>
      </c>
      <c r="C12724">
        <v>48</v>
      </c>
      <c r="D12724" t="s">
        <v>31</v>
      </c>
      <c r="E12724" t="s">
        <v>15</v>
      </c>
      <c r="F12724" t="s">
        <v>26347</v>
      </c>
      <c r="G12724" t="str">
        <f>RIGHT(Dublin_Price_List[[#This Row],[PriceDescription]],LEN(Dublin_Price_List[[#This Row],[PriceDescription]])-FIND(" ",Dublin_Price_List[[#This Row],[PriceDescription]]))</f>
        <v>per Unused Reservation Ubuntu Pro m7a.12xlarge Instance Hour</v>
      </c>
      <c r="H12724">
        <v>3.1848000000000001</v>
      </c>
    </row>
    <row r="12725" spans="1:8" x14ac:dyDescent="0.45">
      <c r="A12725" t="s">
        <v>26348</v>
      </c>
      <c r="B12725" t="s">
        <v>554</v>
      </c>
      <c r="C12725">
        <v>4</v>
      </c>
      <c r="D12725" t="s">
        <v>555</v>
      </c>
      <c r="E12725" t="s">
        <v>15</v>
      </c>
      <c r="F12725" t="s">
        <v>26349</v>
      </c>
      <c r="G12725" t="str">
        <f>RIGHT(Dublin_Price_List[[#This Row],[PriceDescription]],LEN(Dublin_Price_List[[#This Row],[PriceDescription]])-FIND(" ",Dublin_Price_List[[#This Row],[PriceDescription]]))</f>
        <v>per Dedicated Unused Reservation Windows with SQL Web c5n.xlarge Instance Hour</v>
      </c>
      <c r="H12725">
        <v>0.51200000000000001</v>
      </c>
    </row>
    <row r="12726" spans="1:8" x14ac:dyDescent="0.45">
      <c r="A12726" t="s">
        <v>26350</v>
      </c>
      <c r="B12726" t="s">
        <v>3026</v>
      </c>
      <c r="C12726">
        <v>96</v>
      </c>
      <c r="D12726" t="s">
        <v>272</v>
      </c>
      <c r="E12726" t="s">
        <v>95</v>
      </c>
      <c r="F12726" t="s">
        <v>26351</v>
      </c>
      <c r="G12726" t="str">
        <f>RIGHT(Dublin_Price_List[[#This Row],[PriceDescription]],LEN(Dublin_Price_List[[#This Row],[PriceDescription]])-FIND(" ",Dublin_Price_List[[#This Row],[PriceDescription]]))</f>
        <v>per Dedicated Reservation Windows x2idn.24xlarge Instance Hour</v>
      </c>
      <c r="H12726">
        <v>0</v>
      </c>
    </row>
    <row r="12727" spans="1:8" x14ac:dyDescent="0.45">
      <c r="A12727" t="s">
        <v>26352</v>
      </c>
      <c r="B12727" t="s">
        <v>638</v>
      </c>
      <c r="C12727">
        <v>16</v>
      </c>
      <c r="D12727" t="s">
        <v>108</v>
      </c>
      <c r="E12727" t="s">
        <v>639</v>
      </c>
      <c r="F12727" t="s">
        <v>26353</v>
      </c>
      <c r="G12727" t="str">
        <f>RIGHT(Dublin_Price_List[[#This Row],[PriceDescription]],LEN(Dublin_Price_List[[#This Row],[PriceDescription]])-FIND(" ",Dublin_Price_List[[#This Row],[PriceDescription]]))</f>
        <v>per Unused Reservation Windows c5ad.4xlarge Instance Hour</v>
      </c>
      <c r="H12727">
        <v>1.52</v>
      </c>
    </row>
    <row r="12728" spans="1:8" x14ac:dyDescent="0.45">
      <c r="A12728" t="s">
        <v>26354</v>
      </c>
      <c r="B12728" t="s">
        <v>4564</v>
      </c>
      <c r="C12728">
        <v>32</v>
      </c>
      <c r="D12728" t="s">
        <v>128</v>
      </c>
      <c r="E12728" t="s">
        <v>4565</v>
      </c>
      <c r="F12728" t="s">
        <v>26355</v>
      </c>
      <c r="G12728" t="str">
        <f>RIGHT(Dublin_Price_List[[#This Row],[PriceDescription]],LEN(Dublin_Price_List[[#This Row],[PriceDescription]])-FIND(" ",Dublin_Price_List[[#This Row],[PriceDescription]]))</f>
        <v>per Dedicated Unused Reservation Linux im4gn.8xlarge Instance Hour</v>
      </c>
      <c r="H12728">
        <v>3.5297000000000001</v>
      </c>
    </row>
    <row r="12729" spans="1:8" x14ac:dyDescent="0.45">
      <c r="A12729" t="s">
        <v>26356</v>
      </c>
      <c r="B12729" t="s">
        <v>1433</v>
      </c>
      <c r="C12729">
        <v>4</v>
      </c>
      <c r="D12729" t="s">
        <v>108</v>
      </c>
      <c r="E12729" t="s">
        <v>15</v>
      </c>
      <c r="F12729" t="s">
        <v>26357</v>
      </c>
      <c r="G12729" t="str">
        <f>RIGHT(Dublin_Price_List[[#This Row],[PriceDescription]],LEN(Dublin_Price_List[[#This Row],[PriceDescription]])-FIND(" ",Dublin_Price_List[[#This Row],[PriceDescription]]))</f>
        <v>per Unused Reservation RHEL with SQL Server Enterprise r5b.xlarge Instance Hour</v>
      </c>
      <c r="H12729">
        <v>1.8939999999999999</v>
      </c>
    </row>
    <row r="12730" spans="1:8" x14ac:dyDescent="0.45">
      <c r="A12730" t="s">
        <v>26358</v>
      </c>
      <c r="B12730" t="s">
        <v>866</v>
      </c>
      <c r="C12730">
        <v>4</v>
      </c>
      <c r="D12730" t="s">
        <v>22</v>
      </c>
      <c r="E12730" t="s">
        <v>15</v>
      </c>
      <c r="F12730" t="s">
        <v>26359</v>
      </c>
      <c r="G12730" t="str">
        <f>RIGHT(Dublin_Price_List[[#This Row],[PriceDescription]],LEN(Dublin_Price_List[[#This Row],[PriceDescription]])-FIND(" ",Dublin_Price_List[[#This Row],[PriceDescription]]))</f>
        <v>per On Demand Windows with SQL Web m5.xlarge Instance Hour</v>
      </c>
      <c r="H12730">
        <v>0.46600000000000003</v>
      </c>
    </row>
    <row r="12731" spans="1:8" x14ac:dyDescent="0.45">
      <c r="A12731" t="s">
        <v>26360</v>
      </c>
      <c r="B12731" t="s">
        <v>1183</v>
      </c>
      <c r="C12731">
        <v>12</v>
      </c>
      <c r="D12731" t="s">
        <v>231</v>
      </c>
      <c r="E12731" t="s">
        <v>1184</v>
      </c>
      <c r="F12731" t="s">
        <v>26361</v>
      </c>
      <c r="G12731" t="str">
        <f>RIGHT(Dublin_Price_List[[#This Row],[PriceDescription]],LEN(Dublin_Price_List[[#This Row],[PriceDescription]])-FIND(" ",Dublin_Price_List[[#This Row],[PriceDescription]]))</f>
        <v>per RHEL with SQL Server Enterprise i3en.3xlarge Dedicated Host Instance hour</v>
      </c>
      <c r="H12731">
        <v>0</v>
      </c>
    </row>
    <row r="12732" spans="1:8" x14ac:dyDescent="0.45">
      <c r="A12732" t="s">
        <v>26362</v>
      </c>
      <c r="B12732" t="s">
        <v>1810</v>
      </c>
      <c r="C12732">
        <v>16</v>
      </c>
      <c r="D12732" t="s">
        <v>946</v>
      </c>
      <c r="E12732" t="s">
        <v>1811</v>
      </c>
      <c r="F12732" t="s">
        <v>26363</v>
      </c>
      <c r="G12732" t="str">
        <f>RIGHT(Dublin_Price_List[[#This Row],[PriceDescription]],LEN(Dublin_Price_List[[#This Row],[PriceDescription]])-FIND(" ",Dublin_Price_List[[#This Row],[PriceDescription]]))</f>
        <v>per Dedicated Reservation Windows c3.4xlarge Instance Hour</v>
      </c>
      <c r="H12732">
        <v>0</v>
      </c>
    </row>
    <row r="12733" spans="1:8" x14ac:dyDescent="0.45">
      <c r="A12733" t="s">
        <v>26364</v>
      </c>
      <c r="B12733" t="s">
        <v>456</v>
      </c>
      <c r="C12733">
        <v>8</v>
      </c>
      <c r="D12733" t="s">
        <v>108</v>
      </c>
      <c r="E12733" t="s">
        <v>15</v>
      </c>
      <c r="F12733" t="s">
        <v>26365</v>
      </c>
      <c r="G12733" t="str">
        <f>RIGHT(Dublin_Price_List[[#This Row],[PriceDescription]],LEN(Dublin_Price_List[[#This Row],[PriceDescription]])-FIND(" ",Dublin_Price_List[[#This Row],[PriceDescription]]))</f>
        <v>per Dedicated Reservation RHEL with HA and SQL Enterprise m7a.2xlarge Instance Hour</v>
      </c>
      <c r="H12733">
        <v>0</v>
      </c>
    </row>
    <row r="12734" spans="1:8" x14ac:dyDescent="0.45">
      <c r="A12734" t="s">
        <v>26366</v>
      </c>
      <c r="B12734" t="s">
        <v>1031</v>
      </c>
      <c r="C12734">
        <v>96</v>
      </c>
      <c r="D12734" t="s">
        <v>9</v>
      </c>
      <c r="E12734" t="s">
        <v>15</v>
      </c>
      <c r="F12734" t="s">
        <v>26367</v>
      </c>
      <c r="G12734" t="str">
        <f>RIGHT(Dublin_Price_List[[#This Row],[PriceDescription]],LEN(Dublin_Price_List[[#This Row],[PriceDescription]])-FIND(" ",Dublin_Price_List[[#This Row],[PriceDescription]]))</f>
        <v>per Unused Reservation RHEL with SQL Server Enterprise m7i.24xlarge Instance Hour</v>
      </c>
      <c r="H12734">
        <v>41.522799999999997</v>
      </c>
    </row>
    <row r="12735" spans="1:8" x14ac:dyDescent="0.45">
      <c r="A12735" t="s">
        <v>26368</v>
      </c>
      <c r="B12735" t="s">
        <v>294</v>
      </c>
      <c r="C12735">
        <v>96</v>
      </c>
      <c r="D12735" t="s">
        <v>9</v>
      </c>
      <c r="E12735" t="s">
        <v>15</v>
      </c>
      <c r="F12735" t="s">
        <v>26369</v>
      </c>
      <c r="G12735" t="str">
        <f>RIGHT(Dublin_Price_List[[#This Row],[PriceDescription]],LEN(Dublin_Price_List[[#This Row],[PriceDescription]])-FIND(" ",Dublin_Price_List[[#This Row],[PriceDescription]]))</f>
        <v>per Dedicated Unused Reservation SUSE m5.metal Instance Hour</v>
      </c>
      <c r="H12735">
        <v>5.2359999999999998</v>
      </c>
    </row>
    <row r="12736" spans="1:8" x14ac:dyDescent="0.45">
      <c r="A12736" t="s">
        <v>26370</v>
      </c>
      <c r="B12736" t="s">
        <v>132</v>
      </c>
      <c r="C12736">
        <v>8</v>
      </c>
      <c r="D12736" t="s">
        <v>14</v>
      </c>
      <c r="E12736" t="s">
        <v>40</v>
      </c>
      <c r="F12736" t="s">
        <v>26371</v>
      </c>
      <c r="G12736" t="str">
        <f>RIGHT(Dublin_Price_List[[#This Row],[PriceDescription]],LEN(Dublin_Price_List[[#This Row],[PriceDescription]])-FIND(" ",Dublin_Price_List[[#This Row],[PriceDescription]]))</f>
        <v>per Dedicated Unused Reservation Windows with SQL Server Enterprise r5d.2xlarge Instance Hour</v>
      </c>
      <c r="H12736">
        <v>4.0469999999999997</v>
      </c>
    </row>
    <row r="12737" spans="1:8" x14ac:dyDescent="0.45">
      <c r="A12737" t="s">
        <v>26372</v>
      </c>
      <c r="B12737" t="s">
        <v>25</v>
      </c>
      <c r="C12737">
        <v>96</v>
      </c>
      <c r="D12737" t="s">
        <v>26</v>
      </c>
      <c r="E12737" t="s">
        <v>27</v>
      </c>
      <c r="F12737" t="s">
        <v>26373</v>
      </c>
      <c r="G12737" t="str">
        <f>RIGHT(Dublin_Price_List[[#This Row],[PriceDescription]],LEN(Dublin_Price_List[[#This Row],[PriceDescription]])-FIND(" ",Dublin_Price_List[[#This Row],[PriceDescription]]))</f>
        <v>per Reservation Linux with SQL Std r5ad.24xlarge Instance Hour</v>
      </c>
      <c r="H12737">
        <v>0</v>
      </c>
    </row>
    <row r="12738" spans="1:8" x14ac:dyDescent="0.45">
      <c r="A12738" t="s">
        <v>26374</v>
      </c>
      <c r="B12738" t="s">
        <v>3693</v>
      </c>
      <c r="C12738">
        <v>8</v>
      </c>
      <c r="D12738" t="s">
        <v>779</v>
      </c>
      <c r="E12738" t="s">
        <v>3694</v>
      </c>
      <c r="F12738" t="s">
        <v>26375</v>
      </c>
      <c r="G12738" t="str">
        <f>RIGHT(Dublin_Price_List[[#This Row],[PriceDescription]],LEN(Dublin_Price_List[[#This Row],[PriceDescription]])-FIND(" ",Dublin_Price_List[[#This Row],[PriceDescription]]))</f>
        <v>per Unused Reservation Linux i2.2xlarge Instance Hour</v>
      </c>
      <c r="H12738">
        <v>1.8759999999999999</v>
      </c>
    </row>
    <row r="12739" spans="1:8" x14ac:dyDescent="0.45">
      <c r="A12739" t="s">
        <v>26376</v>
      </c>
      <c r="B12739" t="s">
        <v>3026</v>
      </c>
      <c r="C12739">
        <v>96</v>
      </c>
      <c r="D12739" t="s">
        <v>272</v>
      </c>
      <c r="E12739" t="s">
        <v>95</v>
      </c>
      <c r="F12739" t="s">
        <v>26377</v>
      </c>
      <c r="G12739" t="str">
        <f>RIGHT(Dublin_Price_List[[#This Row],[PriceDescription]],LEN(Dublin_Price_List[[#This Row],[PriceDescription]])-FIND(" ",Dublin_Price_List[[#This Row],[PriceDescription]]))</f>
        <v>per Windows x2idn.24xlarge Dedicated Host Instance hour</v>
      </c>
      <c r="H12739">
        <v>4.4160000000000004</v>
      </c>
    </row>
    <row r="12740" spans="1:8" x14ac:dyDescent="0.45">
      <c r="A12740" t="s">
        <v>26378</v>
      </c>
      <c r="B12740" t="s">
        <v>4798</v>
      </c>
      <c r="C12740">
        <v>16</v>
      </c>
      <c r="D12740" t="s">
        <v>128</v>
      </c>
      <c r="E12740" t="s">
        <v>15</v>
      </c>
      <c r="F12740" t="s">
        <v>26379</v>
      </c>
      <c r="G12740" t="str">
        <f>RIGHT(Dublin_Price_List[[#This Row],[PriceDescription]],LEN(Dublin_Price_List[[#This Row],[PriceDescription]])-FIND(" ",Dublin_Price_List[[#This Row],[PriceDescription]]))</f>
        <v>per Unused Reservation RHEL with HA and SQL Enterprise r5a.4xlarge Instance Hour</v>
      </c>
      <c r="H12740">
        <v>7.181</v>
      </c>
    </row>
    <row r="12741" spans="1:8" x14ac:dyDescent="0.45">
      <c r="A12741" t="s">
        <v>26380</v>
      </c>
      <c r="B12741" t="s">
        <v>1391</v>
      </c>
      <c r="C12741">
        <v>16</v>
      </c>
      <c r="D12741" t="s">
        <v>14</v>
      </c>
      <c r="E12741" t="s">
        <v>639</v>
      </c>
      <c r="F12741" t="s">
        <v>26381</v>
      </c>
      <c r="G12741" t="str">
        <f>RIGHT(Dublin_Price_List[[#This Row],[PriceDescription]],LEN(Dublin_Price_List[[#This Row],[PriceDescription]])-FIND(" ",Dublin_Price_List[[#This Row],[PriceDescription]]))</f>
        <v>per RHEL with HA and SQL Standard m5dn.4xlarge Dedicated Host Instance hour</v>
      </c>
      <c r="H12741">
        <v>0</v>
      </c>
    </row>
    <row r="12742" spans="1:8" x14ac:dyDescent="0.45">
      <c r="A12742" t="s">
        <v>26382</v>
      </c>
      <c r="B12742" t="s">
        <v>383</v>
      </c>
      <c r="C12742">
        <v>48</v>
      </c>
      <c r="D12742" t="s">
        <v>9</v>
      </c>
      <c r="E12742" t="s">
        <v>384</v>
      </c>
      <c r="F12742" t="s">
        <v>26383</v>
      </c>
      <c r="G12742" t="str">
        <f>RIGHT(Dublin_Price_List[[#This Row],[PriceDescription]],LEN(Dublin_Price_List[[#This Row],[PriceDescription]])-FIND(" ",Dublin_Price_List[[#This Row],[PriceDescription]]))</f>
        <v>per Dedicated Unused Reservation Windows with SQL Web r6id.12xlarge Instance Hour</v>
      </c>
      <c r="H12742">
        <v>7.4543999999999997</v>
      </c>
    </row>
    <row r="12743" spans="1:8" x14ac:dyDescent="0.45">
      <c r="A12743" t="s">
        <v>26384</v>
      </c>
      <c r="B12743" t="s">
        <v>1609</v>
      </c>
      <c r="C12743">
        <v>32</v>
      </c>
      <c r="D12743" t="s">
        <v>161</v>
      </c>
      <c r="E12743" t="s">
        <v>1610</v>
      </c>
      <c r="F12743" t="s">
        <v>26385</v>
      </c>
      <c r="G12743" t="str">
        <f>RIGHT(Dublin_Price_List[[#This Row],[PriceDescription]],LEN(Dublin_Price_List[[#This Row],[PriceDescription]])-FIND(" ",Dublin_Price_List[[#This Row],[PriceDescription]]))</f>
        <v>per Dedicated Reservation Windows BYOL i3.8xlarge Instance Hour</v>
      </c>
      <c r="H12743">
        <v>0</v>
      </c>
    </row>
    <row r="12744" spans="1:8" x14ac:dyDescent="0.45">
      <c r="A12744" t="s">
        <v>26386</v>
      </c>
      <c r="B12744" t="s">
        <v>3661</v>
      </c>
      <c r="C12744">
        <v>96</v>
      </c>
      <c r="D12744" t="s">
        <v>26</v>
      </c>
      <c r="E12744" t="s">
        <v>15</v>
      </c>
      <c r="F12744" t="s">
        <v>26387</v>
      </c>
      <c r="G12744" t="str">
        <f>RIGHT(Dublin_Price_List[[#This Row],[PriceDescription]],LEN(Dublin_Price_List[[#This Row],[PriceDescription]])-FIND(" ",Dublin_Price_List[[#This Row],[PriceDescription]]))</f>
        <v>per Dedicated Ubuntu Pro r5.24xlarge Instance Hour</v>
      </c>
      <c r="H12744">
        <v>6.9359999999999999</v>
      </c>
    </row>
    <row r="12745" spans="1:8" x14ac:dyDescent="0.45">
      <c r="A12745" t="s">
        <v>26388</v>
      </c>
      <c r="B12745" t="s">
        <v>1622</v>
      </c>
      <c r="C12745">
        <v>16</v>
      </c>
      <c r="D12745" t="s">
        <v>128</v>
      </c>
      <c r="E12745" t="s">
        <v>639</v>
      </c>
      <c r="F12745" t="s">
        <v>26389</v>
      </c>
      <c r="G12745" t="str">
        <f>RIGHT(Dublin_Price_List[[#This Row],[PriceDescription]],LEN(Dublin_Price_List[[#This Row],[PriceDescription]])-FIND(" ",Dublin_Price_List[[#This Row],[PriceDescription]]))</f>
        <v>per Reservation RHEL with SQL Standard r5d.4xlarge Instance Hour</v>
      </c>
      <c r="H12745">
        <v>0</v>
      </c>
    </row>
    <row r="12746" spans="1:8" x14ac:dyDescent="0.45">
      <c r="A12746" t="s">
        <v>26390</v>
      </c>
      <c r="B12746" t="s">
        <v>785</v>
      </c>
      <c r="C12746">
        <v>128</v>
      </c>
      <c r="D12746" t="s">
        <v>70</v>
      </c>
      <c r="E12746" t="s">
        <v>15</v>
      </c>
      <c r="F12746" t="s">
        <v>26391</v>
      </c>
      <c r="G12746" t="str">
        <f>RIGHT(Dublin_Price_List[[#This Row],[PriceDescription]],LEN(Dublin_Price_List[[#This Row],[PriceDescription]])-FIND(" ",Dublin_Price_List[[#This Row],[PriceDescription]]))</f>
        <v>per RHEL r7a.32xlarge Dedicated Host Instance hour</v>
      </c>
      <c r="H12746">
        <v>0</v>
      </c>
    </row>
    <row r="12747" spans="1:8" x14ac:dyDescent="0.45">
      <c r="A12747" t="s">
        <v>26392</v>
      </c>
      <c r="B12747" t="s">
        <v>2798</v>
      </c>
      <c r="C12747">
        <v>4</v>
      </c>
      <c r="D12747" t="s">
        <v>143</v>
      </c>
      <c r="E12747" t="s">
        <v>15</v>
      </c>
      <c r="F12747" t="s">
        <v>26393</v>
      </c>
      <c r="G12747" t="str">
        <f>RIGHT(Dublin_Price_List[[#This Row],[PriceDescription]],LEN(Dublin_Price_List[[#This Row],[PriceDescription]])-FIND(" ",Dublin_Price_List[[#This Row],[PriceDescription]]))</f>
        <v>per Dedicated Unused Reservation Linux with SQL Std inf1.xlarge Instance Hour</v>
      </c>
      <c r="H12747">
        <v>0.749</v>
      </c>
    </row>
    <row r="12748" spans="1:8" x14ac:dyDescent="0.45">
      <c r="A12748" t="s">
        <v>26394</v>
      </c>
      <c r="B12748" t="s">
        <v>3084</v>
      </c>
      <c r="C12748">
        <v>8</v>
      </c>
      <c r="D12748" t="s">
        <v>14</v>
      </c>
      <c r="E12748" t="s">
        <v>15</v>
      </c>
      <c r="F12748" t="s">
        <v>26395</v>
      </c>
      <c r="G12748" t="str">
        <f>RIGHT(Dublin_Price_List[[#This Row],[PriceDescription]],LEN(Dublin_Price_List[[#This Row],[PriceDescription]])-FIND(" ",Dublin_Price_List[[#This Row],[PriceDescription]]))</f>
        <v>per Dedicated Unused Reservation Windows r6i.2xlarge Instance Hour</v>
      </c>
      <c r="H12748">
        <v>0.98839999999999995</v>
      </c>
    </row>
    <row r="12749" spans="1:8" x14ac:dyDescent="0.45">
      <c r="A12749" t="s">
        <v>26396</v>
      </c>
      <c r="B12749" t="s">
        <v>395</v>
      </c>
      <c r="C12749">
        <v>96</v>
      </c>
      <c r="D12749" t="s">
        <v>26</v>
      </c>
      <c r="E12749" t="s">
        <v>15</v>
      </c>
      <c r="F12749" t="s">
        <v>26397</v>
      </c>
      <c r="G12749" t="str">
        <f>RIGHT(Dublin_Price_List[[#This Row],[PriceDescription]],LEN(Dublin_Price_List[[#This Row],[PriceDescription]])-FIND(" ",Dublin_Price_List[[#This Row],[PriceDescription]]))</f>
        <v>per Unused Reservation Red Hat Enterprise Linux with HA r5n.metal Instance Hour</v>
      </c>
      <c r="H12749">
        <v>8.1809999999999992</v>
      </c>
    </row>
    <row r="12750" spans="1:8" x14ac:dyDescent="0.45">
      <c r="A12750" t="s">
        <v>26398</v>
      </c>
      <c r="B12750" t="s">
        <v>2706</v>
      </c>
      <c r="C12750">
        <v>48</v>
      </c>
      <c r="D12750" t="s">
        <v>31</v>
      </c>
      <c r="E12750" t="s">
        <v>66</v>
      </c>
      <c r="F12750" t="s">
        <v>26399</v>
      </c>
      <c r="G12750" t="str">
        <f>RIGHT(Dublin_Price_List[[#This Row],[PriceDescription]],LEN(Dublin_Price_List[[#This Row],[PriceDescription]])-FIND(" ",Dublin_Price_List[[#This Row],[PriceDescription]]))</f>
        <v>per Reservation RHEL m5dn.12xlarge Instance Hour</v>
      </c>
      <c r="H12750">
        <v>0</v>
      </c>
    </row>
    <row r="12751" spans="1:8" x14ac:dyDescent="0.45">
      <c r="A12751" t="s">
        <v>26400</v>
      </c>
      <c r="B12751" t="s">
        <v>1267</v>
      </c>
      <c r="C12751">
        <v>4</v>
      </c>
      <c r="D12751" t="s">
        <v>143</v>
      </c>
      <c r="E12751" t="s">
        <v>15</v>
      </c>
      <c r="F12751" t="s">
        <v>26401</v>
      </c>
      <c r="G12751" t="str">
        <f>RIGHT(Dublin_Price_List[[#This Row],[PriceDescription]],LEN(Dublin_Price_List[[#This Row],[PriceDescription]])-FIND(" ",Dublin_Price_List[[#This Row],[PriceDescription]]))</f>
        <v>per Dedicated Unused Reservation Red Hat Enterprise Linux with HA c6g.xlarge Instance Hour</v>
      </c>
      <c r="H12751">
        <v>0.25009999999999999</v>
      </c>
    </row>
    <row r="12752" spans="1:8" x14ac:dyDescent="0.45">
      <c r="A12752" t="s">
        <v>26402</v>
      </c>
      <c r="B12752" t="s">
        <v>2063</v>
      </c>
      <c r="C12752">
        <v>4</v>
      </c>
      <c r="D12752" t="s">
        <v>143</v>
      </c>
      <c r="E12752" t="s">
        <v>479</v>
      </c>
      <c r="F12752" t="s">
        <v>26403</v>
      </c>
      <c r="G12752" t="str">
        <f>RIGHT(Dublin_Price_List[[#This Row],[PriceDescription]],LEN(Dublin_Price_List[[#This Row],[PriceDescription]])-FIND(" ",Dublin_Price_List[[#This Row],[PriceDescription]]))</f>
        <v>per Dedicated SUSE c6gd.xlarge Instance Hour</v>
      </c>
      <c r="H12752">
        <v>0.2412</v>
      </c>
    </row>
    <row r="12753" spans="1:8" x14ac:dyDescent="0.45">
      <c r="A12753" t="s">
        <v>26404</v>
      </c>
      <c r="B12753" t="s">
        <v>50</v>
      </c>
      <c r="C12753">
        <v>2</v>
      </c>
      <c r="D12753" t="s">
        <v>22</v>
      </c>
      <c r="E12753" t="s">
        <v>51</v>
      </c>
      <c r="F12753" t="s">
        <v>26405</v>
      </c>
      <c r="G12753" t="str">
        <f>RIGHT(Dublin_Price_List[[#This Row],[PriceDescription]],LEN(Dublin_Price_List[[#This Row],[PriceDescription]])-FIND(" ",Dublin_Price_List[[#This Row],[PriceDescription]]))</f>
        <v>per SUSE r5dn.large Dedicated Host Instance hour</v>
      </c>
      <c r="H12753">
        <v>0</v>
      </c>
    </row>
    <row r="12754" spans="1:8" x14ac:dyDescent="0.45">
      <c r="A12754" t="s">
        <v>26406</v>
      </c>
      <c r="B12754" t="s">
        <v>1848</v>
      </c>
      <c r="C12754">
        <v>96</v>
      </c>
      <c r="D12754" t="s">
        <v>31</v>
      </c>
      <c r="E12754" t="s">
        <v>27</v>
      </c>
      <c r="F12754" t="s">
        <v>26407</v>
      </c>
      <c r="G12754" t="str">
        <f>RIGHT(Dublin_Price_List[[#This Row],[PriceDescription]],LEN(Dublin_Price_List[[#This Row],[PriceDescription]])-FIND(" ",Dublin_Price_List[[#This Row],[PriceDescription]]))</f>
        <v>per Reservation Windows BYOL c5d.metal Instance Hour</v>
      </c>
      <c r="H12754">
        <v>0</v>
      </c>
    </row>
    <row r="12755" spans="1:8" x14ac:dyDescent="0.45">
      <c r="A12755" t="s">
        <v>26408</v>
      </c>
      <c r="B12755" t="s">
        <v>2298</v>
      </c>
      <c r="C12755">
        <v>2</v>
      </c>
      <c r="D12755" t="s">
        <v>143</v>
      </c>
      <c r="E12755" t="s">
        <v>15</v>
      </c>
      <c r="F12755" t="s">
        <v>26409</v>
      </c>
      <c r="G12755" t="str">
        <f>RIGHT(Dublin_Price_List[[#This Row],[PriceDescription]],LEN(Dublin_Price_List[[#This Row],[PriceDescription]])-FIND(" ",Dublin_Price_List[[#This Row],[PriceDescription]]))</f>
        <v>per On Demand Windows BYOL m6i.large Instance Hour</v>
      </c>
      <c r="H12755">
        <v>0.107</v>
      </c>
    </row>
    <row r="12756" spans="1:8" x14ac:dyDescent="0.45">
      <c r="A12756" t="s">
        <v>26410</v>
      </c>
      <c r="B12756" t="s">
        <v>1057</v>
      </c>
      <c r="C12756">
        <v>64</v>
      </c>
      <c r="D12756" t="s">
        <v>1058</v>
      </c>
      <c r="E12756" t="s">
        <v>124</v>
      </c>
      <c r="F12756" t="s">
        <v>26411</v>
      </c>
      <c r="G12756" t="str">
        <f>RIGHT(Dublin_Price_List[[#This Row],[PriceDescription]],LEN(Dublin_Price_List[[#This Row],[PriceDescription]])-FIND(" ",Dublin_Price_List[[#This Row],[PriceDescription]]))</f>
        <v>per Dedicated Unused Reservation RHEL with SQL Standard i3.16xlarge Instance Hour</v>
      </c>
      <c r="H12756">
        <v>13.314</v>
      </c>
    </row>
    <row r="12757" spans="1:8" x14ac:dyDescent="0.45">
      <c r="A12757" t="s">
        <v>26412</v>
      </c>
      <c r="B12757" t="s">
        <v>961</v>
      </c>
      <c r="C12757">
        <v>48</v>
      </c>
      <c r="D12757" t="s">
        <v>31</v>
      </c>
      <c r="E12757" t="s">
        <v>15</v>
      </c>
      <c r="F12757" t="s">
        <v>26413</v>
      </c>
      <c r="G12757" t="str">
        <f>RIGHT(Dublin_Price_List[[#This Row],[PriceDescription]],LEN(Dublin_Price_List[[#This Row],[PriceDescription]])-FIND(" ",Dublin_Price_List[[#This Row],[PriceDescription]]))</f>
        <v>per Linux with SQL Web m6i.12xlarge Dedicated Host Instance hour</v>
      </c>
      <c r="H12757">
        <v>0</v>
      </c>
    </row>
    <row r="12758" spans="1:8" x14ac:dyDescent="0.45">
      <c r="A12758" t="s">
        <v>26414</v>
      </c>
      <c r="B12758" t="s">
        <v>2660</v>
      </c>
      <c r="C12758">
        <v>2</v>
      </c>
      <c r="D12758" t="s">
        <v>501</v>
      </c>
      <c r="E12758" t="s">
        <v>2661</v>
      </c>
      <c r="F12758" t="s">
        <v>26415</v>
      </c>
      <c r="G12758" t="str">
        <f>RIGHT(Dublin_Price_List[[#This Row],[PriceDescription]],LEN(Dublin_Price_List[[#This Row],[PriceDescription]])-FIND(" ",Dublin_Price_List[[#This Row],[PriceDescription]]))</f>
        <v>per On Demand RHEL with HA and SQL Standard c3.large Instance Hour</v>
      </c>
      <c r="H12758">
        <v>0.45500000000000002</v>
      </c>
    </row>
    <row r="12759" spans="1:8" x14ac:dyDescent="0.45">
      <c r="A12759" t="s">
        <v>26416</v>
      </c>
      <c r="B12759" t="s">
        <v>2603</v>
      </c>
      <c r="C12759">
        <v>48</v>
      </c>
      <c r="D12759" t="s">
        <v>9</v>
      </c>
      <c r="E12759" t="s">
        <v>10</v>
      </c>
      <c r="F12759" t="s">
        <v>26417</v>
      </c>
      <c r="G12759" t="str">
        <f>RIGHT(Dublin_Price_List[[#This Row],[PriceDescription]],LEN(Dublin_Price_List[[#This Row],[PriceDescription]])-FIND(" ",Dublin_Price_List[[#This Row],[PriceDescription]]))</f>
        <v>per Dedicated Unused Reservation Linux with SQL Std z1d.metal Instance Hour</v>
      </c>
      <c r="H12759">
        <v>10.752000000000001</v>
      </c>
    </row>
    <row r="12760" spans="1:8" x14ac:dyDescent="0.45">
      <c r="A12760" t="s">
        <v>26418</v>
      </c>
      <c r="B12760" t="s">
        <v>1672</v>
      </c>
      <c r="C12760">
        <v>16</v>
      </c>
      <c r="D12760" t="s">
        <v>14</v>
      </c>
      <c r="E12760" t="s">
        <v>15</v>
      </c>
      <c r="F12760" t="s">
        <v>26419</v>
      </c>
      <c r="G12760" t="str">
        <f>RIGHT(Dublin_Price_List[[#This Row],[PriceDescription]],LEN(Dublin_Price_List[[#This Row],[PriceDescription]])-FIND(" ",Dublin_Price_List[[#This Row],[PriceDescription]]))</f>
        <v>per Dedicated Linux with SQL Web m6a.4xlarge Instance Hour</v>
      </c>
      <c r="H12760">
        <v>1.1177999999999999</v>
      </c>
    </row>
    <row r="12761" spans="1:8" x14ac:dyDescent="0.45">
      <c r="A12761" t="s">
        <v>26420</v>
      </c>
      <c r="B12761" t="s">
        <v>2076</v>
      </c>
      <c r="C12761">
        <v>48</v>
      </c>
      <c r="D12761" t="s">
        <v>26</v>
      </c>
      <c r="E12761" t="s">
        <v>384</v>
      </c>
      <c r="F12761" t="s">
        <v>26421</v>
      </c>
      <c r="G12761" t="str">
        <f>RIGHT(Dublin_Price_List[[#This Row],[PriceDescription]],LEN(Dublin_Price_List[[#This Row],[PriceDescription]])-FIND(" ",Dublin_Price_List[[#This Row],[PriceDescription]]))</f>
        <v>per On Demand SUSE x2gd.12xlarge Instance Hour</v>
      </c>
      <c r="H12761">
        <v>4.9249999999999998</v>
      </c>
    </row>
    <row r="12762" spans="1:8" x14ac:dyDescent="0.45">
      <c r="A12762" t="s">
        <v>26422</v>
      </c>
      <c r="B12762" t="s">
        <v>401</v>
      </c>
      <c r="C12762">
        <v>128</v>
      </c>
      <c r="D12762" t="s">
        <v>70</v>
      </c>
      <c r="E12762" t="s">
        <v>402</v>
      </c>
      <c r="F12762" t="s">
        <v>26423</v>
      </c>
      <c r="G12762" t="str">
        <f>RIGHT(Dublin_Price_List[[#This Row],[PriceDescription]],LEN(Dublin_Price_List[[#This Row],[PriceDescription]])-FIND(" ",Dublin_Price_List[[#This Row],[PriceDescription]]))</f>
        <v>per On Demand Windows i4i.32xlarge Instance Hour</v>
      </c>
      <c r="H12762">
        <v>17.9968</v>
      </c>
    </row>
    <row r="12763" spans="1:8" x14ac:dyDescent="0.45">
      <c r="A12763" t="s">
        <v>26424</v>
      </c>
      <c r="B12763" t="s">
        <v>869</v>
      </c>
      <c r="C12763">
        <v>4</v>
      </c>
      <c r="D12763" t="s">
        <v>108</v>
      </c>
      <c r="E12763" t="s">
        <v>199</v>
      </c>
      <c r="F12763" t="s">
        <v>26425</v>
      </c>
      <c r="G12763" t="str">
        <f>RIGHT(Dublin_Price_List[[#This Row],[PriceDescription]],LEN(Dublin_Price_List[[#This Row],[PriceDescription]])-FIND(" ",Dublin_Price_List[[#This Row],[PriceDescription]]))</f>
        <v>per Dedicated Windows with SQL Web r5ad.xlarge Instance Hour</v>
      </c>
      <c r="H12763">
        <v>0.56100000000000005</v>
      </c>
    </row>
    <row r="12764" spans="1:8" x14ac:dyDescent="0.45">
      <c r="A12764" t="s">
        <v>26426</v>
      </c>
      <c r="B12764" t="s">
        <v>417</v>
      </c>
      <c r="C12764">
        <v>32</v>
      </c>
      <c r="D12764" t="s">
        <v>14</v>
      </c>
      <c r="E12764" t="s">
        <v>15</v>
      </c>
      <c r="F12764" t="s">
        <v>26427</v>
      </c>
      <c r="G12764" t="str">
        <f>RIGHT(Dublin_Price_List[[#This Row],[PriceDescription]],LEN(Dublin_Price_List[[#This Row],[PriceDescription]])-FIND(" ",Dublin_Price_List[[#This Row],[PriceDescription]]))</f>
        <v>per Dedicated SUSE c6a.8xlarge Instance Hour</v>
      </c>
      <c r="H12764">
        <v>1.5696000000000001</v>
      </c>
    </row>
    <row r="12765" spans="1:8" x14ac:dyDescent="0.45">
      <c r="A12765" t="s">
        <v>26428</v>
      </c>
      <c r="B12765" t="s">
        <v>872</v>
      </c>
      <c r="C12765">
        <v>8</v>
      </c>
      <c r="D12765" t="s">
        <v>22</v>
      </c>
      <c r="E12765" t="s">
        <v>15</v>
      </c>
      <c r="F12765" t="s">
        <v>26429</v>
      </c>
      <c r="G12765" t="str">
        <f>RIGHT(Dublin_Price_List[[#This Row],[PriceDescription]],LEN(Dublin_Price_List[[#This Row],[PriceDescription]])-FIND(" ",Dublin_Price_List[[#This Row],[PriceDescription]]))</f>
        <v>per On Demand Windows with SQL Web c6in.2xlarge Instance Hour</v>
      </c>
      <c r="H12765">
        <v>1.0156000000000001</v>
      </c>
    </row>
    <row r="12766" spans="1:8" x14ac:dyDescent="0.45">
      <c r="A12766" t="s">
        <v>26430</v>
      </c>
      <c r="B12766" t="s">
        <v>1034</v>
      </c>
      <c r="C12766">
        <v>2</v>
      </c>
      <c r="D12766" t="s">
        <v>143</v>
      </c>
      <c r="E12766" t="s">
        <v>15</v>
      </c>
      <c r="F12766" t="s">
        <v>26431</v>
      </c>
      <c r="G12766" t="str">
        <f>RIGHT(Dublin_Price_List[[#This Row],[PriceDescription]],LEN(Dublin_Price_List[[#This Row],[PriceDescription]])-FIND(" ",Dublin_Price_List[[#This Row],[PriceDescription]]))</f>
        <v>per Unused Reservation Ubuntu Pro m5.large Instance Hour</v>
      </c>
      <c r="H12766">
        <v>0.111</v>
      </c>
    </row>
    <row r="12767" spans="1:8" x14ac:dyDescent="0.45">
      <c r="A12767" t="s">
        <v>26432</v>
      </c>
      <c r="B12767" t="s">
        <v>1138</v>
      </c>
      <c r="C12767">
        <v>12</v>
      </c>
      <c r="D12767" t="s">
        <v>220</v>
      </c>
      <c r="E12767" t="s">
        <v>15</v>
      </c>
      <c r="F12767" t="s">
        <v>26433</v>
      </c>
      <c r="G12767" t="str">
        <f>RIGHT(Dublin_Price_List[[#This Row],[PriceDescription]],LEN(Dublin_Price_List[[#This Row],[PriceDescription]])-FIND(" ",Dublin_Price_List[[#This Row],[PriceDescription]]))</f>
        <v>per Dedicated RHEL with SQL Standard m5zn.3xlarge Instance Hour</v>
      </c>
      <c r="H12767">
        <v>2.7850999999999999</v>
      </c>
    </row>
    <row r="12768" spans="1:8" x14ac:dyDescent="0.45">
      <c r="A12768" t="s">
        <v>26434</v>
      </c>
      <c r="B12768" t="s">
        <v>436</v>
      </c>
      <c r="C12768">
        <v>32</v>
      </c>
      <c r="D12768" t="s">
        <v>70</v>
      </c>
      <c r="E12768" t="s">
        <v>15</v>
      </c>
      <c r="F12768" t="s">
        <v>26435</v>
      </c>
      <c r="G12768" t="str">
        <f>RIGHT(Dublin_Price_List[[#This Row],[PriceDescription]],LEN(Dublin_Price_List[[#This Row],[PriceDescription]])-FIND(" ",Dublin_Price_List[[#This Row],[PriceDescription]]))</f>
        <v>per Dedicated Reservation RHEL with HA and SQL Enterprise x2iezn.8xlarge Instance Hour</v>
      </c>
      <c r="H12768">
        <v>0</v>
      </c>
    </row>
    <row r="12769" spans="1:8" x14ac:dyDescent="0.45">
      <c r="A12769" t="s">
        <v>26436</v>
      </c>
      <c r="B12769" t="s">
        <v>3833</v>
      </c>
      <c r="C12769">
        <v>64</v>
      </c>
      <c r="D12769" t="s">
        <v>62</v>
      </c>
      <c r="E12769" t="s">
        <v>104</v>
      </c>
      <c r="F12769" t="s">
        <v>26437</v>
      </c>
      <c r="G12769" t="str">
        <f>RIGHT(Dublin_Price_List[[#This Row],[PriceDescription]],LEN(Dublin_Price_List[[#This Row],[PriceDescription]])-FIND(" ",Dublin_Price_List[[#This Row],[PriceDescription]]))</f>
        <v>per On Demand Linux with SQL Web r5d.16xlarge Instance Hour</v>
      </c>
      <c r="H12769">
        <v>6.202</v>
      </c>
    </row>
    <row r="12770" spans="1:8" x14ac:dyDescent="0.45">
      <c r="A12770" t="s">
        <v>26438</v>
      </c>
      <c r="B12770" t="s">
        <v>308</v>
      </c>
      <c r="C12770">
        <v>4</v>
      </c>
      <c r="D12770" t="s">
        <v>143</v>
      </c>
      <c r="E12770" t="s">
        <v>199</v>
      </c>
      <c r="F12770" t="s">
        <v>26439</v>
      </c>
      <c r="G12770" t="str">
        <f>RIGHT(Dublin_Price_List[[#This Row],[PriceDescription]],LEN(Dublin_Price_List[[#This Row],[PriceDescription]])-FIND(" ",Dublin_Price_List[[#This Row],[PriceDescription]]))</f>
        <v>per On Demand RHEL with SQL Web c5ad.xlarge Instance Hour</v>
      </c>
      <c r="H12770">
        <v>0.32400000000000001</v>
      </c>
    </row>
    <row r="12771" spans="1:8" x14ac:dyDescent="0.45">
      <c r="A12771" t="s">
        <v>26440</v>
      </c>
      <c r="B12771" t="s">
        <v>500</v>
      </c>
      <c r="C12771">
        <v>1</v>
      </c>
      <c r="D12771" t="s">
        <v>501</v>
      </c>
      <c r="E12771" t="s">
        <v>502</v>
      </c>
      <c r="F12771" t="s">
        <v>26441</v>
      </c>
      <c r="G12771" t="str">
        <f>RIGHT(Dublin_Price_List[[#This Row],[PriceDescription]],LEN(Dublin_Price_List[[#This Row],[PriceDescription]])-FIND(" ",Dublin_Price_List[[#This Row],[PriceDescription]]))</f>
        <v>per Reservation RHEL m3.medium Instance Hour</v>
      </c>
      <c r="H12771">
        <v>0</v>
      </c>
    </row>
    <row r="12772" spans="1:8" x14ac:dyDescent="0.45">
      <c r="A12772" t="s">
        <v>26442</v>
      </c>
      <c r="B12772" t="s">
        <v>1668</v>
      </c>
      <c r="C12772">
        <v>2</v>
      </c>
      <c r="D12772" t="s">
        <v>86</v>
      </c>
      <c r="E12772" t="s">
        <v>1669</v>
      </c>
      <c r="F12772" t="s">
        <v>26443</v>
      </c>
      <c r="G12772" t="str">
        <f>RIGHT(Dublin_Price_List[[#This Row],[PriceDescription]],LEN(Dublin_Price_List[[#This Row],[PriceDescription]])-FIND(" ",Dublin_Price_List[[#This Row],[PriceDescription]]))</f>
        <v>per SUSE c5d.large Dedicated Host Instance hour</v>
      </c>
      <c r="H12772">
        <v>0</v>
      </c>
    </row>
    <row r="12773" spans="1:8" x14ac:dyDescent="0.45">
      <c r="A12773" t="s">
        <v>26444</v>
      </c>
      <c r="B12773" t="s">
        <v>869</v>
      </c>
      <c r="C12773">
        <v>4</v>
      </c>
      <c r="D12773" t="s">
        <v>108</v>
      </c>
      <c r="E12773" t="s">
        <v>199</v>
      </c>
      <c r="F12773" t="s">
        <v>26445</v>
      </c>
      <c r="G12773" t="str">
        <f>RIGHT(Dublin_Price_List[[#This Row],[PriceDescription]],LEN(Dublin_Price_List[[#This Row],[PriceDescription]])-FIND(" ",Dublin_Price_List[[#This Row],[PriceDescription]]))</f>
        <v>per On Demand RHEL with SQL Web r5ad.xlarge Instance Hour</v>
      </c>
      <c r="H12773">
        <v>0.42</v>
      </c>
    </row>
    <row r="12774" spans="1:8" x14ac:dyDescent="0.45">
      <c r="A12774" t="s">
        <v>26446</v>
      </c>
      <c r="B12774" t="s">
        <v>43</v>
      </c>
      <c r="C12774">
        <v>96</v>
      </c>
      <c r="D12774" t="s">
        <v>9</v>
      </c>
      <c r="E12774" t="s">
        <v>27</v>
      </c>
      <c r="F12774" t="s">
        <v>26447</v>
      </c>
      <c r="G12774" t="str">
        <f>RIGHT(Dublin_Price_List[[#This Row],[PriceDescription]],LEN(Dublin_Price_List[[#This Row],[PriceDescription]])-FIND(" ",Dublin_Price_List[[#This Row],[PriceDescription]]))</f>
        <v>per Unused Reservation Linux with SQL Std m5d.24xlarge Instance Hour</v>
      </c>
      <c r="H12774">
        <v>17.568000000000001</v>
      </c>
    </row>
    <row r="12775" spans="1:8" x14ac:dyDescent="0.45">
      <c r="A12775" t="s">
        <v>26448</v>
      </c>
      <c r="B12775" t="s">
        <v>668</v>
      </c>
      <c r="C12775">
        <v>96</v>
      </c>
      <c r="D12775" t="s">
        <v>31</v>
      </c>
      <c r="E12775" t="s">
        <v>15</v>
      </c>
      <c r="F12775" t="s">
        <v>26449</v>
      </c>
      <c r="G12775" t="str">
        <f>RIGHT(Dublin_Price_List[[#This Row],[PriceDescription]],LEN(Dublin_Price_List[[#This Row],[PriceDescription]])-FIND(" ",Dublin_Price_List[[#This Row],[PriceDescription]]))</f>
        <v>per On Demand RHEL with SQL Web c5.24xlarge Instance Hour</v>
      </c>
      <c r="H12775">
        <v>6.37</v>
      </c>
    </row>
    <row r="12776" spans="1:8" x14ac:dyDescent="0.45">
      <c r="A12776" t="s">
        <v>26450</v>
      </c>
      <c r="B12776" t="s">
        <v>805</v>
      </c>
      <c r="C12776">
        <v>64</v>
      </c>
      <c r="D12776" t="s">
        <v>36</v>
      </c>
      <c r="E12776" t="s">
        <v>15</v>
      </c>
      <c r="F12776" t="s">
        <v>26451</v>
      </c>
      <c r="G12776" t="str">
        <f>RIGHT(Dublin_Price_List[[#This Row],[PriceDescription]],LEN(Dublin_Price_List[[#This Row],[PriceDescription]])-FIND(" ",Dublin_Price_List[[#This Row],[PriceDescription]]))</f>
        <v>per Linux m5n.16xlarge Dedicated Host Instance hour</v>
      </c>
      <c r="H12776">
        <v>0</v>
      </c>
    </row>
    <row r="12777" spans="1:8" x14ac:dyDescent="0.45">
      <c r="A12777" t="s">
        <v>26452</v>
      </c>
      <c r="B12777" t="s">
        <v>164</v>
      </c>
      <c r="C12777">
        <v>8</v>
      </c>
      <c r="D12777" t="s">
        <v>14</v>
      </c>
      <c r="E12777" t="s">
        <v>165</v>
      </c>
      <c r="F12777" t="s">
        <v>26453</v>
      </c>
      <c r="G12777" t="str">
        <f>RIGHT(Dublin_Price_List[[#This Row],[PriceDescription]],LEN(Dublin_Price_List[[#This Row],[PriceDescription]])-FIND(" ",Dublin_Price_List[[#This Row],[PriceDescription]]))</f>
        <v>per On Demand Linux i3en.2xlarge Instance Hour</v>
      </c>
      <c r="H12777">
        <v>1</v>
      </c>
    </row>
    <row r="12778" spans="1:8" x14ac:dyDescent="0.45">
      <c r="A12778" t="s">
        <v>26454</v>
      </c>
      <c r="B12778" t="s">
        <v>1397</v>
      </c>
      <c r="C12778">
        <v>32</v>
      </c>
      <c r="D12778" t="s">
        <v>14</v>
      </c>
      <c r="E12778" t="s">
        <v>129</v>
      </c>
      <c r="F12778" t="s">
        <v>26455</v>
      </c>
      <c r="G12778" t="str">
        <f>RIGHT(Dublin_Price_List[[#This Row],[PriceDescription]],LEN(Dublin_Price_List[[#This Row],[PriceDescription]])-FIND(" ",Dublin_Price_List[[#This Row],[PriceDescription]]))</f>
        <v>per Dedicated Linux with SQL Std c6id.8xlarge Instance Hour</v>
      </c>
      <c r="H12778">
        <v>5.8543000000000003</v>
      </c>
    </row>
    <row r="12779" spans="1:8" x14ac:dyDescent="0.45">
      <c r="A12779" t="s">
        <v>26456</v>
      </c>
      <c r="B12779" t="s">
        <v>1261</v>
      </c>
      <c r="C12779">
        <v>96</v>
      </c>
      <c r="D12779" t="s">
        <v>9</v>
      </c>
      <c r="E12779" t="s">
        <v>15</v>
      </c>
      <c r="F12779" t="s">
        <v>26457</v>
      </c>
      <c r="G12779" t="str">
        <f>RIGHT(Dublin_Price_List[[#This Row],[PriceDescription]],LEN(Dublin_Price_List[[#This Row],[PriceDescription]])-FIND(" ",Dublin_Price_List[[#This Row],[PriceDescription]]))</f>
        <v>per Reservation Windows with SQL Std m5n.24xlarge Instance Hour</v>
      </c>
      <c r="H12779">
        <v>0</v>
      </c>
    </row>
    <row r="12780" spans="1:8" x14ac:dyDescent="0.45">
      <c r="A12780" t="s">
        <v>26458</v>
      </c>
      <c r="B12780" t="s">
        <v>4217</v>
      </c>
      <c r="C12780">
        <v>48</v>
      </c>
      <c r="D12780" t="s">
        <v>231</v>
      </c>
      <c r="E12780" t="s">
        <v>15</v>
      </c>
      <c r="F12780" t="s">
        <v>26459</v>
      </c>
      <c r="G12780" t="str">
        <f>RIGHT(Dublin_Price_List[[#This Row],[PriceDescription]],LEN(Dublin_Price_List[[#This Row],[PriceDescription]])-FIND(" ",Dublin_Price_List[[#This Row],[PriceDescription]]))</f>
        <v>per Dedicated Reservation Windows with SQL Web c6i.12xlarge Instance Hour</v>
      </c>
      <c r="H12780">
        <v>0</v>
      </c>
    </row>
    <row r="12781" spans="1:8" x14ac:dyDescent="0.45">
      <c r="A12781" t="s">
        <v>26460</v>
      </c>
      <c r="B12781" t="s">
        <v>711</v>
      </c>
      <c r="C12781">
        <v>48</v>
      </c>
      <c r="D12781" t="s">
        <v>31</v>
      </c>
      <c r="E12781" t="s">
        <v>712</v>
      </c>
      <c r="F12781" t="s">
        <v>26461</v>
      </c>
      <c r="G12781" t="str">
        <f>RIGHT(Dublin_Price_List[[#This Row],[PriceDescription]],LEN(Dublin_Price_List[[#This Row],[PriceDescription]])-FIND(" ",Dublin_Price_List[[#This Row],[PriceDescription]]))</f>
        <v>per Dedicated Unused Reservation SUSE d3en.12xlarge Instance Hour</v>
      </c>
      <c r="H12781">
        <v>8.5912000000000006</v>
      </c>
    </row>
    <row r="12782" spans="1:8" x14ac:dyDescent="0.45">
      <c r="A12782" t="s">
        <v>26462</v>
      </c>
      <c r="B12782" t="s">
        <v>358</v>
      </c>
      <c r="C12782">
        <v>448</v>
      </c>
      <c r="D12782" t="s">
        <v>359</v>
      </c>
      <c r="E12782" t="s">
        <v>15</v>
      </c>
      <c r="F12782" t="s">
        <v>26463</v>
      </c>
      <c r="G12782" t="str">
        <f>RIGHT(Dublin_Price_List[[#This Row],[PriceDescription]],LEN(Dublin_Price_List[[#This Row],[PriceDescription]])-FIND(" ",Dublin_Price_List[[#This Row],[PriceDescription]]))</f>
        <v>per Reservation Linux u-12tb1.112xlarge Instance Hour</v>
      </c>
      <c r="H12782">
        <v>0</v>
      </c>
    </row>
    <row r="12783" spans="1:8" x14ac:dyDescent="0.45">
      <c r="A12783" t="s">
        <v>26464</v>
      </c>
      <c r="B12783" t="s">
        <v>4285</v>
      </c>
      <c r="C12783">
        <v>2</v>
      </c>
      <c r="D12783" t="s">
        <v>86</v>
      </c>
      <c r="E12783" t="s">
        <v>375</v>
      </c>
      <c r="F12783" t="s">
        <v>26465</v>
      </c>
      <c r="G12783" t="str">
        <f>RIGHT(Dublin_Price_List[[#This Row],[PriceDescription]],LEN(Dublin_Price_List[[#This Row],[PriceDescription]])-FIND(" ",Dublin_Price_List[[#This Row],[PriceDescription]]))</f>
        <v>per Dedicated Unused Reservation Windows c6id.large Instance Hour</v>
      </c>
      <c r="H12783">
        <v>0.21790000000000001</v>
      </c>
    </row>
    <row r="12784" spans="1:8" x14ac:dyDescent="0.45">
      <c r="A12784" t="s">
        <v>26466</v>
      </c>
      <c r="B12784" t="s">
        <v>554</v>
      </c>
      <c r="C12784">
        <v>4</v>
      </c>
      <c r="D12784" t="s">
        <v>555</v>
      </c>
      <c r="E12784" t="s">
        <v>15</v>
      </c>
      <c r="F12784" t="s">
        <v>26467</v>
      </c>
      <c r="G12784" t="str">
        <f>RIGHT(Dublin_Price_List[[#This Row],[PriceDescription]],LEN(Dublin_Price_List[[#This Row],[PriceDescription]])-FIND(" ",Dublin_Price_List[[#This Row],[PriceDescription]]))</f>
        <v>per Dedicated Unused Reservation Linux c5n.xlarge Instance Hour</v>
      </c>
      <c r="H12784">
        <v>0.26</v>
      </c>
    </row>
    <row r="12785" spans="1:8" x14ac:dyDescent="0.45">
      <c r="A12785" t="s">
        <v>26468</v>
      </c>
      <c r="B12785" t="s">
        <v>2324</v>
      </c>
      <c r="C12785">
        <v>4</v>
      </c>
      <c r="D12785" t="s">
        <v>128</v>
      </c>
      <c r="E12785" t="s">
        <v>147</v>
      </c>
      <c r="F12785" t="s">
        <v>26469</v>
      </c>
      <c r="G12785" t="str">
        <f>RIGHT(Dublin_Price_List[[#This Row],[PriceDescription]],LEN(Dublin_Price_List[[#This Row],[PriceDescription]])-FIND(" ",Dublin_Price_List[[#This Row],[PriceDescription]]))</f>
        <v>per Windows with SQL Server Enterprise x2iedn.xlarge Dedicated Host Instance hour</v>
      </c>
      <c r="H12785">
        <v>0</v>
      </c>
    </row>
    <row r="12786" spans="1:8" x14ac:dyDescent="0.45">
      <c r="A12786" t="s">
        <v>26470</v>
      </c>
      <c r="B12786" t="s">
        <v>3411</v>
      </c>
      <c r="C12786">
        <v>8</v>
      </c>
      <c r="D12786" t="s">
        <v>108</v>
      </c>
      <c r="E12786" t="s">
        <v>40</v>
      </c>
      <c r="F12786" t="s">
        <v>26471</v>
      </c>
      <c r="G12786" t="str">
        <f>RIGHT(Dublin_Price_List[[#This Row],[PriceDescription]],LEN(Dublin_Price_List[[#This Row],[PriceDescription]])-FIND(" ",Dublin_Price_List[[#This Row],[PriceDescription]]))</f>
        <v>per Dedicated Reservation Windows with SQL Web m5ad.2xlarge Instance Hour</v>
      </c>
      <c r="H12786">
        <v>0</v>
      </c>
    </row>
    <row r="12787" spans="1:8" x14ac:dyDescent="0.45">
      <c r="A12787" t="s">
        <v>26472</v>
      </c>
      <c r="B12787" t="s">
        <v>210</v>
      </c>
      <c r="C12787">
        <v>192</v>
      </c>
      <c r="D12787" t="s">
        <v>26</v>
      </c>
      <c r="E12787" t="s">
        <v>15</v>
      </c>
      <c r="F12787" t="s">
        <v>26473</v>
      </c>
      <c r="G12787" t="str">
        <f>RIGHT(Dublin_Price_List[[#This Row],[PriceDescription]],LEN(Dublin_Price_List[[#This Row],[PriceDescription]])-FIND(" ",Dublin_Price_List[[#This Row],[PriceDescription]]))</f>
        <v>per Reservation Linux with SQL Server Enterprise m7a.48xlarge Instance Hour</v>
      </c>
      <c r="H12787">
        <v>0</v>
      </c>
    </row>
    <row r="12788" spans="1:8" x14ac:dyDescent="0.45">
      <c r="A12788" t="s">
        <v>26474</v>
      </c>
      <c r="B12788" t="s">
        <v>883</v>
      </c>
      <c r="C12788">
        <v>192</v>
      </c>
      <c r="D12788" t="s">
        <v>272</v>
      </c>
      <c r="E12788" t="s">
        <v>15</v>
      </c>
      <c r="F12788" t="s">
        <v>26475</v>
      </c>
      <c r="G12788" t="str">
        <f>RIGHT(Dublin_Price_List[[#This Row],[PriceDescription]],LEN(Dublin_Price_List[[#This Row],[PriceDescription]])-FIND(" ",Dublin_Price_List[[#This Row],[PriceDescription]]))</f>
        <v>per Unused Reservation RHEL with SQL Standard r6a.48xlarge Instance Hour</v>
      </c>
      <c r="H12788">
        <v>35.352400000000003</v>
      </c>
    </row>
    <row r="12789" spans="1:8" x14ac:dyDescent="0.45">
      <c r="A12789" t="s">
        <v>26476</v>
      </c>
      <c r="B12789" t="s">
        <v>927</v>
      </c>
      <c r="C12789">
        <v>36</v>
      </c>
      <c r="D12789" t="s">
        <v>226</v>
      </c>
      <c r="E12789" t="s">
        <v>15</v>
      </c>
      <c r="F12789" t="s">
        <v>26477</v>
      </c>
      <c r="G12789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4.8xlarge Instance Hour</v>
      </c>
      <c r="H12789">
        <v>16.966999999999999</v>
      </c>
    </row>
    <row r="12790" spans="1:8" x14ac:dyDescent="0.45">
      <c r="A12790" t="s">
        <v>26478</v>
      </c>
      <c r="B12790" t="s">
        <v>355</v>
      </c>
      <c r="C12790">
        <v>32</v>
      </c>
      <c r="D12790" t="s">
        <v>128</v>
      </c>
      <c r="E12790" t="s">
        <v>15</v>
      </c>
      <c r="F12790" t="s">
        <v>26479</v>
      </c>
      <c r="G12790" t="str">
        <f>RIGHT(Dublin_Price_List[[#This Row],[PriceDescription]],LEN(Dublin_Price_List[[#This Row],[PriceDescription]])-FIND(" ",Dublin_Price_List[[#This Row],[PriceDescription]]))</f>
        <v>per Dedicated Reservation Windows with SQL Server Enterprise m6i.8xlarge Instance Hour</v>
      </c>
      <c r="H12790">
        <v>0</v>
      </c>
    </row>
    <row r="12791" spans="1:8" x14ac:dyDescent="0.45">
      <c r="A12791" t="s">
        <v>26480</v>
      </c>
      <c r="B12791" t="s">
        <v>626</v>
      </c>
      <c r="C12791">
        <v>1</v>
      </c>
      <c r="D12791" t="s">
        <v>143</v>
      </c>
      <c r="E12791" t="s">
        <v>15</v>
      </c>
      <c r="F12791" t="s">
        <v>26481</v>
      </c>
      <c r="G12791" t="str">
        <f>RIGHT(Dublin_Price_List[[#This Row],[PriceDescription]],LEN(Dublin_Price_List[[#This Row],[PriceDescription]])-FIND(" ",Dublin_Price_List[[#This Row],[PriceDescription]]))</f>
        <v>per Unused Reservation RHEL with SQL Standard r7a.medium Instance Hour</v>
      </c>
      <c r="H12791">
        <v>0.2651</v>
      </c>
    </row>
    <row r="12792" spans="1:8" x14ac:dyDescent="0.45">
      <c r="A12792" t="s">
        <v>26482</v>
      </c>
      <c r="B12792" t="s">
        <v>10216</v>
      </c>
      <c r="C12792">
        <v>64</v>
      </c>
      <c r="D12792" t="s">
        <v>128</v>
      </c>
      <c r="E12792" t="s">
        <v>694</v>
      </c>
      <c r="F12792" t="s">
        <v>26483</v>
      </c>
      <c r="G12792" t="str">
        <f>RIGHT(Dublin_Price_List[[#This Row],[PriceDescription]],LEN(Dublin_Price_List[[#This Row],[PriceDescription]])-FIND(" ",Dublin_Price_List[[#This Row],[PriceDescription]]))</f>
        <v>per Reservation Ubuntu Pro c7gd.16xlarge Instance Hour</v>
      </c>
      <c r="H12792">
        <v>0</v>
      </c>
    </row>
    <row r="12793" spans="1:8" x14ac:dyDescent="0.45">
      <c r="A12793" t="s">
        <v>26484</v>
      </c>
      <c r="B12793" t="s">
        <v>1298</v>
      </c>
      <c r="C12793">
        <v>12</v>
      </c>
      <c r="D12793" t="s">
        <v>231</v>
      </c>
      <c r="E12793" t="s">
        <v>1299</v>
      </c>
      <c r="F12793" t="s">
        <v>26485</v>
      </c>
      <c r="G12793" t="str">
        <f>RIGHT(Dublin_Price_List[[#This Row],[PriceDescription]],LEN(Dublin_Price_List[[#This Row],[PriceDescription]])-FIND(" ",Dublin_Price_List[[#This Row],[PriceDescription]]))</f>
        <v>per Dedicated Unused Reservation Linux with SQL Std z1d.3xlarge Instance Hour</v>
      </c>
      <c r="H12793">
        <v>2.7639999999999998</v>
      </c>
    </row>
    <row r="12794" spans="1:8" x14ac:dyDescent="0.45">
      <c r="A12794" t="s">
        <v>26486</v>
      </c>
      <c r="B12794" t="s">
        <v>824</v>
      </c>
      <c r="C12794">
        <v>32</v>
      </c>
      <c r="D12794" t="s">
        <v>128</v>
      </c>
      <c r="E12794" t="s">
        <v>15</v>
      </c>
      <c r="F12794" t="s">
        <v>26487</v>
      </c>
      <c r="G12794" t="str">
        <f>RIGHT(Dublin_Price_List[[#This Row],[PriceDescription]],LEN(Dublin_Price_List[[#This Row],[PriceDescription]])-FIND(" ",Dublin_Price_List[[#This Row],[PriceDescription]]))</f>
        <v>per Dedicated Reservation SUSE m5a.8xlarge Instance Hour</v>
      </c>
      <c r="H12794">
        <v>0</v>
      </c>
    </row>
    <row r="12795" spans="1:8" x14ac:dyDescent="0.45">
      <c r="A12795" t="s">
        <v>26488</v>
      </c>
      <c r="B12795" t="s">
        <v>2944</v>
      </c>
      <c r="C12795">
        <v>192</v>
      </c>
      <c r="D12795" t="s">
        <v>26</v>
      </c>
      <c r="E12795" t="s">
        <v>2945</v>
      </c>
      <c r="F12795" t="s">
        <v>26489</v>
      </c>
      <c r="G12795" t="str">
        <f>RIGHT(Dublin_Price_List[[#This Row],[PriceDescription]],LEN(Dublin_Price_List[[#This Row],[PriceDescription]])-FIND(" ",Dublin_Price_List[[#This Row],[PriceDescription]]))</f>
        <v>per Reservation Red Hat Enterprise Linux with HA g5.48xlarge Instance Hour</v>
      </c>
      <c r="H12795">
        <v>0</v>
      </c>
    </row>
    <row r="12796" spans="1:8" x14ac:dyDescent="0.45">
      <c r="A12796" t="s">
        <v>26490</v>
      </c>
      <c r="B12796" t="s">
        <v>210</v>
      </c>
      <c r="C12796">
        <v>192</v>
      </c>
      <c r="D12796" t="s">
        <v>26</v>
      </c>
      <c r="E12796" t="s">
        <v>15</v>
      </c>
      <c r="F12796" t="s">
        <v>26491</v>
      </c>
      <c r="G12796" t="str">
        <f>RIGHT(Dublin_Price_List[[#This Row],[PriceDescription]],LEN(Dublin_Price_List[[#This Row],[PriceDescription]])-FIND(" ",Dublin_Price_List[[#This Row],[PriceDescription]]))</f>
        <v>per Reservation Linux m7a.48xlarge Instance Hour</v>
      </c>
      <c r="H12796">
        <v>0</v>
      </c>
    </row>
    <row r="12797" spans="1:8" x14ac:dyDescent="0.45">
      <c r="A12797" t="s">
        <v>26492</v>
      </c>
      <c r="B12797" t="s">
        <v>341</v>
      </c>
      <c r="C12797">
        <v>128</v>
      </c>
      <c r="D12797" t="s">
        <v>342</v>
      </c>
      <c r="E12797" t="s">
        <v>343</v>
      </c>
      <c r="F12797" t="s">
        <v>26493</v>
      </c>
      <c r="G12797" t="str">
        <f>RIGHT(Dublin_Price_List[[#This Row],[PriceDescription]],LEN(Dublin_Price_List[[#This Row],[PriceDescription]])-FIND(" ",Dublin_Price_List[[#This Row],[PriceDescription]]))</f>
        <v>per Unused Reservation Windows with SQL Web x1e.32xlarge Instance Hour</v>
      </c>
      <c r="H12797">
        <v>40.052</v>
      </c>
    </row>
    <row r="12798" spans="1:8" x14ac:dyDescent="0.45">
      <c r="A12798" t="s">
        <v>26494</v>
      </c>
      <c r="B12798" t="s">
        <v>1810</v>
      </c>
      <c r="C12798">
        <v>16</v>
      </c>
      <c r="D12798" t="s">
        <v>946</v>
      </c>
      <c r="E12798" t="s">
        <v>1811</v>
      </c>
      <c r="F12798" t="s">
        <v>26495</v>
      </c>
      <c r="G12798" t="str">
        <f>RIGHT(Dublin_Price_List[[#This Row],[PriceDescription]],LEN(Dublin_Price_List[[#This Row],[PriceDescription]])-FIND(" ",Dublin_Price_List[[#This Row],[PriceDescription]]))</f>
        <v>per Dedicated Unused Reservation SQL Std c3.4xlarge Instance Hour</v>
      </c>
      <c r="H12798">
        <v>4.6879999999999997</v>
      </c>
    </row>
    <row r="12799" spans="1:8" x14ac:dyDescent="0.45">
      <c r="A12799" t="s">
        <v>26496</v>
      </c>
      <c r="B12799" t="s">
        <v>331</v>
      </c>
      <c r="C12799">
        <v>8</v>
      </c>
      <c r="D12799" t="s">
        <v>14</v>
      </c>
      <c r="E12799" t="s">
        <v>15</v>
      </c>
      <c r="F12799" t="s">
        <v>26497</v>
      </c>
      <c r="G12799" t="str">
        <f>RIGHT(Dublin_Price_List[[#This Row],[PriceDescription]],LEN(Dublin_Price_List[[#This Row],[PriceDescription]])-FIND(" ",Dublin_Price_List[[#This Row],[PriceDescription]]))</f>
        <v>per Reservation Windows with SQL Web r7a.2xlarge Instance Hour</v>
      </c>
      <c r="H12799">
        <v>0</v>
      </c>
    </row>
    <row r="12800" spans="1:8" x14ac:dyDescent="0.45">
      <c r="A12800" t="s">
        <v>26498</v>
      </c>
      <c r="B12800" t="s">
        <v>423</v>
      </c>
      <c r="C12800">
        <v>96</v>
      </c>
      <c r="D12800" t="s">
        <v>26</v>
      </c>
      <c r="E12800" t="s">
        <v>15</v>
      </c>
      <c r="F12800" t="s">
        <v>26499</v>
      </c>
      <c r="G12800" t="str">
        <f>RIGHT(Dublin_Price_List[[#This Row],[PriceDescription]],LEN(Dublin_Price_List[[#This Row],[PriceDescription]])-FIND(" ",Dublin_Price_List[[#This Row],[PriceDescription]]))</f>
        <v>per Unused Reservation RHEL with SQL Server Enterprise r6in.24xlarge Instance Hour</v>
      </c>
      <c r="H12800">
        <v>45.508699999999997</v>
      </c>
    </row>
    <row r="12801" spans="1:8" x14ac:dyDescent="0.45">
      <c r="A12801" t="s">
        <v>26500</v>
      </c>
      <c r="B12801" t="s">
        <v>715</v>
      </c>
      <c r="C12801">
        <v>96</v>
      </c>
      <c r="D12801" t="s">
        <v>26</v>
      </c>
      <c r="E12801" t="s">
        <v>32</v>
      </c>
      <c r="F12801" t="s">
        <v>26501</v>
      </c>
      <c r="G12801" t="str">
        <f>RIGHT(Dublin_Price_List[[#This Row],[PriceDescription]],LEN(Dublin_Price_List[[#This Row],[PriceDescription]])-FIND(" ",Dublin_Price_List[[#This Row],[PriceDescription]]))</f>
        <v>per Dedicated Unused Reservation Linux with SQL Server Enterprise r6idn.24xlarge Instance Hour</v>
      </c>
      <c r="H12801">
        <v>47.490299999999998</v>
      </c>
    </row>
    <row r="12802" spans="1:8" x14ac:dyDescent="0.45">
      <c r="A12802" t="s">
        <v>26502</v>
      </c>
      <c r="B12802" t="s">
        <v>2195</v>
      </c>
      <c r="C12802">
        <v>24</v>
      </c>
      <c r="D12802" t="s">
        <v>26</v>
      </c>
      <c r="E12802" t="s">
        <v>15</v>
      </c>
      <c r="F12802" t="s">
        <v>26503</v>
      </c>
      <c r="G12802" t="str">
        <f>RIGHT(Dublin_Price_List[[#This Row],[PriceDescription]],LEN(Dublin_Price_List[[#This Row],[PriceDescription]])-FIND(" ",Dublin_Price_List[[#This Row],[PriceDescription]]))</f>
        <v>per Unused Reservation Linux hpc7a.12xlarge Instance Hour</v>
      </c>
      <c r="H12802">
        <v>7.7252000000000001</v>
      </c>
    </row>
    <row r="12803" spans="1:8" x14ac:dyDescent="0.45">
      <c r="A12803" t="s">
        <v>26504</v>
      </c>
      <c r="B12803" t="s">
        <v>157</v>
      </c>
      <c r="C12803">
        <v>8</v>
      </c>
      <c r="D12803" t="s">
        <v>14</v>
      </c>
      <c r="E12803" t="s">
        <v>15</v>
      </c>
      <c r="F12803" t="s">
        <v>26505</v>
      </c>
      <c r="G12803" t="str">
        <f>RIGHT(Dublin_Price_List[[#This Row],[PriceDescription]],LEN(Dublin_Price_List[[#This Row],[PriceDescription]])-FIND(" ",Dublin_Price_List[[#This Row],[PriceDescription]]))</f>
        <v>per Dedicated Unused Reservation Ubuntu Pro r6in.2xlarge Instance Hour</v>
      </c>
      <c r="H12803">
        <v>0.87370000000000003</v>
      </c>
    </row>
    <row r="12804" spans="1:8" x14ac:dyDescent="0.45">
      <c r="A12804" t="s">
        <v>26506</v>
      </c>
      <c r="B12804" t="s">
        <v>1780</v>
      </c>
      <c r="C12804">
        <v>2</v>
      </c>
      <c r="D12804" t="s">
        <v>86</v>
      </c>
      <c r="E12804" t="s">
        <v>15</v>
      </c>
      <c r="F12804" t="s">
        <v>26507</v>
      </c>
      <c r="G12804" t="str">
        <f>RIGHT(Dublin_Price_List[[#This Row],[PriceDescription]],LEN(Dublin_Price_List[[#This Row],[PriceDescription]])-FIND(" ",Dublin_Price_List[[#This Row],[PriceDescription]]))</f>
        <v>per Reservation Windows BYOL t3.medium Instance Hour</v>
      </c>
      <c r="H12804">
        <v>0</v>
      </c>
    </row>
    <row r="12805" spans="1:8" x14ac:dyDescent="0.45">
      <c r="A12805" t="s">
        <v>26508</v>
      </c>
      <c r="B12805" t="s">
        <v>675</v>
      </c>
      <c r="C12805">
        <v>32</v>
      </c>
      <c r="D12805" t="s">
        <v>161</v>
      </c>
      <c r="E12805" t="s">
        <v>676</v>
      </c>
      <c r="F12805" t="s">
        <v>26509</v>
      </c>
      <c r="G12805" t="str">
        <f>RIGHT(Dublin_Price_List[[#This Row],[PriceDescription]],LEN(Dublin_Price_List[[#This Row],[PriceDescription]])-FIND(" ",Dublin_Price_List[[#This Row],[PriceDescription]]))</f>
        <v>per Dedicated Windows i2.8xlarge Instance Hour</v>
      </c>
      <c r="H12805">
        <v>7.782</v>
      </c>
    </row>
    <row r="12806" spans="1:8" x14ac:dyDescent="0.45">
      <c r="A12806" t="s">
        <v>26510</v>
      </c>
      <c r="B12806" t="s">
        <v>1602</v>
      </c>
      <c r="C12806">
        <v>16</v>
      </c>
      <c r="D12806" t="s">
        <v>14</v>
      </c>
      <c r="E12806" t="s">
        <v>15</v>
      </c>
      <c r="F12806" t="s">
        <v>26511</v>
      </c>
      <c r="G12806" t="str">
        <f>RIGHT(Dublin_Price_List[[#This Row],[PriceDescription]],LEN(Dublin_Price_List[[#This Row],[PriceDescription]])-FIND(" ",Dublin_Price_List[[#This Row],[PriceDescription]]))</f>
        <v>for 2120 Mbps per m5.4xlarge instance-hour (or partial hour)</v>
      </c>
      <c r="H12806">
        <v>0</v>
      </c>
    </row>
    <row r="12807" spans="1:8" x14ac:dyDescent="0.45">
      <c r="A12807" t="s">
        <v>26512</v>
      </c>
      <c r="B12807" t="s">
        <v>3090</v>
      </c>
      <c r="C12807">
        <v>2</v>
      </c>
      <c r="D12807" t="s">
        <v>22</v>
      </c>
      <c r="E12807" t="s">
        <v>15</v>
      </c>
      <c r="F12807" t="s">
        <v>26513</v>
      </c>
      <c r="G12807" t="str">
        <f>RIGHT(Dublin_Price_List[[#This Row],[PriceDescription]],LEN(Dublin_Price_List[[#This Row],[PriceDescription]])-FIND(" ",Dublin_Price_List[[#This Row],[PriceDescription]]))</f>
        <v>per Unused Reservation RHEL with SQL Web r6i.large Instance Hour</v>
      </c>
      <c r="H12807">
        <v>0.23499999999999999</v>
      </c>
    </row>
    <row r="12808" spans="1:8" x14ac:dyDescent="0.45">
      <c r="A12808" t="s">
        <v>26514</v>
      </c>
      <c r="B12808" t="s">
        <v>1304</v>
      </c>
      <c r="C12808">
        <v>8</v>
      </c>
      <c r="D12808" t="s">
        <v>22</v>
      </c>
      <c r="E12808" t="s">
        <v>284</v>
      </c>
      <c r="F12808" t="s">
        <v>26515</v>
      </c>
      <c r="G12808" t="str">
        <f>RIGHT(Dublin_Price_List[[#This Row],[PriceDescription]],LEN(Dublin_Price_List[[#This Row],[PriceDescription]])-FIND(" ",Dublin_Price_List[[#This Row],[PriceDescription]]))</f>
        <v>per Dedicated Reservation SUSE c6gd.2xlarge Instance Hour</v>
      </c>
      <c r="H12808">
        <v>0</v>
      </c>
    </row>
    <row r="12809" spans="1:8" x14ac:dyDescent="0.45">
      <c r="A12809" t="s">
        <v>26516</v>
      </c>
      <c r="B12809" t="s">
        <v>2298</v>
      </c>
      <c r="C12809">
        <v>2</v>
      </c>
      <c r="D12809" t="s">
        <v>143</v>
      </c>
      <c r="E12809" t="s">
        <v>15</v>
      </c>
      <c r="F12809" t="s">
        <v>26517</v>
      </c>
      <c r="G12809" t="str">
        <f>RIGHT(Dublin_Price_List[[#This Row],[PriceDescription]],LEN(Dublin_Price_List[[#This Row],[PriceDescription]])-FIND(" ",Dublin_Price_List[[#This Row],[PriceDescription]]))</f>
        <v>per Dedicated Ubuntu Pro m6i.large Instance Hour</v>
      </c>
      <c r="H12809">
        <v>0.1212</v>
      </c>
    </row>
    <row r="12810" spans="1:8" x14ac:dyDescent="0.45">
      <c r="A12810" t="s">
        <v>26518</v>
      </c>
      <c r="B12810" t="s">
        <v>1093</v>
      </c>
      <c r="C12810">
        <v>128</v>
      </c>
      <c r="D12810" t="s">
        <v>62</v>
      </c>
      <c r="E12810" t="s">
        <v>15</v>
      </c>
      <c r="F12810" t="s">
        <v>26519</v>
      </c>
      <c r="G12810" t="str">
        <f>RIGHT(Dublin_Price_List[[#This Row],[PriceDescription]],LEN(Dublin_Price_List[[#This Row],[PriceDescription]])-FIND(" ",Dublin_Price_List[[#This Row],[PriceDescription]]))</f>
        <v>per On Demand Windows with SQL Web m6i.32xlarge Instance Hour</v>
      </c>
      <c r="H12810">
        <v>14.8992</v>
      </c>
    </row>
    <row r="12811" spans="1:8" x14ac:dyDescent="0.45">
      <c r="A12811" t="s">
        <v>26520</v>
      </c>
      <c r="B12811" t="s">
        <v>2603</v>
      </c>
      <c r="C12811">
        <v>48</v>
      </c>
      <c r="D12811" t="s">
        <v>9</v>
      </c>
      <c r="E12811" t="s">
        <v>10</v>
      </c>
      <c r="F12811" t="s">
        <v>26521</v>
      </c>
      <c r="G12811" t="str">
        <f>RIGHT(Dublin_Price_List[[#This Row],[PriceDescription]],LEN(Dublin_Price_List[[#This Row],[PriceDescription]])-FIND(" ",Dublin_Price_List[[#This Row],[PriceDescription]]))</f>
        <v>per On Demand Red Hat Enterprise Linux with HA z1d.metal Instance Hour</v>
      </c>
      <c r="H12811">
        <v>5.157</v>
      </c>
    </row>
    <row r="12812" spans="1:8" x14ac:dyDescent="0.45">
      <c r="A12812" t="s">
        <v>26522</v>
      </c>
      <c r="B12812" t="s">
        <v>2125</v>
      </c>
      <c r="C12812">
        <v>64</v>
      </c>
      <c r="D12812" t="s">
        <v>36</v>
      </c>
      <c r="E12812" t="s">
        <v>15</v>
      </c>
      <c r="F12812" t="s">
        <v>26523</v>
      </c>
      <c r="G12812" t="str">
        <f>RIGHT(Dublin_Price_List[[#This Row],[PriceDescription]],LEN(Dublin_Price_List[[#This Row],[PriceDescription]])-FIND(" ",Dublin_Price_List[[#This Row],[PriceDescription]]))</f>
        <v>per Linux with SQL Web m7i.16xlarge Dedicated Host Instance hour</v>
      </c>
      <c r="H12812">
        <v>0</v>
      </c>
    </row>
    <row r="12813" spans="1:8" x14ac:dyDescent="0.45">
      <c r="A12813" t="s">
        <v>26524</v>
      </c>
      <c r="B12813" t="s">
        <v>4712</v>
      </c>
      <c r="C12813">
        <v>8</v>
      </c>
      <c r="D12813" t="s">
        <v>14</v>
      </c>
      <c r="E12813" t="s">
        <v>4713</v>
      </c>
      <c r="F12813" t="s">
        <v>26525</v>
      </c>
      <c r="G12813" t="str">
        <f>RIGHT(Dublin_Price_List[[#This Row],[PriceDescription]],LEN(Dublin_Price_List[[#This Row],[PriceDescription]])-FIND(" ",Dublin_Price_List[[#This Row],[PriceDescription]]))</f>
        <v>per RHEL with HA and SQL Standard i4i.2xlarge Dedicated Host Instance hour</v>
      </c>
      <c r="H12813">
        <v>0</v>
      </c>
    </row>
    <row r="12814" spans="1:8" x14ac:dyDescent="0.45">
      <c r="A12814" t="s">
        <v>26526</v>
      </c>
      <c r="B12814" t="s">
        <v>93</v>
      </c>
      <c r="C12814">
        <v>96</v>
      </c>
      <c r="D12814" t="s">
        <v>94</v>
      </c>
      <c r="E12814" t="s">
        <v>95</v>
      </c>
      <c r="F12814" t="s">
        <v>26527</v>
      </c>
      <c r="G12814" t="str">
        <f>RIGHT(Dublin_Price_List[[#This Row],[PriceDescription]],LEN(Dublin_Price_List[[#This Row],[PriceDescription]])-FIND(" ",Dublin_Price_List[[#This Row],[PriceDescription]]))</f>
        <v>per Dedicated Reservation Windows with SQL Web x2iedn.24xlarge Instance Hour</v>
      </c>
      <c r="H12814">
        <v>0</v>
      </c>
    </row>
    <row r="12815" spans="1:8" x14ac:dyDescent="0.45">
      <c r="A12815" t="s">
        <v>26528</v>
      </c>
      <c r="B12815" t="s">
        <v>294</v>
      </c>
      <c r="C12815">
        <v>96</v>
      </c>
      <c r="D12815" t="s">
        <v>9</v>
      </c>
      <c r="E12815" t="s">
        <v>15</v>
      </c>
      <c r="F12815" t="s">
        <v>26529</v>
      </c>
      <c r="G12815" t="str">
        <f>RIGHT(Dublin_Price_List[[#This Row],[PriceDescription]],LEN(Dublin_Price_List[[#This Row],[PriceDescription]])-FIND(" ",Dublin_Price_List[[#This Row],[PriceDescription]]))</f>
        <v>per Dedicated Reservation Windows BYOL m5.metal Instance Hour</v>
      </c>
      <c r="H12815">
        <v>0</v>
      </c>
    </row>
    <row r="12816" spans="1:8" x14ac:dyDescent="0.45">
      <c r="A12816" t="s">
        <v>26530</v>
      </c>
      <c r="B12816" t="s">
        <v>3035</v>
      </c>
      <c r="C12816">
        <v>48</v>
      </c>
      <c r="D12816" t="s">
        <v>231</v>
      </c>
      <c r="E12816" t="s">
        <v>15</v>
      </c>
      <c r="F12816" t="s">
        <v>26531</v>
      </c>
      <c r="G12816" t="str">
        <f>RIGHT(Dublin_Price_List[[#This Row],[PriceDescription]],LEN(Dublin_Price_List[[#This Row],[PriceDescription]])-FIND(" ",Dublin_Price_List[[#This Row],[PriceDescription]]))</f>
        <v>per Reservation Linux with SQL Std c5a.12xlarge Instance Hour</v>
      </c>
      <c r="H12816">
        <v>0</v>
      </c>
    </row>
    <row r="12817" spans="1:8" x14ac:dyDescent="0.45">
      <c r="A12817" t="s">
        <v>26532</v>
      </c>
      <c r="B12817" t="s">
        <v>1936</v>
      </c>
      <c r="C12817">
        <v>4</v>
      </c>
      <c r="D12817" t="s">
        <v>22</v>
      </c>
      <c r="E12817" t="s">
        <v>199</v>
      </c>
      <c r="F12817" t="s">
        <v>26533</v>
      </c>
      <c r="G12817" t="str">
        <f>RIGHT(Dublin_Price_List[[#This Row],[PriceDescription]],LEN(Dublin_Price_List[[#This Row],[PriceDescription]])-FIND(" ",Dublin_Price_List[[#This Row],[PriceDescription]]))</f>
        <v>per Dedicated Reservation Windows BYOL m5d.xlarge Instance Hour</v>
      </c>
      <c r="H12817">
        <v>0</v>
      </c>
    </row>
    <row r="12818" spans="1:8" x14ac:dyDescent="0.45">
      <c r="A12818" t="s">
        <v>26534</v>
      </c>
      <c r="B12818" t="s">
        <v>5414</v>
      </c>
      <c r="C12818">
        <v>2</v>
      </c>
      <c r="D12818" t="s">
        <v>22</v>
      </c>
      <c r="E12818" t="s">
        <v>51</v>
      </c>
      <c r="F12818" t="s">
        <v>26535</v>
      </c>
      <c r="G12818" t="str">
        <f>RIGHT(Dublin_Price_List[[#This Row],[PriceDescription]],LEN(Dublin_Price_List[[#This Row],[PriceDescription]])-FIND(" ",Dublin_Price_List[[#This Row],[PriceDescription]]))</f>
        <v>per Dedicated Reservation Ubuntu Pro r5ad.large Instance Hour</v>
      </c>
      <c r="H12818">
        <v>0</v>
      </c>
    </row>
    <row r="12819" spans="1:8" x14ac:dyDescent="0.45">
      <c r="A12819" t="s">
        <v>26536</v>
      </c>
      <c r="B12819" t="s">
        <v>1047</v>
      </c>
      <c r="C12819">
        <v>72</v>
      </c>
      <c r="D12819" t="s">
        <v>427</v>
      </c>
      <c r="E12819" t="s">
        <v>15</v>
      </c>
      <c r="F12819" t="s">
        <v>26537</v>
      </c>
      <c r="G12819" t="str">
        <f>RIGHT(Dublin_Price_List[[#This Row],[PriceDescription]],LEN(Dublin_Price_List[[#This Row],[PriceDescription]])-FIND(" ",Dublin_Price_List[[#This Row],[PriceDescription]]))</f>
        <v>per On Demand Windows with SQL Server Enterprise c5.18xlarge Instance Hour</v>
      </c>
      <c r="H12819">
        <v>33.768000000000001</v>
      </c>
    </row>
    <row r="12820" spans="1:8" x14ac:dyDescent="0.45">
      <c r="A12820" t="s">
        <v>26538</v>
      </c>
      <c r="B12820" t="s">
        <v>26539</v>
      </c>
      <c r="C12820">
        <v>64</v>
      </c>
      <c r="D12820" t="s">
        <v>618</v>
      </c>
      <c r="E12820" t="s">
        <v>618</v>
      </c>
      <c r="F12820" t="s">
        <v>26540</v>
      </c>
      <c r="G12820" t="str">
        <f>RIGHT(Dublin_Price_List[[#This Row],[PriceDescription]],LEN(Dublin_Price_List[[#This Row],[PriceDescription]])-FIND(" ",Dublin_Price_List[[#This Row],[PriceDescription]]))</f>
        <v>per On Demand I4G Dedicated Host Hour</v>
      </c>
      <c r="H12820">
        <v>5.9909999999999997</v>
      </c>
    </row>
    <row r="12821" spans="1:8" x14ac:dyDescent="0.45">
      <c r="A12821" t="s">
        <v>26541</v>
      </c>
      <c r="B12821" t="s">
        <v>659</v>
      </c>
      <c r="C12821">
        <v>8</v>
      </c>
      <c r="D12821" t="s">
        <v>14</v>
      </c>
      <c r="E12821" t="s">
        <v>660</v>
      </c>
      <c r="F12821" t="s">
        <v>26542</v>
      </c>
      <c r="G12821" t="str">
        <f>RIGHT(Dublin_Price_List[[#This Row],[PriceDescription]],LEN(Dublin_Price_List[[#This Row],[PriceDescription]])-FIND(" ",Dublin_Price_List[[#This Row],[PriceDescription]]))</f>
        <v>per Dedicated Reservation RHEL with SQL Standard d3.2xlarge Instance Hour</v>
      </c>
      <c r="H12821">
        <v>0</v>
      </c>
    </row>
    <row r="12822" spans="1:8" x14ac:dyDescent="0.45">
      <c r="A12822" t="s">
        <v>26543</v>
      </c>
      <c r="B12822" t="s">
        <v>1227</v>
      </c>
      <c r="C12822">
        <v>36</v>
      </c>
      <c r="D12822" t="s">
        <v>1228</v>
      </c>
      <c r="E12822" t="s">
        <v>15</v>
      </c>
      <c r="F12822" t="s">
        <v>26544</v>
      </c>
      <c r="G12822" t="str">
        <f>RIGHT(Dublin_Price_List[[#This Row],[PriceDescription]],LEN(Dublin_Price_List[[#This Row],[PriceDescription]])-FIND(" ",Dublin_Price_List[[#This Row],[PriceDescription]]))</f>
        <v>per Dedicated Unused Reservation Windows with SQL Std c5.9xlarge Instance Hour</v>
      </c>
      <c r="H12822">
        <v>7.8170000000000002</v>
      </c>
    </row>
    <row r="12823" spans="1:8" x14ac:dyDescent="0.45">
      <c r="A12823" t="s">
        <v>26545</v>
      </c>
      <c r="B12823" t="s">
        <v>14333</v>
      </c>
      <c r="C12823">
        <v>4</v>
      </c>
      <c r="D12823" t="s">
        <v>143</v>
      </c>
      <c r="E12823" t="s">
        <v>15</v>
      </c>
      <c r="F12823" t="s">
        <v>26546</v>
      </c>
      <c r="G12823" t="str">
        <f>RIGHT(Dublin_Price_List[[#This Row],[PriceDescription]],LEN(Dublin_Price_List[[#This Row],[PriceDescription]])-FIND(" ",Dublin_Price_List[[#This Row],[PriceDescription]]))</f>
        <v>per Dedicated RHEL c7gn.xlarge Instance Hour</v>
      </c>
      <c r="H12823">
        <v>0.3589</v>
      </c>
    </row>
    <row r="12824" spans="1:8" x14ac:dyDescent="0.45">
      <c r="A12824" t="s">
        <v>26547</v>
      </c>
      <c r="B12824" t="s">
        <v>383</v>
      </c>
      <c r="C12824">
        <v>48</v>
      </c>
      <c r="D12824" t="s">
        <v>9</v>
      </c>
      <c r="E12824" t="s">
        <v>384</v>
      </c>
      <c r="F12824" t="s">
        <v>26548</v>
      </c>
      <c r="G12824" t="str">
        <f>RIGHT(Dublin_Price_List[[#This Row],[PriceDescription]],LEN(Dublin_Price_List[[#This Row],[PriceDescription]])-FIND(" ",Dublin_Price_List[[#This Row],[PriceDescription]]))</f>
        <v>per Unused Reservation RHEL with HA and SQL Enterprise r6id.12xlarge Instance Hour</v>
      </c>
      <c r="H12824">
        <v>22.196999999999999</v>
      </c>
    </row>
    <row r="12825" spans="1:8" x14ac:dyDescent="0.45">
      <c r="A12825" t="s">
        <v>26549</v>
      </c>
      <c r="B12825" t="s">
        <v>785</v>
      </c>
      <c r="C12825">
        <v>128</v>
      </c>
      <c r="D12825" t="s">
        <v>70</v>
      </c>
      <c r="E12825" t="s">
        <v>15</v>
      </c>
      <c r="F12825" t="s">
        <v>26550</v>
      </c>
      <c r="G12825" t="str">
        <f>RIGHT(Dublin_Price_List[[#This Row],[PriceDescription]],LEN(Dublin_Price_List[[#This Row],[PriceDescription]])-FIND(" ",Dublin_Price_List[[#This Row],[PriceDescription]]))</f>
        <v>per Reservation Linux with SQL Std r7a.32xlarge Instance Hour</v>
      </c>
      <c r="H12825">
        <v>0</v>
      </c>
    </row>
    <row r="12826" spans="1:8" x14ac:dyDescent="0.45">
      <c r="A12826" t="s">
        <v>26551</v>
      </c>
      <c r="B12826" t="s">
        <v>1006</v>
      </c>
      <c r="C12826">
        <v>32</v>
      </c>
      <c r="D12826" t="s">
        <v>128</v>
      </c>
      <c r="E12826" t="s">
        <v>1007</v>
      </c>
      <c r="F12826" t="s">
        <v>26552</v>
      </c>
      <c r="G12826" t="str">
        <f>RIGHT(Dublin_Price_List[[#This Row],[PriceDescription]],LEN(Dublin_Price_List[[#This Row],[PriceDescription]])-FIND(" ",Dublin_Price_List[[#This Row],[PriceDescription]]))</f>
        <v>per Dedicated Reservation Linux with SQL Server Enterprise d3en.8xlarge Instance Hour</v>
      </c>
      <c r="H12826">
        <v>0</v>
      </c>
    </row>
    <row r="12827" spans="1:8" x14ac:dyDescent="0.45">
      <c r="A12827" t="s">
        <v>26553</v>
      </c>
      <c r="B12827" t="s">
        <v>170</v>
      </c>
      <c r="C12827">
        <v>24</v>
      </c>
      <c r="D12827" t="s">
        <v>26</v>
      </c>
      <c r="E12827" t="s">
        <v>15</v>
      </c>
      <c r="F12827" t="s">
        <v>26554</v>
      </c>
      <c r="G12827" t="str">
        <f>RIGHT(Dublin_Price_List[[#This Row],[PriceDescription]],LEN(Dublin_Price_List[[#This Row],[PriceDescription]])-FIND(" ",Dublin_Price_List[[#This Row],[PriceDescription]]))</f>
        <v>per On Demand Windows with SQL Server Enterprise x2iezn.6xlarge Instance Hour</v>
      </c>
      <c r="H12827">
        <v>16.103999999999999</v>
      </c>
    </row>
    <row r="12828" spans="1:8" x14ac:dyDescent="0.45">
      <c r="A12828" t="s">
        <v>26555</v>
      </c>
      <c r="B12828" t="s">
        <v>1609</v>
      </c>
      <c r="C12828">
        <v>32</v>
      </c>
      <c r="D12828" t="s">
        <v>161</v>
      </c>
      <c r="E12828" t="s">
        <v>1610</v>
      </c>
      <c r="F12828" t="s">
        <v>26556</v>
      </c>
      <c r="G12828" t="str">
        <f>RIGHT(Dublin_Price_List[[#This Row],[PriceDescription]],LEN(Dublin_Price_List[[#This Row],[PriceDescription]])-FIND(" ",Dublin_Price_List[[#This Row],[PriceDescription]]))</f>
        <v>per Dedicated Unused Reservation Linux with SQL Web i3.8xlarge Instance Hour</v>
      </c>
      <c r="H12828">
        <v>3.5680000000000001</v>
      </c>
    </row>
    <row r="12829" spans="1:8" x14ac:dyDescent="0.45">
      <c r="A12829" t="s">
        <v>26557</v>
      </c>
      <c r="B12829" t="s">
        <v>2444</v>
      </c>
      <c r="C12829">
        <v>16</v>
      </c>
      <c r="D12829" t="s">
        <v>1058</v>
      </c>
      <c r="E12829" t="s">
        <v>2445</v>
      </c>
      <c r="F12829" t="s">
        <v>26558</v>
      </c>
      <c r="G12829" t="str">
        <f>RIGHT(Dublin_Price_List[[#This Row],[PriceDescription]],LEN(Dublin_Price_List[[#This Row],[PriceDescription]])-FIND(" ",Dublin_Price_List[[#This Row],[PriceDescription]]))</f>
        <v>per Unused Reservation RHEL with SQL Web x1e.4xlarge Instance Hour</v>
      </c>
      <c r="H12829">
        <v>4.4020000000000001</v>
      </c>
    </row>
    <row r="12830" spans="1:8" x14ac:dyDescent="0.45">
      <c r="A12830" t="s">
        <v>26559</v>
      </c>
      <c r="B12830" t="s">
        <v>4597</v>
      </c>
      <c r="C12830">
        <v>64</v>
      </c>
      <c r="D12830" t="s">
        <v>2089</v>
      </c>
      <c r="E12830" t="s">
        <v>513</v>
      </c>
      <c r="F12830" t="s">
        <v>26560</v>
      </c>
      <c r="G12830" t="str">
        <f>RIGHT(Dublin_Price_List[[#This Row],[PriceDescription]],LEN(Dublin_Price_List[[#This Row],[PriceDescription]])-FIND(" ",Dublin_Price_List[[#This Row],[PriceDescription]]))</f>
        <v>per Dedicated Usage Windows BYOL x1.16xlarge Instance Hour</v>
      </c>
      <c r="H12830">
        <v>8.8030000000000008</v>
      </c>
    </row>
    <row r="12831" spans="1:8" x14ac:dyDescent="0.45">
      <c r="A12831" t="s">
        <v>26561</v>
      </c>
      <c r="B12831" t="s">
        <v>4758</v>
      </c>
      <c r="C12831">
        <v>8</v>
      </c>
      <c r="D12831" t="s">
        <v>14</v>
      </c>
      <c r="E12831" t="s">
        <v>40</v>
      </c>
      <c r="F12831" t="s">
        <v>26562</v>
      </c>
      <c r="G12831" t="str">
        <f>RIGHT(Dublin_Price_List[[#This Row],[PriceDescription]],LEN(Dublin_Price_List[[#This Row],[PriceDescription]])-FIND(" ",Dublin_Price_List[[#This Row],[PriceDescription]]))</f>
        <v>per Reservation RHEL z1d.2xlarge Instance Hour</v>
      </c>
      <c r="H12831">
        <v>0</v>
      </c>
    </row>
    <row r="12832" spans="1:8" x14ac:dyDescent="0.45">
      <c r="A12832" t="s">
        <v>26563</v>
      </c>
      <c r="B12832" t="s">
        <v>581</v>
      </c>
      <c r="C12832">
        <v>8</v>
      </c>
      <c r="D12832" t="s">
        <v>22</v>
      </c>
      <c r="E12832" t="s">
        <v>15</v>
      </c>
      <c r="F12832" t="s">
        <v>26564</v>
      </c>
      <c r="G12832" t="str">
        <f>RIGHT(Dublin_Price_List[[#This Row],[PriceDescription]],LEN(Dublin_Price_List[[#This Row],[PriceDescription]])-FIND(" ",Dublin_Price_List[[#This Row],[PriceDescription]]))</f>
        <v>per Dedicated Unused Reservation Linux c7gn.2xlarge Instance Hour</v>
      </c>
      <c r="H12832">
        <v>0.59770000000000001</v>
      </c>
    </row>
    <row r="12833" spans="1:8" x14ac:dyDescent="0.45">
      <c r="A12833" t="s">
        <v>26565</v>
      </c>
      <c r="B12833" t="s">
        <v>2018</v>
      </c>
      <c r="C12833">
        <v>96</v>
      </c>
      <c r="D12833" t="s">
        <v>26</v>
      </c>
      <c r="E12833" t="s">
        <v>15</v>
      </c>
      <c r="F12833" t="s">
        <v>26566</v>
      </c>
      <c r="G12833" t="str">
        <f>RIGHT(Dublin_Price_List[[#This Row],[PriceDescription]],LEN(Dublin_Price_List[[#This Row],[PriceDescription]])-FIND(" ",Dublin_Price_List[[#This Row],[PriceDescription]]))</f>
        <v>per Dedicated Reservation SUSE r5a.24xlarge Instance Hour</v>
      </c>
      <c r="H12833">
        <v>0</v>
      </c>
    </row>
    <row r="12834" spans="1:8" x14ac:dyDescent="0.45">
      <c r="A12834" t="s">
        <v>26567</v>
      </c>
      <c r="B12834" t="s">
        <v>1882</v>
      </c>
      <c r="C12834">
        <v>4</v>
      </c>
      <c r="D12834" t="s">
        <v>119</v>
      </c>
      <c r="E12834" t="s">
        <v>623</v>
      </c>
      <c r="F12834" t="s">
        <v>26568</v>
      </c>
      <c r="G12834" t="str">
        <f>RIGHT(Dublin_Price_List[[#This Row],[PriceDescription]],LEN(Dublin_Price_List[[#This Row],[PriceDescription]])-FIND(" ",Dublin_Price_List[[#This Row],[PriceDescription]]))</f>
        <v>per Dedicated Reservation Usage Windows with SQL Std m3.xlarge Instance Hour</v>
      </c>
      <c r="H12834">
        <v>0</v>
      </c>
    </row>
    <row r="12835" spans="1:8" x14ac:dyDescent="0.45">
      <c r="A12835" t="s">
        <v>26569</v>
      </c>
      <c r="B12835" t="s">
        <v>1622</v>
      </c>
      <c r="C12835">
        <v>16</v>
      </c>
      <c r="D12835" t="s">
        <v>128</v>
      </c>
      <c r="E12835" t="s">
        <v>639</v>
      </c>
      <c r="F12835" t="s">
        <v>26570</v>
      </c>
      <c r="G12835" t="str">
        <f>RIGHT(Dublin_Price_List[[#This Row],[PriceDescription]],LEN(Dublin_Price_List[[#This Row],[PriceDescription]])-FIND(" ",Dublin_Price_List[[#This Row],[PriceDescription]]))</f>
        <v>per Windows with SQL Web r5d.4xlarge Dedicated Host Instance hour</v>
      </c>
      <c r="H12835">
        <v>0</v>
      </c>
    </row>
    <row r="12836" spans="1:8" x14ac:dyDescent="0.45">
      <c r="A12836" t="s">
        <v>26571</v>
      </c>
      <c r="B12836" t="s">
        <v>1163</v>
      </c>
      <c r="C12836">
        <v>96</v>
      </c>
      <c r="D12836" t="s">
        <v>9</v>
      </c>
      <c r="E12836" t="s">
        <v>15</v>
      </c>
      <c r="F12836" t="s">
        <v>26572</v>
      </c>
      <c r="G12836" t="str">
        <f>RIGHT(Dublin_Price_List[[#This Row],[PriceDescription]],LEN(Dublin_Price_List[[#This Row],[PriceDescription]])-FIND(" ",Dublin_Price_List[[#This Row],[PriceDescription]]))</f>
        <v>per Unused Reservation RHEL with SQL Server Enterprise m6a.24xlarge Instance Hour</v>
      </c>
      <c r="H12836">
        <v>40.752400000000002</v>
      </c>
    </row>
    <row r="12837" spans="1:8" x14ac:dyDescent="0.45">
      <c r="A12837" t="s">
        <v>26573</v>
      </c>
      <c r="B12837" t="s">
        <v>6962</v>
      </c>
      <c r="C12837">
        <v>4</v>
      </c>
      <c r="D12837" t="s">
        <v>22</v>
      </c>
      <c r="E12837" t="s">
        <v>15</v>
      </c>
      <c r="F12837" t="s">
        <v>26574</v>
      </c>
      <c r="G12837" t="str">
        <f>RIGHT(Dublin_Price_List[[#This Row],[PriceDescription]],LEN(Dublin_Price_List[[#This Row],[PriceDescription]])-FIND(" ",Dublin_Price_List[[#This Row],[PriceDescription]]))</f>
        <v>per Dedicated Unused Reservation Linux m7a.xlarge Instance Hour</v>
      </c>
      <c r="H12837">
        <v>0.28420000000000001</v>
      </c>
    </row>
    <row r="12838" spans="1:8" x14ac:dyDescent="0.45">
      <c r="A12838" t="s">
        <v>26575</v>
      </c>
      <c r="B12838" t="s">
        <v>3087</v>
      </c>
      <c r="C12838">
        <v>96</v>
      </c>
      <c r="D12838" t="s">
        <v>31</v>
      </c>
      <c r="E12838" t="s">
        <v>694</v>
      </c>
      <c r="F12838" t="s">
        <v>26576</v>
      </c>
      <c r="G12838" t="str">
        <f>RIGHT(Dublin_Price_List[[#This Row],[PriceDescription]],LEN(Dublin_Price_List[[#This Row],[PriceDescription]])-FIND(" ",Dublin_Price_List[[#This Row],[PriceDescription]]))</f>
        <v>per On Demand Windows with SQL Web c5ad.24xlarge Instance Hour</v>
      </c>
      <c r="H12838">
        <v>10.742000000000001</v>
      </c>
    </row>
    <row r="12839" spans="1:8" x14ac:dyDescent="0.45">
      <c r="A12839" t="s">
        <v>26577</v>
      </c>
      <c r="B12839" t="s">
        <v>912</v>
      </c>
      <c r="C12839">
        <v>8</v>
      </c>
      <c r="D12839" t="s">
        <v>14</v>
      </c>
      <c r="E12839" t="s">
        <v>913</v>
      </c>
      <c r="F12839" t="s">
        <v>26578</v>
      </c>
      <c r="G12839" t="str">
        <f>RIGHT(Dublin_Price_List[[#This Row],[PriceDescription]],LEN(Dublin_Price_List[[#This Row],[PriceDescription]])-FIND(" ",Dublin_Price_List[[#This Row],[PriceDescription]]))</f>
        <v>per Unused Reservation RHEL with HA and SQL Enterprise r6id.2xlarge Instance Hour</v>
      </c>
      <c r="H12839">
        <v>3.8370000000000002</v>
      </c>
    </row>
    <row r="12840" spans="1:8" x14ac:dyDescent="0.45">
      <c r="A12840" t="s">
        <v>26579</v>
      </c>
      <c r="B12840" t="s">
        <v>468</v>
      </c>
      <c r="C12840">
        <v>192</v>
      </c>
      <c r="D12840" t="s">
        <v>272</v>
      </c>
      <c r="E12840" t="s">
        <v>15</v>
      </c>
      <c r="F12840" t="s">
        <v>26580</v>
      </c>
      <c r="G12840" t="str">
        <f>RIGHT(Dublin_Price_List[[#This Row],[PriceDescription]],LEN(Dublin_Price_List[[#This Row],[PriceDescription]])-FIND(" ",Dublin_Price_List[[#This Row],[PriceDescription]]))</f>
        <v>per Dedicated Unused Reservation RHEL with HA and SQL Standard r7a.48xlarge Instance Hour</v>
      </c>
      <c r="H12840">
        <v>39.549999999999997</v>
      </c>
    </row>
    <row r="12841" spans="1:8" x14ac:dyDescent="0.45">
      <c r="A12841" t="s">
        <v>26581</v>
      </c>
      <c r="B12841" t="s">
        <v>1639</v>
      </c>
      <c r="C12841">
        <v>4</v>
      </c>
      <c r="D12841" t="s">
        <v>22</v>
      </c>
      <c r="E12841" t="s">
        <v>408</v>
      </c>
      <c r="F12841" t="s">
        <v>26582</v>
      </c>
      <c r="G12841" t="str">
        <f>RIGHT(Dublin_Price_List[[#This Row],[PriceDescription]],LEN(Dublin_Price_List[[#This Row],[PriceDescription]])-FIND(" ",Dublin_Price_List[[#This Row],[PriceDescription]]))</f>
        <v>per Reservation Red Hat Enterprise Linux with HA m6id.xlarge Instance Hour</v>
      </c>
      <c r="H12841">
        <v>0</v>
      </c>
    </row>
    <row r="12842" spans="1:8" x14ac:dyDescent="0.45">
      <c r="A12842" t="s">
        <v>26583</v>
      </c>
      <c r="B12842" t="s">
        <v>1873</v>
      </c>
      <c r="C12842">
        <v>2</v>
      </c>
      <c r="D12842" t="s">
        <v>143</v>
      </c>
      <c r="E12842" t="s">
        <v>15</v>
      </c>
      <c r="F12842" t="s">
        <v>26584</v>
      </c>
      <c r="G12842" t="str">
        <f>RIGHT(Dublin_Price_List[[#This Row],[PriceDescription]],LEN(Dublin_Price_List[[#This Row],[PriceDescription]])-FIND(" ",Dublin_Price_List[[#This Row],[PriceDescription]]))</f>
        <v>per Reservation RHEL with SQL Web m5a.large Instance Hour</v>
      </c>
      <c r="H12842">
        <v>0</v>
      </c>
    </row>
    <row r="12843" spans="1:8" x14ac:dyDescent="0.45">
      <c r="A12843" t="s">
        <v>26585</v>
      </c>
      <c r="B12843" t="s">
        <v>1427</v>
      </c>
      <c r="C12843">
        <v>32</v>
      </c>
      <c r="D12843" t="s">
        <v>36</v>
      </c>
      <c r="E12843" t="s">
        <v>15</v>
      </c>
      <c r="F12843" t="s">
        <v>26586</v>
      </c>
      <c r="G12843" t="str">
        <f>RIGHT(Dublin_Price_List[[#This Row],[PriceDescription]],LEN(Dublin_Price_List[[#This Row],[PriceDescription]])-FIND(" ",Dublin_Price_List[[#This Row],[PriceDescription]]))</f>
        <v>per Dedicated Windows with SQL Server Enterprise r5b.8xlarge Instance Hour</v>
      </c>
      <c r="H12843">
        <v>16.411200000000001</v>
      </c>
    </row>
    <row r="12844" spans="1:8" x14ac:dyDescent="0.45">
      <c r="A12844" t="s">
        <v>26587</v>
      </c>
      <c r="B12844" t="s">
        <v>1031</v>
      </c>
      <c r="C12844">
        <v>96</v>
      </c>
      <c r="D12844" t="s">
        <v>9</v>
      </c>
      <c r="E12844" t="s">
        <v>15</v>
      </c>
      <c r="F12844" t="s">
        <v>26588</v>
      </c>
      <c r="G12844" t="str">
        <f>RIGHT(Dublin_Price_List[[#This Row],[PriceDescription]],LEN(Dublin_Price_List[[#This Row],[PriceDescription]])-FIND(" ",Dublin_Price_List[[#This Row],[PriceDescription]]))</f>
        <v>per Reservation Windows with SQL Server Enterprise m7i.24xlarge Instance Hour</v>
      </c>
      <c r="H12844">
        <v>0</v>
      </c>
    </row>
    <row r="12845" spans="1:8" x14ac:dyDescent="0.45">
      <c r="A12845" t="s">
        <v>26589</v>
      </c>
      <c r="B12845" t="s">
        <v>1177</v>
      </c>
      <c r="C12845">
        <v>128</v>
      </c>
      <c r="D12845" t="s">
        <v>693</v>
      </c>
      <c r="E12845" t="s">
        <v>694</v>
      </c>
      <c r="F12845" t="s">
        <v>26590</v>
      </c>
      <c r="G12845" t="str">
        <f>RIGHT(Dublin_Price_List[[#This Row],[PriceDescription]],LEN(Dublin_Price_List[[#This Row],[PriceDescription]])-FIND(" ",Dublin_Price_List[[#This Row],[PriceDescription]]))</f>
        <v>per RHEL with HA and SQL Enterprise x2iedn.metal Dedicated Host Instance hour</v>
      </c>
      <c r="H12845">
        <v>0</v>
      </c>
    </row>
    <row r="12846" spans="1:8" x14ac:dyDescent="0.45">
      <c r="A12846" t="s">
        <v>26591</v>
      </c>
      <c r="B12846" t="s">
        <v>1017</v>
      </c>
      <c r="C12846">
        <v>2</v>
      </c>
      <c r="D12846" t="s">
        <v>143</v>
      </c>
      <c r="E12846" t="s">
        <v>15</v>
      </c>
      <c r="F12846" t="s">
        <v>26592</v>
      </c>
      <c r="G12846" t="str">
        <f>RIGHT(Dublin_Price_List[[#This Row],[PriceDescription]],LEN(Dublin_Price_List[[#This Row],[PriceDescription]])-FIND(" ",Dublin_Price_List[[#This Row],[PriceDescription]]))</f>
        <v>per Dedicated Reservation Windows with SQL Std m6in.large Instance Hour</v>
      </c>
      <c r="H12846">
        <v>0</v>
      </c>
    </row>
    <row r="12847" spans="1:8" x14ac:dyDescent="0.45">
      <c r="A12847" t="s">
        <v>26593</v>
      </c>
      <c r="B12847" t="s">
        <v>1057</v>
      </c>
      <c r="C12847">
        <v>64</v>
      </c>
      <c r="D12847" t="s">
        <v>1058</v>
      </c>
      <c r="E12847" t="s">
        <v>124</v>
      </c>
      <c r="F12847" t="s">
        <v>26594</v>
      </c>
      <c r="G12847" t="str">
        <f>RIGHT(Dublin_Price_List[[#This Row],[PriceDescription]],LEN(Dublin_Price_List[[#This Row],[PriceDescription]])-FIND(" ",Dublin_Price_List[[#This Row],[PriceDescription]]))</f>
        <v>per Dedicated Reservation Ubuntu Pro i3.16xlarge Instance Hour</v>
      </c>
      <c r="H12847">
        <v>0</v>
      </c>
    </row>
    <row r="12848" spans="1:8" x14ac:dyDescent="0.45">
      <c r="A12848" t="s">
        <v>26595</v>
      </c>
      <c r="B12848" t="s">
        <v>7550</v>
      </c>
      <c r="C12848">
        <v>96</v>
      </c>
      <c r="D12848" t="s">
        <v>9</v>
      </c>
      <c r="E12848" t="s">
        <v>15</v>
      </c>
      <c r="F12848" t="s">
        <v>26596</v>
      </c>
      <c r="G12848" t="str">
        <f>RIGHT(Dublin_Price_List[[#This Row],[PriceDescription]],LEN(Dublin_Price_List[[#This Row],[PriceDescription]])-FIND(" ",Dublin_Price_List[[#This Row],[PriceDescription]]))</f>
        <v>per Unused Reservation Windows with SQL Std m6in.24xlarge Instance Hour</v>
      </c>
      <c r="H12848">
        <v>23.4053</v>
      </c>
    </row>
    <row r="12849" spans="1:8" x14ac:dyDescent="0.45">
      <c r="A12849" t="s">
        <v>26597</v>
      </c>
      <c r="B12849" t="s">
        <v>1574</v>
      </c>
      <c r="C12849">
        <v>32</v>
      </c>
      <c r="D12849" t="s">
        <v>14</v>
      </c>
      <c r="E12849" t="s">
        <v>15</v>
      </c>
      <c r="F12849" t="s">
        <v>26598</v>
      </c>
      <c r="G12849" t="str">
        <f>RIGHT(Dublin_Price_List[[#This Row],[PriceDescription]],LEN(Dublin_Price_List[[#This Row],[PriceDescription]])-FIND(" ",Dublin_Price_List[[#This Row],[PriceDescription]]))</f>
        <v>per On Demand RHEL with HA and SQL Enterprise c5a.8xlarge Instance Hour</v>
      </c>
      <c r="H12849">
        <v>13.541</v>
      </c>
    </row>
    <row r="12850" spans="1:8" x14ac:dyDescent="0.45">
      <c r="A12850" t="s">
        <v>26599</v>
      </c>
      <c r="B12850" t="s">
        <v>564</v>
      </c>
      <c r="C12850">
        <v>96</v>
      </c>
      <c r="D12850" t="s">
        <v>26</v>
      </c>
      <c r="E12850" t="s">
        <v>15</v>
      </c>
      <c r="F12850" t="s">
        <v>26600</v>
      </c>
      <c r="G12850" t="str">
        <f>RIGHT(Dublin_Price_List[[#This Row],[PriceDescription]],LEN(Dublin_Price_List[[#This Row],[PriceDescription]])-FIND(" ",Dublin_Price_List[[#This Row],[PriceDescription]]))</f>
        <v>per Dedicated Reservation Ubuntu Pro r7a.24xlarge Instance Hour</v>
      </c>
      <c r="H12850">
        <v>0</v>
      </c>
    </row>
    <row r="12851" spans="1:8" x14ac:dyDescent="0.45">
      <c r="A12851" t="s">
        <v>26601</v>
      </c>
      <c r="B12851" t="s">
        <v>2278</v>
      </c>
      <c r="C12851">
        <v>2</v>
      </c>
      <c r="D12851" t="s">
        <v>143</v>
      </c>
      <c r="E12851" t="s">
        <v>15</v>
      </c>
      <c r="F12851" t="s">
        <v>26602</v>
      </c>
      <c r="G12851" t="str">
        <f>RIGHT(Dublin_Price_List[[#This Row],[PriceDescription]],LEN(Dublin_Price_List[[#This Row],[PriceDescription]])-FIND(" ",Dublin_Price_List[[#This Row],[PriceDescription]]))</f>
        <v>per Unused Reservation Windows with SQL Web t3a.large Instance Hour</v>
      </c>
      <c r="H12851">
        <v>0.17680000000000001</v>
      </c>
    </row>
    <row r="12852" spans="1:8" x14ac:dyDescent="0.45">
      <c r="A12852" t="s">
        <v>26603</v>
      </c>
      <c r="B12852" t="s">
        <v>294</v>
      </c>
      <c r="C12852">
        <v>96</v>
      </c>
      <c r="D12852" t="s">
        <v>9</v>
      </c>
      <c r="E12852" t="s">
        <v>15</v>
      </c>
      <c r="F12852" t="s">
        <v>26604</v>
      </c>
      <c r="G12852" t="str">
        <f>RIGHT(Dublin_Price_List[[#This Row],[PriceDescription]],LEN(Dublin_Price_List[[#This Row],[PriceDescription]])-FIND(" ",Dublin_Price_List[[#This Row],[PriceDescription]]))</f>
        <v>per Dedicated Reservation Ubuntu Pro m5.metal Instance Hour</v>
      </c>
      <c r="H12852">
        <v>0</v>
      </c>
    </row>
    <row r="12853" spans="1:8" x14ac:dyDescent="0.45">
      <c r="A12853" t="s">
        <v>26605</v>
      </c>
      <c r="B12853" t="s">
        <v>1873</v>
      </c>
      <c r="C12853">
        <v>2</v>
      </c>
      <c r="D12853" t="s">
        <v>143</v>
      </c>
      <c r="E12853" t="s">
        <v>15</v>
      </c>
      <c r="F12853" t="s">
        <v>26606</v>
      </c>
      <c r="G12853" t="str">
        <f>RIGHT(Dublin_Price_List[[#This Row],[PriceDescription]],LEN(Dublin_Price_List[[#This Row],[PriceDescription]])-FIND(" ",Dublin_Price_List[[#This Row],[PriceDescription]]))</f>
        <v>per Dedicated Reservation Linux with SQL Std m5a.large Instance Hour</v>
      </c>
      <c r="H12853">
        <v>0</v>
      </c>
    </row>
    <row r="12854" spans="1:8" x14ac:dyDescent="0.45">
      <c r="A12854" t="s">
        <v>26607</v>
      </c>
      <c r="B12854" t="s">
        <v>831</v>
      </c>
      <c r="C12854">
        <v>8</v>
      </c>
      <c r="D12854" t="s">
        <v>779</v>
      </c>
      <c r="E12854" t="s">
        <v>832</v>
      </c>
      <c r="F12854" t="s">
        <v>26608</v>
      </c>
      <c r="G12854" t="str">
        <f>RIGHT(Dublin_Price_List[[#This Row],[PriceDescription]],LEN(Dublin_Price_List[[#This Row],[PriceDescription]])-FIND(" ",Dublin_Price_List[[#This Row],[PriceDescription]]))</f>
        <v>per Reservation Windows with SQL Web r3.2xlarge Instance Hour</v>
      </c>
      <c r="H12854">
        <v>0</v>
      </c>
    </row>
    <row r="12855" spans="1:8" x14ac:dyDescent="0.45">
      <c r="A12855" t="s">
        <v>26609</v>
      </c>
      <c r="B12855" t="s">
        <v>30</v>
      </c>
      <c r="C12855">
        <v>96</v>
      </c>
      <c r="D12855" t="s">
        <v>31</v>
      </c>
      <c r="E12855" t="s">
        <v>32</v>
      </c>
      <c r="F12855" t="s">
        <v>26610</v>
      </c>
      <c r="G12855" t="str">
        <f>RIGHT(Dublin_Price_List[[#This Row],[PriceDescription]],LEN(Dublin_Price_List[[#This Row],[PriceDescription]])-FIND(" ",Dublin_Price_List[[#This Row],[PriceDescription]]))</f>
        <v>per Dedicated Reservation Linux c6id.24xlarge Instance Hour</v>
      </c>
      <c r="H12855">
        <v>0</v>
      </c>
    </row>
    <row r="12856" spans="1:8" x14ac:dyDescent="0.45">
      <c r="A12856" t="s">
        <v>26611</v>
      </c>
      <c r="B12856" t="s">
        <v>2444</v>
      </c>
      <c r="C12856">
        <v>16</v>
      </c>
      <c r="D12856" t="s">
        <v>1058</v>
      </c>
      <c r="E12856" t="s">
        <v>2445</v>
      </c>
      <c r="F12856" t="s">
        <v>26612</v>
      </c>
      <c r="G12856" t="str">
        <f>RIGHT(Dublin_Price_List[[#This Row],[PriceDescription]],LEN(Dublin_Price_List[[#This Row],[PriceDescription]])-FIND(" ",Dublin_Price_List[[#This Row],[PriceDescription]]))</f>
        <v>per Dedicated Reservation Linux x1e.4xlarge Instance Hour</v>
      </c>
      <c r="H12856">
        <v>0</v>
      </c>
    </row>
    <row r="12857" spans="1:8" x14ac:dyDescent="0.45">
      <c r="A12857" t="s">
        <v>26613</v>
      </c>
      <c r="B12857" t="s">
        <v>872</v>
      </c>
      <c r="C12857">
        <v>8</v>
      </c>
      <c r="D12857" t="s">
        <v>22</v>
      </c>
      <c r="E12857" t="s">
        <v>15</v>
      </c>
      <c r="F12857" t="s">
        <v>26614</v>
      </c>
      <c r="G12857" t="str">
        <f>RIGHT(Dublin_Price_List[[#This Row],[PriceDescription]],LEN(Dublin_Price_List[[#This Row],[PriceDescription]])-FIND(" ",Dublin_Price_List[[#This Row],[PriceDescription]]))</f>
        <v>per On Demand Linux c6in.2xlarge Instance Hour</v>
      </c>
      <c r="H12857">
        <v>0.51239999999999997</v>
      </c>
    </row>
    <row r="12858" spans="1:8" x14ac:dyDescent="0.45">
      <c r="A12858" t="s">
        <v>26615</v>
      </c>
      <c r="B12858" t="s">
        <v>2570</v>
      </c>
      <c r="C12858">
        <v>8</v>
      </c>
      <c r="D12858" t="s">
        <v>14</v>
      </c>
      <c r="E12858" t="s">
        <v>15</v>
      </c>
      <c r="F12858" t="s">
        <v>26616</v>
      </c>
      <c r="G12858" t="str">
        <f>RIGHT(Dublin_Price_List[[#This Row],[PriceDescription]],LEN(Dublin_Price_List[[#This Row],[PriceDescription]])-FIND(" ",Dublin_Price_List[[#This Row],[PriceDescription]]))</f>
        <v>per Dedicated Unused Reservation RHEL r6g.2xlarge Instance Hour</v>
      </c>
      <c r="H12858">
        <v>0.60829999999999995</v>
      </c>
    </row>
    <row r="12859" spans="1:8" x14ac:dyDescent="0.45">
      <c r="A12859" t="s">
        <v>26617</v>
      </c>
      <c r="B12859" t="s">
        <v>1143</v>
      </c>
      <c r="C12859">
        <v>2</v>
      </c>
      <c r="D12859" t="s">
        <v>22</v>
      </c>
      <c r="E12859" t="s">
        <v>15</v>
      </c>
      <c r="F12859" t="s">
        <v>26618</v>
      </c>
      <c r="G12859" t="str">
        <f>RIGHT(Dublin_Price_List[[#This Row],[PriceDescription]],LEN(Dublin_Price_List[[#This Row],[PriceDescription]])-FIND(" ",Dublin_Price_List[[#This Row],[PriceDescription]]))</f>
        <v>per Dedicated Linux r7a.large Instance Hour</v>
      </c>
      <c r="H12859">
        <v>0.18729999999999999</v>
      </c>
    </row>
    <row r="12860" spans="1:8" x14ac:dyDescent="0.45">
      <c r="A12860" t="s">
        <v>26619</v>
      </c>
      <c r="B12860" t="s">
        <v>3801</v>
      </c>
      <c r="C12860">
        <v>4</v>
      </c>
      <c r="D12860" t="s">
        <v>143</v>
      </c>
      <c r="E12860" t="s">
        <v>15</v>
      </c>
      <c r="F12860" t="s">
        <v>26620</v>
      </c>
      <c r="G12860" t="str">
        <f>RIGHT(Dublin_Price_List[[#This Row],[PriceDescription]],LEN(Dublin_Price_List[[#This Row],[PriceDescription]])-FIND(" ",Dublin_Price_List[[#This Row],[PriceDescription]]))</f>
        <v>per Dedicated Linux with SQL Std c6a.xlarge Instance Hour</v>
      </c>
      <c r="H12860">
        <v>0.66059999999999997</v>
      </c>
    </row>
    <row r="12861" spans="1:8" x14ac:dyDescent="0.45">
      <c r="A12861" t="s">
        <v>26621</v>
      </c>
      <c r="B12861" t="s">
        <v>1756</v>
      </c>
      <c r="C12861">
        <v>128</v>
      </c>
      <c r="D12861" t="s">
        <v>62</v>
      </c>
      <c r="E12861" t="s">
        <v>368</v>
      </c>
      <c r="F12861" t="s">
        <v>26622</v>
      </c>
      <c r="G12861" t="str">
        <f>RIGHT(Dublin_Price_List[[#This Row],[PriceDescription]],LEN(Dublin_Price_List[[#This Row],[PriceDescription]])-FIND(" ",Dublin_Price_List[[#This Row],[PriceDescription]]))</f>
        <v>per On Demand RHEL m6id.metal Instance Hour</v>
      </c>
      <c r="H12861">
        <v>8.5972000000000008</v>
      </c>
    </row>
    <row r="12862" spans="1:8" x14ac:dyDescent="0.45">
      <c r="A12862" t="s">
        <v>26623</v>
      </c>
      <c r="B12862" t="s">
        <v>1001</v>
      </c>
      <c r="C12862">
        <v>8</v>
      </c>
      <c r="D12862" t="s">
        <v>108</v>
      </c>
      <c r="E12862" t="s">
        <v>40</v>
      </c>
      <c r="F12862" t="s">
        <v>26624</v>
      </c>
      <c r="G12862" t="str">
        <f>RIGHT(Dublin_Price_List[[#This Row],[PriceDescription]],LEN(Dublin_Price_List[[#This Row],[PriceDescription]])-FIND(" ",Dublin_Price_List[[#This Row],[PriceDescription]]))</f>
        <v>per Dedicated Reservation Windows with SQL Server Enterprise m5d.2xlarge Instance Hour</v>
      </c>
      <c r="H12862">
        <v>0</v>
      </c>
    </row>
    <row r="12863" spans="1:8" x14ac:dyDescent="0.45">
      <c r="A12863" t="s">
        <v>26625</v>
      </c>
      <c r="B12863" t="s">
        <v>1410</v>
      </c>
      <c r="C12863">
        <v>96</v>
      </c>
      <c r="D12863" t="s">
        <v>26</v>
      </c>
      <c r="E12863" t="s">
        <v>15</v>
      </c>
      <c r="F12863" t="s">
        <v>26626</v>
      </c>
      <c r="G12863" t="str">
        <f>RIGHT(Dublin_Price_List[[#This Row],[PriceDescription]],LEN(Dublin_Price_List[[#This Row],[PriceDescription]])-FIND(" ",Dublin_Price_List[[#This Row],[PriceDescription]]))</f>
        <v>per Windows with SQL Std r6a.24xlarge Dedicated Host Instance hour</v>
      </c>
      <c r="H12863">
        <v>0</v>
      </c>
    </row>
    <row r="12864" spans="1:8" x14ac:dyDescent="0.45">
      <c r="A12864" t="s">
        <v>26627</v>
      </c>
      <c r="B12864" t="s">
        <v>194</v>
      </c>
      <c r="C12864">
        <v>4</v>
      </c>
      <c r="D12864" t="s">
        <v>195</v>
      </c>
      <c r="E12864" t="s">
        <v>15</v>
      </c>
      <c r="F12864" t="s">
        <v>26628</v>
      </c>
      <c r="G12864" t="str">
        <f>RIGHT(Dublin_Price_List[[#This Row],[PriceDescription]],LEN(Dublin_Price_List[[#This Row],[PriceDescription]])-FIND(" ",Dublin_Price_List[[#This Row],[PriceDescription]]))</f>
        <v>per Windows BYOL r4.xlarge Dedicated Host Instance hour</v>
      </c>
      <c r="H12864">
        <v>0</v>
      </c>
    </row>
    <row r="12865" spans="1:8" x14ac:dyDescent="0.45">
      <c r="A12865" t="s">
        <v>26629</v>
      </c>
      <c r="B12865" t="s">
        <v>4619</v>
      </c>
      <c r="C12865">
        <v>192</v>
      </c>
      <c r="D12865" t="s">
        <v>26</v>
      </c>
      <c r="E12865" t="s">
        <v>15</v>
      </c>
      <c r="F12865" t="s">
        <v>26630</v>
      </c>
      <c r="G12865" t="str">
        <f>RIGHT(Dublin_Price_List[[#This Row],[PriceDescription]],LEN(Dublin_Price_List[[#This Row],[PriceDescription]])-FIND(" ",Dublin_Price_List[[#This Row],[PriceDescription]]))</f>
        <v>per Reservation Linux with SQL Web m6a.metal Instance Hour</v>
      </c>
      <c r="H12865">
        <v>0</v>
      </c>
    </row>
    <row r="12866" spans="1:8" x14ac:dyDescent="0.45">
      <c r="A12866" t="s">
        <v>26631</v>
      </c>
      <c r="B12866" t="s">
        <v>989</v>
      </c>
      <c r="C12866">
        <v>32</v>
      </c>
      <c r="D12866" t="s">
        <v>128</v>
      </c>
      <c r="E12866" t="s">
        <v>129</v>
      </c>
      <c r="F12866" t="s">
        <v>26632</v>
      </c>
      <c r="G12866" t="str">
        <f>RIGHT(Dublin_Price_List[[#This Row],[PriceDescription]],LEN(Dublin_Price_List[[#This Row],[PriceDescription]])-FIND(" ",Dublin_Price_List[[#This Row],[PriceDescription]]))</f>
        <v>per Dedicated Reservation RHEL m6idn.8xlarge Instance Hour</v>
      </c>
      <c r="H12866">
        <v>0</v>
      </c>
    </row>
    <row r="12867" spans="1:8" x14ac:dyDescent="0.45">
      <c r="A12867" t="s">
        <v>26633</v>
      </c>
      <c r="B12867" t="s">
        <v>261</v>
      </c>
      <c r="C12867">
        <v>32</v>
      </c>
      <c r="D12867" t="s">
        <v>36</v>
      </c>
      <c r="E12867" t="s">
        <v>129</v>
      </c>
      <c r="F12867" t="s">
        <v>26634</v>
      </c>
      <c r="G12867" t="str">
        <f>RIGHT(Dublin_Price_List[[#This Row],[PriceDescription]],LEN(Dublin_Price_List[[#This Row],[PriceDescription]])-FIND(" ",Dublin_Price_List[[#This Row],[PriceDescription]]))</f>
        <v>per On Demand Linux with SQL Std r6idn.8xlarge Instance Hour</v>
      </c>
      <c r="H12867">
        <v>7.3219000000000003</v>
      </c>
    </row>
    <row r="12868" spans="1:8" x14ac:dyDescent="0.45">
      <c r="A12868" t="s">
        <v>26635</v>
      </c>
      <c r="B12868" t="s">
        <v>1150</v>
      </c>
      <c r="C12868">
        <v>96</v>
      </c>
      <c r="D12868" t="s">
        <v>26</v>
      </c>
      <c r="E12868" t="s">
        <v>15</v>
      </c>
      <c r="F12868" t="s">
        <v>26636</v>
      </c>
      <c r="G12868" t="str">
        <f>RIGHT(Dublin_Price_List[[#This Row],[PriceDescription]],LEN(Dublin_Price_List[[#This Row],[PriceDescription]])-FIND(" ",Dublin_Price_List[[#This Row],[PriceDescription]]))</f>
        <v>per Reservation Linux r5n.24xlarge Instance Hour</v>
      </c>
      <c r="H12868">
        <v>0</v>
      </c>
    </row>
    <row r="12869" spans="1:8" x14ac:dyDescent="0.45">
      <c r="A12869" t="s">
        <v>26637</v>
      </c>
      <c r="B12869" t="s">
        <v>69</v>
      </c>
      <c r="C12869">
        <v>128</v>
      </c>
      <c r="D12869" t="s">
        <v>70</v>
      </c>
      <c r="E12869" t="s">
        <v>15</v>
      </c>
      <c r="F12869" t="s">
        <v>26638</v>
      </c>
      <c r="G12869" t="str">
        <f>RIGHT(Dublin_Price_List[[#This Row],[PriceDescription]],LEN(Dublin_Price_List[[#This Row],[PriceDescription]])-FIND(" ",Dublin_Price_List[[#This Row],[PriceDescription]]))</f>
        <v>per Reservation Windows with SQL Web r6a.32xlarge Instance Hour</v>
      </c>
      <c r="H12869">
        <v>0</v>
      </c>
    </row>
    <row r="12870" spans="1:8" x14ac:dyDescent="0.45">
      <c r="A12870" t="s">
        <v>26639</v>
      </c>
      <c r="B12870" t="s">
        <v>927</v>
      </c>
      <c r="C12870">
        <v>36</v>
      </c>
      <c r="D12870" t="s">
        <v>226</v>
      </c>
      <c r="E12870" t="s">
        <v>15</v>
      </c>
      <c r="F12870" t="s">
        <v>26640</v>
      </c>
      <c r="G12870" t="str">
        <f>RIGHT(Dublin_Price_List[[#This Row],[PriceDescription]],LEN(Dublin_Price_List[[#This Row],[PriceDescription]])-FIND(" ",Dublin_Price_List[[#This Row],[PriceDescription]]))</f>
        <v>per On Demand RHEL with HA and SQL Standard c4.8xlarge Instance Hour</v>
      </c>
      <c r="H12870">
        <v>6.2930000000000001</v>
      </c>
    </row>
    <row r="12871" spans="1:8" x14ac:dyDescent="0.45">
      <c r="A12871" t="s">
        <v>26641</v>
      </c>
      <c r="B12871" t="s">
        <v>5602</v>
      </c>
      <c r="C12871">
        <v>2</v>
      </c>
      <c r="D12871" t="s">
        <v>5603</v>
      </c>
      <c r="E12871" t="s">
        <v>2096</v>
      </c>
      <c r="F12871" t="s">
        <v>26642</v>
      </c>
      <c r="G12871" t="str">
        <f>RIGHT(Dublin_Price_List[[#This Row],[PriceDescription]],LEN(Dublin_Price_List[[#This Row],[PriceDescription]])-FIND(" ",Dublin_Price_List[[#This Row],[PriceDescription]]))</f>
        <v>per On Demand Linux is4gen.large Instance Hour</v>
      </c>
      <c r="H12871">
        <v>0.31879999999999997</v>
      </c>
    </row>
    <row r="12872" spans="1:8" x14ac:dyDescent="0.45">
      <c r="A12872" t="s">
        <v>26643</v>
      </c>
      <c r="B12872" t="s">
        <v>1098</v>
      </c>
      <c r="C12872">
        <v>96</v>
      </c>
      <c r="D12872" t="s">
        <v>31</v>
      </c>
      <c r="E12872" t="s">
        <v>15</v>
      </c>
      <c r="F12872" t="s">
        <v>26644</v>
      </c>
      <c r="G12872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24xlarge Instance Hour</v>
      </c>
      <c r="H12872">
        <v>47.179699999999997</v>
      </c>
    </row>
    <row r="12873" spans="1:8" x14ac:dyDescent="0.45">
      <c r="A12873" t="s">
        <v>26645</v>
      </c>
      <c r="B12873" t="s">
        <v>3136</v>
      </c>
      <c r="C12873">
        <v>48</v>
      </c>
      <c r="D12873" t="s">
        <v>31</v>
      </c>
      <c r="E12873" t="s">
        <v>384</v>
      </c>
      <c r="F12873" t="s">
        <v>26646</v>
      </c>
      <c r="G12873" t="str">
        <f>RIGHT(Dublin_Price_List[[#This Row],[PriceDescription]],LEN(Dublin_Price_List[[#This Row],[PriceDescription]])-FIND(" ",Dublin_Price_List[[#This Row],[PriceDescription]]))</f>
        <v>per Dedicated Unused Reservation Windows with SQL Web m6idn.12xlarge Instance Hour</v>
      </c>
      <c r="H12873">
        <v>7.7141999999999999</v>
      </c>
    </row>
    <row r="12874" spans="1:8" x14ac:dyDescent="0.45">
      <c r="A12874" t="s">
        <v>26647</v>
      </c>
      <c r="B12874" t="s">
        <v>747</v>
      </c>
      <c r="C12874">
        <v>72</v>
      </c>
      <c r="D12874" t="s">
        <v>31</v>
      </c>
      <c r="E12874" t="s">
        <v>15</v>
      </c>
      <c r="F12874" t="s">
        <v>26648</v>
      </c>
      <c r="G12874" t="str">
        <f>RIGHT(Dublin_Price_List[[#This Row],[PriceDescription]],LEN(Dublin_Price_List[[#This Row],[PriceDescription]])-FIND(" ",Dublin_Price_List[[#This Row],[PriceDescription]]))</f>
        <v>per Dedicated Unused Reservation Windows with SQL Std c5n.metal Instance Hour</v>
      </c>
      <c r="H12874">
        <v>16.344000000000001</v>
      </c>
    </row>
    <row r="12875" spans="1:8" x14ac:dyDescent="0.45">
      <c r="A12875" t="s">
        <v>26649</v>
      </c>
      <c r="B12875" t="s">
        <v>930</v>
      </c>
      <c r="C12875">
        <v>16</v>
      </c>
      <c r="D12875" t="s">
        <v>99</v>
      </c>
      <c r="E12875" t="s">
        <v>15</v>
      </c>
      <c r="F12875" t="s">
        <v>26650</v>
      </c>
      <c r="G12875" t="str">
        <f>RIGHT(Dublin_Price_List[[#This Row],[PriceDescription]],LEN(Dublin_Price_List[[#This Row],[PriceDescription]])-FIND(" ",Dublin_Price_List[[#This Row],[PriceDescription]]))</f>
        <v>per Linux with SQL Web r4.4xlarge Dedicated Host Instance hour</v>
      </c>
      <c r="H12875">
        <v>0</v>
      </c>
    </row>
    <row r="12876" spans="1:8" x14ac:dyDescent="0.45">
      <c r="A12876" t="s">
        <v>26651</v>
      </c>
      <c r="B12876" t="s">
        <v>741</v>
      </c>
      <c r="C12876">
        <v>96</v>
      </c>
      <c r="D12876" t="s">
        <v>9</v>
      </c>
      <c r="E12876" t="s">
        <v>32</v>
      </c>
      <c r="F12876" t="s">
        <v>26652</v>
      </c>
      <c r="G12876" t="str">
        <f>RIGHT(Dublin_Price_List[[#This Row],[PriceDescription]],LEN(Dublin_Price_List[[#This Row],[PriceDescription]])-FIND(" ",Dublin_Price_List[[#This Row],[PriceDescription]]))</f>
        <v>per On Demand RHEL with SQL Server Enterprise m6idn.24xlarge Instance Hour</v>
      </c>
      <c r="H12876">
        <v>44.6663</v>
      </c>
    </row>
    <row r="12877" spans="1:8" x14ac:dyDescent="0.45">
      <c r="A12877" t="s">
        <v>26653</v>
      </c>
      <c r="B12877" t="s">
        <v>1028</v>
      </c>
      <c r="C12877">
        <v>48</v>
      </c>
      <c r="D12877" t="s">
        <v>9</v>
      </c>
      <c r="E12877" t="s">
        <v>15</v>
      </c>
      <c r="F12877" t="s">
        <v>26654</v>
      </c>
      <c r="G12877" t="str">
        <f>RIGHT(Dublin_Price_List[[#This Row],[PriceDescription]],LEN(Dublin_Price_List[[#This Row],[PriceDescription]])-FIND(" ",Dublin_Price_List[[#This Row],[PriceDescription]]))</f>
        <v>per Dedicated Reservation Windows with SQL Web r5b.12xlarge Instance Hour</v>
      </c>
      <c r="H12877">
        <v>0</v>
      </c>
    </row>
    <row r="12878" spans="1:8" x14ac:dyDescent="0.45">
      <c r="A12878" t="s">
        <v>26655</v>
      </c>
      <c r="B12878" t="s">
        <v>866</v>
      </c>
      <c r="C12878">
        <v>4</v>
      </c>
      <c r="D12878" t="s">
        <v>22</v>
      </c>
      <c r="E12878" t="s">
        <v>15</v>
      </c>
      <c r="F12878" t="s">
        <v>26656</v>
      </c>
      <c r="G12878" t="str">
        <f>RIGHT(Dublin_Price_List[[#This Row],[PriceDescription]],LEN(Dublin_Price_List[[#This Row],[PriceDescription]])-FIND(" ",Dublin_Price_List[[#This Row],[PriceDescription]]))</f>
        <v>per Reservation Linux with SQL Server Enterprise m5.xlarge Instance Hour</v>
      </c>
      <c r="H12878">
        <v>0</v>
      </c>
    </row>
    <row r="12879" spans="1:8" x14ac:dyDescent="0.45">
      <c r="A12879" t="s">
        <v>26657</v>
      </c>
      <c r="B12879" t="s">
        <v>346</v>
      </c>
      <c r="C12879">
        <v>16</v>
      </c>
      <c r="D12879" t="s">
        <v>108</v>
      </c>
      <c r="E12879" t="s">
        <v>15</v>
      </c>
      <c r="F12879" t="s">
        <v>26658</v>
      </c>
      <c r="G12879" t="str">
        <f>RIGHT(Dublin_Price_List[[#This Row],[PriceDescription]],LEN(Dublin_Price_List[[#This Row],[PriceDescription]])-FIND(" ",Dublin_Price_List[[#This Row],[PriceDescription]]))</f>
        <v>per Windows BYOL c6a.4xlarge Dedicated Host Instance hour</v>
      </c>
      <c r="H12879">
        <v>0</v>
      </c>
    </row>
    <row r="12880" spans="1:8" x14ac:dyDescent="0.45">
      <c r="A12880" t="s">
        <v>26659</v>
      </c>
      <c r="B12880" t="s">
        <v>1466</v>
      </c>
      <c r="C12880">
        <v>64</v>
      </c>
      <c r="D12880" t="s">
        <v>128</v>
      </c>
      <c r="E12880" t="s">
        <v>15</v>
      </c>
      <c r="F12880" t="s">
        <v>26660</v>
      </c>
      <c r="G12880" t="str">
        <f>RIGHT(Dublin_Price_List[[#This Row],[PriceDescription]],LEN(Dublin_Price_List[[#This Row],[PriceDescription]])-FIND(" ",Dublin_Price_List[[#This Row],[PriceDescription]]))</f>
        <v>per Dedicated Reservation Linux with SQL Web c6i.16xlarge Instance Hour</v>
      </c>
      <c r="H12880">
        <v>0</v>
      </c>
    </row>
    <row r="12881" spans="1:8" x14ac:dyDescent="0.45">
      <c r="A12881" t="s">
        <v>26661</v>
      </c>
      <c r="B12881" t="s">
        <v>750</v>
      </c>
      <c r="C12881">
        <v>16</v>
      </c>
      <c r="D12881" t="s">
        <v>108</v>
      </c>
      <c r="E12881" t="s">
        <v>15</v>
      </c>
      <c r="F12881" t="s">
        <v>26662</v>
      </c>
      <c r="G12881" t="str">
        <f>RIGHT(Dublin_Price_List[[#This Row],[PriceDescription]],LEN(Dublin_Price_List[[#This Row],[PriceDescription]])-FIND(" ",Dublin_Price_List[[#This Row],[PriceDescription]]))</f>
        <v>per Reservation Ubuntu Pro c7gn.4xlarge Instance Hour</v>
      </c>
      <c r="H12881">
        <v>0</v>
      </c>
    </row>
    <row r="12882" spans="1:8" x14ac:dyDescent="0.45">
      <c r="A12882" t="s">
        <v>26663</v>
      </c>
      <c r="B12882" t="s">
        <v>570</v>
      </c>
      <c r="C12882">
        <v>48</v>
      </c>
      <c r="D12882" t="s">
        <v>31</v>
      </c>
      <c r="E12882" t="s">
        <v>10</v>
      </c>
      <c r="F12882" t="s">
        <v>26664</v>
      </c>
      <c r="G12882" t="str">
        <f>RIGHT(Dublin_Price_List[[#This Row],[PriceDescription]],LEN(Dublin_Price_List[[#This Row],[PriceDescription]])-FIND(" ",Dublin_Price_List[[#This Row],[PriceDescription]]))</f>
        <v>per Dedicated RHEL with HA and SQL Enterprise m5ad.12xlarge Instance Hour</v>
      </c>
      <c r="H12882">
        <v>21.091000000000001</v>
      </c>
    </row>
    <row r="12883" spans="1:8" x14ac:dyDescent="0.45">
      <c r="A12883" t="s">
        <v>26665</v>
      </c>
      <c r="B12883" t="s">
        <v>4285</v>
      </c>
      <c r="C12883">
        <v>2</v>
      </c>
      <c r="D12883" t="s">
        <v>86</v>
      </c>
      <c r="E12883" t="s">
        <v>375</v>
      </c>
      <c r="F12883" t="s">
        <v>26666</v>
      </c>
      <c r="G12883" t="str">
        <f>RIGHT(Dublin_Price_List[[#This Row],[PriceDescription]],LEN(Dublin_Price_List[[#This Row],[PriceDescription]])-FIND(" ",Dublin_Price_List[[#This Row],[PriceDescription]]))</f>
        <v>per Reservation RHEL with HA and SQL Standard c6id.large Instance Hour</v>
      </c>
      <c r="H12883">
        <v>0</v>
      </c>
    </row>
    <row r="12884" spans="1:8" x14ac:dyDescent="0.45">
      <c r="A12884" t="s">
        <v>26667</v>
      </c>
      <c r="B12884" t="s">
        <v>2944</v>
      </c>
      <c r="C12884">
        <v>192</v>
      </c>
      <c r="D12884" t="s">
        <v>26</v>
      </c>
      <c r="E12884" t="s">
        <v>2945</v>
      </c>
      <c r="F12884" t="s">
        <v>26668</v>
      </c>
      <c r="G12884" t="str">
        <f>RIGHT(Dublin_Price_List[[#This Row],[PriceDescription]],LEN(Dublin_Price_List[[#This Row],[PriceDescription]])-FIND(" ",Dublin_Price_List[[#This Row],[PriceDescription]]))</f>
        <v>per On Demand SUSE g5.48xlarge Instance Hour</v>
      </c>
      <c r="H12884">
        <v>18.307300000000001</v>
      </c>
    </row>
    <row r="12885" spans="1:8" x14ac:dyDescent="0.45">
      <c r="A12885" t="s">
        <v>26669</v>
      </c>
      <c r="B12885" t="s">
        <v>2352</v>
      </c>
      <c r="C12885">
        <v>48</v>
      </c>
      <c r="D12885" t="s">
        <v>31</v>
      </c>
      <c r="E12885" t="s">
        <v>15</v>
      </c>
      <c r="F12885" t="s">
        <v>26670</v>
      </c>
      <c r="G12885" t="str">
        <f>RIGHT(Dublin_Price_List[[#This Row],[PriceDescription]],LEN(Dublin_Price_List[[#This Row],[PriceDescription]])-FIND(" ",Dublin_Price_List[[#This Row],[PriceDescription]]))</f>
        <v>per Reservation Windows with SQL Web m5zn.12xlarge Instance Hour</v>
      </c>
      <c r="H12885">
        <v>0</v>
      </c>
    </row>
    <row r="12886" spans="1:8" x14ac:dyDescent="0.45">
      <c r="A12886" t="s">
        <v>26671</v>
      </c>
      <c r="B12886" t="s">
        <v>3213</v>
      </c>
      <c r="C12886">
        <v>4</v>
      </c>
      <c r="D12886" t="s">
        <v>143</v>
      </c>
      <c r="E12886" t="s">
        <v>408</v>
      </c>
      <c r="F12886" t="s">
        <v>26672</v>
      </c>
      <c r="G12886" t="str">
        <f>RIGHT(Dublin_Price_List[[#This Row],[PriceDescription]],LEN(Dublin_Price_List[[#This Row],[PriceDescription]])-FIND(" ",Dublin_Price_List[[#This Row],[PriceDescription]]))</f>
        <v>per Linux with SQL Web c6id.xlarge Dedicated Host Instance hour</v>
      </c>
      <c r="H12886">
        <v>0</v>
      </c>
    </row>
    <row r="12887" spans="1:8" x14ac:dyDescent="0.45">
      <c r="A12887" t="s">
        <v>26673</v>
      </c>
      <c r="B12887" t="s">
        <v>238</v>
      </c>
      <c r="C12887">
        <v>96</v>
      </c>
      <c r="D12887" t="s">
        <v>31</v>
      </c>
      <c r="E12887" t="s">
        <v>15</v>
      </c>
      <c r="F12887" t="s">
        <v>26674</v>
      </c>
      <c r="G12887" t="str">
        <f>RIGHT(Dublin_Price_List[[#This Row],[PriceDescription]],LEN(Dublin_Price_List[[#This Row],[PriceDescription]])-FIND(" ",Dublin_Price_List[[#This Row],[PriceDescription]]))</f>
        <v>per Unused Reservation Windows BYOL c6a.24xlarge Instance Hour</v>
      </c>
      <c r="H12887">
        <v>3.9398</v>
      </c>
    </row>
    <row r="12888" spans="1:8" x14ac:dyDescent="0.45">
      <c r="A12888" t="s">
        <v>26675</v>
      </c>
      <c r="B12888" t="s">
        <v>2660</v>
      </c>
      <c r="C12888">
        <v>2</v>
      </c>
      <c r="D12888" t="s">
        <v>501</v>
      </c>
      <c r="E12888" t="s">
        <v>2661</v>
      </c>
      <c r="F12888" t="s">
        <v>26676</v>
      </c>
      <c r="G12888" t="str">
        <f>RIGHT(Dublin_Price_List[[#This Row],[PriceDescription]],LEN(Dublin_Price_List[[#This Row],[PriceDescription]])-FIND(" ",Dublin_Price_List[[#This Row],[PriceDescription]]))</f>
        <v>per Reservation SUSE c3.large Instance Hour</v>
      </c>
      <c r="H12888">
        <v>0</v>
      </c>
    </row>
    <row r="12889" spans="1:8" x14ac:dyDescent="0.45">
      <c r="A12889" t="s">
        <v>26677</v>
      </c>
      <c r="B12889" t="s">
        <v>1783</v>
      </c>
      <c r="C12889">
        <v>16</v>
      </c>
      <c r="D12889" t="s">
        <v>128</v>
      </c>
      <c r="E12889" t="s">
        <v>191</v>
      </c>
      <c r="F12889" t="s">
        <v>26678</v>
      </c>
      <c r="G12889" t="str">
        <f>RIGHT(Dublin_Price_List[[#This Row],[PriceDescription]],LEN(Dublin_Price_List[[#This Row],[PriceDescription]])-FIND(" ",Dublin_Price_List[[#This Row],[PriceDescription]]))</f>
        <v>per Reservation RHEL r7gd.4xlarge Instance Hour</v>
      </c>
      <c r="H12889">
        <v>0</v>
      </c>
    </row>
    <row r="12890" spans="1:8" x14ac:dyDescent="0.45">
      <c r="A12890" t="s">
        <v>26679</v>
      </c>
      <c r="B12890" t="s">
        <v>5870</v>
      </c>
      <c r="C12890">
        <v>8</v>
      </c>
      <c r="D12890" t="s">
        <v>108</v>
      </c>
      <c r="E12890" t="s">
        <v>5871</v>
      </c>
      <c r="F12890" t="s">
        <v>26680</v>
      </c>
      <c r="G12890" t="str">
        <f>RIGHT(Dublin_Price_List[[#This Row],[PriceDescription]],LEN(Dublin_Price_List[[#This Row],[PriceDescription]])-FIND(" ",Dublin_Price_List[[#This Row],[PriceDescription]]))</f>
        <v>per Dedicated Unused Reservation Ubuntu Pro g5.2xlarge Instance Hour</v>
      </c>
      <c r="H12890">
        <v>1.5022</v>
      </c>
    </row>
    <row r="12891" spans="1:8" x14ac:dyDescent="0.45">
      <c r="A12891" t="s">
        <v>26681</v>
      </c>
      <c r="B12891" t="s">
        <v>325</v>
      </c>
      <c r="C12891">
        <v>16</v>
      </c>
      <c r="D12891" t="s">
        <v>128</v>
      </c>
      <c r="E12891" t="s">
        <v>15</v>
      </c>
      <c r="F12891" t="s">
        <v>26682</v>
      </c>
      <c r="G12891" t="str">
        <f>RIGHT(Dublin_Price_List[[#This Row],[PriceDescription]],LEN(Dublin_Price_List[[#This Row],[PriceDescription]])-FIND(" ",Dublin_Price_List[[#This Row],[PriceDescription]]))</f>
        <v>per Dedicated Unused Reservation Windows with SQL Server Enterprise r5n.4xlarge Instance Hour</v>
      </c>
      <c r="H12891">
        <v>8.1519999999999992</v>
      </c>
    </row>
    <row r="12892" spans="1:8" x14ac:dyDescent="0.45">
      <c r="A12892" t="s">
        <v>26683</v>
      </c>
      <c r="B12892" t="s">
        <v>1086</v>
      </c>
      <c r="C12892">
        <v>8</v>
      </c>
      <c r="D12892" t="s">
        <v>108</v>
      </c>
      <c r="E12892" t="s">
        <v>1087</v>
      </c>
      <c r="F12892" t="s">
        <v>26684</v>
      </c>
      <c r="G12892" t="str">
        <f>RIGHT(Dublin_Price_List[[#This Row],[PriceDescription]],LEN(Dublin_Price_List[[#This Row],[PriceDescription]])-FIND(" ",Dublin_Price_List[[#This Row],[PriceDescription]]))</f>
        <v>per Unused Reservation Linux with SQL Server Enterprise h1.2xlarge Instance Hour</v>
      </c>
      <c r="H12892">
        <v>3.5190000000000001</v>
      </c>
    </row>
    <row r="12893" spans="1:8" x14ac:dyDescent="0.45">
      <c r="A12893" t="s">
        <v>26685</v>
      </c>
      <c r="B12893" t="s">
        <v>1427</v>
      </c>
      <c r="C12893">
        <v>32</v>
      </c>
      <c r="D12893" t="s">
        <v>36</v>
      </c>
      <c r="E12893" t="s">
        <v>15</v>
      </c>
      <c r="F12893" t="s">
        <v>26686</v>
      </c>
      <c r="G12893" t="str">
        <f>RIGHT(Dublin_Price_List[[#This Row],[PriceDescription]],LEN(Dublin_Price_List[[#This Row],[PriceDescription]])-FIND(" ",Dublin_Price_List[[#This Row],[PriceDescription]]))</f>
        <v>per On Demand Red Hat Enterprise Linux with HA r5b.8xlarge Instance Hour</v>
      </c>
      <c r="H12893">
        <v>2.8370000000000002</v>
      </c>
    </row>
    <row r="12894" spans="1:8" x14ac:dyDescent="0.45">
      <c r="A12894" t="s">
        <v>26687</v>
      </c>
      <c r="B12894" t="s">
        <v>1694</v>
      </c>
      <c r="C12894">
        <v>128</v>
      </c>
      <c r="D12894" t="s">
        <v>70</v>
      </c>
      <c r="E12894" t="s">
        <v>368</v>
      </c>
      <c r="F12894" t="s">
        <v>26688</v>
      </c>
      <c r="G12894" t="str">
        <f>RIGHT(Dublin_Price_List[[#This Row],[PriceDescription]],LEN(Dublin_Price_List[[#This Row],[PriceDescription]])-FIND(" ",Dublin_Price_List[[#This Row],[PriceDescription]]))</f>
        <v>per Dedicated Unused Reservation Linux r6idn.metal Instance Hour</v>
      </c>
      <c r="H12894">
        <v>13.9277</v>
      </c>
    </row>
    <row r="12895" spans="1:8" x14ac:dyDescent="0.45">
      <c r="A12895" t="s">
        <v>26689</v>
      </c>
      <c r="B12895" t="s">
        <v>1261</v>
      </c>
      <c r="C12895">
        <v>96</v>
      </c>
      <c r="D12895" t="s">
        <v>9</v>
      </c>
      <c r="E12895" t="s">
        <v>15</v>
      </c>
      <c r="F12895" t="s">
        <v>26690</v>
      </c>
      <c r="G12895" t="str">
        <f>RIGHT(Dublin_Price_List[[#This Row],[PriceDescription]],LEN(Dublin_Price_List[[#This Row],[PriceDescription]])-FIND(" ",Dublin_Price_List[[#This Row],[PriceDescription]]))</f>
        <v>per Dedicated Unused Reservation Linux with SQL Std m5n.24xlarge Instance Hour</v>
      </c>
      <c r="H12895">
        <v>17.904</v>
      </c>
    </row>
    <row r="12896" spans="1:8" x14ac:dyDescent="0.45">
      <c r="A12896" t="s">
        <v>26691</v>
      </c>
      <c r="B12896" t="s">
        <v>268</v>
      </c>
      <c r="C12896">
        <v>16</v>
      </c>
      <c r="D12896" t="s">
        <v>128</v>
      </c>
      <c r="E12896" t="s">
        <v>15</v>
      </c>
      <c r="F12896" t="s">
        <v>26692</v>
      </c>
      <c r="G12896" t="str">
        <f>RIGHT(Dublin_Price_List[[#This Row],[PriceDescription]],LEN(Dublin_Price_List[[#This Row],[PriceDescription]])-FIND(" ",Dublin_Price_List[[#This Row],[PriceDescription]]))</f>
        <v>per Dedicated Windows r7a.4xlarge Instance Hour</v>
      </c>
      <c r="H12896">
        <v>2.2343000000000002</v>
      </c>
    </row>
    <row r="12897" spans="1:8" x14ac:dyDescent="0.45">
      <c r="A12897" t="s">
        <v>26693</v>
      </c>
      <c r="B12897" t="s">
        <v>39</v>
      </c>
      <c r="C12897">
        <v>8</v>
      </c>
      <c r="D12897" t="s">
        <v>14</v>
      </c>
      <c r="E12897" t="s">
        <v>40</v>
      </c>
      <c r="F12897" t="s">
        <v>26694</v>
      </c>
      <c r="G12897" t="str">
        <f>RIGHT(Dublin_Price_List[[#This Row],[PriceDescription]],LEN(Dublin_Price_List[[#This Row],[PriceDescription]])-FIND(" ",Dublin_Price_List[[#This Row],[PriceDescription]]))</f>
        <v>per Reservation Linux r5ad.2xlarge Instance Hour</v>
      </c>
      <c r="H12897">
        <v>0</v>
      </c>
    </row>
    <row r="12898" spans="1:8" x14ac:dyDescent="0.45">
      <c r="A12898" t="s">
        <v>26695</v>
      </c>
      <c r="B12898" t="s">
        <v>1701</v>
      </c>
      <c r="C12898">
        <v>32</v>
      </c>
      <c r="D12898" t="s">
        <v>128</v>
      </c>
      <c r="E12898" t="s">
        <v>15</v>
      </c>
      <c r="F12898" t="s">
        <v>26696</v>
      </c>
      <c r="G12898" t="str">
        <f>RIGHT(Dublin_Price_List[[#This Row],[PriceDescription]],LEN(Dublin_Price_List[[#This Row],[PriceDescription]])-FIND(" ",Dublin_Price_List[[#This Row],[PriceDescription]]))</f>
        <v>per Reservation SUSE m7i.8xlarge Instance Hour</v>
      </c>
      <c r="H12898">
        <v>0</v>
      </c>
    </row>
    <row r="12899" spans="1:8" x14ac:dyDescent="0.45">
      <c r="A12899" t="s">
        <v>26697</v>
      </c>
      <c r="B12899" t="s">
        <v>4234</v>
      </c>
      <c r="C12899">
        <v>8</v>
      </c>
      <c r="D12899" t="s">
        <v>128</v>
      </c>
      <c r="E12899" t="s">
        <v>913</v>
      </c>
      <c r="F12899" t="s">
        <v>26698</v>
      </c>
      <c r="G12899" t="str">
        <f>RIGHT(Dublin_Price_List[[#This Row],[PriceDescription]],LEN(Dublin_Price_List[[#This Row],[PriceDescription]])-FIND(" ",Dublin_Price_List[[#This Row],[PriceDescription]]))</f>
        <v>per RHEL x2gd.2xlarge Dedicated Host Instance hour</v>
      </c>
      <c r="H12899">
        <v>0</v>
      </c>
    </row>
    <row r="12900" spans="1:8" x14ac:dyDescent="0.45">
      <c r="A12900" t="s">
        <v>26699</v>
      </c>
      <c r="B12900" t="s">
        <v>271</v>
      </c>
      <c r="C12900">
        <v>48</v>
      </c>
      <c r="D12900" t="s">
        <v>272</v>
      </c>
      <c r="E12900" t="s">
        <v>15</v>
      </c>
      <c r="F12900" t="s">
        <v>26700</v>
      </c>
      <c r="G12900" t="str">
        <f>RIGHT(Dublin_Price_List[[#This Row],[PriceDescription]],LEN(Dublin_Price_List[[#This Row],[PriceDescription]])-FIND(" ",Dublin_Price_List[[#This Row],[PriceDescription]]))</f>
        <v>per Unused Reservation Linux with SQL Web x2iezn.12xlarge Instance Hour</v>
      </c>
      <c r="H12900">
        <v>12.811199999999999</v>
      </c>
    </row>
    <row r="12901" spans="1:8" x14ac:dyDescent="0.45">
      <c r="A12901" t="s">
        <v>26701</v>
      </c>
      <c r="B12901" t="s">
        <v>2076</v>
      </c>
      <c r="C12901">
        <v>48</v>
      </c>
      <c r="D12901" t="s">
        <v>26</v>
      </c>
      <c r="E12901" t="s">
        <v>384</v>
      </c>
      <c r="F12901" t="s">
        <v>26702</v>
      </c>
      <c r="G12901" t="str">
        <f>RIGHT(Dublin_Price_List[[#This Row],[PriceDescription]],LEN(Dublin_Price_List[[#This Row],[PriceDescription]])-FIND(" ",Dublin_Price_List[[#This Row],[PriceDescription]]))</f>
        <v>per Dedicated Ubuntu Pro x2gd.12xlarge Instance Hour</v>
      </c>
      <c r="H12901">
        <v>5.3639999999999999</v>
      </c>
    </row>
    <row r="12902" spans="1:8" x14ac:dyDescent="0.45">
      <c r="A12902" t="s">
        <v>26703</v>
      </c>
      <c r="B12902" t="s">
        <v>622</v>
      </c>
      <c r="C12902">
        <v>4</v>
      </c>
      <c r="D12902" t="s">
        <v>81</v>
      </c>
      <c r="E12902" t="s">
        <v>623</v>
      </c>
      <c r="F12902" t="s">
        <v>26704</v>
      </c>
      <c r="G12902" t="str">
        <f>RIGHT(Dublin_Price_List[[#This Row],[PriceDescription]],LEN(Dublin_Price_List[[#This Row],[PriceDescription]])-FIND(" ",Dublin_Price_List[[#This Row],[PriceDescription]]))</f>
        <v>per On Demand SQL Std c3.xlarge Instance Hour</v>
      </c>
      <c r="H12902">
        <v>1.0660000000000001</v>
      </c>
    </row>
    <row r="12903" spans="1:8" x14ac:dyDescent="0.45">
      <c r="A12903" t="s">
        <v>26705</v>
      </c>
      <c r="B12903" t="s">
        <v>14834</v>
      </c>
      <c r="C12903">
        <v>64</v>
      </c>
      <c r="D12903" t="s">
        <v>128</v>
      </c>
      <c r="E12903" t="s">
        <v>15</v>
      </c>
      <c r="F12903" t="s">
        <v>26706</v>
      </c>
      <c r="G12903" t="str">
        <f>RIGHT(Dublin_Price_List[[#This Row],[PriceDescription]],LEN(Dublin_Price_List[[#This Row],[PriceDescription]])-FIND(" ",Dublin_Price_List[[#This Row],[PriceDescription]]))</f>
        <v>per Dedicated RHEL c6g.16xlarge Instance Hour</v>
      </c>
      <c r="H12903">
        <v>2.6118999999999999</v>
      </c>
    </row>
    <row r="12904" spans="1:8" x14ac:dyDescent="0.45">
      <c r="A12904" t="s">
        <v>26707</v>
      </c>
      <c r="B12904" t="s">
        <v>916</v>
      </c>
      <c r="C12904">
        <v>8</v>
      </c>
      <c r="D12904" t="s">
        <v>108</v>
      </c>
      <c r="E12904" t="s">
        <v>913</v>
      </c>
      <c r="F12904" t="s">
        <v>26708</v>
      </c>
      <c r="G12904" t="str">
        <f>RIGHT(Dublin_Price_List[[#This Row],[PriceDescription]],LEN(Dublin_Price_List[[#This Row],[PriceDescription]])-FIND(" ",Dublin_Price_List[[#This Row],[PriceDescription]]))</f>
        <v>per Dedicated Unused Reservation Linux with SQL Std m6idn.2xlarge Instance Hour</v>
      </c>
      <c r="H12904">
        <v>1.7424999999999999</v>
      </c>
    </row>
    <row r="12905" spans="1:8" x14ac:dyDescent="0.45">
      <c r="A12905" t="s">
        <v>26709</v>
      </c>
      <c r="B12905" t="s">
        <v>3105</v>
      </c>
      <c r="C12905">
        <v>32</v>
      </c>
      <c r="D12905" t="s">
        <v>161</v>
      </c>
      <c r="E12905" t="s">
        <v>2990</v>
      </c>
      <c r="F12905" t="s">
        <v>26710</v>
      </c>
      <c r="G12905" t="str">
        <f>RIGHT(Dublin_Price_List[[#This Row],[PriceDescription]],LEN(Dublin_Price_List[[#This Row],[PriceDescription]])-FIND(" ",Dublin_Price_List[[#This Row],[PriceDescription]]))</f>
        <v>per Dedicated Reservation RHEL with HA and SQL Standard r3.8xlarge Instance Hour</v>
      </c>
      <c r="H12905">
        <v>0</v>
      </c>
    </row>
    <row r="12906" spans="1:8" x14ac:dyDescent="0.45">
      <c r="A12906" t="s">
        <v>26711</v>
      </c>
      <c r="B12906" t="s">
        <v>3594</v>
      </c>
      <c r="C12906">
        <v>16</v>
      </c>
      <c r="D12906" t="s">
        <v>99</v>
      </c>
      <c r="E12906" t="s">
        <v>694</v>
      </c>
      <c r="F12906" t="s">
        <v>26712</v>
      </c>
      <c r="G12906" t="str">
        <f>RIGHT(Dublin_Price_List[[#This Row],[PriceDescription]],LEN(Dublin_Price_List[[#This Row],[PriceDescription]])-FIND(" ",Dublin_Price_List[[#This Row],[PriceDescription]]))</f>
        <v>per Dedicated Reservation Windows with SQL Std i3.4xlarge Instance Hour</v>
      </c>
      <c r="H12906">
        <v>0</v>
      </c>
    </row>
    <row r="12907" spans="1:8" x14ac:dyDescent="0.45">
      <c r="A12907" t="s">
        <v>26713</v>
      </c>
      <c r="B12907" t="s">
        <v>35</v>
      </c>
      <c r="C12907">
        <v>32</v>
      </c>
      <c r="D12907" t="s">
        <v>36</v>
      </c>
      <c r="E12907" t="s">
        <v>15</v>
      </c>
      <c r="F12907" t="s">
        <v>26714</v>
      </c>
      <c r="G12907" t="str">
        <f>RIGHT(Dublin_Price_List[[#This Row],[PriceDescription]],LEN(Dublin_Price_List[[#This Row],[PriceDescription]])-FIND(" ",Dublin_Price_List[[#This Row],[PriceDescription]]))</f>
        <v>per Linux with SQL Server Enterprise r5n.8xlarge Dedicated Host Instance hour</v>
      </c>
      <c r="H12907">
        <v>0</v>
      </c>
    </row>
    <row r="12908" spans="1:8" x14ac:dyDescent="0.45">
      <c r="A12908" t="s">
        <v>26715</v>
      </c>
      <c r="B12908" t="s">
        <v>909</v>
      </c>
      <c r="C12908">
        <v>64</v>
      </c>
      <c r="D12908" t="s">
        <v>36</v>
      </c>
      <c r="E12908" t="s">
        <v>15</v>
      </c>
      <c r="F12908" t="s">
        <v>26716</v>
      </c>
      <c r="G12908" t="str">
        <f>RIGHT(Dublin_Price_List[[#This Row],[PriceDescription]],LEN(Dublin_Price_List[[#This Row],[PriceDescription]])-FIND(" ",Dublin_Price_List[[#This Row],[PriceDescription]]))</f>
        <v>per Dedicated Reservation Ubuntu Pro m5.16xlarge Instance Hour</v>
      </c>
      <c r="H12908">
        <v>0</v>
      </c>
    </row>
    <row r="12909" spans="1:8" x14ac:dyDescent="0.45">
      <c r="A12909" t="s">
        <v>26717</v>
      </c>
      <c r="B12909" t="s">
        <v>1336</v>
      </c>
      <c r="C12909">
        <v>48</v>
      </c>
      <c r="D12909" t="s">
        <v>31</v>
      </c>
      <c r="E12909" t="s">
        <v>10</v>
      </c>
      <c r="F12909" t="s">
        <v>26718</v>
      </c>
      <c r="G12909" t="str">
        <f>RIGHT(Dublin_Price_List[[#This Row],[PriceDescription]],LEN(Dublin_Price_List[[#This Row],[PriceDescription]])-FIND(" ",Dublin_Price_List[[#This Row],[PriceDescription]]))</f>
        <v>per Reservation Windows with SQL Std m5d.12xlarge Instance Hour</v>
      </c>
      <c r="H12909">
        <v>0</v>
      </c>
    </row>
    <row r="12910" spans="1:8" x14ac:dyDescent="0.45">
      <c r="A12910" t="s">
        <v>26719</v>
      </c>
      <c r="B12910" t="s">
        <v>2134</v>
      </c>
      <c r="C12910">
        <v>192</v>
      </c>
      <c r="D12910" t="s">
        <v>272</v>
      </c>
      <c r="E12910" t="s">
        <v>15</v>
      </c>
      <c r="F12910" t="s">
        <v>26720</v>
      </c>
      <c r="G12910" t="str">
        <f>RIGHT(Dublin_Price_List[[#This Row],[PriceDescription]],LEN(Dublin_Price_List[[#This Row],[PriceDescription]])-FIND(" ",Dublin_Price_List[[#This Row],[PriceDescription]]))</f>
        <v>per Reservation Ubuntu Pro r6a.metal Instance Hour</v>
      </c>
      <c r="H12910">
        <v>0</v>
      </c>
    </row>
    <row r="12911" spans="1:8" x14ac:dyDescent="0.45">
      <c r="A12911" t="s">
        <v>26721</v>
      </c>
      <c r="B12911" t="s">
        <v>2581</v>
      </c>
      <c r="C12911">
        <v>1</v>
      </c>
      <c r="D12911" t="s">
        <v>58</v>
      </c>
      <c r="E12911" t="s">
        <v>672</v>
      </c>
      <c r="F12911" t="s">
        <v>26722</v>
      </c>
      <c r="G12911" t="str">
        <f>RIGHT(Dublin_Price_List[[#This Row],[PriceDescription]],LEN(Dublin_Price_List[[#This Row],[PriceDescription]])-FIND(" ",Dublin_Price_List[[#This Row],[PriceDescription]]))</f>
        <v>per Red Hat Enterprise Linux with HA c7gd.medium Dedicated Host Instance hour</v>
      </c>
      <c r="H12911">
        <v>0</v>
      </c>
    </row>
    <row r="12912" spans="1:8" x14ac:dyDescent="0.45">
      <c r="A12912" t="s">
        <v>26723</v>
      </c>
      <c r="B12912" t="s">
        <v>4630</v>
      </c>
      <c r="C12912">
        <v>8</v>
      </c>
      <c r="D12912" t="s">
        <v>14</v>
      </c>
      <c r="E12912" t="s">
        <v>40</v>
      </c>
      <c r="F12912" t="s">
        <v>26724</v>
      </c>
      <c r="G12912" t="str">
        <f>RIGHT(Dublin_Price_List[[#This Row],[PriceDescription]],LEN(Dublin_Price_List[[#This Row],[PriceDescription]])-FIND(" ",Dublin_Price_List[[#This Row],[PriceDescription]]))</f>
        <v>per Unused Reservation RHEL with SQL Web r5dn.2xlarge Instance Hour</v>
      </c>
      <c r="H12912">
        <v>1.01</v>
      </c>
    </row>
    <row r="12913" spans="1:8" x14ac:dyDescent="0.45">
      <c r="A12913" t="s">
        <v>26725</v>
      </c>
      <c r="B12913" t="s">
        <v>995</v>
      </c>
      <c r="C12913">
        <v>96</v>
      </c>
      <c r="D12913" t="s">
        <v>9</v>
      </c>
      <c r="E12913" t="s">
        <v>27</v>
      </c>
      <c r="F12913" t="s">
        <v>26726</v>
      </c>
      <c r="G12913" t="str">
        <f>RIGHT(Dublin_Price_List[[#This Row],[PriceDescription]],LEN(Dublin_Price_List[[#This Row],[PriceDescription]])-FIND(" ",Dublin_Price_List[[#This Row],[PriceDescription]]))</f>
        <v>per Dedicated Linux m5dn.24xlarge Instance Hour</v>
      </c>
      <c r="H12913">
        <v>7.2960000000000003</v>
      </c>
    </row>
    <row r="12914" spans="1:8" x14ac:dyDescent="0.45">
      <c r="A12914" t="s">
        <v>26727</v>
      </c>
      <c r="B12914" t="s">
        <v>1466</v>
      </c>
      <c r="C12914">
        <v>64</v>
      </c>
      <c r="D12914" t="s">
        <v>128</v>
      </c>
      <c r="E12914" t="s">
        <v>15</v>
      </c>
      <c r="F12914" t="s">
        <v>26728</v>
      </c>
      <c r="G12914" t="str">
        <f>RIGHT(Dublin_Price_List[[#This Row],[PriceDescription]],LEN(Dublin_Price_List[[#This Row],[PriceDescription]])-FIND(" ",Dublin_Price_List[[#This Row],[PriceDescription]]))</f>
        <v>per Dedicated Unused Reservation Ubuntu Pro c6i.16xlarge Instance Hour</v>
      </c>
      <c r="H12914">
        <v>3.3222</v>
      </c>
    </row>
    <row r="12915" spans="1:8" x14ac:dyDescent="0.45">
      <c r="A12915" t="s">
        <v>26729</v>
      </c>
      <c r="B12915" t="s">
        <v>2195</v>
      </c>
      <c r="C12915">
        <v>24</v>
      </c>
      <c r="D12915" t="s">
        <v>26</v>
      </c>
      <c r="E12915" t="s">
        <v>15</v>
      </c>
      <c r="F12915" t="s">
        <v>26730</v>
      </c>
      <c r="G12915" t="str">
        <f>RIGHT(Dublin_Price_List[[#This Row],[PriceDescription]],LEN(Dublin_Price_List[[#This Row],[PriceDescription]])-FIND(" ",Dublin_Price_List[[#This Row],[PriceDescription]]))</f>
        <v>per Reservation Linux hpc7a.12xlarge Instance Hour</v>
      </c>
      <c r="H12915">
        <v>0</v>
      </c>
    </row>
    <row r="12916" spans="1:8" x14ac:dyDescent="0.45">
      <c r="A12916" t="s">
        <v>26731</v>
      </c>
      <c r="B12916" t="s">
        <v>940</v>
      </c>
      <c r="C12916">
        <v>8</v>
      </c>
      <c r="D12916" t="s">
        <v>36</v>
      </c>
      <c r="E12916" t="s">
        <v>15</v>
      </c>
      <c r="F12916" t="s">
        <v>26732</v>
      </c>
      <c r="G12916" t="str">
        <f>RIGHT(Dublin_Price_List[[#This Row],[PriceDescription]],LEN(Dublin_Price_List[[#This Row],[PriceDescription]])-FIND(" ",Dublin_Price_List[[#This Row],[PriceDescription]]))</f>
        <v>per Reservation Red Hat Enterprise Linux with HA x2iezn.2xlarge Instance Hour</v>
      </c>
      <c r="H12916">
        <v>0</v>
      </c>
    </row>
    <row r="12917" spans="1:8" x14ac:dyDescent="0.45">
      <c r="A12917" t="s">
        <v>26733</v>
      </c>
      <c r="B12917" t="s">
        <v>1196</v>
      </c>
      <c r="C12917">
        <v>96</v>
      </c>
      <c r="D12917" t="s">
        <v>26</v>
      </c>
      <c r="E12917" t="s">
        <v>15</v>
      </c>
      <c r="F12917" t="s">
        <v>26734</v>
      </c>
      <c r="G12917" t="str">
        <f>RIGHT(Dublin_Price_List[[#This Row],[PriceDescription]],LEN(Dublin_Price_List[[#This Row],[PriceDescription]])-FIND(" ",Dublin_Price_List[[#This Row],[PriceDescription]]))</f>
        <v>per On Demand Linux with SQL Server Enterprise r5b.24xlarge Instance Hour</v>
      </c>
      <c r="H12917">
        <v>44.015999999999998</v>
      </c>
    </row>
    <row r="12918" spans="1:8" x14ac:dyDescent="0.45">
      <c r="A12918" t="s">
        <v>26735</v>
      </c>
      <c r="B12918" t="s">
        <v>2777</v>
      </c>
      <c r="C12918">
        <v>32</v>
      </c>
      <c r="D12918" t="s">
        <v>161</v>
      </c>
      <c r="E12918" t="s">
        <v>15</v>
      </c>
      <c r="F12918" t="s">
        <v>26736</v>
      </c>
      <c r="G12918" t="str">
        <f>RIGHT(Dublin_Price_List[[#This Row],[PriceDescription]],LEN(Dublin_Price_List[[#This Row],[PriceDescription]])-FIND(" ",Dublin_Price_List[[#This Row],[PriceDescription]]))</f>
        <v>per Dedicated RHEL p3.8xlarge Instance Hour</v>
      </c>
      <c r="H12918">
        <v>14.212</v>
      </c>
    </row>
    <row r="12919" spans="1:8" x14ac:dyDescent="0.45">
      <c r="A12919" t="s">
        <v>26737</v>
      </c>
      <c r="B12919" t="s">
        <v>1291</v>
      </c>
      <c r="C12919">
        <v>4</v>
      </c>
      <c r="D12919" t="s">
        <v>22</v>
      </c>
      <c r="E12919" t="s">
        <v>15</v>
      </c>
      <c r="F12919" t="s">
        <v>26738</v>
      </c>
      <c r="G12919" t="str">
        <f>RIGHT(Dublin_Price_List[[#This Row],[PriceDescription]],LEN(Dublin_Price_List[[#This Row],[PriceDescription]])-FIND(" ",Dublin_Price_List[[#This Row],[PriceDescription]]))</f>
        <v>per Unused Reservation RHEL with SQL Server Enterprise m7i-flex.xlarge Instance Hour</v>
      </c>
      <c r="H12919">
        <v>1.7735000000000001</v>
      </c>
    </row>
    <row r="12920" spans="1:8" x14ac:dyDescent="0.45">
      <c r="A12920" t="s">
        <v>26739</v>
      </c>
      <c r="B12920" t="s">
        <v>1380</v>
      </c>
      <c r="C12920">
        <v>16</v>
      </c>
      <c r="D12920" t="s">
        <v>108</v>
      </c>
      <c r="E12920" t="s">
        <v>191</v>
      </c>
      <c r="F12920" t="s">
        <v>26740</v>
      </c>
      <c r="G12920" t="str">
        <f>RIGHT(Dublin_Price_List[[#This Row],[PriceDescription]],LEN(Dublin_Price_List[[#This Row],[PriceDescription]])-FIND(" ",Dublin_Price_List[[#This Row],[PriceDescription]]))</f>
        <v>per On Demand SUSE c7gd.4xlarge Instance Hour</v>
      </c>
      <c r="H12920">
        <v>0.94899999999999995</v>
      </c>
    </row>
    <row r="12921" spans="1:8" x14ac:dyDescent="0.45">
      <c r="A12921" t="s">
        <v>26741</v>
      </c>
      <c r="B12921" t="s">
        <v>1466</v>
      </c>
      <c r="C12921">
        <v>64</v>
      </c>
      <c r="D12921" t="s">
        <v>128</v>
      </c>
      <c r="E12921" t="s">
        <v>15</v>
      </c>
      <c r="F12921" t="s">
        <v>26742</v>
      </c>
      <c r="G12921" t="str">
        <f>RIGHT(Dublin_Price_List[[#This Row],[PriceDescription]],LEN(Dublin_Price_List[[#This Row],[PriceDescription]])-FIND(" ",Dublin_Price_List[[#This Row],[PriceDescription]]))</f>
        <v>per On Demand Linux with SQL Server Enterprise c6i.16xlarge Instance Hour</v>
      </c>
      <c r="H12921">
        <v>26.918399999999998</v>
      </c>
    </row>
    <row r="12922" spans="1:8" x14ac:dyDescent="0.45">
      <c r="A12922" t="s">
        <v>26743</v>
      </c>
      <c r="B12922" t="s">
        <v>1080</v>
      </c>
      <c r="C12922">
        <v>128</v>
      </c>
      <c r="D12922" t="s">
        <v>36</v>
      </c>
      <c r="E12922" t="s">
        <v>15</v>
      </c>
      <c r="F12922" t="s">
        <v>26744</v>
      </c>
      <c r="G12922" t="str">
        <f>RIGHT(Dublin_Price_List[[#This Row],[PriceDescription]],LEN(Dublin_Price_List[[#This Row],[PriceDescription]])-FIND(" ",Dublin_Price_List[[#This Row],[PriceDescription]]))</f>
        <v>per Unused Reservation Windows with SQL Web c6a.32xlarge Instance Hour</v>
      </c>
      <c r="H12922">
        <v>13.3043</v>
      </c>
    </row>
    <row r="12923" spans="1:8" x14ac:dyDescent="0.45">
      <c r="A12923" t="s">
        <v>26745</v>
      </c>
      <c r="B12923" t="s">
        <v>2653</v>
      </c>
      <c r="C12923">
        <v>1</v>
      </c>
      <c r="D12923" t="s">
        <v>86</v>
      </c>
      <c r="E12923" t="s">
        <v>15</v>
      </c>
      <c r="F12923" t="s">
        <v>26746</v>
      </c>
      <c r="G12923" t="str">
        <f>RIGHT(Dublin_Price_List[[#This Row],[PriceDescription]],LEN(Dublin_Price_List[[#This Row],[PriceDescription]])-FIND(" ",Dublin_Price_List[[#This Row],[PriceDescription]]))</f>
        <v>per Dedicated Reservation Linux m7g.medium Instance Hour</v>
      </c>
      <c r="H12923">
        <v>0</v>
      </c>
    </row>
    <row r="12924" spans="1:8" x14ac:dyDescent="0.45">
      <c r="A12924" t="s">
        <v>26747</v>
      </c>
      <c r="B12924" t="s">
        <v>7550</v>
      </c>
      <c r="C12924">
        <v>96</v>
      </c>
      <c r="D12924" t="s">
        <v>9</v>
      </c>
      <c r="E12924" t="s">
        <v>15</v>
      </c>
      <c r="F12924" t="s">
        <v>26748</v>
      </c>
      <c r="G12924" t="str">
        <f>RIGHT(Dublin_Price_List[[#This Row],[PriceDescription]],LEN(Dublin_Price_List[[#This Row],[PriceDescription]])-FIND(" ",Dublin_Price_List[[#This Row],[PriceDescription]]))</f>
        <v>per Dedicated Linux m6in.24xlarge Instance Hour</v>
      </c>
      <c r="H12924">
        <v>8.2162000000000006</v>
      </c>
    </row>
    <row r="12925" spans="1:8" x14ac:dyDescent="0.45">
      <c r="A12925" t="s">
        <v>26749</v>
      </c>
      <c r="B12925" t="s">
        <v>3102</v>
      </c>
      <c r="C12925">
        <v>16</v>
      </c>
      <c r="D12925" t="s">
        <v>128</v>
      </c>
      <c r="E12925" t="s">
        <v>2682</v>
      </c>
      <c r="F12925" t="s">
        <v>26750</v>
      </c>
      <c r="G12925" t="str">
        <f>RIGHT(Dublin_Price_List[[#This Row],[PriceDescription]],LEN(Dublin_Price_List[[#This Row],[PriceDescription]])-FIND(" ",Dublin_Price_List[[#This Row],[PriceDescription]]))</f>
        <v>per Reservation Linux i4g.4xlarge Instance Hour</v>
      </c>
      <c r="H12925">
        <v>0</v>
      </c>
    </row>
    <row r="12926" spans="1:8" x14ac:dyDescent="0.45">
      <c r="A12926" t="s">
        <v>26751</v>
      </c>
      <c r="B12926" t="s">
        <v>886</v>
      </c>
      <c r="C12926">
        <v>8</v>
      </c>
      <c r="D12926" t="s">
        <v>108</v>
      </c>
      <c r="E12926" t="s">
        <v>15</v>
      </c>
      <c r="F12926" t="s">
        <v>26752</v>
      </c>
      <c r="G12926" t="str">
        <f>RIGHT(Dublin_Price_List[[#This Row],[PriceDescription]],LEN(Dublin_Price_List[[#This Row],[PriceDescription]])-FIND(" ",Dublin_Price_List[[#This Row],[PriceDescription]]))</f>
        <v>per Unused Reservation Red Hat Enterprise Linux with HA m6in.2xlarge Instance Hour</v>
      </c>
      <c r="H12926">
        <v>0.78739999999999999</v>
      </c>
    </row>
    <row r="12927" spans="1:8" x14ac:dyDescent="0.45">
      <c r="A12927" t="s">
        <v>26753</v>
      </c>
      <c r="B12927" t="s">
        <v>2468</v>
      </c>
      <c r="C12927">
        <v>8</v>
      </c>
      <c r="D12927" t="s">
        <v>108</v>
      </c>
      <c r="E12927" t="s">
        <v>2469</v>
      </c>
      <c r="F12927" t="s">
        <v>26754</v>
      </c>
      <c r="G12927" t="str">
        <f>RIGHT(Dublin_Price_List[[#This Row],[PriceDescription]],LEN(Dublin_Price_List[[#This Row],[PriceDescription]])-FIND(" ",Dublin_Price_List[[#This Row],[PriceDescription]]))</f>
        <v>per On Demand Red Hat Enterprise Linux with HA d3en.2xlarge Instance Hour</v>
      </c>
      <c r="H12927">
        <v>1.448</v>
      </c>
    </row>
    <row r="12928" spans="1:8" x14ac:dyDescent="0.45">
      <c r="A12928" t="s">
        <v>26755</v>
      </c>
      <c r="B12928" t="s">
        <v>642</v>
      </c>
      <c r="C12928">
        <v>16</v>
      </c>
      <c r="D12928" t="s">
        <v>128</v>
      </c>
      <c r="E12928" t="s">
        <v>639</v>
      </c>
      <c r="F12928" t="s">
        <v>26756</v>
      </c>
      <c r="G12928" t="str">
        <f>RIGHT(Dublin_Price_List[[#This Row],[PriceDescription]],LEN(Dublin_Price_List[[#This Row],[PriceDescription]])-FIND(" ",Dublin_Price_List[[#This Row],[PriceDescription]]))</f>
        <v>per Dedicated Windows with SQL Server Enterprise r5dn.4xlarge Instance Hour</v>
      </c>
      <c r="H12928">
        <v>8.3149999999999995</v>
      </c>
    </row>
    <row r="12929" spans="1:8" x14ac:dyDescent="0.45">
      <c r="A12929" t="s">
        <v>26757</v>
      </c>
      <c r="B12929" t="s">
        <v>1473</v>
      </c>
      <c r="C12929">
        <v>8</v>
      </c>
      <c r="D12929" t="s">
        <v>14</v>
      </c>
      <c r="E12929" t="s">
        <v>284</v>
      </c>
      <c r="F12929" t="s">
        <v>26758</v>
      </c>
      <c r="G12929" t="str">
        <f>RIGHT(Dublin_Price_List[[#This Row],[PriceDescription]],LEN(Dublin_Price_List[[#This Row],[PriceDescription]])-FIND(" ",Dublin_Price_List[[#This Row],[PriceDescription]]))</f>
        <v>per Dedicated Red Hat Enterprise Linux with HA r6gd.2xlarge Instance Hour</v>
      </c>
      <c r="H12929">
        <v>0.7077</v>
      </c>
    </row>
    <row r="12930" spans="1:8" x14ac:dyDescent="0.45">
      <c r="A12930" t="s">
        <v>26759</v>
      </c>
      <c r="B12930" t="s">
        <v>103</v>
      </c>
      <c r="C12930">
        <v>64</v>
      </c>
      <c r="D12930" t="s">
        <v>62</v>
      </c>
      <c r="E12930" t="s">
        <v>104</v>
      </c>
      <c r="F12930" t="s">
        <v>26760</v>
      </c>
      <c r="G12930" t="str">
        <f>RIGHT(Dublin_Price_List[[#This Row],[PriceDescription]],LEN(Dublin_Price_List[[#This Row],[PriceDescription]])-FIND(" ",Dublin_Price_List[[#This Row],[PriceDescription]]))</f>
        <v>per Dedicated Reservation Linux with SQL Std r5ad.16xlarge Instance Hour</v>
      </c>
      <c r="H12930">
        <v>0</v>
      </c>
    </row>
    <row r="12931" spans="1:8" x14ac:dyDescent="0.45">
      <c r="A12931" t="s">
        <v>26761</v>
      </c>
      <c r="B12931" t="s">
        <v>2011</v>
      </c>
      <c r="C12931">
        <v>2</v>
      </c>
      <c r="D12931" t="s">
        <v>143</v>
      </c>
      <c r="E12931" t="s">
        <v>51</v>
      </c>
      <c r="F12931" t="s">
        <v>26762</v>
      </c>
      <c r="G12931" t="str">
        <f>RIGHT(Dublin_Price_List[[#This Row],[PriceDescription]],LEN(Dublin_Price_List[[#This Row],[PriceDescription]])-FIND(" ",Dublin_Price_List[[#This Row],[PriceDescription]]))</f>
        <v>per Dedicated Unused Reservation Windows m5d.large Instance Hour</v>
      </c>
      <c r="H12931">
        <v>0.22600000000000001</v>
      </c>
    </row>
    <row r="12932" spans="1:8" x14ac:dyDescent="0.45">
      <c r="A12932" t="s">
        <v>26763</v>
      </c>
      <c r="B12932" t="s">
        <v>2347</v>
      </c>
      <c r="C12932">
        <v>16</v>
      </c>
      <c r="D12932" t="s">
        <v>128</v>
      </c>
      <c r="E12932" t="s">
        <v>15</v>
      </c>
      <c r="F12932" t="s">
        <v>26764</v>
      </c>
      <c r="G12932" t="str">
        <f>RIGHT(Dublin_Price_List[[#This Row],[PriceDescription]],LEN(Dublin_Price_List[[#This Row],[PriceDescription]])-FIND(" ",Dublin_Price_List[[#This Row],[PriceDescription]]))</f>
        <v>per Unused Reservation RHEL with SQL Web r5.4xlarge Instance Hour</v>
      </c>
      <c r="H12932">
        <v>1.53</v>
      </c>
    </row>
    <row r="12933" spans="1:8" x14ac:dyDescent="0.45">
      <c r="A12933" t="s">
        <v>26765</v>
      </c>
      <c r="B12933" t="s">
        <v>711</v>
      </c>
      <c r="C12933">
        <v>48</v>
      </c>
      <c r="D12933" t="s">
        <v>31</v>
      </c>
      <c r="E12933" t="s">
        <v>712</v>
      </c>
      <c r="F12933" t="s">
        <v>26766</v>
      </c>
      <c r="G12933" t="str">
        <f>RIGHT(Dublin_Price_List[[#This Row],[PriceDescription]],LEN(Dublin_Price_List[[#This Row],[PriceDescription]])-FIND(" ",Dublin_Price_List[[#This Row],[PriceDescription]]))</f>
        <v>per Reservation Windows with SQL Web d3en.12xlarge Instance Hour</v>
      </c>
      <c r="H12933">
        <v>0</v>
      </c>
    </row>
    <row r="12934" spans="1:8" x14ac:dyDescent="0.45">
      <c r="A12934" t="s">
        <v>26767</v>
      </c>
      <c r="B12934" t="s">
        <v>744</v>
      </c>
      <c r="C12934">
        <v>2</v>
      </c>
      <c r="D12934" t="s">
        <v>143</v>
      </c>
      <c r="E12934" t="s">
        <v>147</v>
      </c>
      <c r="F12934" t="s">
        <v>26768</v>
      </c>
      <c r="G12934" t="str">
        <f>RIGHT(Dublin_Price_List[[#This Row],[PriceDescription]],LEN(Dublin_Price_List[[#This Row],[PriceDescription]])-FIND(" ",Dublin_Price_List[[#This Row],[PriceDescription]]))</f>
        <v>per Red Hat Enterprise Linux with HA m6gd.large Dedicated Host Instance hour</v>
      </c>
      <c r="H12934">
        <v>0</v>
      </c>
    </row>
    <row r="12935" spans="1:8" x14ac:dyDescent="0.45">
      <c r="A12935" t="s">
        <v>26769</v>
      </c>
      <c r="B12935" t="s">
        <v>1686</v>
      </c>
      <c r="C12935">
        <v>32</v>
      </c>
      <c r="D12935" t="s">
        <v>36</v>
      </c>
      <c r="E12935" t="s">
        <v>15</v>
      </c>
      <c r="F12935" t="s">
        <v>26770</v>
      </c>
      <c r="G12935" t="str">
        <f>RIGHT(Dublin_Price_List[[#This Row],[PriceDescription]],LEN(Dublin_Price_List[[#This Row],[PriceDescription]])-FIND(" ",Dublin_Price_List[[#This Row],[PriceDescription]]))</f>
        <v>per On Demand Linux with SQL Web r6i.8xlarge Instance Hour</v>
      </c>
      <c r="H12935">
        <v>2.7968000000000002</v>
      </c>
    </row>
    <row r="12936" spans="1:8" x14ac:dyDescent="0.45">
      <c r="A12936" t="s">
        <v>26771</v>
      </c>
      <c r="B12936" t="s">
        <v>371</v>
      </c>
      <c r="C12936">
        <v>32</v>
      </c>
      <c r="D12936" t="s">
        <v>36</v>
      </c>
      <c r="E12936" t="s">
        <v>112</v>
      </c>
      <c r="F12936" t="s">
        <v>26772</v>
      </c>
      <c r="G12936" t="str">
        <f>RIGHT(Dublin_Price_List[[#This Row],[PriceDescription]],LEN(Dublin_Price_List[[#This Row],[PriceDescription]])-FIND(" ",Dublin_Price_List[[#This Row],[PriceDescription]]))</f>
        <v>per Dedicated Ubuntu Pro r5dn.8xlarge Instance Hour</v>
      </c>
      <c r="H12936">
        <v>3.2105999999999999</v>
      </c>
    </row>
    <row r="12937" spans="1:8" x14ac:dyDescent="0.45">
      <c r="A12937" t="s">
        <v>26773</v>
      </c>
      <c r="B12937" t="s">
        <v>642</v>
      </c>
      <c r="C12937">
        <v>16</v>
      </c>
      <c r="D12937" t="s">
        <v>128</v>
      </c>
      <c r="E12937" t="s">
        <v>639</v>
      </c>
      <c r="F12937" t="s">
        <v>26774</v>
      </c>
      <c r="G12937" t="str">
        <f>RIGHT(Dublin_Price_List[[#This Row],[PriceDescription]],LEN(Dublin_Price_List[[#This Row],[PriceDescription]])-FIND(" ",Dublin_Price_List[[#This Row],[PriceDescription]]))</f>
        <v>per Unused Reservation RHEL with SQL Standard r5dn.4xlarge Instance Hour</v>
      </c>
      <c r="H12937">
        <v>3.5379999999999998</v>
      </c>
    </row>
    <row r="12938" spans="1:8" x14ac:dyDescent="0.45">
      <c r="A12938" t="s">
        <v>26775</v>
      </c>
      <c r="B12938" t="s">
        <v>811</v>
      </c>
      <c r="C12938">
        <v>4</v>
      </c>
      <c r="D12938" t="s">
        <v>143</v>
      </c>
      <c r="E12938" t="s">
        <v>15</v>
      </c>
      <c r="F12938" t="s">
        <v>26776</v>
      </c>
      <c r="G12938" t="str">
        <f>RIGHT(Dublin_Price_List[[#This Row],[PriceDescription]],LEN(Dublin_Price_List[[#This Row],[PriceDescription]])-FIND(" ",Dublin_Price_List[[#This Row],[PriceDescription]]))</f>
        <v>per Dedicated Windows with SQL Web c5.xlarge Instance Hour</v>
      </c>
      <c r="H12938">
        <v>0.45600000000000002</v>
      </c>
    </row>
    <row r="12939" spans="1:8" x14ac:dyDescent="0.45">
      <c r="A12939" t="s">
        <v>26777</v>
      </c>
      <c r="B12939" t="s">
        <v>1668</v>
      </c>
      <c r="C12939">
        <v>2</v>
      </c>
      <c r="D12939" t="s">
        <v>86</v>
      </c>
      <c r="E12939" t="s">
        <v>1669</v>
      </c>
      <c r="F12939" t="s">
        <v>26778</v>
      </c>
      <c r="G12939" t="str">
        <f>RIGHT(Dublin_Price_List[[#This Row],[PriceDescription]],LEN(Dublin_Price_List[[#This Row],[PriceDescription]])-FIND(" ",Dublin_Price_List[[#This Row],[PriceDescription]]))</f>
        <v>per Unused Reservation Ubuntu Pro c5d.large Instance Hour</v>
      </c>
      <c r="H12939">
        <v>0.113</v>
      </c>
    </row>
    <row r="12940" spans="1:8" x14ac:dyDescent="0.45">
      <c r="A12940" t="s">
        <v>26779</v>
      </c>
      <c r="B12940" t="s">
        <v>268</v>
      </c>
      <c r="C12940">
        <v>16</v>
      </c>
      <c r="D12940" t="s">
        <v>128</v>
      </c>
      <c r="E12940" t="s">
        <v>15</v>
      </c>
      <c r="F12940" t="s">
        <v>26780</v>
      </c>
      <c r="G12940" t="str">
        <f>RIGHT(Dublin_Price_List[[#This Row],[PriceDescription]],LEN(Dublin_Price_List[[#This Row],[PriceDescription]])-FIND(" ",Dublin_Price_List[[#This Row],[PriceDescription]]))</f>
        <v>per Unused Reservation Windows r7a.4xlarge Instance Hour</v>
      </c>
      <c r="H12940">
        <v>2.0981000000000001</v>
      </c>
    </row>
    <row r="12941" spans="1:8" x14ac:dyDescent="0.45">
      <c r="A12941" t="s">
        <v>26781</v>
      </c>
      <c r="B12941" t="s">
        <v>204</v>
      </c>
      <c r="C12941">
        <v>8</v>
      </c>
      <c r="D12941" t="s">
        <v>14</v>
      </c>
      <c r="E12941" t="s">
        <v>15</v>
      </c>
      <c r="F12941" t="s">
        <v>26782</v>
      </c>
      <c r="G12941" t="str">
        <f>RIGHT(Dublin_Price_List[[#This Row],[PriceDescription]],LEN(Dublin_Price_List[[#This Row],[PriceDescription]])-FIND(" ",Dublin_Price_List[[#This Row],[PriceDescription]]))</f>
        <v>per Dedicated Unused Reservation Linux with SQL Std r5.2xlarge Instance Hour</v>
      </c>
      <c r="H12941">
        <v>1.5580000000000001</v>
      </c>
    </row>
    <row r="12942" spans="1:8" x14ac:dyDescent="0.45">
      <c r="A12942" t="s">
        <v>26783</v>
      </c>
      <c r="B12942" t="s">
        <v>2263</v>
      </c>
      <c r="C12942">
        <v>128</v>
      </c>
      <c r="D12942" t="s">
        <v>36</v>
      </c>
      <c r="E12942" t="s">
        <v>15</v>
      </c>
      <c r="F12942" t="s">
        <v>26784</v>
      </c>
      <c r="G12942" t="str">
        <f>RIGHT(Dublin_Price_List[[#This Row],[PriceDescription]],LEN(Dublin_Price_List[[#This Row],[PriceDescription]])-FIND(" ",Dublin_Price_List[[#This Row],[PriceDescription]]))</f>
        <v>per Dedicated Linux with SQL Std c6i.metal Instance Hour</v>
      </c>
      <c r="H12942">
        <v>21.1968</v>
      </c>
    </row>
    <row r="12943" spans="1:8" x14ac:dyDescent="0.45">
      <c r="A12943" t="s">
        <v>26785</v>
      </c>
      <c r="B12943" t="s">
        <v>4798</v>
      </c>
      <c r="C12943">
        <v>16</v>
      </c>
      <c r="D12943" t="s">
        <v>128</v>
      </c>
      <c r="E12943" t="s">
        <v>15</v>
      </c>
      <c r="F12943" t="s">
        <v>26786</v>
      </c>
      <c r="G12943" t="str">
        <f>RIGHT(Dublin_Price_List[[#This Row],[PriceDescription]],LEN(Dublin_Price_List[[#This Row],[PriceDescription]])-FIND(" ",Dublin_Price_List[[#This Row],[PriceDescription]]))</f>
        <v>per Reservation Windows r5a.4xlarge Instance Hour</v>
      </c>
      <c r="H12943">
        <v>0</v>
      </c>
    </row>
    <row r="12944" spans="1:8" x14ac:dyDescent="0.45">
      <c r="A12944" t="s">
        <v>26787</v>
      </c>
      <c r="B12944" t="s">
        <v>3893</v>
      </c>
      <c r="C12944">
        <v>16</v>
      </c>
      <c r="D12944" t="s">
        <v>108</v>
      </c>
      <c r="E12944" t="s">
        <v>15</v>
      </c>
      <c r="F12944" t="s">
        <v>26788</v>
      </c>
      <c r="G12944" t="str">
        <f>RIGHT(Dublin_Price_List[[#This Row],[PriceDescription]],LEN(Dublin_Price_List[[#This Row],[PriceDescription]])-FIND(" ",Dublin_Price_List[[#This Row],[PriceDescription]]))</f>
        <v>per On Demand Linux c6gn.4xlarge Instance Hour</v>
      </c>
      <c r="H12944">
        <v>0.78080000000000005</v>
      </c>
    </row>
    <row r="12945" spans="1:8" x14ac:dyDescent="0.45">
      <c r="A12945" t="s">
        <v>26789</v>
      </c>
      <c r="B12945" t="s">
        <v>1466</v>
      </c>
      <c r="C12945">
        <v>64</v>
      </c>
      <c r="D12945" t="s">
        <v>128</v>
      </c>
      <c r="E12945" t="s">
        <v>15</v>
      </c>
      <c r="F12945" t="s">
        <v>26790</v>
      </c>
      <c r="G12945" t="str">
        <f>RIGHT(Dublin_Price_List[[#This Row],[PriceDescription]],LEN(Dublin_Price_List[[#This Row],[PriceDescription]])-FIND(" ",Dublin_Price_List[[#This Row],[PriceDescription]]))</f>
        <v>per Red Hat Enterprise Linux with HA c6i.16xlarge Dedicated Host Instance hour</v>
      </c>
      <c r="H12945">
        <v>0</v>
      </c>
    </row>
    <row r="12946" spans="1:8" x14ac:dyDescent="0.45">
      <c r="A12946" t="s">
        <v>26791</v>
      </c>
      <c r="B12946" t="s">
        <v>2371</v>
      </c>
      <c r="C12946">
        <v>64</v>
      </c>
      <c r="D12946" t="s">
        <v>62</v>
      </c>
      <c r="E12946" t="s">
        <v>606</v>
      </c>
      <c r="F12946" t="s">
        <v>26792</v>
      </c>
      <c r="G12946" t="str">
        <f>RIGHT(Dublin_Price_List[[#This Row],[PriceDescription]],LEN(Dublin_Price_List[[#This Row],[PriceDescription]])-FIND(" ",Dublin_Price_List[[#This Row],[PriceDescription]]))</f>
        <v>per Reservation Windows with SQL Std r6id.16xlarge Instance Hour</v>
      </c>
      <c r="H12946">
        <v>0</v>
      </c>
    </row>
    <row r="12947" spans="1:8" x14ac:dyDescent="0.45">
      <c r="A12947" t="s">
        <v>26793</v>
      </c>
      <c r="B12947" t="s">
        <v>213</v>
      </c>
      <c r="C12947">
        <v>48</v>
      </c>
      <c r="D12947" t="s">
        <v>31</v>
      </c>
      <c r="E12947" t="s">
        <v>15</v>
      </c>
      <c r="F12947" t="s">
        <v>26794</v>
      </c>
      <c r="G12947" t="str">
        <f>RIGHT(Dublin_Price_List[[#This Row],[PriceDescription]],LEN(Dublin_Price_List[[#This Row],[PriceDescription]])-FIND(" ",Dublin_Price_List[[#This Row],[PriceDescription]]))</f>
        <v>per Reservation Ubuntu Pro m5n.12xlarge Instance Hour</v>
      </c>
      <c r="H12947">
        <v>0</v>
      </c>
    </row>
    <row r="12948" spans="1:8" x14ac:dyDescent="0.45">
      <c r="A12948" t="s">
        <v>26795</v>
      </c>
      <c r="B12948" t="s">
        <v>1642</v>
      </c>
      <c r="C12948">
        <v>64</v>
      </c>
      <c r="D12948" t="s">
        <v>36</v>
      </c>
      <c r="E12948" t="s">
        <v>1212</v>
      </c>
      <c r="F12948" t="s">
        <v>26796</v>
      </c>
      <c r="G12948" t="str">
        <f>RIGHT(Dublin_Price_List[[#This Row],[PriceDescription]],LEN(Dublin_Price_List[[#This Row],[PriceDescription]])-FIND(" ",Dublin_Price_List[[#This Row],[PriceDescription]]))</f>
        <v>per On Demand RHEL g4dn.16xlarge Instance Hour</v>
      </c>
      <c r="H12948">
        <v>4.9829999999999997</v>
      </c>
    </row>
    <row r="12949" spans="1:8" x14ac:dyDescent="0.45">
      <c r="A12949" t="s">
        <v>26797</v>
      </c>
      <c r="B12949" t="s">
        <v>485</v>
      </c>
      <c r="C12949">
        <v>16</v>
      </c>
      <c r="D12949" t="s">
        <v>108</v>
      </c>
      <c r="E12949" t="s">
        <v>15</v>
      </c>
      <c r="F12949" t="s">
        <v>26798</v>
      </c>
      <c r="G12949" t="str">
        <f>RIGHT(Dublin_Price_List[[#This Row],[PriceDescription]],LEN(Dublin_Price_List[[#This Row],[PriceDescription]])-FIND(" ",Dublin_Price_List[[#This Row],[PriceDescription]]))</f>
        <v>per Reservation SUSE c5a.4xlarge Instance Hour</v>
      </c>
      <c r="H12949">
        <v>0</v>
      </c>
    </row>
    <row r="12950" spans="1:8" x14ac:dyDescent="0.45">
      <c r="A12950" t="s">
        <v>26799</v>
      </c>
      <c r="B12950" t="s">
        <v>2859</v>
      </c>
      <c r="C12950">
        <v>4</v>
      </c>
      <c r="D12950" t="s">
        <v>22</v>
      </c>
      <c r="E12950" t="s">
        <v>15</v>
      </c>
      <c r="F12950" t="s">
        <v>26800</v>
      </c>
      <c r="G12950" t="str">
        <f>RIGHT(Dublin_Price_List[[#This Row],[PriceDescription]],LEN(Dublin_Price_List[[#This Row],[PriceDescription]])-FIND(" ",Dublin_Price_List[[#This Row],[PriceDescription]]))</f>
        <v>per Reservation RHEL with SQL Standard m5zn.xlarge Instance Hour</v>
      </c>
      <c r="H12950">
        <v>0</v>
      </c>
    </row>
    <row r="12951" spans="1:8" x14ac:dyDescent="0.45">
      <c r="A12951" t="s">
        <v>26801</v>
      </c>
      <c r="B12951" t="s">
        <v>2833</v>
      </c>
      <c r="C12951">
        <v>4</v>
      </c>
      <c r="D12951" t="s">
        <v>22</v>
      </c>
      <c r="E12951" t="s">
        <v>15</v>
      </c>
      <c r="F12951" t="s">
        <v>26802</v>
      </c>
      <c r="G12951" t="str">
        <f>RIGHT(Dublin_Price_List[[#This Row],[PriceDescription]],LEN(Dublin_Price_List[[#This Row],[PriceDescription]])-FIND(" ",Dublin_Price_List[[#This Row],[PriceDescription]]))</f>
        <v>per Unused Reservation RHEL with SQL Standard m7i.xlarge Instance Hour</v>
      </c>
      <c r="H12951">
        <v>0.76470000000000005</v>
      </c>
    </row>
    <row r="12952" spans="1:8" x14ac:dyDescent="0.45">
      <c r="A12952" t="s">
        <v>26803</v>
      </c>
      <c r="B12952" t="s">
        <v>3411</v>
      </c>
      <c r="C12952">
        <v>8</v>
      </c>
      <c r="D12952" t="s">
        <v>108</v>
      </c>
      <c r="E12952" t="s">
        <v>40</v>
      </c>
      <c r="F12952" t="s">
        <v>26804</v>
      </c>
      <c r="G12952" t="str">
        <f>RIGHT(Dublin_Price_List[[#This Row],[PriceDescription]],LEN(Dublin_Price_List[[#This Row],[PriceDescription]])-FIND(" ",Dublin_Price_List[[#This Row],[PriceDescription]]))</f>
        <v>per Reservation Linux with SQL Server Enterprise m5ad.2xlarge Instance Hour</v>
      </c>
      <c r="H12952">
        <v>0</v>
      </c>
    </row>
    <row r="12953" spans="1:8" x14ac:dyDescent="0.45">
      <c r="A12953" t="s">
        <v>26805</v>
      </c>
      <c r="B12953" t="s">
        <v>933</v>
      </c>
      <c r="C12953">
        <v>128</v>
      </c>
      <c r="D12953" t="s">
        <v>36</v>
      </c>
      <c r="E12953" t="s">
        <v>15</v>
      </c>
      <c r="F12953" t="s">
        <v>26806</v>
      </c>
      <c r="G12953" t="str">
        <f>RIGHT(Dublin_Price_List[[#This Row],[PriceDescription]],LEN(Dublin_Price_List[[#This Row],[PriceDescription]])-FIND(" ",Dublin_Price_List[[#This Row],[PriceDescription]]))</f>
        <v>per Dedicated Reservation RHEL with HA and SQL Enterprise c6in.32xlarge Instance Hour</v>
      </c>
      <c r="H12953">
        <v>0</v>
      </c>
    </row>
    <row r="12954" spans="1:8" x14ac:dyDescent="0.45">
      <c r="A12954" t="s">
        <v>26807</v>
      </c>
      <c r="B12954" t="s">
        <v>576</v>
      </c>
      <c r="C12954">
        <v>16</v>
      </c>
      <c r="D12954" t="s">
        <v>62</v>
      </c>
      <c r="E12954" t="s">
        <v>284</v>
      </c>
      <c r="F12954" t="s">
        <v>26808</v>
      </c>
      <c r="G12954" t="str">
        <f>RIGHT(Dublin_Price_List[[#This Row],[PriceDescription]],LEN(Dublin_Price_List[[#This Row],[PriceDescription]])-FIND(" ",Dublin_Price_List[[#This Row],[PriceDescription]]))</f>
        <v>per On Demand Red Hat Enterprise Linux with HA x2iedn.4xlarge Instance Hour</v>
      </c>
      <c r="H12954">
        <v>4.1665000000000001</v>
      </c>
    </row>
    <row r="12955" spans="1:8" x14ac:dyDescent="0.45">
      <c r="A12955" t="s">
        <v>26809</v>
      </c>
      <c r="B12955" t="s">
        <v>1103</v>
      </c>
      <c r="C12955">
        <v>8</v>
      </c>
      <c r="D12955" t="s">
        <v>108</v>
      </c>
      <c r="E12955" t="s">
        <v>15</v>
      </c>
      <c r="F12955" t="s">
        <v>26810</v>
      </c>
      <c r="G12955" t="str">
        <f>RIGHT(Dublin_Price_List[[#This Row],[PriceDescription]],LEN(Dublin_Price_List[[#This Row],[PriceDescription]])-FIND(" ",Dublin_Price_List[[#This Row],[PriceDescription]]))</f>
        <v>per Dedicated Reservation Ubuntu Pro m6a.2xlarge Instance Hour</v>
      </c>
      <c r="H12955">
        <v>0</v>
      </c>
    </row>
    <row r="12956" spans="1:8" x14ac:dyDescent="0.45">
      <c r="A12956" t="s">
        <v>26811</v>
      </c>
      <c r="B12956" t="s">
        <v>383</v>
      </c>
      <c r="C12956">
        <v>48</v>
      </c>
      <c r="D12956" t="s">
        <v>9</v>
      </c>
      <c r="E12956" t="s">
        <v>384</v>
      </c>
      <c r="F12956" t="s">
        <v>26812</v>
      </c>
      <c r="G12956" t="str">
        <f>RIGHT(Dublin_Price_List[[#This Row],[PriceDescription]],LEN(Dublin_Price_List[[#This Row],[PriceDescription]])-FIND(" ",Dublin_Price_List[[#This Row],[PriceDescription]]))</f>
        <v>per On Demand Windows with SQL Web r6id.12xlarge Instance Hour</v>
      </c>
      <c r="H12956">
        <v>7.0511999999999997</v>
      </c>
    </row>
    <row r="12957" spans="1:8" x14ac:dyDescent="0.45">
      <c r="A12957" t="s">
        <v>26813</v>
      </c>
      <c r="B12957" t="s">
        <v>2565</v>
      </c>
      <c r="C12957">
        <v>96</v>
      </c>
      <c r="D12957" t="s">
        <v>31</v>
      </c>
      <c r="E12957" t="s">
        <v>15</v>
      </c>
      <c r="F12957" t="s">
        <v>26814</v>
      </c>
      <c r="G12957" t="str">
        <f>RIGHT(Dublin_Price_List[[#This Row],[PriceDescription]],LEN(Dublin_Price_List[[#This Row],[PriceDescription]])-FIND(" ",Dublin_Price_List[[#This Row],[PriceDescription]]))</f>
        <v>per Reservation RHEL with SQL Standard c5a.24xlarge Instance Hour</v>
      </c>
      <c r="H12957">
        <v>0</v>
      </c>
    </row>
    <row r="12958" spans="1:8" x14ac:dyDescent="0.45">
      <c r="A12958" t="s">
        <v>26815</v>
      </c>
      <c r="B12958" t="s">
        <v>6101</v>
      </c>
      <c r="C12958">
        <v>4</v>
      </c>
      <c r="D12958" t="s">
        <v>143</v>
      </c>
      <c r="E12958" t="s">
        <v>15</v>
      </c>
      <c r="F12958" t="s">
        <v>26816</v>
      </c>
      <c r="G12958" t="str">
        <f>RIGHT(Dublin_Price_List[[#This Row],[PriceDescription]],LEN(Dublin_Price_List[[#This Row],[PriceDescription]])-FIND(" ",Dublin_Price_List[[#This Row],[PriceDescription]]))</f>
        <v>per On Demand Ubuntu Pro c7g.xlarge Instance Hour</v>
      </c>
      <c r="H12958">
        <v>0.16200000000000001</v>
      </c>
    </row>
    <row r="12959" spans="1:8" x14ac:dyDescent="0.45">
      <c r="A12959" t="s">
        <v>26817</v>
      </c>
      <c r="B12959" t="s">
        <v>883</v>
      </c>
      <c r="C12959">
        <v>192</v>
      </c>
      <c r="D12959" t="s">
        <v>272</v>
      </c>
      <c r="E12959" t="s">
        <v>15</v>
      </c>
      <c r="F12959" t="s">
        <v>26818</v>
      </c>
      <c r="G12959" t="str">
        <f>RIGHT(Dublin_Price_List[[#This Row],[PriceDescription]],LEN(Dublin_Price_List[[#This Row],[PriceDescription]])-FIND(" ",Dublin_Price_List[[#This Row],[PriceDescription]]))</f>
        <v>per On Demand RHEL with HA and SQL Enterprise r6a.48xlarge Instance Hour</v>
      </c>
      <c r="H12959">
        <v>84.347399999999993</v>
      </c>
    </row>
    <row r="12960" spans="1:8" x14ac:dyDescent="0.45">
      <c r="A12960" t="s">
        <v>26819</v>
      </c>
      <c r="B12960" t="s">
        <v>4963</v>
      </c>
      <c r="C12960">
        <v>2</v>
      </c>
      <c r="D12960" t="s">
        <v>86</v>
      </c>
      <c r="E12960" t="s">
        <v>51</v>
      </c>
      <c r="F12960" t="s">
        <v>26820</v>
      </c>
      <c r="G12960" t="str">
        <f>RIGHT(Dublin_Price_List[[#This Row],[PriceDescription]],LEN(Dublin_Price_List[[#This Row],[PriceDescription]])-FIND(" ",Dublin_Price_List[[#This Row],[PriceDescription]]))</f>
        <v>per Unused Reservation Linux c5ad.large Instance Hour</v>
      </c>
      <c r="H12960">
        <v>9.8000000000000004E-2</v>
      </c>
    </row>
    <row r="12961" spans="1:8" x14ac:dyDescent="0.45">
      <c r="A12961" t="s">
        <v>26821</v>
      </c>
      <c r="B12961" t="s">
        <v>573</v>
      </c>
      <c r="C12961">
        <v>224</v>
      </c>
      <c r="D12961" t="s">
        <v>312</v>
      </c>
      <c r="E12961" t="s">
        <v>15</v>
      </c>
      <c r="F12961" t="s">
        <v>26822</v>
      </c>
      <c r="G12961" t="str">
        <f>RIGHT(Dublin_Price_List[[#This Row],[PriceDescription]],LEN(Dublin_Price_List[[#This Row],[PriceDescription]])-FIND(" ",Dublin_Price_List[[#This Row],[PriceDescription]]))</f>
        <v>per Reservation Windows with SQL Web u-6tb1.56xlarge Instance Hour</v>
      </c>
      <c r="H12961">
        <v>0</v>
      </c>
    </row>
    <row r="12962" spans="1:8" x14ac:dyDescent="0.45">
      <c r="A12962" t="s">
        <v>26823</v>
      </c>
      <c r="B12962" t="s">
        <v>392</v>
      </c>
      <c r="C12962">
        <v>8</v>
      </c>
      <c r="D12962" t="s">
        <v>22</v>
      </c>
      <c r="E12962" t="s">
        <v>15</v>
      </c>
      <c r="F12962" t="s">
        <v>26824</v>
      </c>
      <c r="G12962" t="str">
        <f>RIGHT(Dublin_Price_List[[#This Row],[PriceDescription]],LEN(Dublin_Price_List[[#This Row],[PriceDescription]])-FIND(" ",Dublin_Price_List[[#This Row],[PriceDescription]]))</f>
        <v>per Dedicated Reservation RHEL c6a.2xlarge Instance Hour</v>
      </c>
      <c r="H12962">
        <v>0</v>
      </c>
    </row>
    <row r="12963" spans="1:8" x14ac:dyDescent="0.45">
      <c r="A12963" t="s">
        <v>26825</v>
      </c>
      <c r="B12963" t="s">
        <v>1261</v>
      </c>
      <c r="C12963">
        <v>96</v>
      </c>
      <c r="D12963" t="s">
        <v>9</v>
      </c>
      <c r="E12963" t="s">
        <v>15</v>
      </c>
      <c r="F12963" t="s">
        <v>26826</v>
      </c>
      <c r="G12963" t="str">
        <f>RIGHT(Dublin_Price_List[[#This Row],[PriceDescription]],LEN(Dublin_Price_List[[#This Row],[PriceDescription]])-FIND(" ",Dublin_Price_List[[#This Row],[PriceDescription]]))</f>
        <v>per Linux with SQL Std m5n.24xlarge Dedicated Host Instance hour</v>
      </c>
      <c r="H12963">
        <v>0</v>
      </c>
    </row>
    <row r="12964" spans="1:8" x14ac:dyDescent="0.45">
      <c r="A12964" t="s">
        <v>26827</v>
      </c>
      <c r="B12964" t="s">
        <v>2627</v>
      </c>
      <c r="C12964">
        <v>2</v>
      </c>
      <c r="D12964" t="s">
        <v>86</v>
      </c>
      <c r="E12964" t="s">
        <v>15</v>
      </c>
      <c r="F12964" t="s">
        <v>26828</v>
      </c>
      <c r="G12964" t="str">
        <f>RIGHT(Dublin_Price_List[[#This Row],[PriceDescription]],LEN(Dublin_Price_List[[#This Row],[PriceDescription]])-FIND(" ",Dublin_Price_List[[#This Row],[PriceDescription]]))</f>
        <v>per Dedicated Unused Reservation RHEL with SQL Standard c5.large Instance Hour</v>
      </c>
      <c r="H12964">
        <v>0.40200000000000002</v>
      </c>
    </row>
    <row r="12965" spans="1:8" x14ac:dyDescent="0.45">
      <c r="A12965" t="s">
        <v>26829</v>
      </c>
      <c r="B12965" t="s">
        <v>349</v>
      </c>
      <c r="C12965">
        <v>96</v>
      </c>
      <c r="D12965" t="s">
        <v>9</v>
      </c>
      <c r="E12965" t="s">
        <v>66</v>
      </c>
      <c r="F12965" t="s">
        <v>26830</v>
      </c>
      <c r="G12965" t="str">
        <f>RIGHT(Dublin_Price_List[[#This Row],[PriceDescription]],LEN(Dublin_Price_List[[#This Row],[PriceDescription]])-FIND(" ",Dublin_Price_List[[#This Row],[PriceDescription]]))</f>
        <v>per Unused Reservation SUSE g4dn.metal Instance Hour</v>
      </c>
      <c r="H12965">
        <v>8.8490000000000002</v>
      </c>
    </row>
    <row r="12966" spans="1:8" x14ac:dyDescent="0.45">
      <c r="A12966" t="s">
        <v>26831</v>
      </c>
      <c r="B12966" t="s">
        <v>1166</v>
      </c>
      <c r="C12966">
        <v>448</v>
      </c>
      <c r="D12966" t="s">
        <v>1167</v>
      </c>
      <c r="E12966" t="s">
        <v>15</v>
      </c>
      <c r="F12966" t="s">
        <v>26832</v>
      </c>
      <c r="G12966" t="str">
        <f>RIGHT(Dublin_Price_List[[#This Row],[PriceDescription]],LEN(Dublin_Price_List[[#This Row],[PriceDescription]])-FIND(" ",Dublin_Price_List[[#This Row],[PriceDescription]]))</f>
        <v>per Dedicated Windows with SQL Web u-18tb1.112xlarge Instance Hour</v>
      </c>
      <c r="H12966">
        <v>211.47919999999999</v>
      </c>
    </row>
    <row r="12967" spans="1:8" x14ac:dyDescent="0.45">
      <c r="A12967" t="s">
        <v>26833</v>
      </c>
      <c r="B12967" t="s">
        <v>3801</v>
      </c>
      <c r="C12967">
        <v>4</v>
      </c>
      <c r="D12967" t="s">
        <v>143</v>
      </c>
      <c r="E12967" t="s">
        <v>15</v>
      </c>
      <c r="F12967" t="s">
        <v>26834</v>
      </c>
      <c r="G12967" t="str">
        <f>RIGHT(Dublin_Price_List[[#This Row],[PriceDescription]],LEN(Dublin_Price_List[[#This Row],[PriceDescription]])-FIND(" ",Dublin_Price_List[[#This Row],[PriceDescription]]))</f>
        <v>per Windows BYOL c6a.xlarge Dedicated Host Instance hour</v>
      </c>
      <c r="H12967">
        <v>0</v>
      </c>
    </row>
    <row r="12968" spans="1:8" x14ac:dyDescent="0.45">
      <c r="A12968" t="s">
        <v>26835</v>
      </c>
      <c r="B12968" t="s">
        <v>471</v>
      </c>
      <c r="C12968">
        <v>16</v>
      </c>
      <c r="D12968" t="s">
        <v>128</v>
      </c>
      <c r="E12968" t="s">
        <v>472</v>
      </c>
      <c r="F12968" t="s">
        <v>26836</v>
      </c>
      <c r="G12968" t="str">
        <f>RIGHT(Dublin_Price_List[[#This Row],[PriceDescription]],LEN(Dublin_Price_List[[#This Row],[PriceDescription]])-FIND(" ",Dublin_Price_List[[#This Row],[PriceDescription]]))</f>
        <v>per Dedicated RHEL with HA and SQL Enterprise d3.4xlarge Instance Hour</v>
      </c>
      <c r="H12968">
        <v>8.8460000000000001</v>
      </c>
    </row>
    <row r="12969" spans="1:8" x14ac:dyDescent="0.45">
      <c r="A12969" t="s">
        <v>26837</v>
      </c>
      <c r="B12969" t="s">
        <v>2260</v>
      </c>
      <c r="C12969">
        <v>8</v>
      </c>
      <c r="D12969" t="s">
        <v>36</v>
      </c>
      <c r="E12969" t="s">
        <v>479</v>
      </c>
      <c r="F12969" t="s">
        <v>26838</v>
      </c>
      <c r="G12969" t="str">
        <f>RIGHT(Dublin_Price_List[[#This Row],[PriceDescription]],LEN(Dublin_Price_List[[#This Row],[PriceDescription]])-FIND(" ",Dublin_Price_List[[#This Row],[PriceDescription]]))</f>
        <v>per On Demand Windows with SQL Web x2iedn.2xlarge Instance Hour</v>
      </c>
      <c r="H12969">
        <v>2.504</v>
      </c>
    </row>
    <row r="12970" spans="1:8" x14ac:dyDescent="0.45">
      <c r="A12970" t="s">
        <v>26839</v>
      </c>
      <c r="B12970" t="s">
        <v>3136</v>
      </c>
      <c r="C12970">
        <v>48</v>
      </c>
      <c r="D12970" t="s">
        <v>31</v>
      </c>
      <c r="E12970" t="s">
        <v>384</v>
      </c>
      <c r="F12970" t="s">
        <v>26840</v>
      </c>
      <c r="G12970" t="str">
        <f>RIGHT(Dublin_Price_List[[#This Row],[PriceDescription]],LEN(Dublin_Price_List[[#This Row],[PriceDescription]])-FIND(" ",Dublin_Price_List[[#This Row],[PriceDescription]]))</f>
        <v>per Dedicated Windows with SQL Web m6idn.12xlarge Instance Hour</v>
      </c>
      <c r="H12970">
        <v>7.7141999999999999</v>
      </c>
    </row>
    <row r="12971" spans="1:8" x14ac:dyDescent="0.45">
      <c r="A12971" t="s">
        <v>26841</v>
      </c>
      <c r="B12971" t="s">
        <v>528</v>
      </c>
      <c r="C12971">
        <v>4</v>
      </c>
      <c r="D12971" t="s">
        <v>22</v>
      </c>
      <c r="E12971" t="s">
        <v>15</v>
      </c>
      <c r="F12971" t="s">
        <v>26842</v>
      </c>
      <c r="G12971" t="str">
        <f>RIGHT(Dublin_Price_List[[#This Row],[PriceDescription]],LEN(Dublin_Price_List[[#This Row],[PriceDescription]])-FIND(" ",Dublin_Price_List[[#This Row],[PriceDescription]]))</f>
        <v>per Dedicated Unused Reservation Linux with SQL Web m5a.xlarge Instance Hour</v>
      </c>
      <c r="H12971">
        <v>0.27200000000000002</v>
      </c>
    </row>
    <row r="12972" spans="1:8" x14ac:dyDescent="0.45">
      <c r="A12972" t="s">
        <v>26843</v>
      </c>
      <c r="B12972" t="s">
        <v>123</v>
      </c>
      <c r="C12972">
        <v>72</v>
      </c>
      <c r="D12972" t="s">
        <v>62</v>
      </c>
      <c r="E12972" t="s">
        <v>124</v>
      </c>
      <c r="F12972" t="s">
        <v>26844</v>
      </c>
      <c r="G12972" t="str">
        <f>RIGHT(Dublin_Price_List[[#This Row],[PriceDescription]],LEN(Dublin_Price_List[[#This Row],[PriceDescription]])-FIND(" ",Dublin_Price_List[[#This Row],[PriceDescription]]))</f>
        <v>per Windows with SQL Web i3.metal Dedicated Host Instance hour</v>
      </c>
      <c r="H12972">
        <v>0</v>
      </c>
    </row>
    <row r="12973" spans="1:8" x14ac:dyDescent="0.45">
      <c r="A12973" t="s">
        <v>26845</v>
      </c>
      <c r="B12973" t="s">
        <v>1223</v>
      </c>
      <c r="C12973">
        <v>448</v>
      </c>
      <c r="D12973" t="s">
        <v>1224</v>
      </c>
      <c r="E12973" t="s">
        <v>15</v>
      </c>
      <c r="F12973" t="s">
        <v>26846</v>
      </c>
      <c r="G12973" t="str">
        <f>RIGHT(Dublin_Price_List[[#This Row],[PriceDescription]],LEN(Dublin_Price_List[[#This Row],[PriceDescription]])-FIND(" ",Dublin_Price_List[[#This Row],[PriceDescription]]))</f>
        <v>per Dedicated Unused Reservation RHEL with SQL Web u-9tb1.112xlarge Instance Hour</v>
      </c>
      <c r="H12973">
        <v>99.396000000000001</v>
      </c>
    </row>
    <row r="12974" spans="1:8" x14ac:dyDescent="0.45">
      <c r="A12974" t="s">
        <v>26847</v>
      </c>
      <c r="B12974" t="s">
        <v>518</v>
      </c>
      <c r="C12974">
        <v>16</v>
      </c>
      <c r="D12974" t="s">
        <v>99</v>
      </c>
      <c r="E12974" t="s">
        <v>519</v>
      </c>
      <c r="F12974" t="s">
        <v>26848</v>
      </c>
      <c r="G12974" t="str">
        <f>RIGHT(Dublin_Price_List[[#This Row],[PriceDescription]],LEN(Dublin_Price_List[[#This Row],[PriceDescription]])-FIND(" ",Dublin_Price_List[[#This Row],[PriceDescription]]))</f>
        <v>per Linux i2.4xlarge Dedicated Host Instance hour</v>
      </c>
      <c r="H12974">
        <v>0</v>
      </c>
    </row>
    <row r="12975" spans="1:8" x14ac:dyDescent="0.45">
      <c r="A12975" t="s">
        <v>26849</v>
      </c>
      <c r="B12975" t="s">
        <v>210</v>
      </c>
      <c r="C12975">
        <v>192</v>
      </c>
      <c r="D12975" t="s">
        <v>26</v>
      </c>
      <c r="E12975" t="s">
        <v>15</v>
      </c>
      <c r="F12975" t="s">
        <v>26850</v>
      </c>
      <c r="G12975" t="str">
        <f>RIGHT(Dublin_Price_List[[#This Row],[PriceDescription]],LEN(Dublin_Price_List[[#This Row],[PriceDescription]])-FIND(" ",Dublin_Price_List[[#This Row],[PriceDescription]]))</f>
        <v>per Reservation Linux with SQL Web m7a.48xlarge Instance Hour</v>
      </c>
      <c r="H12975">
        <v>0</v>
      </c>
    </row>
    <row r="12976" spans="1:8" x14ac:dyDescent="0.45">
      <c r="A12976" t="s">
        <v>26851</v>
      </c>
      <c r="B12976" t="s">
        <v>505</v>
      </c>
      <c r="C12976">
        <v>4</v>
      </c>
      <c r="D12976" t="s">
        <v>22</v>
      </c>
      <c r="E12976" t="s">
        <v>408</v>
      </c>
      <c r="F12976" t="s">
        <v>26852</v>
      </c>
      <c r="G12976" t="str">
        <f>RIGHT(Dublin_Price_List[[#This Row],[PriceDescription]],LEN(Dublin_Price_List[[#This Row],[PriceDescription]])-FIND(" ",Dublin_Price_List[[#This Row],[PriceDescription]]))</f>
        <v>per RHEL with HA and SQL Enterprise m6idn.xlarge Dedicated Host Instance hour</v>
      </c>
      <c r="H12976">
        <v>0</v>
      </c>
    </row>
    <row r="12977" spans="1:8" x14ac:dyDescent="0.45">
      <c r="A12977" t="s">
        <v>26853</v>
      </c>
      <c r="B12977" t="s">
        <v>554</v>
      </c>
      <c r="C12977">
        <v>4</v>
      </c>
      <c r="D12977" t="s">
        <v>555</v>
      </c>
      <c r="E12977" t="s">
        <v>15</v>
      </c>
      <c r="F12977" t="s">
        <v>26854</v>
      </c>
      <c r="G12977" t="str">
        <f>RIGHT(Dublin_Price_List[[#This Row],[PriceDescription]],LEN(Dublin_Price_List[[#This Row],[PriceDescription]])-FIND(" ",Dublin_Price_List[[#This Row],[PriceDescription]]))</f>
        <v>per Unused Reservation SUSE c5n.xlarge Instance Hour</v>
      </c>
      <c r="H12977">
        <v>0.3</v>
      </c>
    </row>
    <row r="12978" spans="1:8" x14ac:dyDescent="0.45">
      <c r="A12978" t="s">
        <v>26855</v>
      </c>
      <c r="B12978" t="s">
        <v>1730</v>
      </c>
      <c r="C12978">
        <v>64</v>
      </c>
      <c r="D12978" t="s">
        <v>36</v>
      </c>
      <c r="E12978" t="s">
        <v>104</v>
      </c>
      <c r="F12978" t="s">
        <v>26856</v>
      </c>
      <c r="G12978" t="str">
        <f>RIGHT(Dublin_Price_List[[#This Row],[PriceDescription]],LEN(Dublin_Price_List[[#This Row],[PriceDescription]])-FIND(" ",Dublin_Price_List[[#This Row],[PriceDescription]]))</f>
        <v>per Dedicated Linux with SQL Std m5ad.16xlarge Instance Hour</v>
      </c>
      <c r="H12978">
        <v>11.606</v>
      </c>
    </row>
    <row r="12979" spans="1:8" x14ac:dyDescent="0.45">
      <c r="A12979" t="s">
        <v>26857</v>
      </c>
      <c r="B12979" t="s">
        <v>198</v>
      </c>
      <c r="C12979">
        <v>4</v>
      </c>
      <c r="D12979" t="s">
        <v>22</v>
      </c>
      <c r="E12979" t="s">
        <v>199</v>
      </c>
      <c r="F12979" t="s">
        <v>26858</v>
      </c>
      <c r="G12979" t="str">
        <f>RIGHT(Dublin_Price_List[[#This Row],[PriceDescription]],LEN(Dublin_Price_List[[#This Row],[PriceDescription]])-FIND(" ",Dublin_Price_List[[#This Row],[PriceDescription]]))</f>
        <v>per Dedicated Unused Reservation RHEL with HA and SQL Standard m5dn.xlarge Instance Hour</v>
      </c>
      <c r="H12979">
        <v>0.89700000000000002</v>
      </c>
    </row>
    <row r="12980" spans="1:8" x14ac:dyDescent="0.45">
      <c r="A12980" t="s">
        <v>26859</v>
      </c>
      <c r="B12980" t="s">
        <v>1602</v>
      </c>
      <c r="C12980">
        <v>16</v>
      </c>
      <c r="D12980" t="s">
        <v>14</v>
      </c>
      <c r="E12980" t="s">
        <v>15</v>
      </c>
      <c r="F12980" t="s">
        <v>26860</v>
      </c>
      <c r="G12980" t="str">
        <f>RIGHT(Dublin_Price_List[[#This Row],[PriceDescription]],LEN(Dublin_Price_List[[#This Row],[PriceDescription]])-FIND(" ",Dublin_Price_List[[#This Row],[PriceDescription]]))</f>
        <v>per Reservation SUSE m5.4xlarge Instance Hour</v>
      </c>
      <c r="H12980">
        <v>0</v>
      </c>
    </row>
    <row r="12981" spans="1:8" x14ac:dyDescent="0.45">
      <c r="A12981" t="s">
        <v>26861</v>
      </c>
      <c r="B12981" t="s">
        <v>2477</v>
      </c>
      <c r="C12981">
        <v>64</v>
      </c>
      <c r="D12981" t="s">
        <v>1058</v>
      </c>
      <c r="E12981" t="s">
        <v>15</v>
      </c>
      <c r="F12981" t="s">
        <v>26862</v>
      </c>
      <c r="G12981" t="str">
        <f>RIGHT(Dublin_Price_List[[#This Row],[PriceDescription]],LEN(Dublin_Price_List[[#This Row],[PriceDescription]])-FIND(" ",Dublin_Price_List[[#This Row],[PriceDescription]]))</f>
        <v>per Reservation Windows r4.16xlarge Instance Hour</v>
      </c>
      <c r="H12981">
        <v>0</v>
      </c>
    </row>
    <row r="12982" spans="1:8" x14ac:dyDescent="0.45">
      <c r="A12982" t="s">
        <v>26863</v>
      </c>
      <c r="B12982" t="s">
        <v>949</v>
      </c>
      <c r="C12982">
        <v>128</v>
      </c>
      <c r="D12982" t="s">
        <v>62</v>
      </c>
      <c r="E12982" t="s">
        <v>368</v>
      </c>
      <c r="F12982" t="s">
        <v>26864</v>
      </c>
      <c r="G12982" t="str">
        <f>RIGHT(Dublin_Price_List[[#This Row],[PriceDescription]],LEN(Dublin_Price_List[[#This Row],[PriceDescription]])-FIND(" ",Dublin_Price_List[[#This Row],[PriceDescription]]))</f>
        <v>per Linux with SQL Web m6idn.32xlarge Dedicated Host Instance hour</v>
      </c>
      <c r="H12982">
        <v>0</v>
      </c>
    </row>
    <row r="12983" spans="1:8" x14ac:dyDescent="0.45">
      <c r="A12983" t="s">
        <v>26865</v>
      </c>
      <c r="B12983" t="s">
        <v>5596</v>
      </c>
      <c r="C12983">
        <v>64</v>
      </c>
      <c r="D12983" t="s">
        <v>62</v>
      </c>
      <c r="E12983" t="s">
        <v>5597</v>
      </c>
      <c r="F12983" t="s">
        <v>26866</v>
      </c>
      <c r="G12983" t="str">
        <f>RIGHT(Dublin_Price_List[[#This Row],[PriceDescription]],LEN(Dublin_Price_List[[#This Row],[PriceDescription]])-FIND(" ",Dublin_Price_List[[#This Row],[PriceDescription]]))</f>
        <v>per Dedicated SUSE i4i.16xlarge Instance Hour</v>
      </c>
      <c r="H12983">
        <v>6.7850000000000001</v>
      </c>
    </row>
    <row r="12984" spans="1:8" x14ac:dyDescent="0.45">
      <c r="A12984" t="s">
        <v>26867</v>
      </c>
      <c r="B12984" t="s">
        <v>692</v>
      </c>
      <c r="C12984">
        <v>128</v>
      </c>
      <c r="D12984" t="s">
        <v>693</v>
      </c>
      <c r="E12984" t="s">
        <v>694</v>
      </c>
      <c r="F12984" t="s">
        <v>26868</v>
      </c>
      <c r="G12984" t="str">
        <f>RIGHT(Dublin_Price_List[[#This Row],[PriceDescription]],LEN(Dublin_Price_List[[#This Row],[PriceDescription]])-FIND(" ",Dublin_Price_List[[#This Row],[PriceDescription]]))</f>
        <v>per Dedicated Reservation Windows BYOL x2iedn.32xlarge Instance Hour</v>
      </c>
      <c r="H12984">
        <v>0</v>
      </c>
    </row>
    <row r="12985" spans="1:8" x14ac:dyDescent="0.45">
      <c r="A12985" t="s">
        <v>26869</v>
      </c>
      <c r="B12985" t="s">
        <v>1227</v>
      </c>
      <c r="C12985">
        <v>36</v>
      </c>
      <c r="D12985" t="s">
        <v>1228</v>
      </c>
      <c r="E12985" t="s">
        <v>15</v>
      </c>
      <c r="F12985" t="s">
        <v>26870</v>
      </c>
      <c r="G12985" t="str">
        <f>RIGHT(Dublin_Price_List[[#This Row],[PriceDescription]],LEN(Dublin_Price_List[[#This Row],[PriceDescription]])-FIND(" ",Dublin_Price_List[[#This Row],[PriceDescription]]))</f>
        <v>per Unused Reservation Windows with SQL Server Enterprise c5.9xlarge Instance Hour</v>
      </c>
      <c r="H12985">
        <v>16.884</v>
      </c>
    </row>
    <row r="12986" spans="1:8" x14ac:dyDescent="0.45">
      <c r="A12986" t="s">
        <v>26871</v>
      </c>
      <c r="B12986" t="s">
        <v>2018</v>
      </c>
      <c r="C12986">
        <v>96</v>
      </c>
      <c r="D12986" t="s">
        <v>26</v>
      </c>
      <c r="E12986" t="s">
        <v>15</v>
      </c>
      <c r="F12986" t="s">
        <v>26872</v>
      </c>
      <c r="G12986" t="str">
        <f>RIGHT(Dublin_Price_List[[#This Row],[PriceDescription]],LEN(Dublin_Price_List[[#This Row],[PriceDescription]])-FIND(" ",Dublin_Price_List[[#This Row],[PriceDescription]]))</f>
        <v>per Dedicated Unused Reservation Windows r5a.24xlarge Instance Hour</v>
      </c>
      <c r="H12986">
        <v>10.878</v>
      </c>
    </row>
    <row r="12987" spans="1:8" x14ac:dyDescent="0.45">
      <c r="A12987" t="s">
        <v>26873</v>
      </c>
      <c r="B12987" t="s">
        <v>7550</v>
      </c>
      <c r="C12987">
        <v>96</v>
      </c>
      <c r="D12987" t="s">
        <v>9</v>
      </c>
      <c r="E12987" t="s">
        <v>15</v>
      </c>
      <c r="F12987" t="s">
        <v>26874</v>
      </c>
      <c r="G12987" t="str">
        <f>RIGHT(Dublin_Price_List[[#This Row],[PriceDescription]],LEN(Dublin_Price_List[[#This Row],[PriceDescription]])-FIND(" ",Dublin_Price_List[[#This Row],[PriceDescription]]))</f>
        <v>per Unused Reservation RHEL with SQL Server Enterprise m6in.24xlarge Instance Hour</v>
      </c>
      <c r="H12987">
        <v>43.599299999999999</v>
      </c>
    </row>
    <row r="12988" spans="1:8" x14ac:dyDescent="0.45">
      <c r="A12988" t="s">
        <v>26875</v>
      </c>
      <c r="B12988" t="s">
        <v>4217</v>
      </c>
      <c r="C12988">
        <v>48</v>
      </c>
      <c r="D12988" t="s">
        <v>231</v>
      </c>
      <c r="E12988" t="s">
        <v>15</v>
      </c>
      <c r="F12988" t="s">
        <v>26876</v>
      </c>
      <c r="G12988" t="str">
        <f>RIGHT(Dublin_Price_List[[#This Row],[PriceDescription]],LEN(Dublin_Price_List[[#This Row],[PriceDescription]])-FIND(" ",Dublin_Price_List[[#This Row],[PriceDescription]]))</f>
        <v>per Dedicated Unused Reservation RHEL with SQL Web c6i.12xlarge Instance Hour</v>
      </c>
      <c r="H12988">
        <v>3.3536999999999999</v>
      </c>
    </row>
    <row r="12989" spans="1:8" x14ac:dyDescent="0.45">
      <c r="A12989" t="s">
        <v>26877</v>
      </c>
      <c r="B12989" t="s">
        <v>1818</v>
      </c>
      <c r="C12989">
        <v>8</v>
      </c>
      <c r="D12989" t="s">
        <v>108</v>
      </c>
      <c r="E12989" t="s">
        <v>40</v>
      </c>
      <c r="F12989" t="s">
        <v>26878</v>
      </c>
      <c r="G12989" t="str">
        <f>RIGHT(Dublin_Price_List[[#This Row],[PriceDescription]],LEN(Dublin_Price_List[[#This Row],[PriceDescription]])-FIND(" ",Dublin_Price_List[[#This Row],[PriceDescription]]))</f>
        <v>per Windows with SQL Web m5dn.2xlarge Dedicated Host Instance hour</v>
      </c>
      <c r="H12989">
        <v>0</v>
      </c>
    </row>
    <row r="12990" spans="1:8" x14ac:dyDescent="0.45">
      <c r="A12990" t="s">
        <v>26879</v>
      </c>
      <c r="B12990" t="s">
        <v>492</v>
      </c>
      <c r="C12990">
        <v>48</v>
      </c>
      <c r="D12990" t="s">
        <v>9</v>
      </c>
      <c r="E12990" t="s">
        <v>15</v>
      </c>
      <c r="F12990" t="s">
        <v>26880</v>
      </c>
      <c r="G12990" t="str">
        <f>RIGHT(Dublin_Price_List[[#This Row],[PriceDescription]],LEN(Dublin_Price_List[[#This Row],[PriceDescription]])-FIND(" ",Dublin_Price_List[[#This Row],[PriceDescription]]))</f>
        <v>per On Demand SUSE r6i.12xlarge Instance Hour</v>
      </c>
      <c r="H12990">
        <v>3.5089999999999999</v>
      </c>
    </row>
    <row r="12991" spans="1:8" x14ac:dyDescent="0.45">
      <c r="A12991" t="s">
        <v>26881</v>
      </c>
      <c r="B12991" t="s">
        <v>708</v>
      </c>
      <c r="C12991">
        <v>2</v>
      </c>
      <c r="D12991" t="s">
        <v>143</v>
      </c>
      <c r="E12991" t="s">
        <v>15</v>
      </c>
      <c r="F12991" t="s">
        <v>26882</v>
      </c>
      <c r="G12991" t="str">
        <f>RIGHT(Dublin_Price_List[[#This Row],[PriceDescription]],LEN(Dublin_Price_List[[#This Row],[PriceDescription]])-FIND(" ",Dublin_Price_List[[#This Row],[PriceDescription]]))</f>
        <v>per On Demand Linux m6g.large Instance Hour</v>
      </c>
      <c r="H12991">
        <v>8.5999999999999993E-2</v>
      </c>
    </row>
    <row r="12992" spans="1:8" x14ac:dyDescent="0.45">
      <c r="A12992" t="s">
        <v>26883</v>
      </c>
      <c r="B12992" t="s">
        <v>2627</v>
      </c>
      <c r="C12992">
        <v>2</v>
      </c>
      <c r="D12992" t="s">
        <v>86</v>
      </c>
      <c r="E12992" t="s">
        <v>15</v>
      </c>
      <c r="F12992" t="s">
        <v>26884</v>
      </c>
      <c r="G12992" t="str">
        <f>RIGHT(Dublin_Price_List[[#This Row],[PriceDescription]],LEN(Dublin_Price_List[[#This Row],[PriceDescription]])-FIND(" ",Dublin_Price_List[[#This Row],[PriceDescription]]))</f>
        <v>for 525 Mbps per c5.large instance-hour (or partial hour)</v>
      </c>
      <c r="H12992">
        <v>0</v>
      </c>
    </row>
    <row r="12993" spans="1:8" x14ac:dyDescent="0.45">
      <c r="A12993" t="s">
        <v>26885</v>
      </c>
      <c r="B12993" t="s">
        <v>495</v>
      </c>
      <c r="C12993">
        <v>8</v>
      </c>
      <c r="D12993" t="s">
        <v>119</v>
      </c>
      <c r="E12993" t="s">
        <v>15</v>
      </c>
      <c r="F12993" t="s">
        <v>26886</v>
      </c>
      <c r="G12993" t="str">
        <f>RIGHT(Dublin_Price_List[[#This Row],[PriceDescription]],LEN(Dublin_Price_List[[#This Row],[PriceDescription]])-FIND(" ",Dublin_Price_List[[#This Row],[PriceDescription]]))</f>
        <v>per Unused Reservation RHEL with SQL Standard c4.2xlarge Instance Hour</v>
      </c>
      <c r="H12993">
        <v>1.542</v>
      </c>
    </row>
    <row r="12994" spans="1:8" x14ac:dyDescent="0.45">
      <c r="A12994" t="s">
        <v>26887</v>
      </c>
      <c r="B12994" t="s">
        <v>157</v>
      </c>
      <c r="C12994">
        <v>8</v>
      </c>
      <c r="D12994" t="s">
        <v>14</v>
      </c>
      <c r="E12994" t="s">
        <v>15</v>
      </c>
      <c r="F12994" t="s">
        <v>26888</v>
      </c>
      <c r="G12994" t="str">
        <f>RIGHT(Dublin_Price_List[[#This Row],[PriceDescription]],LEN(Dublin_Price_List[[#This Row],[PriceDescription]])-FIND(" ",Dublin_Price_List[[#This Row],[PriceDescription]]))</f>
        <v>per Dedicated Red Hat Enterprise Linux with HA r6in.2xlarge Instance Hour</v>
      </c>
      <c r="H12994">
        <v>1.0246999999999999</v>
      </c>
    </row>
    <row r="12995" spans="1:8" x14ac:dyDescent="0.45">
      <c r="A12995" t="s">
        <v>26889</v>
      </c>
      <c r="B12995" t="s">
        <v>1330</v>
      </c>
      <c r="C12995">
        <v>8</v>
      </c>
      <c r="D12995" t="s">
        <v>14</v>
      </c>
      <c r="E12995" t="s">
        <v>15</v>
      </c>
      <c r="F12995" t="s">
        <v>26890</v>
      </c>
      <c r="G12995" t="str">
        <f>RIGHT(Dublin_Price_List[[#This Row],[PriceDescription]],LEN(Dublin_Price_List[[#This Row],[PriceDescription]])-FIND(" ",Dublin_Price_List[[#This Row],[PriceDescription]]))</f>
        <v>per Dedicated Windows with SQL Web r5a.2xlarge Instance Hour</v>
      </c>
      <c r="H12995">
        <v>1.042</v>
      </c>
    </row>
    <row r="12996" spans="1:8" x14ac:dyDescent="0.45">
      <c r="A12996" t="s">
        <v>26891</v>
      </c>
      <c r="B12996" t="s">
        <v>5246</v>
      </c>
      <c r="C12996">
        <v>64</v>
      </c>
      <c r="D12996" t="s">
        <v>128</v>
      </c>
      <c r="E12996" t="s">
        <v>15</v>
      </c>
      <c r="F12996" t="s">
        <v>26892</v>
      </c>
      <c r="G12996" t="str">
        <f>RIGHT(Dublin_Price_List[[#This Row],[PriceDescription]],LEN(Dublin_Price_List[[#This Row],[PriceDescription]])-FIND(" ",Dublin_Price_List[[#This Row],[PriceDescription]]))</f>
        <v>per Dedicated Ubuntu Pro c7gn.16xlarge Instance Hour</v>
      </c>
      <c r="H12996">
        <v>4.6239999999999997</v>
      </c>
    </row>
    <row r="12997" spans="1:8" x14ac:dyDescent="0.45">
      <c r="A12997" t="s">
        <v>26893</v>
      </c>
      <c r="B12997" t="s">
        <v>1193</v>
      </c>
      <c r="C12997">
        <v>16</v>
      </c>
      <c r="D12997" t="s">
        <v>128</v>
      </c>
      <c r="E12997" t="s">
        <v>15</v>
      </c>
      <c r="F12997" t="s">
        <v>26894</v>
      </c>
      <c r="G12997" t="str">
        <f>RIGHT(Dublin_Price_List[[#This Row],[PriceDescription]],LEN(Dublin_Price_List[[#This Row],[PriceDescription]])-FIND(" ",Dublin_Price_List[[#This Row],[PriceDescription]]))</f>
        <v>per On Demand Red Hat Enterprise Linux with HA r6in.4xlarge Instance Hour</v>
      </c>
      <c r="H12997">
        <v>1.7281</v>
      </c>
    </row>
    <row r="12998" spans="1:8" x14ac:dyDescent="0.45">
      <c r="A12998" t="s">
        <v>26895</v>
      </c>
      <c r="B12998" t="s">
        <v>1936</v>
      </c>
      <c r="C12998">
        <v>4</v>
      </c>
      <c r="D12998" t="s">
        <v>22</v>
      </c>
      <c r="E12998" t="s">
        <v>199</v>
      </c>
      <c r="F12998" t="s">
        <v>26896</v>
      </c>
      <c r="G12998" t="str">
        <f>RIGHT(Dublin_Price_List[[#This Row],[PriceDescription]],LEN(Dublin_Price_List[[#This Row],[PriceDescription]])-FIND(" ",Dublin_Price_List[[#This Row],[PriceDescription]]))</f>
        <v>per Dedicated Reservation RHEL with SQL Web m5d.xlarge Instance Hour</v>
      </c>
      <c r="H12998">
        <v>0</v>
      </c>
    </row>
    <row r="12999" spans="1:8" x14ac:dyDescent="0.45">
      <c r="A12999" t="s">
        <v>26897</v>
      </c>
      <c r="B12999" t="s">
        <v>1454</v>
      </c>
      <c r="C12999">
        <v>2</v>
      </c>
      <c r="D12999" t="s">
        <v>143</v>
      </c>
      <c r="E12999" t="s">
        <v>375</v>
      </c>
      <c r="F12999" t="s">
        <v>26898</v>
      </c>
      <c r="G12999" t="str">
        <f>RIGHT(Dublin_Price_List[[#This Row],[PriceDescription]],LEN(Dublin_Price_List[[#This Row],[PriceDescription]])-FIND(" ",Dublin_Price_List[[#This Row],[PriceDescription]]))</f>
        <v>per On Demand Windows with SQL Std m6idn.large Instance Hour</v>
      </c>
      <c r="H12999">
        <v>0.74980000000000002</v>
      </c>
    </row>
    <row r="13000" spans="1:8" x14ac:dyDescent="0.45">
      <c r="A13000" t="s">
        <v>26899</v>
      </c>
      <c r="B13000" t="s">
        <v>967</v>
      </c>
      <c r="C13000">
        <v>16</v>
      </c>
      <c r="D13000" t="s">
        <v>14</v>
      </c>
      <c r="E13000" t="s">
        <v>15</v>
      </c>
      <c r="F13000" t="s">
        <v>26900</v>
      </c>
      <c r="G13000" t="str">
        <f>RIGHT(Dublin_Price_List[[#This Row],[PriceDescription]],LEN(Dublin_Price_List[[#This Row],[PriceDescription]])-FIND(" ",Dublin_Price_List[[#This Row],[PriceDescription]]))</f>
        <v>per Dedicated Reservation Linux with SQL Std m4.4xlarge Instance Hour</v>
      </c>
      <c r="H13000">
        <v>0</v>
      </c>
    </row>
    <row r="13001" spans="1:8" x14ac:dyDescent="0.45">
      <c r="A13001" t="s">
        <v>26901</v>
      </c>
      <c r="B13001" t="s">
        <v>1073</v>
      </c>
      <c r="C13001">
        <v>2</v>
      </c>
      <c r="D13001" t="s">
        <v>143</v>
      </c>
      <c r="E13001" t="s">
        <v>15</v>
      </c>
      <c r="F13001" t="s">
        <v>26902</v>
      </c>
      <c r="G13001" t="str">
        <f>RIGHT(Dublin_Price_List[[#This Row],[PriceDescription]],LEN(Dublin_Price_List[[#This Row],[PriceDescription]])-FIND(" ",Dublin_Price_List[[#This Row],[PriceDescription]]))</f>
        <v>per On Demand Windows BYOL m6a.large Instance Hour</v>
      </c>
      <c r="H13001">
        <v>9.6299999999999997E-2</v>
      </c>
    </row>
    <row r="13002" spans="1:8" x14ac:dyDescent="0.45">
      <c r="A13002" t="s">
        <v>26903</v>
      </c>
      <c r="B13002" t="s">
        <v>2160</v>
      </c>
      <c r="C13002">
        <v>64</v>
      </c>
      <c r="D13002" t="s">
        <v>62</v>
      </c>
      <c r="E13002" t="s">
        <v>15</v>
      </c>
      <c r="F13002" t="s">
        <v>26904</v>
      </c>
      <c r="G13002" t="str">
        <f>RIGHT(Dublin_Price_List[[#This Row],[PriceDescription]],LEN(Dublin_Price_List[[#This Row],[PriceDescription]])-FIND(" ",Dublin_Price_List[[#This Row],[PriceDescription]]))</f>
        <v>per RHEL with SQL Web r6in.16xlarge Dedicated Host Instance hour</v>
      </c>
      <c r="H13002">
        <v>0</v>
      </c>
    </row>
    <row r="13003" spans="1:8" x14ac:dyDescent="0.45">
      <c r="A13003" t="s">
        <v>26905</v>
      </c>
      <c r="B13003" t="s">
        <v>909</v>
      </c>
      <c r="C13003">
        <v>64</v>
      </c>
      <c r="D13003" t="s">
        <v>36</v>
      </c>
      <c r="E13003" t="s">
        <v>15</v>
      </c>
      <c r="F13003" t="s">
        <v>26906</v>
      </c>
      <c r="G13003" t="str">
        <f>RIGHT(Dublin_Price_List[[#This Row],[PriceDescription]],LEN(Dublin_Price_List[[#This Row],[PriceDescription]])-FIND(" ",Dublin_Price_List[[#This Row],[PriceDescription]]))</f>
        <v>per Dedicated Reservation RHEL with HA and SQL Standard m5.16xlarge Instance Hour</v>
      </c>
      <c r="H13003">
        <v>0</v>
      </c>
    </row>
    <row r="13004" spans="1:8" x14ac:dyDescent="0.45">
      <c r="A13004" t="s">
        <v>26907</v>
      </c>
      <c r="B13004" t="s">
        <v>1495</v>
      </c>
      <c r="C13004">
        <v>96</v>
      </c>
      <c r="D13004" t="s">
        <v>26</v>
      </c>
      <c r="E13004" t="s">
        <v>32</v>
      </c>
      <c r="F13004" t="s">
        <v>26908</v>
      </c>
      <c r="G13004" t="str">
        <f>RIGHT(Dublin_Price_List[[#This Row],[PriceDescription]],LEN(Dublin_Price_List[[#This Row],[PriceDescription]])-FIND(" ",Dublin_Price_List[[#This Row],[PriceDescription]]))</f>
        <v>per Dedicated Reservation RHEL with SQL Web r6id.24xlarge Instance Hour</v>
      </c>
      <c r="H13004">
        <v>0</v>
      </c>
    </row>
    <row r="13005" spans="1:8" x14ac:dyDescent="0.45">
      <c r="A13005" t="s">
        <v>26909</v>
      </c>
      <c r="B13005" t="s">
        <v>1359</v>
      </c>
      <c r="C13005">
        <v>16</v>
      </c>
      <c r="D13005" t="s">
        <v>14</v>
      </c>
      <c r="E13005" t="s">
        <v>1360</v>
      </c>
      <c r="F13005" t="s">
        <v>26910</v>
      </c>
      <c r="G13005" t="str">
        <f>RIGHT(Dublin_Price_List[[#This Row],[PriceDescription]],LEN(Dublin_Price_List[[#This Row],[PriceDescription]])-FIND(" ",Dublin_Price_List[[#This Row],[PriceDescription]]))</f>
        <v>per Dedicated Windows d3en.4xlarge Instance Hour</v>
      </c>
      <c r="H13005">
        <v>3.5579999999999998</v>
      </c>
    </row>
    <row r="13006" spans="1:8" x14ac:dyDescent="0.45">
      <c r="A13006" t="s">
        <v>26911</v>
      </c>
      <c r="B13006" t="s">
        <v>2371</v>
      </c>
      <c r="C13006">
        <v>64</v>
      </c>
      <c r="D13006" t="s">
        <v>62</v>
      </c>
      <c r="E13006" t="s">
        <v>606</v>
      </c>
      <c r="F13006" t="s">
        <v>26912</v>
      </c>
      <c r="G13006" t="str">
        <f>RIGHT(Dublin_Price_List[[#This Row],[PriceDescription]],LEN(Dublin_Price_List[[#This Row],[PriceDescription]])-FIND(" ",Dublin_Price_List[[#This Row],[PriceDescription]]))</f>
        <v>per Reservation Linux with SQL Std r6id.16xlarge Instance Hour</v>
      </c>
      <c r="H13006">
        <v>0</v>
      </c>
    </row>
    <row r="13007" spans="1:8" x14ac:dyDescent="0.45">
      <c r="A13007" t="s">
        <v>26913</v>
      </c>
      <c r="B13007" t="s">
        <v>2969</v>
      </c>
      <c r="C13007">
        <v>16</v>
      </c>
      <c r="D13007" t="s">
        <v>14</v>
      </c>
      <c r="E13007" t="s">
        <v>639</v>
      </c>
      <c r="F13007" t="s">
        <v>26914</v>
      </c>
      <c r="G13007" t="str">
        <f>RIGHT(Dublin_Price_List[[#This Row],[PriceDescription]],LEN(Dublin_Price_List[[#This Row],[PriceDescription]])-FIND(" ",Dublin_Price_List[[#This Row],[PriceDescription]]))</f>
        <v>per Reservation Windows m5ad.4xlarge Instance Hour</v>
      </c>
      <c r="H13007">
        <v>0</v>
      </c>
    </row>
    <row r="13008" spans="1:8" x14ac:dyDescent="0.45">
      <c r="A13008" t="s">
        <v>26915</v>
      </c>
      <c r="B13008" t="s">
        <v>4963</v>
      </c>
      <c r="C13008">
        <v>2</v>
      </c>
      <c r="D13008" t="s">
        <v>86</v>
      </c>
      <c r="E13008" t="s">
        <v>51</v>
      </c>
      <c r="F13008" t="s">
        <v>26916</v>
      </c>
      <c r="G13008" t="str">
        <f>RIGHT(Dublin_Price_List[[#This Row],[PriceDescription]],LEN(Dublin_Price_List[[#This Row],[PriceDescription]])-FIND(" ",Dublin_Price_List[[#This Row],[PriceDescription]]))</f>
        <v>per Dedicated Reservation Red Hat Enterprise Linux with HA c5ad.large Instance Hour</v>
      </c>
      <c r="H13008">
        <v>0</v>
      </c>
    </row>
    <row r="13009" spans="1:8" x14ac:dyDescent="0.45">
      <c r="A13009" t="s">
        <v>26917</v>
      </c>
      <c r="B13009" t="s">
        <v>447</v>
      </c>
      <c r="C13009">
        <v>128</v>
      </c>
      <c r="D13009" t="s">
        <v>62</v>
      </c>
      <c r="E13009" t="s">
        <v>15</v>
      </c>
      <c r="F13009" t="s">
        <v>26918</v>
      </c>
      <c r="G13009" t="str">
        <f>RIGHT(Dublin_Price_List[[#This Row],[PriceDescription]],LEN(Dublin_Price_List[[#This Row],[PriceDescription]])-FIND(" ",Dublin_Price_List[[#This Row],[PriceDescription]]))</f>
        <v>per Reservation Windows with SQL Std m6a.32xlarge Instance Hour</v>
      </c>
      <c r="H13009">
        <v>0</v>
      </c>
    </row>
    <row r="13010" spans="1:8" x14ac:dyDescent="0.45">
      <c r="A13010" t="s">
        <v>26919</v>
      </c>
      <c r="B13010" t="s">
        <v>2324</v>
      </c>
      <c r="C13010">
        <v>4</v>
      </c>
      <c r="D13010" t="s">
        <v>128</v>
      </c>
      <c r="E13010" t="s">
        <v>147</v>
      </c>
      <c r="F13010" t="s">
        <v>26920</v>
      </c>
      <c r="G13010" t="str">
        <f>RIGHT(Dublin_Price_List[[#This Row],[PriceDescription]],LEN(Dublin_Price_List[[#This Row],[PriceDescription]])-FIND(" ",Dublin_Price_List[[#This Row],[PriceDescription]]))</f>
        <v>per Dedicated Reservation Ubuntu Pro x2iedn.xlarge Instance Hour</v>
      </c>
      <c r="H13010">
        <v>0</v>
      </c>
    </row>
    <row r="13011" spans="1:8" x14ac:dyDescent="0.45">
      <c r="A13011" t="s">
        <v>26921</v>
      </c>
      <c r="B13011" t="s">
        <v>61</v>
      </c>
      <c r="C13011">
        <v>64</v>
      </c>
      <c r="D13011" t="s">
        <v>62</v>
      </c>
      <c r="E13011" t="s">
        <v>15</v>
      </c>
      <c r="F13011" t="s">
        <v>26922</v>
      </c>
      <c r="G13011" t="str">
        <f>RIGHT(Dublin_Price_List[[#This Row],[PriceDescription]],LEN(Dublin_Price_List[[#This Row],[PriceDescription]])-FIND(" ",Dublin_Price_List[[#This Row],[PriceDescription]]))</f>
        <v>per Windows with SQL Server Enterprise r6a.16xlarge Dedicated Host Instance hour</v>
      </c>
      <c r="H13011">
        <v>0</v>
      </c>
    </row>
    <row r="13012" spans="1:8" x14ac:dyDescent="0.45">
      <c r="A13012" t="s">
        <v>26923</v>
      </c>
      <c r="B13012" t="s">
        <v>648</v>
      </c>
      <c r="C13012">
        <v>128</v>
      </c>
      <c r="D13012" t="s">
        <v>70</v>
      </c>
      <c r="E13012" t="s">
        <v>368</v>
      </c>
      <c r="F13012" t="s">
        <v>26924</v>
      </c>
      <c r="G13012" t="str">
        <f>RIGHT(Dublin_Price_List[[#This Row],[PriceDescription]],LEN(Dublin_Price_List[[#This Row],[PriceDescription]])-FIND(" ",Dublin_Price_List[[#This Row],[PriceDescription]]))</f>
        <v>per Dedicated RHEL with HA and SQL Standard r6id.metal Instance Hour</v>
      </c>
      <c r="H13012">
        <v>26.277000000000001</v>
      </c>
    </row>
    <row r="13013" spans="1:8" x14ac:dyDescent="0.45">
      <c r="A13013" t="s">
        <v>26925</v>
      </c>
      <c r="B13013" t="s">
        <v>2468</v>
      </c>
      <c r="C13013">
        <v>8</v>
      </c>
      <c r="D13013" t="s">
        <v>108</v>
      </c>
      <c r="E13013" t="s">
        <v>2469</v>
      </c>
      <c r="F13013" t="s">
        <v>26926</v>
      </c>
      <c r="G13013" t="str">
        <f>RIGHT(Dublin_Price_List[[#This Row],[PriceDescription]],LEN(Dublin_Price_List[[#This Row],[PriceDescription]])-FIND(" ",Dublin_Price_List[[#This Row],[PriceDescription]]))</f>
        <v>per Dedicated Reservation Linux d3en.2xlarge Instance Hour</v>
      </c>
      <c r="H13013">
        <v>0</v>
      </c>
    </row>
    <row r="13014" spans="1:8" x14ac:dyDescent="0.45">
      <c r="A13014" t="s">
        <v>26927</v>
      </c>
      <c r="B13014" t="s">
        <v>1701</v>
      </c>
      <c r="C13014">
        <v>32</v>
      </c>
      <c r="D13014" t="s">
        <v>128</v>
      </c>
      <c r="E13014" t="s">
        <v>15</v>
      </c>
      <c r="F13014" t="s">
        <v>26928</v>
      </c>
      <c r="G13014" t="str">
        <f>RIGHT(Dublin_Price_List[[#This Row],[PriceDescription]],LEN(Dublin_Price_List[[#This Row],[PriceDescription]])-FIND(" ",Dublin_Price_List[[#This Row],[PriceDescription]]))</f>
        <v>per Dedicated Unused Reservation Ubuntu Pro m7i.8xlarge Instance Hour</v>
      </c>
      <c r="H13014">
        <v>2.0333999999999999</v>
      </c>
    </row>
    <row r="13015" spans="1:8" x14ac:dyDescent="0.45">
      <c r="A13015" t="s">
        <v>26929</v>
      </c>
      <c r="B13015" t="s">
        <v>1546</v>
      </c>
      <c r="C13015">
        <v>16</v>
      </c>
      <c r="D13015" t="s">
        <v>128</v>
      </c>
      <c r="E13015" t="s">
        <v>892</v>
      </c>
      <c r="F13015" t="s">
        <v>26930</v>
      </c>
      <c r="G13015" t="str">
        <f>RIGHT(Dublin_Price_List[[#This Row],[PriceDescription]],LEN(Dublin_Price_List[[#This Row],[PriceDescription]])-FIND(" ",Dublin_Price_List[[#This Row],[PriceDescription]]))</f>
        <v>per Dedicated Unused Reservation Linux with SQL Server Enterprise r6id.4xlarge Instance Hour</v>
      </c>
      <c r="H13015">
        <v>7.4783999999999997</v>
      </c>
    </row>
    <row r="13016" spans="1:8" x14ac:dyDescent="0.45">
      <c r="A13016" t="s">
        <v>26931</v>
      </c>
      <c r="B13016" t="s">
        <v>2456</v>
      </c>
      <c r="C13016">
        <v>48</v>
      </c>
      <c r="D13016" t="s">
        <v>31</v>
      </c>
      <c r="E13016" t="s">
        <v>15</v>
      </c>
      <c r="F13016" t="s">
        <v>26932</v>
      </c>
      <c r="G13016" t="str">
        <f>RIGHT(Dublin_Price_List[[#This Row],[PriceDescription]],LEN(Dublin_Price_List[[#This Row],[PriceDescription]])-FIND(" ",Dublin_Price_List[[#This Row],[PriceDescription]]))</f>
        <v>per Dedicated Reservation RHEL m6a.12xlarge Instance Hour</v>
      </c>
      <c r="H13016">
        <v>0</v>
      </c>
    </row>
    <row r="13017" spans="1:8" x14ac:dyDescent="0.45">
      <c r="A13017" t="s">
        <v>26933</v>
      </c>
      <c r="B13017" t="s">
        <v>2352</v>
      </c>
      <c r="C13017">
        <v>48</v>
      </c>
      <c r="D13017" t="s">
        <v>31</v>
      </c>
      <c r="E13017" t="s">
        <v>15</v>
      </c>
      <c r="F13017" t="s">
        <v>26934</v>
      </c>
      <c r="G13017" t="str">
        <f>RIGHT(Dublin_Price_List[[#This Row],[PriceDescription]],LEN(Dublin_Price_List[[#This Row],[PriceDescription]])-FIND(" ",Dublin_Price_List[[#This Row],[PriceDescription]]))</f>
        <v>per Dedicated RHEL with HA and SQL Standard m5zn.12xlarge Instance Hour</v>
      </c>
      <c r="H13017">
        <v>10.7852</v>
      </c>
    </row>
    <row r="13018" spans="1:8" x14ac:dyDescent="0.45">
      <c r="A13018" t="s">
        <v>26935</v>
      </c>
      <c r="B13018" t="s">
        <v>287</v>
      </c>
      <c r="C13018">
        <v>96</v>
      </c>
      <c r="D13018" t="s">
        <v>26</v>
      </c>
      <c r="E13018" t="s">
        <v>27</v>
      </c>
      <c r="F13018" t="s">
        <v>26936</v>
      </c>
      <c r="G13018" t="str">
        <f>RIGHT(Dublin_Price_List[[#This Row],[PriceDescription]],LEN(Dublin_Price_List[[#This Row],[PriceDescription]])-FIND(" ",Dublin_Price_List[[#This Row],[PriceDescription]]))</f>
        <v>per On Demand RHEL with HA and SQL Enterprise r5dn.24xlarge Instance Hour</v>
      </c>
      <c r="H13018">
        <v>45.093000000000004</v>
      </c>
    </row>
    <row r="13019" spans="1:8" x14ac:dyDescent="0.45">
      <c r="A13019" t="s">
        <v>26937</v>
      </c>
      <c r="B13019" t="s">
        <v>1730</v>
      </c>
      <c r="C13019">
        <v>64</v>
      </c>
      <c r="D13019" t="s">
        <v>36</v>
      </c>
      <c r="E13019" t="s">
        <v>104</v>
      </c>
      <c r="F13019" t="s">
        <v>26938</v>
      </c>
      <c r="G13019" t="str">
        <f>RIGHT(Dublin_Price_List[[#This Row],[PriceDescription]],LEN(Dublin_Price_List[[#This Row],[PriceDescription]])-FIND(" ",Dublin_Price_List[[#This Row],[PriceDescription]]))</f>
        <v>per Dedicated RHEL with HA and SQL Enterprise m5ad.16xlarge Instance Hour</v>
      </c>
      <c r="H13019">
        <v>28.065999999999999</v>
      </c>
    </row>
    <row r="13020" spans="1:8" x14ac:dyDescent="0.45">
      <c r="A13020" t="s">
        <v>26939</v>
      </c>
      <c r="B13020" t="s">
        <v>2263</v>
      </c>
      <c r="C13020">
        <v>128</v>
      </c>
      <c r="D13020" t="s">
        <v>36</v>
      </c>
      <c r="E13020" t="s">
        <v>15</v>
      </c>
      <c r="F13020" t="s">
        <v>26940</v>
      </c>
      <c r="G13020" t="str">
        <f>RIGHT(Dublin_Price_List[[#This Row],[PriceDescription]],LEN(Dublin_Price_List[[#This Row],[PriceDescription]])-FIND(" ",Dublin_Price_List[[#This Row],[PriceDescription]]))</f>
        <v>per Dedicated Reservation Linux c6i.metal Instance Hour</v>
      </c>
      <c r="H13020">
        <v>0</v>
      </c>
    </row>
    <row r="13021" spans="1:8" x14ac:dyDescent="0.45">
      <c r="A13021" t="s">
        <v>26941</v>
      </c>
      <c r="B13021" t="s">
        <v>2531</v>
      </c>
      <c r="C13021">
        <v>4</v>
      </c>
      <c r="D13021" t="s">
        <v>143</v>
      </c>
      <c r="E13021" t="s">
        <v>2532</v>
      </c>
      <c r="F13021" t="s">
        <v>26942</v>
      </c>
      <c r="G13021" t="str">
        <f>RIGHT(Dublin_Price_List[[#This Row],[PriceDescription]],LEN(Dublin_Price_List[[#This Row],[PriceDescription]])-FIND(" ",Dublin_Price_List[[#This Row],[PriceDescription]]))</f>
        <v>per On Demand RHEL with SQL Standard c5d.xlarge Instance Hour</v>
      </c>
      <c r="H13021">
        <v>0.75800000000000001</v>
      </c>
    </row>
    <row r="13022" spans="1:8" x14ac:dyDescent="0.45">
      <c r="A13022" t="s">
        <v>26943</v>
      </c>
      <c r="B13022" t="s">
        <v>3048</v>
      </c>
      <c r="C13022">
        <v>4</v>
      </c>
      <c r="D13022" t="s">
        <v>108</v>
      </c>
      <c r="E13022" t="s">
        <v>15</v>
      </c>
      <c r="F13022" t="s">
        <v>26944</v>
      </c>
      <c r="G13022" t="str">
        <f>RIGHT(Dublin_Price_List[[#This Row],[PriceDescription]],LEN(Dublin_Price_List[[#This Row],[PriceDescription]])-FIND(" ",Dublin_Price_List[[#This Row],[PriceDescription]]))</f>
        <v>per On Demand RHEL with SQL Standard r5a.xlarge Instance Hour</v>
      </c>
      <c r="H13022">
        <v>0.79400000000000004</v>
      </c>
    </row>
    <row r="13023" spans="1:8" x14ac:dyDescent="0.45">
      <c r="A13023" t="s">
        <v>26945</v>
      </c>
      <c r="B13023" t="s">
        <v>1006</v>
      </c>
      <c r="C13023">
        <v>32</v>
      </c>
      <c r="D13023" t="s">
        <v>128</v>
      </c>
      <c r="E13023" t="s">
        <v>1007</v>
      </c>
      <c r="F13023" t="s">
        <v>26946</v>
      </c>
      <c r="G13023" t="str">
        <f>RIGHT(Dublin_Price_List[[#This Row],[PriceDescription]],LEN(Dublin_Price_List[[#This Row],[PriceDescription]])-FIND(" ",Dublin_Price_List[[#This Row],[PriceDescription]]))</f>
        <v>per Dedicated Reservation RHEL with SQL Server Enterprise d3en.8xlarge Instance Hour</v>
      </c>
      <c r="H13023">
        <v>0</v>
      </c>
    </row>
    <row r="13024" spans="1:8" x14ac:dyDescent="0.45">
      <c r="A13024" t="s">
        <v>26947</v>
      </c>
      <c r="B13024" t="s">
        <v>933</v>
      </c>
      <c r="C13024">
        <v>128</v>
      </c>
      <c r="D13024" t="s">
        <v>36</v>
      </c>
      <c r="E13024" t="s">
        <v>15</v>
      </c>
      <c r="F13024" t="s">
        <v>26948</v>
      </c>
      <c r="G13024" t="str">
        <f>RIGHT(Dublin_Price_List[[#This Row],[PriceDescription]],LEN(Dublin_Price_List[[#This Row],[PriceDescription]])-FIND(" ",Dublin_Price_List[[#This Row],[PriceDescription]]))</f>
        <v>per Linux with SQL Web c6in.32xlarge Dedicated Host Instance hour</v>
      </c>
      <c r="H13024">
        <v>0</v>
      </c>
    </row>
    <row r="13025" spans="1:8" x14ac:dyDescent="0.45">
      <c r="A13025" t="s">
        <v>26949</v>
      </c>
      <c r="B13025" t="s">
        <v>1780</v>
      </c>
      <c r="C13025">
        <v>2</v>
      </c>
      <c r="D13025" t="s">
        <v>86</v>
      </c>
      <c r="E13025" t="s">
        <v>15</v>
      </c>
      <c r="F13025" t="s">
        <v>26950</v>
      </c>
      <c r="G13025" t="str">
        <f>RIGHT(Dublin_Price_List[[#This Row],[PriceDescription]],LEN(Dublin_Price_List[[#This Row],[PriceDescription]])-FIND(" ",Dublin_Price_List[[#This Row],[PriceDescription]]))</f>
        <v>per Dedicated Unused Reservation RHEL with SQL Web t3.medium Instance Hour</v>
      </c>
      <c r="H13025">
        <v>0.14230000000000001</v>
      </c>
    </row>
    <row r="13026" spans="1:8" x14ac:dyDescent="0.45">
      <c r="A13026" t="s">
        <v>26951</v>
      </c>
      <c r="B13026" t="s">
        <v>1506</v>
      </c>
      <c r="C13026">
        <v>96</v>
      </c>
      <c r="D13026" t="s">
        <v>9</v>
      </c>
      <c r="E13026" t="s">
        <v>27</v>
      </c>
      <c r="F13026" t="s">
        <v>26952</v>
      </c>
      <c r="G13026" t="str">
        <f>RIGHT(Dublin_Price_List[[#This Row],[PriceDescription]],LEN(Dublin_Price_List[[#This Row],[PriceDescription]])-FIND(" ",Dublin_Price_List[[#This Row],[PriceDescription]]))</f>
        <v>per Dedicated RHEL with SQL Standard m5dn.metal Instance Hour</v>
      </c>
      <c r="H13026">
        <v>18.946000000000002</v>
      </c>
    </row>
    <row r="13027" spans="1:8" x14ac:dyDescent="0.45">
      <c r="A13027" t="s">
        <v>26953</v>
      </c>
      <c r="B13027" t="s">
        <v>308</v>
      </c>
      <c r="C13027">
        <v>4</v>
      </c>
      <c r="D13027" t="s">
        <v>143</v>
      </c>
      <c r="E13027" t="s">
        <v>199</v>
      </c>
      <c r="F13027" t="s">
        <v>26954</v>
      </c>
      <c r="G13027" t="str">
        <f>RIGHT(Dublin_Price_List[[#This Row],[PriceDescription]],LEN(Dublin_Price_List[[#This Row],[PriceDescription]])-FIND(" ",Dublin_Price_List[[#This Row],[PriceDescription]]))</f>
        <v>per Dedicated SUSE c5ad.xlarge Instance Hour</v>
      </c>
      <c r="H13027">
        <v>0.27200000000000002</v>
      </c>
    </row>
    <row r="13028" spans="1:8" x14ac:dyDescent="0.45">
      <c r="A13028" t="s">
        <v>26955</v>
      </c>
      <c r="B13028" t="s">
        <v>511</v>
      </c>
      <c r="C13028">
        <v>64</v>
      </c>
      <c r="D13028" t="s">
        <v>512</v>
      </c>
      <c r="E13028" t="s">
        <v>513</v>
      </c>
      <c r="F13028" t="s">
        <v>26956</v>
      </c>
      <c r="G13028" t="str">
        <f>RIGHT(Dublin_Price_List[[#This Row],[PriceDescription]],LEN(Dublin_Price_List[[#This Row],[PriceDescription]])-FIND(" ",Dublin_Price_List[[#This Row],[PriceDescription]]))</f>
        <v>per Unused Reservation SUSE x1e.16xlarge Instance Hour</v>
      </c>
      <c r="H13028">
        <v>16.100000000000001</v>
      </c>
    </row>
    <row r="13029" spans="1:8" x14ac:dyDescent="0.45">
      <c r="A13029" t="s">
        <v>26957</v>
      </c>
      <c r="B13029" t="s">
        <v>902</v>
      </c>
      <c r="C13029">
        <v>32</v>
      </c>
      <c r="D13029" t="s">
        <v>36</v>
      </c>
      <c r="E13029" t="s">
        <v>15</v>
      </c>
      <c r="F13029" t="s">
        <v>26958</v>
      </c>
      <c r="G13029" t="str">
        <f>RIGHT(Dublin_Price_List[[#This Row],[PriceDescription]],LEN(Dublin_Price_List[[#This Row],[PriceDescription]])-FIND(" ",Dublin_Price_List[[#This Row],[PriceDescription]]))</f>
        <v>per Dedicated Reservation Windows BYOL r7a.8xlarge Instance Hour</v>
      </c>
      <c r="H13029">
        <v>0</v>
      </c>
    </row>
    <row r="13030" spans="1:8" x14ac:dyDescent="0.45">
      <c r="A13030" t="s">
        <v>26959</v>
      </c>
      <c r="B13030" t="s">
        <v>668</v>
      </c>
      <c r="C13030">
        <v>96</v>
      </c>
      <c r="D13030" t="s">
        <v>31</v>
      </c>
      <c r="E13030" t="s">
        <v>15</v>
      </c>
      <c r="F13030" t="s">
        <v>26960</v>
      </c>
      <c r="G13030" t="str">
        <f>RIGHT(Dublin_Price_List[[#This Row],[PriceDescription]],LEN(Dublin_Price_List[[#This Row],[PriceDescription]])-FIND(" ",Dublin_Price_List[[#This Row],[PriceDescription]]))</f>
        <v>per On Demand Linux with SQL Server Enterprise c5.24xlarge Instance Hour</v>
      </c>
      <c r="H13030">
        <v>40.607999999999997</v>
      </c>
    </row>
    <row r="13031" spans="1:8" x14ac:dyDescent="0.45">
      <c r="A13031" t="s">
        <v>26961</v>
      </c>
      <c r="B13031" t="s">
        <v>1495</v>
      </c>
      <c r="C13031">
        <v>96</v>
      </c>
      <c r="D13031" t="s">
        <v>26</v>
      </c>
      <c r="E13031" t="s">
        <v>32</v>
      </c>
      <c r="F13031" t="s">
        <v>26962</v>
      </c>
      <c r="G13031" t="str">
        <f>RIGHT(Dublin_Price_List[[#This Row],[PriceDescription]],LEN(Dublin_Price_List[[#This Row],[PriceDescription]])-FIND(" ",Dublin_Price_List[[#This Row],[PriceDescription]]))</f>
        <v>per On Demand RHEL with HA and SQL Standard r6id.24xlarge Instance Hour</v>
      </c>
      <c r="H13031">
        <v>19.748999999999999</v>
      </c>
    </row>
    <row r="13032" spans="1:8" x14ac:dyDescent="0.45">
      <c r="A13032" t="s">
        <v>26963</v>
      </c>
      <c r="B13032" t="s">
        <v>436</v>
      </c>
      <c r="C13032">
        <v>32</v>
      </c>
      <c r="D13032" t="s">
        <v>70</v>
      </c>
      <c r="E13032" t="s">
        <v>15</v>
      </c>
      <c r="F13032" t="s">
        <v>26964</v>
      </c>
      <c r="G13032" t="str">
        <f>RIGHT(Dublin_Price_List[[#This Row],[PriceDescription]],LEN(Dublin_Price_List[[#This Row],[PriceDescription]])-FIND(" ",Dublin_Price_List[[#This Row],[PriceDescription]]))</f>
        <v>per On Demand Linux x2iezn.8xlarge Instance Hour</v>
      </c>
      <c r="H13032">
        <v>8</v>
      </c>
    </row>
    <row r="13033" spans="1:8" x14ac:dyDescent="0.45">
      <c r="A13033" t="s">
        <v>26965</v>
      </c>
      <c r="B13033" t="s">
        <v>230</v>
      </c>
      <c r="C13033">
        <v>48</v>
      </c>
      <c r="D13033" t="s">
        <v>231</v>
      </c>
      <c r="E13033" t="s">
        <v>15</v>
      </c>
      <c r="F13033" t="s">
        <v>26966</v>
      </c>
      <c r="G13033" t="str">
        <f>RIGHT(Dublin_Price_List[[#This Row],[PriceDescription]],LEN(Dublin_Price_List[[#This Row],[PriceDescription]])-FIND(" ",Dublin_Price_List[[#This Row],[PriceDescription]]))</f>
        <v>per On Demand Linux with SQL Std c6in.12xlarge Instance Hour</v>
      </c>
      <c r="H13033">
        <v>8.8344000000000005</v>
      </c>
    </row>
    <row r="13034" spans="1:8" x14ac:dyDescent="0.45">
      <c r="A13034" t="s">
        <v>26967</v>
      </c>
      <c r="B13034" t="s">
        <v>1215</v>
      </c>
      <c r="C13034">
        <v>128</v>
      </c>
      <c r="D13034" t="s">
        <v>62</v>
      </c>
      <c r="E13034" t="s">
        <v>368</v>
      </c>
      <c r="F13034" t="s">
        <v>26968</v>
      </c>
      <c r="G13034" t="str">
        <f>RIGHT(Dublin_Price_List[[#This Row],[PriceDescription]],LEN(Dublin_Price_List[[#This Row],[PriceDescription]])-FIND(" ",Dublin_Price_List[[#This Row],[PriceDescription]]))</f>
        <v>per Dedicated Unused Reservation Windows with SQL Web m6idn.metal Instance Hour</v>
      </c>
      <c r="H13034">
        <v>19.433</v>
      </c>
    </row>
    <row r="13035" spans="1:8" x14ac:dyDescent="0.45">
      <c r="A13035" t="s">
        <v>26969</v>
      </c>
      <c r="B13035" t="s">
        <v>508</v>
      </c>
      <c r="C13035">
        <v>128</v>
      </c>
      <c r="D13035" t="s">
        <v>70</v>
      </c>
      <c r="E13035" t="s">
        <v>15</v>
      </c>
      <c r="F13035" t="s">
        <v>26970</v>
      </c>
      <c r="G13035" t="str">
        <f>RIGHT(Dublin_Price_List[[#This Row],[PriceDescription]],LEN(Dublin_Price_List[[#This Row],[PriceDescription]])-FIND(" ",Dublin_Price_List[[#This Row],[PriceDescription]]))</f>
        <v>per On Demand RHEL with SQL Web r6i.metal Instance Hour</v>
      </c>
      <c r="H13035">
        <v>11.33</v>
      </c>
    </row>
    <row r="13036" spans="1:8" x14ac:dyDescent="0.45">
      <c r="A13036" t="s">
        <v>26971</v>
      </c>
      <c r="B13036" t="s">
        <v>1397</v>
      </c>
      <c r="C13036">
        <v>32</v>
      </c>
      <c r="D13036" t="s">
        <v>14</v>
      </c>
      <c r="E13036" t="s">
        <v>129</v>
      </c>
      <c r="F13036" t="s">
        <v>26972</v>
      </c>
      <c r="G13036" t="str">
        <f>RIGHT(Dublin_Price_List[[#This Row],[PriceDescription]],LEN(Dublin_Price_List[[#This Row],[PriceDescription]])-FIND(" ",Dublin_Price_List[[#This Row],[PriceDescription]]))</f>
        <v>per Reservation Linux with SQL Std c6id.8xlarge Instance Hour</v>
      </c>
      <c r="H13036">
        <v>0</v>
      </c>
    </row>
    <row r="13037" spans="1:8" x14ac:dyDescent="0.45">
      <c r="A13037" t="s">
        <v>26973</v>
      </c>
      <c r="B13037" t="s">
        <v>2157</v>
      </c>
      <c r="C13037">
        <v>96</v>
      </c>
      <c r="D13037" t="s">
        <v>9</v>
      </c>
      <c r="E13037" t="s">
        <v>27</v>
      </c>
      <c r="F13037" t="s">
        <v>26974</v>
      </c>
      <c r="G13037" t="str">
        <f>RIGHT(Dublin_Price_List[[#This Row],[PriceDescription]],LEN(Dublin_Price_List[[#This Row],[PriceDescription]])-FIND(" ",Dublin_Price_List[[#This Row],[PriceDescription]]))</f>
        <v>per On Demand Red Hat Enterprise Linux with HA m5ad.24xlarge Instance Hour</v>
      </c>
      <c r="H13037">
        <v>5.6849999999999996</v>
      </c>
    </row>
    <row r="13038" spans="1:8" x14ac:dyDescent="0.45">
      <c r="A13038" t="s">
        <v>26975</v>
      </c>
      <c r="B13038" t="s">
        <v>1249</v>
      </c>
      <c r="C13038">
        <v>16</v>
      </c>
      <c r="D13038" t="s">
        <v>62</v>
      </c>
      <c r="E13038" t="s">
        <v>15</v>
      </c>
      <c r="F13038" t="s">
        <v>26976</v>
      </c>
      <c r="G13038" t="str">
        <f>RIGHT(Dublin_Price_List[[#This Row],[PriceDescription]],LEN(Dublin_Price_List[[#This Row],[PriceDescription]])-FIND(" ",Dublin_Price_List[[#This Row],[PriceDescription]]))</f>
        <v>per Dedicated Reservation RHEL x2iezn.4xlarge Instance Hour</v>
      </c>
      <c r="H13038">
        <v>0</v>
      </c>
    </row>
    <row r="13039" spans="1:8" x14ac:dyDescent="0.45">
      <c r="A13039" t="s">
        <v>26977</v>
      </c>
      <c r="B13039" t="s">
        <v>1404</v>
      </c>
      <c r="C13039">
        <v>16</v>
      </c>
      <c r="D13039" t="s">
        <v>14</v>
      </c>
      <c r="E13039" t="s">
        <v>1405</v>
      </c>
      <c r="F13039" t="s">
        <v>26978</v>
      </c>
      <c r="G13039" t="str">
        <f>RIGHT(Dublin_Price_List[[#This Row],[PriceDescription]],LEN(Dublin_Price_List[[#This Row],[PriceDescription]])-FIND(" ",Dublin_Price_List[[#This Row],[PriceDescription]]))</f>
        <v>per Dedicated Reservation Windows g5.4xlarge Instance Hour</v>
      </c>
      <c r="H13039">
        <v>0</v>
      </c>
    </row>
    <row r="13040" spans="1:8" x14ac:dyDescent="0.45">
      <c r="A13040" t="s">
        <v>26979</v>
      </c>
      <c r="B13040" t="s">
        <v>4958</v>
      </c>
      <c r="C13040">
        <v>64</v>
      </c>
      <c r="D13040" t="s">
        <v>62</v>
      </c>
      <c r="E13040" t="s">
        <v>15</v>
      </c>
      <c r="F13040" t="s">
        <v>26980</v>
      </c>
      <c r="G13040" t="str">
        <f>RIGHT(Dublin_Price_List[[#This Row],[PriceDescription]],LEN(Dublin_Price_List[[#This Row],[PriceDescription]])-FIND(" ",Dublin_Price_List[[#This Row],[PriceDescription]]))</f>
        <v>per On Demand SUSE r6g.16xlarge Instance Hour</v>
      </c>
      <c r="H13040">
        <v>3.7345999999999999</v>
      </c>
    </row>
    <row r="13041" spans="1:8" x14ac:dyDescent="0.45">
      <c r="A13041" t="s">
        <v>26981</v>
      </c>
      <c r="B13041" t="s">
        <v>1375</v>
      </c>
      <c r="C13041">
        <v>64</v>
      </c>
      <c r="D13041" t="s">
        <v>36</v>
      </c>
      <c r="E13041" t="s">
        <v>104</v>
      </c>
      <c r="F13041" t="s">
        <v>26982</v>
      </c>
      <c r="G13041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16xlarge Instance Hour</v>
      </c>
      <c r="H13041">
        <v>32.131</v>
      </c>
    </row>
    <row r="13042" spans="1:8" x14ac:dyDescent="0.45">
      <c r="A13042" t="s">
        <v>26983</v>
      </c>
      <c r="B13042" t="s">
        <v>216</v>
      </c>
      <c r="C13042">
        <v>2</v>
      </c>
      <c r="D13042" t="s">
        <v>86</v>
      </c>
      <c r="E13042" t="s">
        <v>15</v>
      </c>
      <c r="F13042" t="s">
        <v>26984</v>
      </c>
      <c r="G13042" t="str">
        <f>RIGHT(Dublin_Price_List[[#This Row],[PriceDescription]],LEN(Dublin_Price_List[[#This Row],[PriceDescription]])-FIND(" ",Dublin_Price_List[[#This Row],[PriceDescription]]))</f>
        <v>per On Demand SUSE c6a.large Instance Hour</v>
      </c>
      <c r="H13042">
        <v>0.1384</v>
      </c>
    </row>
    <row r="13043" spans="1:8" x14ac:dyDescent="0.45">
      <c r="A13043" t="s">
        <v>26985</v>
      </c>
      <c r="B13043" t="s">
        <v>1343</v>
      </c>
      <c r="C13043">
        <v>128</v>
      </c>
      <c r="D13043" t="s">
        <v>36</v>
      </c>
      <c r="E13043" t="s">
        <v>368</v>
      </c>
      <c r="F13043" t="s">
        <v>26986</v>
      </c>
      <c r="G13043" t="str">
        <f>RIGHT(Dublin_Price_List[[#This Row],[PriceDescription]],LEN(Dublin_Price_List[[#This Row],[PriceDescription]])-FIND(" ",Dublin_Price_List[[#This Row],[PriceDescription]]))</f>
        <v>per Dedicated RHEL with SQL Web c6id.metal Instance Hour</v>
      </c>
      <c r="H13043">
        <v>9.6308000000000007</v>
      </c>
    </row>
    <row r="13044" spans="1:8" x14ac:dyDescent="0.45">
      <c r="A13044" t="s">
        <v>26987</v>
      </c>
      <c r="B13044" t="s">
        <v>21</v>
      </c>
      <c r="C13044">
        <v>2</v>
      </c>
      <c r="D13044" t="s">
        <v>22</v>
      </c>
      <c r="E13044" t="s">
        <v>15</v>
      </c>
      <c r="F13044" t="s">
        <v>26988</v>
      </c>
      <c r="G13044" t="str">
        <f>RIGHT(Dublin_Price_List[[#This Row],[PriceDescription]],LEN(Dublin_Price_List[[#This Row],[PriceDescription]])-FIND(" ",Dublin_Price_List[[#This Row],[PriceDescription]]))</f>
        <v>per Dedicated Reservation RHEL with HA and SQL Standard r5.large Instance Hour</v>
      </c>
      <c r="H13044">
        <v>0</v>
      </c>
    </row>
    <row r="13045" spans="1:8" x14ac:dyDescent="0.45">
      <c r="A13045" t="s">
        <v>26989</v>
      </c>
      <c r="B13045" t="s">
        <v>1873</v>
      </c>
      <c r="C13045">
        <v>2</v>
      </c>
      <c r="D13045" t="s">
        <v>143</v>
      </c>
      <c r="E13045" t="s">
        <v>15</v>
      </c>
      <c r="F13045" t="s">
        <v>26990</v>
      </c>
      <c r="G13045" t="str">
        <f>RIGHT(Dublin_Price_List[[#This Row],[PriceDescription]],LEN(Dublin_Price_List[[#This Row],[PriceDescription]])-FIND(" ",Dublin_Price_List[[#This Row],[PriceDescription]]))</f>
        <v>per Unused Reservation Ubuntu Pro m5a.large Instance Hour</v>
      </c>
      <c r="H13045">
        <v>0.1</v>
      </c>
    </row>
    <row r="13046" spans="1:8" x14ac:dyDescent="0.45">
      <c r="A13046" t="s">
        <v>26991</v>
      </c>
      <c r="B13046" t="s">
        <v>1199</v>
      </c>
      <c r="C13046">
        <v>2</v>
      </c>
      <c r="D13046" t="s">
        <v>22</v>
      </c>
      <c r="E13046" t="s">
        <v>375</v>
      </c>
      <c r="F13046" t="s">
        <v>26992</v>
      </c>
      <c r="G13046" t="str">
        <f>RIGHT(Dublin_Price_List[[#This Row],[PriceDescription]],LEN(Dublin_Price_List[[#This Row],[PriceDescription]])-FIND(" ",Dublin_Price_List[[#This Row],[PriceDescription]]))</f>
        <v>per Dedicated Reservation Windows with SQL Std r6id.large Instance Hour</v>
      </c>
      <c r="H13046">
        <v>0</v>
      </c>
    </row>
    <row r="13047" spans="1:8" x14ac:dyDescent="0.45">
      <c r="A13047" t="s">
        <v>26993</v>
      </c>
      <c r="B13047" t="s">
        <v>170</v>
      </c>
      <c r="C13047">
        <v>24</v>
      </c>
      <c r="D13047" t="s">
        <v>26</v>
      </c>
      <c r="E13047" t="s">
        <v>15</v>
      </c>
      <c r="F13047" t="s">
        <v>26994</v>
      </c>
      <c r="G13047" t="str">
        <f>RIGHT(Dublin_Price_List[[#This Row],[PriceDescription]],LEN(Dublin_Price_List[[#This Row],[PriceDescription]])-FIND(" ",Dublin_Price_List[[#This Row],[PriceDescription]]))</f>
        <v>per On Demand Linux with SQL Web x2iezn.6xlarge Instance Hour</v>
      </c>
      <c r="H13047">
        <v>6.4055999999999997</v>
      </c>
    </row>
    <row r="13048" spans="1:8" x14ac:dyDescent="0.45">
      <c r="A13048" t="s">
        <v>26995</v>
      </c>
      <c r="B13048" t="s">
        <v>916</v>
      </c>
      <c r="C13048">
        <v>8</v>
      </c>
      <c r="D13048" t="s">
        <v>108</v>
      </c>
      <c r="E13048" t="s">
        <v>913</v>
      </c>
      <c r="F13048" t="s">
        <v>26996</v>
      </c>
      <c r="G13048" t="str">
        <f>RIGHT(Dublin_Price_List[[#This Row],[PriceDescription]],LEN(Dublin_Price_List[[#This Row],[PriceDescription]])-FIND(" ",Dublin_Price_List[[#This Row],[PriceDescription]]))</f>
        <v>per Unused Reservation Linux with SQL Web m6idn.2xlarge Instance Hour</v>
      </c>
      <c r="H13048">
        <v>0.84660000000000002</v>
      </c>
    </row>
    <row r="13049" spans="1:8" x14ac:dyDescent="0.45">
      <c r="A13049" t="s">
        <v>26997</v>
      </c>
      <c r="B13049" t="s">
        <v>115</v>
      </c>
      <c r="C13049">
        <v>96</v>
      </c>
      <c r="D13049" t="s">
        <v>9</v>
      </c>
      <c r="E13049" t="s">
        <v>27</v>
      </c>
      <c r="F13049" t="s">
        <v>26998</v>
      </c>
      <c r="G13049" t="str">
        <f>RIGHT(Dublin_Price_List[[#This Row],[PriceDescription]],LEN(Dublin_Price_List[[#This Row],[PriceDescription]])-FIND(" ",Dublin_Price_List[[#This Row],[PriceDescription]]))</f>
        <v>per Dedicated Unused Reservation RHEL with SQL Web m5d.metal Instance Hour</v>
      </c>
      <c r="H13049">
        <v>7.81</v>
      </c>
    </row>
    <row r="13050" spans="1:8" x14ac:dyDescent="0.45">
      <c r="A13050" t="s">
        <v>26999</v>
      </c>
      <c r="B13050" t="s">
        <v>115</v>
      </c>
      <c r="C13050">
        <v>96</v>
      </c>
      <c r="D13050" t="s">
        <v>9</v>
      </c>
      <c r="E13050" t="s">
        <v>27</v>
      </c>
      <c r="F13050" t="s">
        <v>27000</v>
      </c>
      <c r="G13050" t="str">
        <f>RIGHT(Dublin_Price_List[[#This Row],[PriceDescription]],LEN(Dublin_Price_List[[#This Row],[PriceDescription]])-FIND(" ",Dublin_Price_List[[#This Row],[PriceDescription]]))</f>
        <v>per Unused Reservation Windows with SQL Std m5d.metal Instance Hour</v>
      </c>
      <c r="H13050">
        <v>21.984000000000002</v>
      </c>
    </row>
    <row r="13051" spans="1:8" x14ac:dyDescent="0.45">
      <c r="A13051" t="s">
        <v>27001</v>
      </c>
      <c r="B13051" t="s">
        <v>2879</v>
      </c>
      <c r="C13051">
        <v>32</v>
      </c>
      <c r="D13051" t="s">
        <v>14</v>
      </c>
      <c r="E13051" t="s">
        <v>15</v>
      </c>
      <c r="F13051" t="s">
        <v>27002</v>
      </c>
      <c r="G13051" t="str">
        <f>RIGHT(Dublin_Price_List[[#This Row],[PriceDescription]],LEN(Dublin_Price_List[[#This Row],[PriceDescription]])-FIND(" ",Dublin_Price_List[[#This Row],[PriceDescription]]))</f>
        <v>per Red Hat Enterprise Linux with HA c6gn.8xlarge Dedicated Host Instance hour</v>
      </c>
      <c r="H13051">
        <v>0</v>
      </c>
    </row>
    <row r="13052" spans="1:8" x14ac:dyDescent="0.45">
      <c r="A13052" t="s">
        <v>27003</v>
      </c>
      <c r="B13052" t="s">
        <v>2643</v>
      </c>
      <c r="C13052">
        <v>64</v>
      </c>
      <c r="D13052" t="s">
        <v>70</v>
      </c>
      <c r="E13052" t="s">
        <v>136</v>
      </c>
      <c r="F13052" t="s">
        <v>27004</v>
      </c>
      <c r="G13052" t="str">
        <f>RIGHT(Dublin_Price_List[[#This Row],[PriceDescription]],LEN(Dublin_Price_List[[#This Row],[PriceDescription]])-FIND(" ",Dublin_Price_List[[#This Row],[PriceDescription]]))</f>
        <v>per Unused Reservation RHEL with HA and SQL Standard x2idn.16xlarge Instance Hour</v>
      </c>
      <c r="H13052">
        <v>15.848000000000001</v>
      </c>
    </row>
    <row r="13053" spans="1:8" x14ac:dyDescent="0.45">
      <c r="A13053" t="s">
        <v>27005</v>
      </c>
      <c r="B13053" t="s">
        <v>3136</v>
      </c>
      <c r="C13053">
        <v>48</v>
      </c>
      <c r="D13053" t="s">
        <v>31</v>
      </c>
      <c r="E13053" t="s">
        <v>384</v>
      </c>
      <c r="F13053" t="s">
        <v>27006</v>
      </c>
      <c r="G13053" t="str">
        <f>RIGHT(Dublin_Price_List[[#This Row],[PriceDescription]],LEN(Dublin_Price_List[[#This Row],[PriceDescription]])-FIND(" ",Dublin_Price_List[[#This Row],[PriceDescription]]))</f>
        <v>per Dedicated Ubuntu Pro m6idn.12xlarge Instance Hour</v>
      </c>
      <c r="H13053">
        <v>4.7789999999999999</v>
      </c>
    </row>
    <row r="13054" spans="1:8" x14ac:dyDescent="0.45">
      <c r="A13054" t="s">
        <v>27007</v>
      </c>
      <c r="B13054" t="s">
        <v>4798</v>
      </c>
      <c r="C13054">
        <v>16</v>
      </c>
      <c r="D13054" t="s">
        <v>128</v>
      </c>
      <c r="E13054" t="s">
        <v>15</v>
      </c>
      <c r="F13054" t="s">
        <v>27008</v>
      </c>
      <c r="G13054" t="str">
        <f>RIGHT(Dublin_Price_List[[#This Row],[PriceDescription]],LEN(Dublin_Price_List[[#This Row],[PriceDescription]])-FIND(" ",Dublin_Price_List[[#This Row],[PriceDescription]]))</f>
        <v>per Dedicated RHEL with SQL Standard r5a.4xlarge Instance Hour</v>
      </c>
      <c r="H13054">
        <v>3.1269999999999998</v>
      </c>
    </row>
    <row r="13055" spans="1:8" x14ac:dyDescent="0.45">
      <c r="A13055" t="s">
        <v>27009</v>
      </c>
      <c r="B13055" t="s">
        <v>805</v>
      </c>
      <c r="C13055">
        <v>64</v>
      </c>
      <c r="D13055" t="s">
        <v>36</v>
      </c>
      <c r="E13055" t="s">
        <v>15</v>
      </c>
      <c r="F13055" t="s">
        <v>27010</v>
      </c>
      <c r="G13055" t="str">
        <f>RIGHT(Dublin_Price_List[[#This Row],[PriceDescription]],LEN(Dublin_Price_List[[#This Row],[PriceDescription]])-FIND(" ",Dublin_Price_List[[#This Row],[PriceDescription]]))</f>
        <v>per Dedicated Unused Reservation RHEL m5n.16xlarge Instance Hour</v>
      </c>
      <c r="H13055">
        <v>4.6710000000000003</v>
      </c>
    </row>
    <row r="13056" spans="1:8" x14ac:dyDescent="0.45">
      <c r="A13056" t="s">
        <v>27011</v>
      </c>
      <c r="B13056" t="s">
        <v>3480</v>
      </c>
      <c r="C13056">
        <v>32</v>
      </c>
      <c r="D13056" t="s">
        <v>36</v>
      </c>
      <c r="E13056" t="s">
        <v>129</v>
      </c>
      <c r="F13056" t="s">
        <v>27012</v>
      </c>
      <c r="G13056" t="str">
        <f>RIGHT(Dublin_Price_List[[#This Row],[PriceDescription]],LEN(Dublin_Price_List[[#This Row],[PriceDescription]])-FIND(" ",Dublin_Price_List[[#This Row],[PriceDescription]]))</f>
        <v>per Dedicated Reservation RHEL with HA and SQL Enterprise r6id.8xlarge Instance Hour</v>
      </c>
      <c r="H13056">
        <v>0</v>
      </c>
    </row>
    <row r="13057" spans="1:8" x14ac:dyDescent="0.45">
      <c r="A13057" t="s">
        <v>27013</v>
      </c>
      <c r="B13057" t="s">
        <v>407</v>
      </c>
      <c r="C13057">
        <v>4</v>
      </c>
      <c r="D13057" t="s">
        <v>108</v>
      </c>
      <c r="E13057" t="s">
        <v>408</v>
      </c>
      <c r="F13057" t="s">
        <v>27014</v>
      </c>
      <c r="G13057" t="str">
        <f>RIGHT(Dublin_Price_List[[#This Row],[PriceDescription]],LEN(Dublin_Price_List[[#This Row],[PriceDescription]])-FIND(" ",Dublin_Price_List[[#This Row],[PriceDescription]]))</f>
        <v>per On Demand Windows with SQL Server Enterprise r6id.xlarge Instance Hour</v>
      </c>
      <c r="H13057">
        <v>2.02</v>
      </c>
    </row>
    <row r="13058" spans="1:8" x14ac:dyDescent="0.45">
      <c r="A13058" t="s">
        <v>27015</v>
      </c>
      <c r="B13058" t="s">
        <v>984</v>
      </c>
      <c r="C13058">
        <v>8</v>
      </c>
      <c r="D13058" t="s">
        <v>22</v>
      </c>
      <c r="E13058" t="s">
        <v>913</v>
      </c>
      <c r="F13058" t="s">
        <v>27016</v>
      </c>
      <c r="G13058" t="str">
        <f>RIGHT(Dublin_Price_List[[#This Row],[PriceDescription]],LEN(Dublin_Price_List[[#This Row],[PriceDescription]])-FIND(" ",Dublin_Price_List[[#This Row],[PriceDescription]]))</f>
        <v>per Unused Reservation Ubuntu Pro c6id.2xlarge Instance Hour</v>
      </c>
      <c r="H13058">
        <v>0.4718</v>
      </c>
    </row>
    <row r="13059" spans="1:8" x14ac:dyDescent="0.45">
      <c r="A13059" t="s">
        <v>27017</v>
      </c>
      <c r="B13059" t="s">
        <v>456</v>
      </c>
      <c r="C13059">
        <v>8</v>
      </c>
      <c r="D13059" t="s">
        <v>108</v>
      </c>
      <c r="E13059" t="s">
        <v>15</v>
      </c>
      <c r="F13059" t="s">
        <v>27018</v>
      </c>
      <c r="G13059" t="str">
        <f>RIGHT(Dublin_Price_List[[#This Row],[PriceDescription]],LEN(Dublin_Price_List[[#This Row],[PriceDescription]])-FIND(" ",Dublin_Price_List[[#This Row],[PriceDescription]]))</f>
        <v>per Dedicated Unused Reservation Windows with SQL Web m7a.2xlarge Instance Hour</v>
      </c>
      <c r="H13059">
        <v>1.0717000000000001</v>
      </c>
    </row>
    <row r="13060" spans="1:8" x14ac:dyDescent="0.45">
      <c r="A13060" t="s">
        <v>27019</v>
      </c>
      <c r="B13060" t="s">
        <v>564</v>
      </c>
      <c r="C13060">
        <v>96</v>
      </c>
      <c r="D13060" t="s">
        <v>26</v>
      </c>
      <c r="E13060" t="s">
        <v>15</v>
      </c>
      <c r="F13060" t="s">
        <v>27020</v>
      </c>
      <c r="G13060" t="str">
        <f>RIGHT(Dublin_Price_List[[#This Row],[PriceDescription]],LEN(Dublin_Price_List[[#This Row],[PriceDescription]])-FIND(" ",Dublin_Price_List[[#This Row],[PriceDescription]]))</f>
        <v>per Unused Reservation Red Hat Enterprise Linux with HA r7a.24xlarge Instance Hour</v>
      </c>
      <c r="H13060">
        <v>8.3375000000000004</v>
      </c>
    </row>
    <row r="13061" spans="1:8" x14ac:dyDescent="0.45">
      <c r="A13061" t="s">
        <v>27021</v>
      </c>
      <c r="B13061" t="s">
        <v>331</v>
      </c>
      <c r="C13061">
        <v>8</v>
      </c>
      <c r="D13061" t="s">
        <v>14</v>
      </c>
      <c r="E13061" t="s">
        <v>15</v>
      </c>
      <c r="F13061" t="s">
        <v>27022</v>
      </c>
      <c r="G13061" t="str">
        <f>RIGHT(Dublin_Price_List[[#This Row],[PriceDescription]],LEN(Dublin_Price_List[[#This Row],[PriceDescription]])-FIND(" ",Dublin_Price_List[[#This Row],[PriceDescription]]))</f>
        <v>per On Demand Windows BYOL r7a.2xlarge Instance Hour</v>
      </c>
      <c r="H13061">
        <v>0.68100000000000005</v>
      </c>
    </row>
    <row r="13062" spans="1:8" x14ac:dyDescent="0.45">
      <c r="A13062" t="s">
        <v>27023</v>
      </c>
      <c r="B13062" t="s">
        <v>2011</v>
      </c>
      <c r="C13062">
        <v>2</v>
      </c>
      <c r="D13062" t="s">
        <v>143</v>
      </c>
      <c r="E13062" t="s">
        <v>51</v>
      </c>
      <c r="F13062" t="s">
        <v>27024</v>
      </c>
      <c r="G13062" t="str">
        <f>RIGHT(Dublin_Price_List[[#This Row],[PriceDescription]],LEN(Dublin_Price_List[[#This Row],[PriceDescription]])-FIND(" ",Dublin_Price_List[[#This Row],[PriceDescription]]))</f>
        <v>per Unused Reservation Windows with SQL Web m5d.large Instance Hour</v>
      </c>
      <c r="H13062">
        <v>0.28599999999999998</v>
      </c>
    </row>
    <row r="13063" spans="1:8" x14ac:dyDescent="0.45">
      <c r="A13063" t="s">
        <v>27025</v>
      </c>
      <c r="B13063" t="s">
        <v>1343</v>
      </c>
      <c r="C13063">
        <v>128</v>
      </c>
      <c r="D13063" t="s">
        <v>36</v>
      </c>
      <c r="E13063" t="s">
        <v>368</v>
      </c>
      <c r="F13063" t="s">
        <v>27026</v>
      </c>
      <c r="G13063" t="str">
        <f>RIGHT(Dublin_Price_List[[#This Row],[PriceDescription]],LEN(Dublin_Price_List[[#This Row],[PriceDescription]])-FIND(" ",Dublin_Price_List[[#This Row],[PriceDescription]]))</f>
        <v>per On Demand RHEL with SQL Standard c6id.metal Instance Hour</v>
      </c>
      <c r="H13063">
        <v>22.814800000000002</v>
      </c>
    </row>
    <row r="13064" spans="1:8" x14ac:dyDescent="0.45">
      <c r="A13064" t="s">
        <v>27027</v>
      </c>
      <c r="B13064" t="s">
        <v>423</v>
      </c>
      <c r="C13064">
        <v>96</v>
      </c>
      <c r="D13064" t="s">
        <v>26</v>
      </c>
      <c r="E13064" t="s">
        <v>15</v>
      </c>
      <c r="F13064" t="s">
        <v>27028</v>
      </c>
      <c r="G13064" t="str">
        <f>RIGHT(Dublin_Price_List[[#This Row],[PriceDescription]],LEN(Dublin_Price_List[[#This Row],[PriceDescription]])-FIND(" ",Dublin_Price_List[[#This Row],[PriceDescription]]))</f>
        <v>per Reservation Windows BYOL r6in.24xlarge Instance Hour</v>
      </c>
      <c r="H13064">
        <v>0</v>
      </c>
    </row>
    <row r="13065" spans="1:8" x14ac:dyDescent="0.45">
      <c r="A13065" t="s">
        <v>27029</v>
      </c>
      <c r="B13065" t="s">
        <v>1577</v>
      </c>
      <c r="C13065">
        <v>2</v>
      </c>
      <c r="D13065" t="s">
        <v>283</v>
      </c>
      <c r="E13065" t="s">
        <v>15</v>
      </c>
      <c r="F13065" t="s">
        <v>27030</v>
      </c>
      <c r="G13065" t="str">
        <f>RIGHT(Dublin_Price_List[[#This Row],[PriceDescription]],LEN(Dublin_Price_List[[#This Row],[PriceDescription]])-FIND(" ",Dublin_Price_List[[#This Row],[PriceDescription]]))</f>
        <v>per Reservation Ubuntu Pro r4.large Instance Hour</v>
      </c>
      <c r="H13065">
        <v>0</v>
      </c>
    </row>
    <row r="13066" spans="1:8" x14ac:dyDescent="0.45">
      <c r="A13066" t="s">
        <v>27031</v>
      </c>
      <c r="B13066" t="s">
        <v>4630</v>
      </c>
      <c r="C13066">
        <v>8</v>
      </c>
      <c r="D13066" t="s">
        <v>14</v>
      </c>
      <c r="E13066" t="s">
        <v>40</v>
      </c>
      <c r="F13066" t="s">
        <v>27032</v>
      </c>
      <c r="G13066" t="str">
        <f>RIGHT(Dublin_Price_List[[#This Row],[PriceDescription]],LEN(Dublin_Price_List[[#This Row],[PriceDescription]])-FIND(" ",Dublin_Price_List[[#This Row],[PriceDescription]]))</f>
        <v>per Dedicated Reservation Linux r5dn.2xlarge Instance Hour</v>
      </c>
      <c r="H13066">
        <v>0</v>
      </c>
    </row>
    <row r="13067" spans="1:8" x14ac:dyDescent="0.45">
      <c r="A13067" t="s">
        <v>27033</v>
      </c>
      <c r="B13067" t="s">
        <v>2744</v>
      </c>
      <c r="C13067">
        <v>36</v>
      </c>
      <c r="D13067" t="s">
        <v>1228</v>
      </c>
      <c r="E13067" t="s">
        <v>181</v>
      </c>
      <c r="F13067" t="s">
        <v>27034</v>
      </c>
      <c r="G13067" t="str">
        <f>RIGHT(Dublin_Price_List[[#This Row],[PriceDescription]],LEN(Dublin_Price_List[[#This Row],[PriceDescription]])-FIND(" ",Dublin_Price_List[[#This Row],[PriceDescription]]))</f>
        <v>per Dedicated Unused Reservation RHEL with HA and SQL Standard c5d.9xlarge Instance Hour</v>
      </c>
      <c r="H13067">
        <v>6.5650000000000004</v>
      </c>
    </row>
    <row r="13068" spans="1:8" x14ac:dyDescent="0.45">
      <c r="A13068" t="s">
        <v>27035</v>
      </c>
      <c r="B13068" t="s">
        <v>305</v>
      </c>
      <c r="C13068">
        <v>48</v>
      </c>
      <c r="D13068" t="s">
        <v>31</v>
      </c>
      <c r="E13068" t="s">
        <v>15</v>
      </c>
      <c r="F13068" t="s">
        <v>27036</v>
      </c>
      <c r="G13068" t="str">
        <f>RIGHT(Dublin_Price_List[[#This Row],[PriceDescription]],LEN(Dublin_Price_List[[#This Row],[PriceDescription]])-FIND(" ",Dublin_Price_List[[#This Row],[PriceDescription]]))</f>
        <v>per Dedicated Unused Reservation RHEL with SQL Standard m7i.12xlarge Instance Hour</v>
      </c>
      <c r="H13068">
        <v>8.8559999999999999</v>
      </c>
    </row>
    <row r="13069" spans="1:8" x14ac:dyDescent="0.45">
      <c r="A13069" t="s">
        <v>27037</v>
      </c>
      <c r="B13069" t="s">
        <v>747</v>
      </c>
      <c r="C13069">
        <v>72</v>
      </c>
      <c r="D13069" t="s">
        <v>31</v>
      </c>
      <c r="E13069" t="s">
        <v>15</v>
      </c>
      <c r="F13069" t="s">
        <v>27038</v>
      </c>
      <c r="G13069" t="str">
        <f>RIGHT(Dublin_Price_List[[#This Row],[PriceDescription]],LEN(Dublin_Price_List[[#This Row],[PriceDescription]])-FIND(" ",Dublin_Price_List[[#This Row],[PriceDescription]]))</f>
        <v>per Dedicated Unused Reservation Linux with SQL Web c5n.metal Instance Hour</v>
      </c>
      <c r="H13069">
        <v>5.609</v>
      </c>
    </row>
    <row r="13070" spans="1:8" x14ac:dyDescent="0.45">
      <c r="A13070" t="s">
        <v>27039</v>
      </c>
      <c r="B13070" t="s">
        <v>8270</v>
      </c>
      <c r="C13070">
        <v>4</v>
      </c>
      <c r="D13070" t="s">
        <v>108</v>
      </c>
      <c r="E13070" t="s">
        <v>2721</v>
      </c>
      <c r="F13070" t="s">
        <v>27040</v>
      </c>
      <c r="G13070" t="str">
        <f>RIGHT(Dublin_Price_List[[#This Row],[PriceDescription]],LEN(Dublin_Price_List[[#This Row],[PriceDescription]])-FIND(" ",Dublin_Price_List[[#This Row],[PriceDescription]]))</f>
        <v>per Reservation Red Hat Enterprise Linux with HA i4g.xlarge Instance Hour</v>
      </c>
      <c r="H13070">
        <v>0</v>
      </c>
    </row>
    <row r="13071" spans="1:8" x14ac:dyDescent="0.45">
      <c r="A13071" t="s">
        <v>27041</v>
      </c>
      <c r="B13071" t="s">
        <v>1138</v>
      </c>
      <c r="C13071">
        <v>12</v>
      </c>
      <c r="D13071" t="s">
        <v>220</v>
      </c>
      <c r="E13071" t="s">
        <v>15</v>
      </c>
      <c r="F13071" t="s">
        <v>27042</v>
      </c>
      <c r="G13071" t="str">
        <f>RIGHT(Dublin_Price_List[[#This Row],[PriceDescription]],LEN(Dublin_Price_List[[#This Row],[PriceDescription]])-FIND(" ",Dublin_Price_List[[#This Row],[PriceDescription]]))</f>
        <v>per Dedicated Reservation Linux with SQL Server Enterprise m5zn.3xlarge Instance Hour</v>
      </c>
      <c r="H13071">
        <v>0</v>
      </c>
    </row>
    <row r="13072" spans="1:8" x14ac:dyDescent="0.45">
      <c r="A13072" t="s">
        <v>27043</v>
      </c>
      <c r="B13072" t="s">
        <v>665</v>
      </c>
      <c r="C13072">
        <v>16</v>
      </c>
      <c r="D13072" t="s">
        <v>14</v>
      </c>
      <c r="E13072" t="s">
        <v>15</v>
      </c>
      <c r="F13072" t="s">
        <v>27044</v>
      </c>
      <c r="G13072" t="str">
        <f>RIGHT(Dublin_Price_List[[#This Row],[PriceDescription]],LEN(Dublin_Price_List[[#This Row],[PriceDescription]])-FIND(" ",Dublin_Price_List[[#This Row],[PriceDescription]]))</f>
        <v>per Dedicated Red Hat Enterprise Linux with HA m7i.4xlarge Instance Hour</v>
      </c>
      <c r="H13072">
        <v>1.1536999999999999</v>
      </c>
    </row>
    <row r="13073" spans="1:8" x14ac:dyDescent="0.45">
      <c r="A13073" t="s">
        <v>27045</v>
      </c>
      <c r="B13073" t="s">
        <v>278</v>
      </c>
      <c r="C13073">
        <v>64</v>
      </c>
      <c r="D13073" t="s">
        <v>128</v>
      </c>
      <c r="E13073" t="s">
        <v>279</v>
      </c>
      <c r="F13073" t="s">
        <v>27046</v>
      </c>
      <c r="G13073" t="str">
        <f>RIGHT(Dublin_Price_List[[#This Row],[PriceDescription]],LEN(Dublin_Price_List[[#This Row],[PriceDescription]])-FIND(" ",Dublin_Price_List[[#This Row],[PriceDescription]]))</f>
        <v>per Dedicated Windows c5ad.16xlarge Instance Hour</v>
      </c>
      <c r="H13073">
        <v>6.3940000000000001</v>
      </c>
    </row>
    <row r="13074" spans="1:8" x14ac:dyDescent="0.45">
      <c r="A13074" t="s">
        <v>27047</v>
      </c>
      <c r="B13074" t="s">
        <v>891</v>
      </c>
      <c r="C13074">
        <v>16</v>
      </c>
      <c r="D13074" t="s">
        <v>14</v>
      </c>
      <c r="E13074" t="s">
        <v>892</v>
      </c>
      <c r="F13074" t="s">
        <v>27048</v>
      </c>
      <c r="G13074" t="str">
        <f>RIGHT(Dublin_Price_List[[#This Row],[PriceDescription]],LEN(Dublin_Price_List[[#This Row],[PriceDescription]])-FIND(" ",Dublin_Price_List[[#This Row],[PriceDescription]]))</f>
        <v>per Dedicated Reservation RHEL m6id.4xlarge Instance Hour</v>
      </c>
      <c r="H13074">
        <v>0</v>
      </c>
    </row>
    <row r="13075" spans="1:8" x14ac:dyDescent="0.45">
      <c r="A13075" t="s">
        <v>27049</v>
      </c>
      <c r="B13075" t="s">
        <v>395</v>
      </c>
      <c r="C13075">
        <v>96</v>
      </c>
      <c r="D13075" t="s">
        <v>26</v>
      </c>
      <c r="E13075" t="s">
        <v>15</v>
      </c>
      <c r="F13075" t="s">
        <v>27050</v>
      </c>
      <c r="G13075" t="str">
        <f>RIGHT(Dublin_Price_List[[#This Row],[PriceDescription]],LEN(Dublin_Price_List[[#This Row],[PriceDescription]])-FIND(" ",Dublin_Price_List[[#This Row],[PriceDescription]]))</f>
        <v>per Unused Reservation RHEL with SQL Server Enterprise r5n.metal Instance Hour</v>
      </c>
      <c r="H13075">
        <v>44.146000000000001</v>
      </c>
    </row>
    <row r="13076" spans="1:8" x14ac:dyDescent="0.45">
      <c r="A13076" t="s">
        <v>27051</v>
      </c>
      <c r="B13076" t="s">
        <v>1276</v>
      </c>
      <c r="C13076">
        <v>48</v>
      </c>
      <c r="D13076" t="s">
        <v>31</v>
      </c>
      <c r="E13076" t="s">
        <v>15</v>
      </c>
      <c r="F13076" t="s">
        <v>27052</v>
      </c>
      <c r="G13076" t="str">
        <f>RIGHT(Dublin_Price_List[[#This Row],[PriceDescription]],LEN(Dublin_Price_List[[#This Row],[PriceDescription]])-FIND(" ",Dublin_Price_List[[#This Row],[PriceDescription]]))</f>
        <v>per Dedicated Linux with SQL Web m5.12xlarge Instance Hour</v>
      </c>
      <c r="H13076">
        <v>3.5510000000000002</v>
      </c>
    </row>
    <row r="13077" spans="1:8" x14ac:dyDescent="0.45">
      <c r="A13077" t="s">
        <v>27053</v>
      </c>
      <c r="B13077" t="s">
        <v>2862</v>
      </c>
      <c r="C13077">
        <v>2</v>
      </c>
      <c r="D13077" t="s">
        <v>86</v>
      </c>
      <c r="E13077" t="s">
        <v>147</v>
      </c>
      <c r="F13077" t="s">
        <v>27054</v>
      </c>
      <c r="G13077" t="str">
        <f>RIGHT(Dublin_Price_List[[#This Row],[PriceDescription]],LEN(Dublin_Price_List[[#This Row],[PriceDescription]])-FIND(" ",Dublin_Price_List[[#This Row],[PriceDescription]]))</f>
        <v>per On Demand RHEL c7gd.large Instance Hour</v>
      </c>
      <c r="H13077">
        <v>0.16300000000000001</v>
      </c>
    </row>
    <row r="13078" spans="1:8" x14ac:dyDescent="0.45">
      <c r="A13078" t="s">
        <v>27055</v>
      </c>
      <c r="B13078" t="s">
        <v>534</v>
      </c>
      <c r="C13078">
        <v>48</v>
      </c>
      <c r="D13078" t="s">
        <v>231</v>
      </c>
      <c r="E13078" t="s">
        <v>15</v>
      </c>
      <c r="F13078" t="s">
        <v>27056</v>
      </c>
      <c r="G13078" t="str">
        <f>RIGHT(Dublin_Price_List[[#This Row],[PriceDescription]],LEN(Dublin_Price_List[[#This Row],[PriceDescription]])-FIND(" ",Dublin_Price_List[[#This Row],[PriceDescription]]))</f>
        <v>per Red Hat Enterprise Linux with HA c5.12xlarge Dedicated Host Instance hour</v>
      </c>
      <c r="H13078">
        <v>0</v>
      </c>
    </row>
    <row r="13079" spans="1:8" x14ac:dyDescent="0.45">
      <c r="A13079" t="s">
        <v>27057</v>
      </c>
      <c r="B13079" t="s">
        <v>2523</v>
      </c>
      <c r="C13079">
        <v>16</v>
      </c>
      <c r="D13079" t="s">
        <v>14</v>
      </c>
      <c r="E13079" t="s">
        <v>15</v>
      </c>
      <c r="F13079" t="s">
        <v>27058</v>
      </c>
      <c r="G13079" t="str">
        <f>RIGHT(Dublin_Price_List[[#This Row],[PriceDescription]],LEN(Dublin_Price_List[[#This Row],[PriceDescription]])-FIND(" ",Dublin_Price_List[[#This Row],[PriceDescription]]))</f>
        <v>per Unused Reservation Windows m5a.4xlarge Instance Hour</v>
      </c>
      <c r="H13079">
        <v>1.504</v>
      </c>
    </row>
    <row r="13080" spans="1:8" x14ac:dyDescent="0.45">
      <c r="A13080" t="s">
        <v>27059</v>
      </c>
      <c r="B13080" t="s">
        <v>442</v>
      </c>
      <c r="C13080">
        <v>128</v>
      </c>
      <c r="D13080" t="s">
        <v>36</v>
      </c>
      <c r="E13080" t="s">
        <v>368</v>
      </c>
      <c r="F13080" t="s">
        <v>27060</v>
      </c>
      <c r="G13080" t="str">
        <f>RIGHT(Dublin_Price_List[[#This Row],[PriceDescription]],LEN(Dublin_Price_List[[#This Row],[PriceDescription]])-FIND(" ",Dublin_Price_List[[#This Row],[PriceDescription]]))</f>
        <v>per Reservation RHEL with HA and SQL Enterprise c6id.32xlarge Instance Hour</v>
      </c>
      <c r="H13080">
        <v>0</v>
      </c>
    </row>
    <row r="13081" spans="1:8" x14ac:dyDescent="0.45">
      <c r="A13081" t="s">
        <v>27061</v>
      </c>
      <c r="B13081" t="s">
        <v>722</v>
      </c>
      <c r="C13081">
        <v>16</v>
      </c>
      <c r="D13081" t="s">
        <v>14</v>
      </c>
      <c r="E13081" t="s">
        <v>15</v>
      </c>
      <c r="F13081" t="s">
        <v>27062</v>
      </c>
      <c r="G13081" t="str">
        <f>RIGHT(Dublin_Price_List[[#This Row],[PriceDescription]],LEN(Dublin_Price_List[[#This Row],[PriceDescription]])-FIND(" ",Dublin_Price_List[[#This Row],[PriceDescription]]))</f>
        <v>per On Demand RHEL with SQL Standard m5n.4xlarge Instance Hour</v>
      </c>
      <c r="H13081">
        <v>3.1139999999999999</v>
      </c>
    </row>
    <row r="13082" spans="1:8" x14ac:dyDescent="0.45">
      <c r="A13082" t="s">
        <v>27063</v>
      </c>
      <c r="B13082" t="s">
        <v>534</v>
      </c>
      <c r="C13082">
        <v>48</v>
      </c>
      <c r="D13082" t="s">
        <v>231</v>
      </c>
      <c r="E13082" t="s">
        <v>15</v>
      </c>
      <c r="F13082" t="s">
        <v>27064</v>
      </c>
      <c r="G13082" t="str">
        <f>RIGHT(Dublin_Price_List[[#This Row],[PriceDescription]],LEN(Dublin_Price_List[[#This Row],[PriceDescription]])-FIND(" ",Dublin_Price_List[[#This Row],[PriceDescription]]))</f>
        <v>per On Demand RHEL with SQL Web c5.12xlarge Instance Hour</v>
      </c>
      <c r="H13082">
        <v>3.25</v>
      </c>
    </row>
    <row r="13083" spans="1:8" x14ac:dyDescent="0.45">
      <c r="A13083" t="s">
        <v>27065</v>
      </c>
      <c r="B13083" t="s">
        <v>2125</v>
      </c>
      <c r="C13083">
        <v>64</v>
      </c>
      <c r="D13083" t="s">
        <v>36</v>
      </c>
      <c r="E13083" t="s">
        <v>15</v>
      </c>
      <c r="F13083" t="s">
        <v>27066</v>
      </c>
      <c r="G13083" t="str">
        <f>RIGHT(Dublin_Price_List[[#This Row],[PriceDescription]],LEN(Dublin_Price_List[[#This Row],[PriceDescription]])-FIND(" ",Dublin_Price_List[[#This Row],[PriceDescription]]))</f>
        <v>per Unused Reservation Windows BYOL m7i.16xlarge Instance Hour</v>
      </c>
      <c r="H13083">
        <v>3.5952000000000002</v>
      </c>
    </row>
    <row r="13084" spans="1:8" x14ac:dyDescent="0.45">
      <c r="A13084" t="s">
        <v>27067</v>
      </c>
      <c r="B13084" t="s">
        <v>3026</v>
      </c>
      <c r="C13084">
        <v>96</v>
      </c>
      <c r="D13084" t="s">
        <v>272</v>
      </c>
      <c r="E13084" t="s">
        <v>95</v>
      </c>
      <c r="F13084" t="s">
        <v>27068</v>
      </c>
      <c r="G13084" t="str">
        <f>RIGHT(Dublin_Price_List[[#This Row],[PriceDescription]],LEN(Dublin_Price_List[[#This Row],[PriceDescription]])-FIND(" ",Dublin_Price_List[[#This Row],[PriceDescription]]))</f>
        <v>per Dedicated Reservation RHEL with HA and SQL Standard x2idn.24xlarge Instance Hour</v>
      </c>
      <c r="H13084">
        <v>0</v>
      </c>
    </row>
    <row r="13085" spans="1:8" x14ac:dyDescent="0.45">
      <c r="A13085" t="s">
        <v>27069</v>
      </c>
      <c r="B13085" t="s">
        <v>1031</v>
      </c>
      <c r="C13085">
        <v>96</v>
      </c>
      <c r="D13085" t="s">
        <v>9</v>
      </c>
      <c r="E13085" t="s">
        <v>15</v>
      </c>
      <c r="F13085" t="s">
        <v>27070</v>
      </c>
      <c r="G13085" t="str">
        <f>RIGHT(Dublin_Price_List[[#This Row],[PriceDescription]],LEN(Dublin_Price_List[[#This Row],[PriceDescription]])-FIND(" ",Dublin_Price_List[[#This Row],[PriceDescription]]))</f>
        <v>per On Demand RHEL with HA and SQL Standard m7i.24xlarge Instance Hour</v>
      </c>
      <c r="H13085">
        <v>17.0778</v>
      </c>
    </row>
    <row r="13086" spans="1:8" x14ac:dyDescent="0.45">
      <c r="A13086" t="s">
        <v>27071</v>
      </c>
      <c r="B13086" t="s">
        <v>10216</v>
      </c>
      <c r="C13086">
        <v>64</v>
      </c>
      <c r="D13086" t="s">
        <v>128</v>
      </c>
      <c r="E13086" t="s">
        <v>694</v>
      </c>
      <c r="F13086" t="s">
        <v>27072</v>
      </c>
      <c r="G13086" t="str">
        <f>RIGHT(Dublin_Price_List[[#This Row],[PriceDescription]],LEN(Dublin_Price_List[[#This Row],[PriceDescription]])-FIND(" ",Dublin_Price_List[[#This Row],[PriceDescription]]))</f>
        <v>per Reservation SUSE c7gd.16xlarge Instance Hour</v>
      </c>
      <c r="H13086">
        <v>0</v>
      </c>
    </row>
    <row r="13087" spans="1:8" x14ac:dyDescent="0.45">
      <c r="A13087" t="s">
        <v>27073</v>
      </c>
      <c r="B13087" t="s">
        <v>1639</v>
      </c>
      <c r="C13087">
        <v>4</v>
      </c>
      <c r="D13087" t="s">
        <v>22</v>
      </c>
      <c r="E13087" t="s">
        <v>408</v>
      </c>
      <c r="F13087" t="s">
        <v>27074</v>
      </c>
      <c r="G13087" t="str">
        <f>RIGHT(Dublin_Price_List[[#This Row],[PriceDescription]],LEN(Dublin_Price_List[[#This Row],[PriceDescription]])-FIND(" ",Dublin_Price_List[[#This Row],[PriceDescription]]))</f>
        <v>per Reservation RHEL with SQL Server Enterprise m6id.xlarge Instance Hour</v>
      </c>
      <c r="H13087">
        <v>0</v>
      </c>
    </row>
    <row r="13088" spans="1:8" x14ac:dyDescent="0.45">
      <c r="A13088" t="s">
        <v>27075</v>
      </c>
      <c r="B13088" t="s">
        <v>3594</v>
      </c>
      <c r="C13088">
        <v>16</v>
      </c>
      <c r="D13088" t="s">
        <v>99</v>
      </c>
      <c r="E13088" t="s">
        <v>694</v>
      </c>
      <c r="F13088" t="s">
        <v>27076</v>
      </c>
      <c r="G13088" t="str">
        <f>RIGHT(Dublin_Price_List[[#This Row],[PriceDescription]],LEN(Dublin_Price_List[[#This Row],[PriceDescription]])-FIND(" ",Dublin_Price_List[[#This Row],[PriceDescription]]))</f>
        <v>per Unused Reservation Windows BYOL i3.4xlarge Instance Hour</v>
      </c>
      <c r="H13088">
        <v>1.3759999999999999</v>
      </c>
    </row>
    <row r="13089" spans="1:8" x14ac:dyDescent="0.45">
      <c r="A13089" t="s">
        <v>27077</v>
      </c>
      <c r="B13089" t="s">
        <v>282</v>
      </c>
      <c r="C13089">
        <v>2</v>
      </c>
      <c r="D13089" t="s">
        <v>283</v>
      </c>
      <c r="E13089" t="s">
        <v>284</v>
      </c>
      <c r="F13089" t="s">
        <v>27078</v>
      </c>
      <c r="G13089" t="str">
        <f>RIGHT(Dublin_Price_List[[#This Row],[PriceDescription]],LEN(Dublin_Price_List[[#This Row],[PriceDescription]])-FIND(" ",Dublin_Price_List[[#This Row],[PriceDescription]]))</f>
        <v>per Unused Reservation Windows i3.large Instance Hour</v>
      </c>
      <c r="H13089">
        <v>0.26400000000000001</v>
      </c>
    </row>
    <row r="13090" spans="1:8" x14ac:dyDescent="0.45">
      <c r="A13090" t="s">
        <v>27079</v>
      </c>
      <c r="B13090" t="s">
        <v>123</v>
      </c>
      <c r="C13090">
        <v>72</v>
      </c>
      <c r="D13090" t="s">
        <v>62</v>
      </c>
      <c r="E13090" t="s">
        <v>124</v>
      </c>
      <c r="F13090" t="s">
        <v>27080</v>
      </c>
      <c r="G13090" t="str">
        <f>RIGHT(Dublin_Price_List[[#This Row],[PriceDescription]],LEN(Dublin_Price_List[[#This Row],[PriceDescription]])-FIND(" ",Dublin_Price_List[[#This Row],[PriceDescription]]))</f>
        <v>per Unused Reservation Linux with SQL Std i3.metal Instance Hour</v>
      </c>
      <c r="H13090">
        <v>13.183999999999999</v>
      </c>
    </row>
    <row r="13091" spans="1:8" x14ac:dyDescent="0.45">
      <c r="A13091" t="s">
        <v>27081</v>
      </c>
      <c r="B13091" t="s">
        <v>8936</v>
      </c>
      <c r="C13091">
        <v>16</v>
      </c>
      <c r="D13091" t="s">
        <v>231</v>
      </c>
      <c r="E13091" t="s">
        <v>4565</v>
      </c>
      <c r="F13091" t="s">
        <v>27082</v>
      </c>
      <c r="G13091" t="str">
        <f>RIGHT(Dublin_Price_List[[#This Row],[PriceDescription]],LEN(Dublin_Price_List[[#This Row],[PriceDescription]])-FIND(" ",Dublin_Price_List[[#This Row],[PriceDescription]]))</f>
        <v>per Reservation Linux is4gen.4xlarge Instance Hour</v>
      </c>
      <c r="H13091">
        <v>0</v>
      </c>
    </row>
    <row r="13092" spans="1:8" x14ac:dyDescent="0.45">
      <c r="A13092" t="s">
        <v>27083</v>
      </c>
      <c r="B13092" t="s">
        <v>111</v>
      </c>
      <c r="C13092">
        <v>32</v>
      </c>
      <c r="D13092" t="s">
        <v>36</v>
      </c>
      <c r="E13092" t="s">
        <v>112</v>
      </c>
      <c r="F13092" t="s">
        <v>27084</v>
      </c>
      <c r="G13092" t="str">
        <f>RIGHT(Dublin_Price_List[[#This Row],[PriceDescription]],LEN(Dublin_Price_List[[#This Row],[PriceDescription]])-FIND(" ",Dublin_Price_List[[#This Row],[PriceDescription]]))</f>
        <v>per Dedicated RHEL with SQL Server Enterprise r5d.8xlarge Instance Hour</v>
      </c>
      <c r="H13092">
        <v>14.843999999999999</v>
      </c>
    </row>
    <row r="13093" spans="1:8" x14ac:dyDescent="0.45">
      <c r="A13093" t="s">
        <v>27085</v>
      </c>
      <c r="B13093" t="s">
        <v>1672</v>
      </c>
      <c r="C13093">
        <v>16</v>
      </c>
      <c r="D13093" t="s">
        <v>14</v>
      </c>
      <c r="E13093" t="s">
        <v>15</v>
      </c>
      <c r="F13093" t="s">
        <v>27086</v>
      </c>
      <c r="G13093" t="str">
        <f>RIGHT(Dublin_Price_List[[#This Row],[PriceDescription]],LEN(Dublin_Price_List[[#This Row],[PriceDescription]])-FIND(" ",Dublin_Price_List[[#This Row],[PriceDescription]]))</f>
        <v>per Dedicated Unused Reservation Linux with SQL Std m6a.4xlarge Instance Hour</v>
      </c>
      <c r="H13093">
        <v>2.7673999999999999</v>
      </c>
    </row>
    <row r="13094" spans="1:8" x14ac:dyDescent="0.45">
      <c r="A13094" t="s">
        <v>27087</v>
      </c>
      <c r="B13094" t="s">
        <v>2798</v>
      </c>
      <c r="C13094">
        <v>4</v>
      </c>
      <c r="D13094" t="s">
        <v>143</v>
      </c>
      <c r="E13094" t="s">
        <v>15</v>
      </c>
      <c r="F13094" t="s">
        <v>27088</v>
      </c>
      <c r="G13094" t="str">
        <f>RIGHT(Dublin_Price_List[[#This Row],[PriceDescription]],LEN(Dublin_Price_List[[#This Row],[PriceDescription]])-FIND(" ",Dublin_Price_List[[#This Row],[PriceDescription]]))</f>
        <v>per Dedicated Linux inf1.xlarge Instance Hour</v>
      </c>
      <c r="H13094">
        <v>0.26900000000000002</v>
      </c>
    </row>
    <row r="13095" spans="1:8" x14ac:dyDescent="0.45">
      <c r="A13095" t="s">
        <v>27089</v>
      </c>
      <c r="B13095" t="s">
        <v>1034</v>
      </c>
      <c r="C13095">
        <v>2</v>
      </c>
      <c r="D13095" t="s">
        <v>143</v>
      </c>
      <c r="E13095" t="s">
        <v>15</v>
      </c>
      <c r="F13095" t="s">
        <v>27090</v>
      </c>
      <c r="G13095" t="str">
        <f>RIGHT(Dublin_Price_List[[#This Row],[PriceDescription]],LEN(Dublin_Price_List[[#This Row],[PriceDescription]])-FIND(" ",Dublin_Price_List[[#This Row],[PriceDescription]]))</f>
        <v>per Dedicated Reservation Linux with SQL Web m5.large Instance Hour</v>
      </c>
      <c r="H13095">
        <v>0</v>
      </c>
    </row>
    <row r="13096" spans="1:8" x14ac:dyDescent="0.45">
      <c r="A13096" t="s">
        <v>27091</v>
      </c>
      <c r="B13096" t="s">
        <v>423</v>
      </c>
      <c r="C13096">
        <v>96</v>
      </c>
      <c r="D13096" t="s">
        <v>26</v>
      </c>
      <c r="E13096" t="s">
        <v>15</v>
      </c>
      <c r="F13096" t="s">
        <v>27092</v>
      </c>
      <c r="G13096" t="str">
        <f>RIGHT(Dublin_Price_List[[#This Row],[PriceDescription]],LEN(Dublin_Price_List[[#This Row],[PriceDescription]])-FIND(" ",Dublin_Price_List[[#This Row],[PriceDescription]]))</f>
        <v>per Dedicated Linux r6in.24xlarge Instance Hour</v>
      </c>
      <c r="H13096">
        <v>10.316599999999999</v>
      </c>
    </row>
    <row r="13097" spans="1:8" x14ac:dyDescent="0.45">
      <c r="A13097" t="s">
        <v>27093</v>
      </c>
      <c r="B13097" t="s">
        <v>2798</v>
      </c>
      <c r="C13097">
        <v>4</v>
      </c>
      <c r="D13097" t="s">
        <v>143</v>
      </c>
      <c r="E13097" t="s">
        <v>15</v>
      </c>
      <c r="F13097" t="s">
        <v>27094</v>
      </c>
      <c r="G13097" t="str">
        <f>RIGHT(Dublin_Price_List[[#This Row],[PriceDescription]],LEN(Dublin_Price_List[[#This Row],[PriceDescription]])-FIND(" ",Dublin_Price_List[[#This Row],[PriceDescription]]))</f>
        <v>per Dedicated Reservation RHEL inf1.xlarge Instance Hour</v>
      </c>
      <c r="H13097">
        <v>0</v>
      </c>
    </row>
    <row r="13098" spans="1:8" x14ac:dyDescent="0.45">
      <c r="A13098" t="s">
        <v>27095</v>
      </c>
      <c r="B13098" t="s">
        <v>21</v>
      </c>
      <c r="C13098">
        <v>2</v>
      </c>
      <c r="D13098" t="s">
        <v>22</v>
      </c>
      <c r="E13098" t="s">
        <v>15</v>
      </c>
      <c r="F13098" t="s">
        <v>27096</v>
      </c>
      <c r="G13098" t="str">
        <f>RIGHT(Dublin_Price_List[[#This Row],[PriceDescription]],LEN(Dublin_Price_List[[#This Row],[PriceDescription]])-FIND(" ",Dublin_Price_List[[#This Row],[PriceDescription]]))</f>
        <v>per Windows with SQL Std r5.large Dedicated Host Instance hour</v>
      </c>
      <c r="H13098">
        <v>0</v>
      </c>
    </row>
    <row r="13099" spans="1:8" x14ac:dyDescent="0.45">
      <c r="A13099" t="s">
        <v>27097</v>
      </c>
      <c r="B13099" t="s">
        <v>1694</v>
      </c>
      <c r="C13099">
        <v>128</v>
      </c>
      <c r="D13099" t="s">
        <v>70</v>
      </c>
      <c r="E13099" t="s">
        <v>368</v>
      </c>
      <c r="F13099" t="s">
        <v>27098</v>
      </c>
      <c r="G13099" t="str">
        <f>RIGHT(Dublin_Price_List[[#This Row],[PriceDescription]],LEN(Dublin_Price_List[[#This Row],[PriceDescription]])-FIND(" ",Dublin_Price_List[[#This Row],[PriceDescription]]))</f>
        <v>per Dedicated Unused Reservation Linux with SQL Web r6idn.metal Instance Hour</v>
      </c>
      <c r="H13099">
        <v>16.090900000000001</v>
      </c>
    </row>
    <row r="13100" spans="1:8" x14ac:dyDescent="0.45">
      <c r="A13100" t="s">
        <v>27099</v>
      </c>
      <c r="B13100" t="s">
        <v>482</v>
      </c>
      <c r="C13100">
        <v>48</v>
      </c>
      <c r="D13100" t="s">
        <v>231</v>
      </c>
      <c r="E13100" t="s">
        <v>15</v>
      </c>
      <c r="F13100" t="s">
        <v>27100</v>
      </c>
      <c r="G13100" t="str">
        <f>RIGHT(Dublin_Price_List[[#This Row],[PriceDescription]],LEN(Dublin_Price_List[[#This Row],[PriceDescription]])-FIND(" ",Dublin_Price_List[[#This Row],[PriceDescription]]))</f>
        <v>per Dedicated Linux c6a.12xlarge Instance Hour</v>
      </c>
      <c r="H13100">
        <v>2.1669</v>
      </c>
    </row>
    <row r="13101" spans="1:8" x14ac:dyDescent="0.45">
      <c r="A13101" t="s">
        <v>27101</v>
      </c>
      <c r="B13101" t="s">
        <v>668</v>
      </c>
      <c r="C13101">
        <v>96</v>
      </c>
      <c r="D13101" t="s">
        <v>31</v>
      </c>
      <c r="E13101" t="s">
        <v>15</v>
      </c>
      <c r="F13101" t="s">
        <v>27102</v>
      </c>
      <c r="G13101" t="str">
        <f>RIGHT(Dublin_Price_List[[#This Row],[PriceDescription]],LEN(Dublin_Price_List[[#This Row],[PriceDescription]])-FIND(" ",Dublin_Price_List[[#This Row],[PriceDescription]]))</f>
        <v>per Reservation RHEL with SQL Server Enterprise c5.24xlarge Instance Hour</v>
      </c>
      <c r="H13101">
        <v>0</v>
      </c>
    </row>
    <row r="13102" spans="1:8" x14ac:dyDescent="0.45">
      <c r="A13102" t="s">
        <v>27103</v>
      </c>
      <c r="B13102" t="s">
        <v>980</v>
      </c>
      <c r="C13102">
        <v>16</v>
      </c>
      <c r="D13102" t="s">
        <v>981</v>
      </c>
      <c r="E13102" t="s">
        <v>15</v>
      </c>
      <c r="F13102" t="s">
        <v>27104</v>
      </c>
      <c r="G13102" t="str">
        <f>RIGHT(Dublin_Price_List[[#This Row],[PriceDescription]],LEN(Dublin_Price_List[[#This Row],[PriceDescription]])-FIND(" ",Dublin_Price_List[[#This Row],[PriceDescription]]))</f>
        <v>per Dedicated RHEL with SQL Server Enterprise c5n.4xlarge Instance Hour</v>
      </c>
      <c r="H13102">
        <v>7.165</v>
      </c>
    </row>
    <row r="13103" spans="1:8" x14ac:dyDescent="0.45">
      <c r="A13103" t="s">
        <v>27105</v>
      </c>
      <c r="B13103" t="s">
        <v>2461</v>
      </c>
      <c r="C13103">
        <v>48</v>
      </c>
      <c r="D13103" t="s">
        <v>231</v>
      </c>
      <c r="E13103" t="s">
        <v>95</v>
      </c>
      <c r="F13103" t="s">
        <v>27106</v>
      </c>
      <c r="G13103" t="str">
        <f>RIGHT(Dublin_Price_List[[#This Row],[PriceDescription]],LEN(Dublin_Price_List[[#This Row],[PriceDescription]])-FIND(" ",Dublin_Price_List[[#This Row],[PriceDescription]]))</f>
        <v>per Dedicated Unused Reservation Red Hat Enterprise Linux with HA c7gd.12xlarge Instance Hour</v>
      </c>
      <c r="H13103">
        <v>2.7852999999999999</v>
      </c>
    </row>
    <row r="13104" spans="1:8" x14ac:dyDescent="0.45">
      <c r="A13104" t="s">
        <v>27107</v>
      </c>
      <c r="B13104" t="s">
        <v>374</v>
      </c>
      <c r="C13104">
        <v>2</v>
      </c>
      <c r="D13104" t="s">
        <v>143</v>
      </c>
      <c r="E13104" t="s">
        <v>375</v>
      </c>
      <c r="F13104" t="s">
        <v>27108</v>
      </c>
      <c r="G13104" t="str">
        <f>RIGHT(Dublin_Price_List[[#This Row],[PriceDescription]],LEN(Dublin_Price_List[[#This Row],[PriceDescription]])-FIND(" ",Dublin_Price_List[[#This Row],[PriceDescription]]))</f>
        <v>per On Demand Windows with SQL Web m6id.large Instance Hour</v>
      </c>
      <c r="H13104">
        <v>0.29189999999999999</v>
      </c>
    </row>
    <row r="13105" spans="1:8" x14ac:dyDescent="0.45">
      <c r="A13105" t="s">
        <v>27109</v>
      </c>
      <c r="B13105" t="s">
        <v>1495</v>
      </c>
      <c r="C13105">
        <v>96</v>
      </c>
      <c r="D13105" t="s">
        <v>26</v>
      </c>
      <c r="E13105" t="s">
        <v>32</v>
      </c>
      <c r="F13105" t="s">
        <v>27110</v>
      </c>
      <c r="G13105" t="str">
        <f>RIGHT(Dublin_Price_List[[#This Row],[PriceDescription]],LEN(Dublin_Price_List[[#This Row],[PriceDescription]])-FIND(" ",Dublin_Price_List[[#This Row],[PriceDescription]]))</f>
        <v>per Unused Reservation Linux with SQL Server Enterprise r6id.24xlarge Instance Hour</v>
      </c>
      <c r="H13105">
        <v>44.064</v>
      </c>
    </row>
    <row r="13106" spans="1:8" x14ac:dyDescent="0.45">
      <c r="A13106" t="s">
        <v>27111</v>
      </c>
      <c r="B13106" t="s">
        <v>2157</v>
      </c>
      <c r="C13106">
        <v>96</v>
      </c>
      <c r="D13106" t="s">
        <v>9</v>
      </c>
      <c r="E13106" t="s">
        <v>27</v>
      </c>
      <c r="F13106" t="s">
        <v>27112</v>
      </c>
      <c r="G13106" t="str">
        <f>RIGHT(Dublin_Price_List[[#This Row],[PriceDescription]],LEN(Dublin_Price_List[[#This Row],[PriceDescription]])-FIND(" ",Dublin_Price_List[[#This Row],[PriceDescription]]))</f>
        <v>per Dedicated Red Hat Enterprise Linux with HA m5ad.24xlarge Instance Hour</v>
      </c>
      <c r="H13106">
        <v>6.016</v>
      </c>
    </row>
    <row r="13107" spans="1:8" x14ac:dyDescent="0.45">
      <c r="A13107" t="s">
        <v>27113</v>
      </c>
      <c r="B13107" t="s">
        <v>1636</v>
      </c>
      <c r="C13107">
        <v>4</v>
      </c>
      <c r="D13107" t="s">
        <v>143</v>
      </c>
      <c r="E13107" t="s">
        <v>15</v>
      </c>
      <c r="F13107" t="s">
        <v>27114</v>
      </c>
      <c r="G13107" t="str">
        <f>RIGHT(Dublin_Price_List[[#This Row],[PriceDescription]],LEN(Dublin_Price_List[[#This Row],[PriceDescription]])-FIND(" ",Dublin_Price_List[[#This Row],[PriceDescription]]))</f>
        <v>per Unused Reservation RHEL c6gn.xlarge Instance Hour</v>
      </c>
      <c r="H13107">
        <v>0.25519999999999998</v>
      </c>
    </row>
    <row r="13108" spans="1:8" x14ac:dyDescent="0.45">
      <c r="A13108" t="s">
        <v>27115</v>
      </c>
      <c r="B13108" t="s">
        <v>1853</v>
      </c>
      <c r="C13108">
        <v>4</v>
      </c>
      <c r="D13108" t="s">
        <v>22</v>
      </c>
      <c r="E13108" t="s">
        <v>199</v>
      </c>
      <c r="F13108" t="s">
        <v>27116</v>
      </c>
      <c r="G13108" t="str">
        <f>RIGHT(Dublin_Price_List[[#This Row],[PriceDescription]],LEN(Dublin_Price_List[[#This Row],[PriceDescription]])-FIND(" ",Dublin_Price_List[[#This Row],[PriceDescription]]))</f>
        <v>per Reservation Ubuntu Pro m5ad.xlarge Instance Hour</v>
      </c>
      <c r="H13108">
        <v>0</v>
      </c>
    </row>
    <row r="13109" spans="1:8" x14ac:dyDescent="0.45">
      <c r="A13109" t="s">
        <v>27117</v>
      </c>
      <c r="B13109" t="s">
        <v>6962</v>
      </c>
      <c r="C13109">
        <v>4</v>
      </c>
      <c r="D13109" t="s">
        <v>22</v>
      </c>
      <c r="E13109" t="s">
        <v>15</v>
      </c>
      <c r="F13109" t="s">
        <v>27118</v>
      </c>
      <c r="G13109" t="str">
        <f>RIGHT(Dublin_Price_List[[#This Row],[PriceDescription]],LEN(Dublin_Price_List[[#This Row],[PriceDescription]])-FIND(" ",Dublin_Price_List[[#This Row],[PriceDescription]]))</f>
        <v>per Reservation RHEL with HA and SQL Standard m7a.xlarge Instance Hour</v>
      </c>
      <c r="H13109">
        <v>0</v>
      </c>
    </row>
    <row r="13110" spans="1:8" x14ac:dyDescent="0.45">
      <c r="A13110" t="s">
        <v>27119</v>
      </c>
      <c r="B13110" t="s">
        <v>9444</v>
      </c>
      <c r="C13110">
        <v>64</v>
      </c>
      <c r="D13110" t="s">
        <v>128</v>
      </c>
      <c r="E13110" t="s">
        <v>15</v>
      </c>
      <c r="F13110" t="s">
        <v>27120</v>
      </c>
      <c r="G13110" t="str">
        <f>RIGHT(Dublin_Price_List[[#This Row],[PriceDescription]],LEN(Dublin_Price_List[[#This Row],[PriceDescription]])-FIND(" ",Dublin_Price_List[[#This Row],[PriceDescription]]))</f>
        <v>per Unused Reservation RHEL c7g.metal Instance Hour</v>
      </c>
      <c r="H13110">
        <v>2.6105999999999998</v>
      </c>
    </row>
    <row r="13111" spans="1:8" x14ac:dyDescent="0.45">
      <c r="A13111" t="s">
        <v>27121</v>
      </c>
      <c r="B13111" t="s">
        <v>1006</v>
      </c>
      <c r="C13111">
        <v>32</v>
      </c>
      <c r="D13111" t="s">
        <v>128</v>
      </c>
      <c r="E13111" t="s">
        <v>1007</v>
      </c>
      <c r="F13111" t="s">
        <v>27122</v>
      </c>
      <c r="G13111" t="str">
        <f>RIGHT(Dublin_Price_List[[#This Row],[PriceDescription]],LEN(Dublin_Price_List[[#This Row],[PriceDescription]])-FIND(" ",Dublin_Price_List[[#This Row],[PriceDescription]]))</f>
        <v>per Dedicated RHEL with SQL Web d3en.8xlarge Instance Hour</v>
      </c>
      <c r="H13111">
        <v>6.3181000000000003</v>
      </c>
    </row>
    <row r="13112" spans="1:8" x14ac:dyDescent="0.45">
      <c r="A13112" t="s">
        <v>27123</v>
      </c>
      <c r="B13112" t="s">
        <v>2744</v>
      </c>
      <c r="C13112">
        <v>36</v>
      </c>
      <c r="D13112" t="s">
        <v>1228</v>
      </c>
      <c r="E13112" t="s">
        <v>181</v>
      </c>
      <c r="F13112" t="s">
        <v>27124</v>
      </c>
      <c r="G13112" t="str">
        <f>RIGHT(Dublin_Price_List[[#This Row],[PriceDescription]],LEN(Dublin_Price_List[[#This Row],[PriceDescription]])-FIND(" ",Dublin_Price_List[[#This Row],[PriceDescription]]))</f>
        <v>per Dedicated Linux with SQL Web c5d.9xlarge Instance Hour</v>
      </c>
      <c r="H13112">
        <v>2.6989999999999998</v>
      </c>
    </row>
    <row r="13113" spans="1:8" x14ac:dyDescent="0.45">
      <c r="A13113" t="s">
        <v>27125</v>
      </c>
      <c r="B13113" t="s">
        <v>880</v>
      </c>
      <c r="C13113">
        <v>32</v>
      </c>
      <c r="D13113" t="s">
        <v>14</v>
      </c>
      <c r="E13113" t="s">
        <v>15</v>
      </c>
      <c r="F13113" t="s">
        <v>27126</v>
      </c>
      <c r="G13113" t="str">
        <f>RIGHT(Dublin_Price_List[[#This Row],[PriceDescription]],LEN(Dublin_Price_List[[#This Row],[PriceDescription]])-FIND(" ",Dublin_Price_List[[#This Row],[PriceDescription]]))</f>
        <v>per Unused Reservation Red Hat Enterprise Linux with HA c6i.8xlarge Instance Hour</v>
      </c>
      <c r="H13113">
        <v>1.6242000000000001</v>
      </c>
    </row>
    <row r="13114" spans="1:8" x14ac:dyDescent="0.45">
      <c r="A13114" t="s">
        <v>27127</v>
      </c>
      <c r="B13114" t="s">
        <v>3087</v>
      </c>
      <c r="C13114">
        <v>96</v>
      </c>
      <c r="D13114" t="s">
        <v>31</v>
      </c>
      <c r="E13114" t="s">
        <v>694</v>
      </c>
      <c r="F13114" t="s">
        <v>27128</v>
      </c>
      <c r="G13114" t="str">
        <f>RIGHT(Dublin_Price_List[[#This Row],[PriceDescription]],LEN(Dublin_Price_List[[#This Row],[PriceDescription]])-FIND(" ",Dublin_Price_List[[#This Row],[PriceDescription]]))</f>
        <v>per Unused Reservation Windows c5ad.24xlarge Instance Hour</v>
      </c>
      <c r="H13114">
        <v>9.1199999999999992</v>
      </c>
    </row>
    <row r="13115" spans="1:8" x14ac:dyDescent="0.45">
      <c r="A13115" t="s">
        <v>27129</v>
      </c>
      <c r="B13115" t="s">
        <v>1215</v>
      </c>
      <c r="C13115">
        <v>128</v>
      </c>
      <c r="D13115" t="s">
        <v>62</v>
      </c>
      <c r="E13115" t="s">
        <v>368</v>
      </c>
      <c r="F13115" t="s">
        <v>27130</v>
      </c>
      <c r="G13115" t="str">
        <f>RIGHT(Dublin_Price_List[[#This Row],[PriceDescription]],LEN(Dublin_Price_List[[#This Row],[PriceDescription]])-FIND(" ",Dublin_Price_List[[#This Row],[PriceDescription]]))</f>
        <v>per RHEL m6idn.metal Dedicated Host Instance hour</v>
      </c>
      <c r="H13115">
        <v>0</v>
      </c>
    </row>
    <row r="13116" spans="1:8" x14ac:dyDescent="0.45">
      <c r="A13116" t="s">
        <v>27131</v>
      </c>
      <c r="B13116" t="s">
        <v>2134</v>
      </c>
      <c r="C13116">
        <v>192</v>
      </c>
      <c r="D13116" t="s">
        <v>272</v>
      </c>
      <c r="E13116" t="s">
        <v>15</v>
      </c>
      <c r="F13116" t="s">
        <v>27132</v>
      </c>
      <c r="G13116" t="str">
        <f>RIGHT(Dublin_Price_List[[#This Row],[PriceDescription]],LEN(Dublin_Price_List[[#This Row],[PriceDescription]])-FIND(" ",Dublin_Price_List[[#This Row],[PriceDescription]]))</f>
        <v>per Dedicated RHEL with SQL Standard r6a.metal Instance Hour</v>
      </c>
      <c r="H13116">
        <v>35.352400000000003</v>
      </c>
    </row>
    <row r="13117" spans="1:8" x14ac:dyDescent="0.45">
      <c r="A13117" t="s">
        <v>27133</v>
      </c>
      <c r="B13117" t="s">
        <v>5421</v>
      </c>
      <c r="C13117">
        <v>2</v>
      </c>
      <c r="D13117" t="s">
        <v>86</v>
      </c>
      <c r="E13117" t="s">
        <v>15</v>
      </c>
      <c r="F13117" t="s">
        <v>27134</v>
      </c>
      <c r="G13117" t="str">
        <f>RIGHT(Dublin_Price_List[[#This Row],[PriceDescription]],LEN(Dublin_Price_List[[#This Row],[PriceDescription]])-FIND(" ",Dublin_Price_List[[#This Row],[PriceDescription]]))</f>
        <v>per Unused Reservation Red Hat Enterprise Linux with HA c6g.large Instance Hour</v>
      </c>
      <c r="H13117">
        <v>0.16800000000000001</v>
      </c>
    </row>
    <row r="13118" spans="1:8" x14ac:dyDescent="0.45">
      <c r="A13118" t="s">
        <v>27135</v>
      </c>
      <c r="B13118" t="s">
        <v>6747</v>
      </c>
      <c r="C13118">
        <v>48</v>
      </c>
      <c r="D13118" t="s">
        <v>231</v>
      </c>
      <c r="E13118" t="s">
        <v>15</v>
      </c>
      <c r="F13118" t="s">
        <v>27136</v>
      </c>
      <c r="G13118" t="str">
        <f>RIGHT(Dublin_Price_List[[#This Row],[PriceDescription]],LEN(Dublin_Price_List[[#This Row],[PriceDescription]])-FIND(" ",Dublin_Price_List[[#This Row],[PriceDescription]]))</f>
        <v>per SUSE c6g.12xlarge Dedicated Host Instance hour</v>
      </c>
      <c r="H13118">
        <v>0</v>
      </c>
    </row>
    <row r="13119" spans="1:8" x14ac:dyDescent="0.45">
      <c r="A13119" t="s">
        <v>27137</v>
      </c>
      <c r="B13119" t="s">
        <v>1031</v>
      </c>
      <c r="C13119">
        <v>96</v>
      </c>
      <c r="D13119" t="s">
        <v>9</v>
      </c>
      <c r="E13119" t="s">
        <v>15</v>
      </c>
      <c r="F13119" t="s">
        <v>27138</v>
      </c>
      <c r="G13119" t="str">
        <f>RIGHT(Dublin_Price_List[[#This Row],[PriceDescription]],LEN(Dublin_Price_List[[#This Row],[PriceDescription]])-FIND(" ",Dublin_Price_List[[#This Row],[PriceDescription]]))</f>
        <v>per Reservation Linux with SQL Web m7i.24xlarge Instance Hour</v>
      </c>
      <c r="H13119">
        <v>0</v>
      </c>
    </row>
    <row r="13120" spans="1:8" x14ac:dyDescent="0.45">
      <c r="A13120" t="s">
        <v>27139</v>
      </c>
      <c r="B13120" t="s">
        <v>1936</v>
      </c>
      <c r="C13120">
        <v>4</v>
      </c>
      <c r="D13120" t="s">
        <v>22</v>
      </c>
      <c r="E13120" t="s">
        <v>199</v>
      </c>
      <c r="F13120" t="s">
        <v>27140</v>
      </c>
      <c r="G13120" t="str">
        <f>RIGHT(Dublin_Price_List[[#This Row],[PriceDescription]],LEN(Dublin_Price_List[[#This Row],[PriceDescription]])-FIND(" ",Dublin_Price_List[[#This Row],[PriceDescription]]))</f>
        <v>per Dedicated Linux with SQL Std m5d.xlarge Instance Hour</v>
      </c>
      <c r="H13120">
        <v>0.749</v>
      </c>
    </row>
    <row r="13121" spans="1:8" x14ac:dyDescent="0.45">
      <c r="A13121" t="s">
        <v>27141</v>
      </c>
      <c r="B13121" t="s">
        <v>989</v>
      </c>
      <c r="C13121">
        <v>32</v>
      </c>
      <c r="D13121" t="s">
        <v>128</v>
      </c>
      <c r="E13121" t="s">
        <v>129</v>
      </c>
      <c r="F13121" t="s">
        <v>27142</v>
      </c>
      <c r="G13121" t="str">
        <f>RIGHT(Dublin_Price_List[[#This Row],[PriceDescription]],LEN(Dublin_Price_List[[#This Row],[PriceDescription]])-FIND(" ",Dublin_Price_List[[#This Row],[PriceDescription]]))</f>
        <v>per Dedicated SUSE m6idn.8xlarge Instance Hour</v>
      </c>
      <c r="H13121">
        <v>3.2549999999999999</v>
      </c>
    </row>
    <row r="13122" spans="1:8" x14ac:dyDescent="0.45">
      <c r="A13122" t="s">
        <v>27143</v>
      </c>
      <c r="B13122" t="s">
        <v>2134</v>
      </c>
      <c r="C13122">
        <v>192</v>
      </c>
      <c r="D13122" t="s">
        <v>272</v>
      </c>
      <c r="E13122" t="s">
        <v>15</v>
      </c>
      <c r="F13122" t="s">
        <v>27144</v>
      </c>
      <c r="G13122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metal Instance Hour</v>
      </c>
      <c r="H13122">
        <v>93.014399999999995</v>
      </c>
    </row>
    <row r="13123" spans="1:8" x14ac:dyDescent="0.45">
      <c r="A13123" t="s">
        <v>27145</v>
      </c>
      <c r="B13123" t="s">
        <v>1853</v>
      </c>
      <c r="C13123">
        <v>4</v>
      </c>
      <c r="D13123" t="s">
        <v>22</v>
      </c>
      <c r="E13123" t="s">
        <v>199</v>
      </c>
      <c r="F13123" t="s">
        <v>27146</v>
      </c>
      <c r="G13123" t="str">
        <f>RIGHT(Dublin_Price_List[[#This Row],[PriceDescription]],LEN(Dublin_Price_List[[#This Row],[PriceDescription]])-FIND(" ",Dublin_Price_List[[#This Row],[PriceDescription]]))</f>
        <v>per Unused Reservation Windows with SQL Web m5ad.xlarge Instance Hour</v>
      </c>
      <c r="H13123">
        <v>0.48199999999999998</v>
      </c>
    </row>
    <row r="13124" spans="1:8" x14ac:dyDescent="0.45">
      <c r="A13124" t="s">
        <v>27147</v>
      </c>
      <c r="B13124" t="s">
        <v>436</v>
      </c>
      <c r="C13124">
        <v>32</v>
      </c>
      <c r="D13124" t="s">
        <v>70</v>
      </c>
      <c r="E13124" t="s">
        <v>15</v>
      </c>
      <c r="F13124" t="s">
        <v>27148</v>
      </c>
      <c r="G13124" t="str">
        <f>RIGHT(Dublin_Price_List[[#This Row],[PriceDescription]],LEN(Dublin_Price_List[[#This Row],[PriceDescription]])-FIND(" ",Dublin_Price_List[[#This Row],[PriceDescription]]))</f>
        <v>per Dedicated Unused Reservation RHEL with SQL Standard x2iezn.8xlarge Instance Hour</v>
      </c>
      <c r="H13124">
        <v>12.77</v>
      </c>
    </row>
    <row r="13125" spans="1:8" x14ac:dyDescent="0.45">
      <c r="A13125" t="s">
        <v>27149</v>
      </c>
      <c r="B13125" t="s">
        <v>1704</v>
      </c>
      <c r="C13125">
        <v>32</v>
      </c>
      <c r="D13125" t="s">
        <v>128</v>
      </c>
      <c r="E13125" t="s">
        <v>15</v>
      </c>
      <c r="F13125" t="s">
        <v>27150</v>
      </c>
      <c r="G13125" t="str">
        <f>RIGHT(Dublin_Price_List[[#This Row],[PriceDescription]],LEN(Dublin_Price_List[[#This Row],[PriceDescription]])-FIND(" ",Dublin_Price_List[[#This Row],[PriceDescription]]))</f>
        <v>per Dedicated Windows with SQL Web m7a.8xlarge Instance Hour</v>
      </c>
      <c r="H13125">
        <v>4.2866999999999997</v>
      </c>
    </row>
    <row r="13126" spans="1:8" x14ac:dyDescent="0.45">
      <c r="A13126" t="s">
        <v>27151</v>
      </c>
      <c r="B13126" t="s">
        <v>1208</v>
      </c>
      <c r="C13126">
        <v>192</v>
      </c>
      <c r="D13126" t="s">
        <v>9</v>
      </c>
      <c r="E13126" t="s">
        <v>15</v>
      </c>
      <c r="F13126" t="s">
        <v>27152</v>
      </c>
      <c r="G13126" t="str">
        <f>RIGHT(Dublin_Price_List[[#This Row],[PriceDescription]],LEN(Dublin_Price_List[[#This Row],[PriceDescription]])-FIND(" ",Dublin_Price_List[[#This Row],[PriceDescription]]))</f>
        <v>per Dedicated Ubuntu Pro c6a.48xlarge Instance Hour</v>
      </c>
      <c r="H13126">
        <v>8.2157</v>
      </c>
    </row>
    <row r="13127" spans="1:8" x14ac:dyDescent="0.45">
      <c r="A13127" t="s">
        <v>27153</v>
      </c>
      <c r="B13127" t="s">
        <v>2001</v>
      </c>
      <c r="C13127">
        <v>128</v>
      </c>
      <c r="D13127" t="s">
        <v>62</v>
      </c>
      <c r="E13127" t="s">
        <v>368</v>
      </c>
      <c r="F13127" t="s">
        <v>27154</v>
      </c>
      <c r="G13127" t="str">
        <f>RIGHT(Dublin_Price_List[[#This Row],[PriceDescription]],LEN(Dublin_Price_List[[#This Row],[PriceDescription]])-FIND(" ",Dublin_Price_List[[#This Row],[PriceDescription]]))</f>
        <v>per Dedicated Reservation Windows BYOL m6id.32xlarge Instance Hour</v>
      </c>
      <c r="H13127">
        <v>0</v>
      </c>
    </row>
    <row r="13128" spans="1:8" x14ac:dyDescent="0.45">
      <c r="A13128" t="s">
        <v>27155</v>
      </c>
      <c r="B13128" t="s">
        <v>198</v>
      </c>
      <c r="C13128">
        <v>4</v>
      </c>
      <c r="D13128" t="s">
        <v>22</v>
      </c>
      <c r="E13128" t="s">
        <v>199</v>
      </c>
      <c r="F13128" t="s">
        <v>27156</v>
      </c>
      <c r="G13128" t="str">
        <f>RIGHT(Dublin_Price_List[[#This Row],[PriceDescription]],LEN(Dublin_Price_List[[#This Row],[PriceDescription]])-FIND(" ",Dublin_Price_List[[#This Row],[PriceDescription]]))</f>
        <v>per Reservation Linux m5dn.xlarge Instance Hour</v>
      </c>
      <c r="H13128">
        <v>0</v>
      </c>
    </row>
    <row r="13129" spans="1:8" x14ac:dyDescent="0.45">
      <c r="A13129" t="s">
        <v>27157</v>
      </c>
      <c r="B13129" t="s">
        <v>2095</v>
      </c>
      <c r="C13129">
        <v>4</v>
      </c>
      <c r="D13129" t="s">
        <v>22</v>
      </c>
      <c r="E13129" t="s">
        <v>2096</v>
      </c>
      <c r="F13129" t="s">
        <v>27158</v>
      </c>
      <c r="G13129" t="str">
        <f>RIGHT(Dublin_Price_List[[#This Row],[PriceDescription]],LEN(Dublin_Price_List[[#This Row],[PriceDescription]])-FIND(" ",Dublin_Price_List[[#This Row],[PriceDescription]]))</f>
        <v>per Dedicated Reservation RHEL im4gn.xlarge Instance Hour</v>
      </c>
      <c r="H13129">
        <v>0</v>
      </c>
    </row>
    <row r="13130" spans="1:8" x14ac:dyDescent="0.45">
      <c r="A13130" t="s">
        <v>27159</v>
      </c>
      <c r="B13130" t="s">
        <v>389</v>
      </c>
      <c r="C13130">
        <v>16</v>
      </c>
      <c r="D13130" t="s">
        <v>108</v>
      </c>
      <c r="E13130" t="s">
        <v>15</v>
      </c>
      <c r="F13130" t="s">
        <v>27160</v>
      </c>
      <c r="G13130" t="str">
        <f>RIGHT(Dublin_Price_List[[#This Row],[PriceDescription]],LEN(Dublin_Price_List[[#This Row],[PriceDescription]])-FIND(" ",Dublin_Price_List[[#This Row],[PriceDescription]]))</f>
        <v>per Dedicated Reservation RHEL with SQL Web c6in.4xlarge Instance Hour</v>
      </c>
      <c r="H13130">
        <v>0</v>
      </c>
    </row>
    <row r="13131" spans="1:8" x14ac:dyDescent="0.45">
      <c r="A13131" t="s">
        <v>27161</v>
      </c>
      <c r="B13131" t="s">
        <v>170</v>
      </c>
      <c r="C13131">
        <v>24</v>
      </c>
      <c r="D13131" t="s">
        <v>26</v>
      </c>
      <c r="E13131" t="s">
        <v>15</v>
      </c>
      <c r="F13131" t="s">
        <v>27162</v>
      </c>
      <c r="G13131" t="str">
        <f>RIGHT(Dublin_Price_List[[#This Row],[PriceDescription]],LEN(Dublin_Price_List[[#This Row],[PriceDescription]])-FIND(" ",Dublin_Price_List[[#This Row],[PriceDescription]]))</f>
        <v>per Dedicated Windows with SQL Server Enterprise x2iezn.6xlarge Instance Hour</v>
      </c>
      <c r="H13131">
        <v>16.704000000000001</v>
      </c>
    </row>
    <row r="13132" spans="1:8" x14ac:dyDescent="0.45">
      <c r="A13132" t="s">
        <v>27163</v>
      </c>
      <c r="B13132" t="s">
        <v>1636</v>
      </c>
      <c r="C13132">
        <v>4</v>
      </c>
      <c r="D13132" t="s">
        <v>143</v>
      </c>
      <c r="E13132" t="s">
        <v>15</v>
      </c>
      <c r="F13132" t="s">
        <v>27164</v>
      </c>
      <c r="G13132" t="str">
        <f>RIGHT(Dublin_Price_List[[#This Row],[PriceDescription]],LEN(Dublin_Price_List[[#This Row],[PriceDescription]])-FIND(" ",Dublin_Price_List[[#This Row],[PriceDescription]]))</f>
        <v>per On Demand Red Hat Enterprise Linux with HA c6gn.xlarge Instance Hour</v>
      </c>
      <c r="H13132">
        <v>0.29020000000000001</v>
      </c>
    </row>
    <row r="13133" spans="1:8" x14ac:dyDescent="0.45">
      <c r="A13133" t="s">
        <v>27165</v>
      </c>
      <c r="B13133" t="s">
        <v>1223</v>
      </c>
      <c r="C13133">
        <v>448</v>
      </c>
      <c r="D13133" t="s">
        <v>1224</v>
      </c>
      <c r="E13133" t="s">
        <v>15</v>
      </c>
      <c r="F13133" t="s">
        <v>27166</v>
      </c>
      <c r="G13133" t="str">
        <f>RIGHT(Dublin_Price_List[[#This Row],[PriceDescription]],LEN(Dublin_Price_List[[#This Row],[PriceDescription]])-FIND(" ",Dublin_Price_List[[#This Row],[PriceDescription]]))</f>
        <v>per Dedicated Linux u-9tb1.112xlarge Instance Hour</v>
      </c>
      <c r="H13133">
        <v>91.65</v>
      </c>
    </row>
    <row r="13134" spans="1:8" x14ac:dyDescent="0.45">
      <c r="A13134" t="s">
        <v>27167</v>
      </c>
      <c r="B13134" t="s">
        <v>2744</v>
      </c>
      <c r="C13134">
        <v>36</v>
      </c>
      <c r="D13134" t="s">
        <v>1228</v>
      </c>
      <c r="E13134" t="s">
        <v>181</v>
      </c>
      <c r="F13134" t="s">
        <v>27168</v>
      </c>
      <c r="G13134" t="str">
        <f>RIGHT(Dublin_Price_List[[#This Row],[PriceDescription]],LEN(Dublin_Price_List[[#This Row],[PriceDescription]])-FIND(" ",Dublin_Price_List[[#This Row],[PriceDescription]]))</f>
        <v>per Dedicated Reservation Ubuntu Pro c5d.9xlarge Instance Hour</v>
      </c>
      <c r="H13134">
        <v>0</v>
      </c>
    </row>
    <row r="13135" spans="1:8" x14ac:dyDescent="0.45">
      <c r="A13135" t="s">
        <v>27169</v>
      </c>
      <c r="B13135" t="s">
        <v>2120</v>
      </c>
      <c r="C13135">
        <v>2</v>
      </c>
      <c r="D13135" t="s">
        <v>501</v>
      </c>
      <c r="E13135" t="s">
        <v>15</v>
      </c>
      <c r="F13135" t="s">
        <v>27170</v>
      </c>
      <c r="G13135" t="str">
        <f>RIGHT(Dublin_Price_List[[#This Row],[PriceDescription]],LEN(Dublin_Price_List[[#This Row],[PriceDescription]])-FIND(" ",Dublin_Price_List[[#This Row],[PriceDescription]]))</f>
        <v>per Dedicated RHEL with SQL Web c4.large Instance Hour</v>
      </c>
      <c r="H13135">
        <v>0.218</v>
      </c>
    </row>
    <row r="13136" spans="1:8" x14ac:dyDescent="0.45">
      <c r="A13136" t="s">
        <v>27171</v>
      </c>
      <c r="B13136" t="s">
        <v>442</v>
      </c>
      <c r="C13136">
        <v>128</v>
      </c>
      <c r="D13136" t="s">
        <v>36</v>
      </c>
      <c r="E13136" t="s">
        <v>368</v>
      </c>
      <c r="F13136" t="s">
        <v>27172</v>
      </c>
      <c r="G13136" t="str">
        <f>RIGHT(Dublin_Price_List[[#This Row],[PriceDescription]],LEN(Dublin_Price_List[[#This Row],[PriceDescription]])-FIND(" ",Dublin_Price_List[[#This Row],[PriceDescription]]))</f>
        <v>per Dedicated Reservation RHEL with HA and SQL Standard c6id.32xlarge Instance Hour</v>
      </c>
      <c r="H13136">
        <v>0</v>
      </c>
    </row>
    <row r="13137" spans="1:8" x14ac:dyDescent="0.45">
      <c r="A13137" t="s">
        <v>27173</v>
      </c>
      <c r="B13137" t="s">
        <v>287</v>
      </c>
      <c r="C13137">
        <v>96</v>
      </c>
      <c r="D13137" t="s">
        <v>26</v>
      </c>
      <c r="E13137" t="s">
        <v>27</v>
      </c>
      <c r="F13137" t="s">
        <v>27174</v>
      </c>
      <c r="G13137" t="str">
        <f>RIGHT(Dublin_Price_List[[#This Row],[PriceDescription]],LEN(Dublin_Price_List[[#This Row],[PriceDescription]])-FIND(" ",Dublin_Price_List[[#This Row],[PriceDescription]]))</f>
        <v>per On Demand RHEL with SQL Server Enterprise r5dn.24xlarge Instance Hour</v>
      </c>
      <c r="H13137">
        <v>45.058</v>
      </c>
    </row>
    <row r="13138" spans="1:8" x14ac:dyDescent="0.45">
      <c r="A13138" t="s">
        <v>27175</v>
      </c>
      <c r="B13138" t="s">
        <v>689</v>
      </c>
      <c r="C13138">
        <v>48</v>
      </c>
      <c r="D13138" t="s">
        <v>9</v>
      </c>
      <c r="E13138" t="s">
        <v>15</v>
      </c>
      <c r="F13138" t="s">
        <v>27176</v>
      </c>
      <c r="G13138" t="str">
        <f>RIGHT(Dublin_Price_List[[#This Row],[PriceDescription]],LEN(Dublin_Price_List[[#This Row],[PriceDescription]])-FIND(" ",Dublin_Price_List[[#This Row],[PriceDescription]]))</f>
        <v>per Dedicated Reservation RHEL with SQL Server Enterprise r6a.12xlarge Instance Hour</v>
      </c>
      <c r="H13138">
        <v>0</v>
      </c>
    </row>
    <row r="13139" spans="1:8" x14ac:dyDescent="0.45">
      <c r="A13139" t="s">
        <v>27177</v>
      </c>
      <c r="B13139" t="s">
        <v>1006</v>
      </c>
      <c r="C13139">
        <v>32</v>
      </c>
      <c r="D13139" t="s">
        <v>128</v>
      </c>
      <c r="E13139" t="s">
        <v>1007</v>
      </c>
      <c r="F13139" t="s">
        <v>27178</v>
      </c>
      <c r="G13139" t="str">
        <f>RIGHT(Dublin_Price_List[[#This Row],[PriceDescription]],LEN(Dublin_Price_List[[#This Row],[PriceDescription]])-FIND(" ",Dublin_Price_List[[#This Row],[PriceDescription]]))</f>
        <v>per Dedicated Reservation RHEL with SQL Web d3en.8xlarge Instance Hour</v>
      </c>
      <c r="H13139">
        <v>0</v>
      </c>
    </row>
    <row r="13140" spans="1:8" x14ac:dyDescent="0.45">
      <c r="A13140" t="s">
        <v>27179</v>
      </c>
      <c r="B13140" t="s">
        <v>194</v>
      </c>
      <c r="C13140">
        <v>4</v>
      </c>
      <c r="D13140" t="s">
        <v>195</v>
      </c>
      <c r="E13140" t="s">
        <v>15</v>
      </c>
      <c r="F13140" t="s">
        <v>27180</v>
      </c>
      <c r="G13140" t="str">
        <f>RIGHT(Dublin_Price_List[[#This Row],[PriceDescription]],LEN(Dublin_Price_List[[#This Row],[PriceDescription]])-FIND(" ",Dublin_Price_List[[#This Row],[PriceDescription]]))</f>
        <v>per Dedicated Reservation RHEL with HA and SQL Enterprise r4.xlarge Instance Hour</v>
      </c>
      <c r="H13140">
        <v>0</v>
      </c>
    </row>
    <row r="13141" spans="1:8" x14ac:dyDescent="0.45">
      <c r="A13141" t="s">
        <v>27181</v>
      </c>
      <c r="B13141" t="s">
        <v>909</v>
      </c>
      <c r="C13141">
        <v>64</v>
      </c>
      <c r="D13141" t="s">
        <v>36</v>
      </c>
      <c r="E13141" t="s">
        <v>15</v>
      </c>
      <c r="F13141" t="s">
        <v>27182</v>
      </c>
      <c r="G13141" t="str">
        <f>RIGHT(Dublin_Price_List[[#This Row],[PriceDescription]],LEN(Dublin_Price_List[[#This Row],[PriceDescription]])-FIND(" ",Dublin_Price_List[[#This Row],[PriceDescription]]))</f>
        <v>per Dedicated Unused Reservation Linux with SQL Server Enterprise m5.16xlarge Instance Hour</v>
      </c>
      <c r="H13141">
        <v>27.652999999999999</v>
      </c>
    </row>
    <row r="13142" spans="1:8" x14ac:dyDescent="0.45">
      <c r="A13142" t="s">
        <v>27183</v>
      </c>
      <c r="B13142" t="s">
        <v>1490</v>
      </c>
      <c r="C13142">
        <v>128</v>
      </c>
      <c r="D13142" t="s">
        <v>600</v>
      </c>
      <c r="E13142" t="s">
        <v>694</v>
      </c>
      <c r="F13142" t="s">
        <v>27184</v>
      </c>
      <c r="G13142" t="str">
        <f>RIGHT(Dublin_Price_List[[#This Row],[PriceDescription]],LEN(Dublin_Price_List[[#This Row],[PriceDescription]])-FIND(" ",Dublin_Price_List[[#This Row],[PriceDescription]]))</f>
        <v>per Linux x2idn.metal Dedicated Host Instance hour</v>
      </c>
      <c r="H13142">
        <v>0</v>
      </c>
    </row>
    <row r="13143" spans="1:8" x14ac:dyDescent="0.45">
      <c r="A13143" t="s">
        <v>27185</v>
      </c>
      <c r="B13143" t="s">
        <v>301</v>
      </c>
      <c r="C13143">
        <v>4</v>
      </c>
      <c r="D13143" t="s">
        <v>108</v>
      </c>
      <c r="E13143" t="s">
        <v>302</v>
      </c>
      <c r="F13143" t="s">
        <v>27186</v>
      </c>
      <c r="G13143" t="str">
        <f>RIGHT(Dublin_Price_List[[#This Row],[PriceDescription]],LEN(Dublin_Price_List[[#This Row],[PriceDescription]])-FIND(" ",Dublin_Price_List[[#This Row],[PriceDescription]]))</f>
        <v>per Dedicated RHEL i3en.xlarge Instance Hour</v>
      </c>
      <c r="H13143">
        <v>0.59299999999999997</v>
      </c>
    </row>
    <row r="13144" spans="1:8" x14ac:dyDescent="0.45">
      <c r="A13144" t="s">
        <v>27187</v>
      </c>
      <c r="B13144" t="s">
        <v>6476</v>
      </c>
      <c r="C13144">
        <v>16</v>
      </c>
      <c r="D13144" t="s">
        <v>108</v>
      </c>
      <c r="E13144" t="s">
        <v>15</v>
      </c>
      <c r="F13144" t="s">
        <v>27188</v>
      </c>
      <c r="G13144" t="str">
        <f>RIGHT(Dublin_Price_List[[#This Row],[PriceDescription]],LEN(Dublin_Price_List[[#This Row],[PriceDescription]])-FIND(" ",Dublin_Price_List[[#This Row],[PriceDescription]]))</f>
        <v>per Dedicated Red Hat Enterprise Linux with HA c7g.4xlarge Instance Hour</v>
      </c>
      <c r="H13144">
        <v>0.82430000000000003</v>
      </c>
    </row>
    <row r="13145" spans="1:8" x14ac:dyDescent="0.45">
      <c r="A13145" t="s">
        <v>27189</v>
      </c>
      <c r="B13145" t="s">
        <v>2251</v>
      </c>
      <c r="C13145">
        <v>32</v>
      </c>
      <c r="D13145" t="s">
        <v>128</v>
      </c>
      <c r="E13145" t="s">
        <v>15</v>
      </c>
      <c r="F13145" t="s">
        <v>27190</v>
      </c>
      <c r="G13145" t="str">
        <f>RIGHT(Dublin_Price_List[[#This Row],[PriceDescription]],LEN(Dublin_Price_List[[#This Row],[PriceDescription]])-FIND(" ",Dublin_Price_List[[#This Row],[PriceDescription]]))</f>
        <v>per Red Hat Enterprise Linux with HA m6g.8xlarge Dedicated Host Instance hour</v>
      </c>
      <c r="H13145">
        <v>0</v>
      </c>
    </row>
    <row r="13146" spans="1:8" x14ac:dyDescent="0.45">
      <c r="A13146" t="s">
        <v>27191</v>
      </c>
      <c r="B13146" t="s">
        <v>287</v>
      </c>
      <c r="C13146">
        <v>96</v>
      </c>
      <c r="D13146" t="s">
        <v>26</v>
      </c>
      <c r="E13146" t="s">
        <v>27</v>
      </c>
      <c r="F13146" t="s">
        <v>27192</v>
      </c>
      <c r="G13146" t="str">
        <f>RIGHT(Dublin_Price_List[[#This Row],[PriceDescription]],LEN(Dublin_Price_List[[#This Row],[PriceDescription]])-FIND(" ",Dublin_Price_List[[#This Row],[PriceDescription]]))</f>
        <v>per Windows with SQL Web r5dn.24xlarge Dedicated Host Instance hour</v>
      </c>
      <c r="H13146">
        <v>0</v>
      </c>
    </row>
    <row r="13147" spans="1:8" x14ac:dyDescent="0.45">
      <c r="A13147" t="s">
        <v>27193</v>
      </c>
      <c r="B13147" t="s">
        <v>5870</v>
      </c>
      <c r="C13147">
        <v>8</v>
      </c>
      <c r="D13147" t="s">
        <v>108</v>
      </c>
      <c r="E13147" t="s">
        <v>5871</v>
      </c>
      <c r="F13147" t="s">
        <v>27194</v>
      </c>
      <c r="G13147" t="str">
        <f>RIGHT(Dublin_Price_List[[#This Row],[PriceDescription]],LEN(Dublin_Price_List[[#This Row],[PriceDescription]])-FIND(" ",Dublin_Price_List[[#This Row],[PriceDescription]]))</f>
        <v>per Unused Reservation Linux g5.2xlarge Instance Hour</v>
      </c>
      <c r="H13147">
        <v>1.353</v>
      </c>
    </row>
    <row r="13148" spans="1:8" x14ac:dyDescent="0.45">
      <c r="A13148" t="s">
        <v>27195</v>
      </c>
      <c r="B13148" t="s">
        <v>271</v>
      </c>
      <c r="C13148">
        <v>48</v>
      </c>
      <c r="D13148" t="s">
        <v>272</v>
      </c>
      <c r="E13148" t="s">
        <v>15</v>
      </c>
      <c r="F13148" t="s">
        <v>27196</v>
      </c>
      <c r="G13148" t="str">
        <f>RIGHT(Dublin_Price_List[[#This Row],[PriceDescription]],LEN(Dublin_Price_List[[#This Row],[PriceDescription]])-FIND(" ",Dublin_Price_List[[#This Row],[PriceDescription]]))</f>
        <v>per Dedicated Linux with SQL Server Enterprise x2iezn.12xlarge Instance Hour</v>
      </c>
      <c r="H13148">
        <v>30</v>
      </c>
    </row>
    <row r="13149" spans="1:8" x14ac:dyDescent="0.45">
      <c r="A13149" t="s">
        <v>27197</v>
      </c>
      <c r="B13149" t="s">
        <v>2175</v>
      </c>
      <c r="C13149">
        <v>96</v>
      </c>
      <c r="D13149" t="s">
        <v>9</v>
      </c>
      <c r="E13149" t="s">
        <v>15</v>
      </c>
      <c r="F13149" t="s">
        <v>27198</v>
      </c>
      <c r="G13149" t="str">
        <f>RIGHT(Dublin_Price_List[[#This Row],[PriceDescription]],LEN(Dublin_Price_List[[#This Row],[PriceDescription]])-FIND(" ",Dublin_Price_List[[#This Row],[PriceDescription]]))</f>
        <v>per Dedicated RHEL with HA and SQL Standard m5a.24xlarge Instance Hour</v>
      </c>
      <c r="H13149">
        <v>16.568999999999999</v>
      </c>
    </row>
    <row r="13150" spans="1:8" x14ac:dyDescent="0.45">
      <c r="A13150" t="s">
        <v>27199</v>
      </c>
      <c r="B13150" t="s">
        <v>2600</v>
      </c>
      <c r="C13150">
        <v>8</v>
      </c>
      <c r="D13150" t="s">
        <v>22</v>
      </c>
      <c r="E13150" t="s">
        <v>15</v>
      </c>
      <c r="F13150" t="s">
        <v>27200</v>
      </c>
      <c r="G13150" t="str">
        <f>RIGHT(Dublin_Price_List[[#This Row],[PriceDescription]],LEN(Dublin_Price_List[[#This Row],[PriceDescription]])-FIND(" ",Dublin_Price_List[[#This Row],[PriceDescription]]))</f>
        <v>per Dedicated Unused Reservation RHEL with HA and SQL Enterprise c5a.2xlarge Instance Hour</v>
      </c>
      <c r="H13150">
        <v>3.5430000000000001</v>
      </c>
    </row>
    <row r="13151" spans="1:8" x14ac:dyDescent="0.45">
      <c r="A13151" t="s">
        <v>27201</v>
      </c>
      <c r="B13151" t="s">
        <v>482</v>
      </c>
      <c r="C13151">
        <v>48</v>
      </c>
      <c r="D13151" t="s">
        <v>231</v>
      </c>
      <c r="E13151" t="s">
        <v>15</v>
      </c>
      <c r="F13151" t="s">
        <v>27202</v>
      </c>
      <c r="G13151" t="str">
        <f>RIGHT(Dublin_Price_List[[#This Row],[PriceDescription]],LEN(Dublin_Price_List[[#This Row],[PriceDescription]])-FIND(" ",Dublin_Price_List[[#This Row],[PriceDescription]]))</f>
        <v>per Unused Reservation Windows c6a.12xlarge Instance Hour</v>
      </c>
      <c r="H13151">
        <v>4.1779000000000002</v>
      </c>
    </row>
    <row r="13152" spans="1:8" x14ac:dyDescent="0.45">
      <c r="A13152" t="s">
        <v>27203</v>
      </c>
      <c r="B13152" t="s">
        <v>790</v>
      </c>
      <c r="C13152">
        <v>32</v>
      </c>
      <c r="D13152" t="s">
        <v>36</v>
      </c>
      <c r="E13152" t="s">
        <v>791</v>
      </c>
      <c r="F13152" t="s">
        <v>27204</v>
      </c>
      <c r="G13152" t="str">
        <f>RIGHT(Dublin_Price_List[[#This Row],[PriceDescription]],LEN(Dublin_Price_List[[#This Row],[PriceDescription]])-FIND(" ",Dublin_Price_List[[#This Row],[PriceDescription]]))</f>
        <v>per Dedicated Windows i4i.8xlarge Instance Hour</v>
      </c>
      <c r="H13152">
        <v>4.8019999999999996</v>
      </c>
    </row>
    <row r="13153" spans="1:8" x14ac:dyDescent="0.45">
      <c r="A13153" t="s">
        <v>27205</v>
      </c>
      <c r="B13153" t="s">
        <v>238</v>
      </c>
      <c r="C13153">
        <v>96</v>
      </c>
      <c r="D13153" t="s">
        <v>31</v>
      </c>
      <c r="E13153" t="s">
        <v>15</v>
      </c>
      <c r="F13153" t="s">
        <v>27206</v>
      </c>
      <c r="G13153" t="str">
        <f>RIGHT(Dublin_Price_List[[#This Row],[PriceDescription]],LEN(Dublin_Price_List[[#This Row],[PriceDescription]])-FIND(" ",Dublin_Price_List[[#This Row],[PriceDescription]]))</f>
        <v>per Dedicated Unused Reservation Linux with SQL Web c6a.24xlarge Instance Hour</v>
      </c>
      <c r="H13153">
        <v>5.9561999999999999</v>
      </c>
    </row>
    <row r="13154" spans="1:8" x14ac:dyDescent="0.45">
      <c r="A13154" t="s">
        <v>27207</v>
      </c>
      <c r="B13154" t="s">
        <v>57</v>
      </c>
      <c r="C13154">
        <v>1</v>
      </c>
      <c r="D13154" t="s">
        <v>58</v>
      </c>
      <c r="E13154" t="s">
        <v>15</v>
      </c>
      <c r="F13154" t="s">
        <v>27208</v>
      </c>
      <c r="G13154" t="str">
        <f>RIGHT(Dublin_Price_List[[#This Row],[PriceDescription]],LEN(Dublin_Price_List[[#This Row],[PriceDescription]])-FIND(" ",Dublin_Price_List[[#This Row],[PriceDescription]]))</f>
        <v>per Unused Reservation Linux c6g.medium Instance Hour</v>
      </c>
      <c r="H13154">
        <v>3.6499999999999998E-2</v>
      </c>
    </row>
    <row r="13155" spans="1:8" x14ac:dyDescent="0.45">
      <c r="A13155" t="s">
        <v>27209</v>
      </c>
      <c r="B13155" t="s">
        <v>1017</v>
      </c>
      <c r="C13155">
        <v>2</v>
      </c>
      <c r="D13155" t="s">
        <v>143</v>
      </c>
      <c r="E13155" t="s">
        <v>15</v>
      </c>
      <c r="F13155" t="s">
        <v>27210</v>
      </c>
      <c r="G13155" t="str">
        <f>RIGHT(Dublin_Price_List[[#This Row],[PriceDescription]],LEN(Dublin_Price_List[[#This Row],[PriceDescription]])-FIND(" ",Dublin_Price_List[[#This Row],[PriceDescription]]))</f>
        <v>per Unused Reservation RHEL m6in.large Instance Hour</v>
      </c>
      <c r="H13155">
        <v>0.21560000000000001</v>
      </c>
    </row>
    <row r="13156" spans="1:8" x14ac:dyDescent="0.45">
      <c r="A13156" t="s">
        <v>27211</v>
      </c>
      <c r="B13156" t="s">
        <v>891</v>
      </c>
      <c r="C13156">
        <v>16</v>
      </c>
      <c r="D13156" t="s">
        <v>14</v>
      </c>
      <c r="E13156" t="s">
        <v>892</v>
      </c>
      <c r="F13156" t="s">
        <v>27212</v>
      </c>
      <c r="G13156" t="str">
        <f>RIGHT(Dublin_Price_List[[#This Row],[PriceDescription]],LEN(Dublin_Price_List[[#This Row],[PriceDescription]])-FIND(" ",Dublin_Price_List[[#This Row],[PriceDescription]]))</f>
        <v>per On Demand Linux with SQL Std m6id.4xlarge Instance Hour</v>
      </c>
      <c r="H13156">
        <v>2.9784000000000002</v>
      </c>
    </row>
    <row r="13157" spans="1:8" x14ac:dyDescent="0.45">
      <c r="A13157" t="s">
        <v>27213</v>
      </c>
      <c r="B13157" t="s">
        <v>213</v>
      </c>
      <c r="C13157">
        <v>48</v>
      </c>
      <c r="D13157" t="s">
        <v>31</v>
      </c>
      <c r="E13157" t="s">
        <v>15</v>
      </c>
      <c r="F13157" t="s">
        <v>27214</v>
      </c>
      <c r="G13157" t="str">
        <f>RIGHT(Dublin_Price_List[[#This Row],[PriceDescription]],LEN(Dublin_Price_List[[#This Row],[PriceDescription]])-FIND(" ",Dublin_Price_List[[#This Row],[PriceDescription]]))</f>
        <v>per Unused Reservation RHEL with SQL Server Enterprise m5n.12xlarge Instance Hour</v>
      </c>
      <c r="H13157">
        <v>21.321999999999999</v>
      </c>
    </row>
    <row r="13158" spans="1:8" x14ac:dyDescent="0.45">
      <c r="A13158" t="s">
        <v>27215</v>
      </c>
      <c r="B13158" t="s">
        <v>251</v>
      </c>
      <c r="C13158">
        <v>40</v>
      </c>
      <c r="D13158" t="s">
        <v>252</v>
      </c>
      <c r="E13158" t="s">
        <v>15</v>
      </c>
      <c r="F13158" t="s">
        <v>27216</v>
      </c>
      <c r="G13158" t="str">
        <f>RIGHT(Dublin_Price_List[[#This Row],[PriceDescription]],LEN(Dublin_Price_List[[#This Row],[PriceDescription]])-FIND(" ",Dublin_Price_List[[#This Row],[PriceDescription]]))</f>
        <v>per Unused Reservation Linux m4.10xlarge Instance Hour</v>
      </c>
      <c r="H13158">
        <v>2.2200000000000002</v>
      </c>
    </row>
    <row r="13159" spans="1:8" x14ac:dyDescent="0.45">
      <c r="A13159" t="s">
        <v>27217</v>
      </c>
      <c r="B13159" t="s">
        <v>12058</v>
      </c>
      <c r="C13159">
        <v>48</v>
      </c>
      <c r="D13159" t="s">
        <v>231</v>
      </c>
      <c r="E13159" t="s">
        <v>15</v>
      </c>
      <c r="F13159" t="s">
        <v>27218</v>
      </c>
      <c r="G13159" t="str">
        <f>RIGHT(Dublin_Price_List[[#This Row],[PriceDescription]],LEN(Dublin_Price_List[[#This Row],[PriceDescription]])-FIND(" ",Dublin_Price_List[[#This Row],[PriceDescription]]))</f>
        <v>per Dedicated Unused Reservation RHEL c7g.12xlarge Instance Hour</v>
      </c>
      <c r="H13159">
        <v>2.1078000000000001</v>
      </c>
    </row>
    <row r="13160" spans="1:8" x14ac:dyDescent="0.45">
      <c r="A13160" t="s">
        <v>27219</v>
      </c>
      <c r="B13160" t="s">
        <v>1333</v>
      </c>
      <c r="C13160">
        <v>96</v>
      </c>
      <c r="D13160" t="s">
        <v>31</v>
      </c>
      <c r="E13160" t="s">
        <v>15</v>
      </c>
      <c r="F13160" t="s">
        <v>27220</v>
      </c>
      <c r="G13160" t="str">
        <f>RIGHT(Dublin_Price_List[[#This Row],[PriceDescription]],LEN(Dublin_Price_List[[#This Row],[PriceDescription]])-FIND(" ",Dublin_Price_List[[#This Row],[PriceDescription]]))</f>
        <v>per Unused Reservation RHEL with SQL Web c6i.24xlarge Instance Hour</v>
      </c>
      <c r="H13160">
        <v>6.1395999999999997</v>
      </c>
    </row>
    <row r="13161" spans="1:8" x14ac:dyDescent="0.45">
      <c r="A13161" t="s">
        <v>27221</v>
      </c>
      <c r="B13161" t="s">
        <v>2324</v>
      </c>
      <c r="C13161">
        <v>4</v>
      </c>
      <c r="D13161" t="s">
        <v>128</v>
      </c>
      <c r="E13161" t="s">
        <v>147</v>
      </c>
      <c r="F13161" t="s">
        <v>27222</v>
      </c>
      <c r="G13161" t="str">
        <f>RIGHT(Dublin_Price_List[[#This Row],[PriceDescription]],LEN(Dublin_Price_List[[#This Row],[PriceDescription]])-FIND(" ",Dublin_Price_List[[#This Row],[PriceDescription]]))</f>
        <v>per Dedicated Reservation SUSE x2iedn.xlarge Instance Hour</v>
      </c>
      <c r="H13161">
        <v>0</v>
      </c>
    </row>
    <row r="13162" spans="1:8" x14ac:dyDescent="0.45">
      <c r="A13162" t="s">
        <v>27223</v>
      </c>
      <c r="B13162" t="s">
        <v>407</v>
      </c>
      <c r="C13162">
        <v>4</v>
      </c>
      <c r="D13162" t="s">
        <v>108</v>
      </c>
      <c r="E13162" t="s">
        <v>408</v>
      </c>
      <c r="F13162" t="s">
        <v>27224</v>
      </c>
      <c r="G13162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xlarge Instance Hour</v>
      </c>
      <c r="H13162">
        <v>2.0535999999999999</v>
      </c>
    </row>
    <row r="13163" spans="1:8" x14ac:dyDescent="0.45">
      <c r="A13163" t="s">
        <v>27225</v>
      </c>
      <c r="B13163" t="s">
        <v>1466</v>
      </c>
      <c r="C13163">
        <v>64</v>
      </c>
      <c r="D13163" t="s">
        <v>128</v>
      </c>
      <c r="E13163" t="s">
        <v>15</v>
      </c>
      <c r="F13163" t="s">
        <v>27226</v>
      </c>
      <c r="G13163" t="str">
        <f>RIGHT(Dublin_Price_List[[#This Row],[PriceDescription]],LEN(Dublin_Price_List[[#This Row],[PriceDescription]])-FIND(" ",Dublin_Price_List[[#This Row],[PriceDescription]]))</f>
        <v>per Dedicated Reservation Ubuntu Pro c6i.16xlarge Instance Hour</v>
      </c>
      <c r="H13163">
        <v>0</v>
      </c>
    </row>
    <row r="13164" spans="1:8" x14ac:dyDescent="0.45">
      <c r="A13164" t="s">
        <v>27227</v>
      </c>
      <c r="B13164" t="s">
        <v>845</v>
      </c>
      <c r="C13164">
        <v>16</v>
      </c>
      <c r="D13164" t="s">
        <v>128</v>
      </c>
      <c r="E13164" t="s">
        <v>15</v>
      </c>
      <c r="F13164" t="s">
        <v>27228</v>
      </c>
      <c r="G13164" t="str">
        <f>RIGHT(Dublin_Price_List[[#This Row],[PriceDescription]],LEN(Dublin_Price_List[[#This Row],[PriceDescription]])-FIND(" ",Dublin_Price_List[[#This Row],[PriceDescription]]))</f>
        <v>per Unused Reservation Linux with SQL Std r5b.4xlarge Instance Hour</v>
      </c>
      <c r="H13164">
        <v>3.2559999999999998</v>
      </c>
    </row>
    <row r="13165" spans="1:8" x14ac:dyDescent="0.45">
      <c r="A13165" t="s">
        <v>27229</v>
      </c>
      <c r="B13165" t="s">
        <v>715</v>
      </c>
      <c r="C13165">
        <v>96</v>
      </c>
      <c r="D13165" t="s">
        <v>26</v>
      </c>
      <c r="E13165" t="s">
        <v>32</v>
      </c>
      <c r="F13165" t="s">
        <v>27230</v>
      </c>
      <c r="G13165" t="str">
        <f>RIGHT(Dublin_Price_List[[#This Row],[PriceDescription]],LEN(Dublin_Price_List[[#This Row],[PriceDescription]])-FIND(" ",Dublin_Price_List[[#This Row],[PriceDescription]]))</f>
        <v>per Unused Reservation Ubuntu Pro r6idn.24xlarge Instance Hour</v>
      </c>
      <c r="H13165">
        <v>10.613799999999999</v>
      </c>
    </row>
    <row r="13166" spans="1:8" x14ac:dyDescent="0.45">
      <c r="A13166" t="s">
        <v>27231</v>
      </c>
      <c r="B13166" t="s">
        <v>213</v>
      </c>
      <c r="C13166">
        <v>48</v>
      </c>
      <c r="D13166" t="s">
        <v>31</v>
      </c>
      <c r="E13166" t="s">
        <v>15</v>
      </c>
      <c r="F13166" t="s">
        <v>27232</v>
      </c>
      <c r="G13166" t="str">
        <f>RIGHT(Dublin_Price_List[[#This Row],[PriceDescription]],LEN(Dublin_Price_List[[#This Row],[PriceDescription]])-FIND(" ",Dublin_Price_List[[#This Row],[PriceDescription]]))</f>
        <v>per Reservation Linux with SQL Web m5n.12xlarge Instance Hour</v>
      </c>
      <c r="H13166">
        <v>0</v>
      </c>
    </row>
    <row r="13167" spans="1:8" x14ac:dyDescent="0.45">
      <c r="A13167" t="s">
        <v>27233</v>
      </c>
      <c r="B13167" t="s">
        <v>482</v>
      </c>
      <c r="C13167">
        <v>48</v>
      </c>
      <c r="D13167" t="s">
        <v>231</v>
      </c>
      <c r="E13167" t="s">
        <v>15</v>
      </c>
      <c r="F13167" t="s">
        <v>27234</v>
      </c>
      <c r="G13167" t="str">
        <f>RIGHT(Dublin_Price_List[[#This Row],[PriceDescription]],LEN(Dublin_Price_List[[#This Row],[PriceDescription]])-FIND(" ",Dublin_Price_List[[#This Row],[PriceDescription]]))</f>
        <v>per RHEL with SQL Web c6a.12xlarge Dedicated Host Instance hour</v>
      </c>
      <c r="H13167">
        <v>0</v>
      </c>
    </row>
    <row r="13168" spans="1:8" x14ac:dyDescent="0.45">
      <c r="A13168" t="s">
        <v>27235</v>
      </c>
      <c r="B13168" t="s">
        <v>1433</v>
      </c>
      <c r="C13168">
        <v>4</v>
      </c>
      <c r="D13168" t="s">
        <v>108</v>
      </c>
      <c r="E13168" t="s">
        <v>15</v>
      </c>
      <c r="F13168" t="s">
        <v>27236</v>
      </c>
      <c r="G13168" t="str">
        <f>RIGHT(Dublin_Price_List[[#This Row],[PriceDescription]],LEN(Dublin_Price_List[[#This Row],[PriceDescription]])-FIND(" ",Dublin_Price_List[[#This Row],[PriceDescription]]))</f>
        <v>per Dedicated Unused Reservation Ubuntu Pro r5b.xlarge Instance Hour</v>
      </c>
      <c r="H13168">
        <v>0.37440000000000001</v>
      </c>
    </row>
    <row r="13169" spans="1:8" x14ac:dyDescent="0.45">
      <c r="A13169" t="s">
        <v>27237</v>
      </c>
      <c r="B13169" t="s">
        <v>439</v>
      </c>
      <c r="C13169">
        <v>4</v>
      </c>
      <c r="D13169" t="s">
        <v>108</v>
      </c>
      <c r="E13169" t="s">
        <v>15</v>
      </c>
      <c r="F13169" t="s">
        <v>27238</v>
      </c>
      <c r="G13169" t="str">
        <f>RIGHT(Dublin_Price_List[[#This Row],[PriceDescription]],LEN(Dublin_Price_List[[#This Row],[PriceDescription]])-FIND(" ",Dublin_Price_List[[#This Row],[PriceDescription]]))</f>
        <v>per Dedicated Linux with SQL Std r6in.xlarge Instance Hour</v>
      </c>
      <c r="H13169">
        <v>0.90990000000000004</v>
      </c>
    </row>
    <row r="13170" spans="1:8" x14ac:dyDescent="0.45">
      <c r="A13170" t="s">
        <v>27239</v>
      </c>
      <c r="B13170" t="s">
        <v>1430</v>
      </c>
      <c r="C13170">
        <v>16</v>
      </c>
      <c r="D13170" t="s">
        <v>14</v>
      </c>
      <c r="E13170" t="s">
        <v>15</v>
      </c>
      <c r="F13170" t="s">
        <v>27240</v>
      </c>
      <c r="G13170" t="str">
        <f>RIGHT(Dublin_Price_List[[#This Row],[PriceDescription]],LEN(Dublin_Price_List[[#This Row],[PriceDescription]])-FIND(" ",Dublin_Price_List[[#This Row],[PriceDescription]]))</f>
        <v>per Dedicated SUSE m6in.4xlarge Instance Hour</v>
      </c>
      <c r="H13170">
        <v>1.4944</v>
      </c>
    </row>
    <row r="13171" spans="1:8" x14ac:dyDescent="0.45">
      <c r="A13171" t="s">
        <v>27241</v>
      </c>
      <c r="B13171" t="s">
        <v>2301</v>
      </c>
      <c r="C13171">
        <v>4</v>
      </c>
      <c r="D13171" t="s">
        <v>108</v>
      </c>
      <c r="E13171" t="s">
        <v>15</v>
      </c>
      <c r="F13171" t="s">
        <v>27242</v>
      </c>
      <c r="G13171" t="str">
        <f>RIGHT(Dublin_Price_List[[#This Row],[PriceDescription]],LEN(Dublin_Price_List[[#This Row],[PriceDescription]])-FIND(" ",Dublin_Price_List[[#This Row],[PriceDescription]]))</f>
        <v>per Dedicated Red Hat Enterprise Linux with HA r6a.xlarge Instance Hour</v>
      </c>
      <c r="H13171">
        <v>0.37419999999999998</v>
      </c>
    </row>
    <row r="13172" spans="1:8" x14ac:dyDescent="0.45">
      <c r="A13172" t="s">
        <v>27243</v>
      </c>
      <c r="B13172" t="s">
        <v>5596</v>
      </c>
      <c r="C13172">
        <v>64</v>
      </c>
      <c r="D13172" t="s">
        <v>62</v>
      </c>
      <c r="E13172" t="s">
        <v>5597</v>
      </c>
      <c r="F13172" t="s">
        <v>27244</v>
      </c>
      <c r="G13172" t="str">
        <f>RIGHT(Dublin_Price_List[[#This Row],[PriceDescription]],LEN(Dublin_Price_List[[#This Row],[PriceDescription]])-FIND(" ",Dublin_Price_List[[#This Row],[PriceDescription]]))</f>
        <v>per Dedicated Unused Reservation SUSE i4i.16xlarge Instance Hour</v>
      </c>
      <c r="H13172">
        <v>6.7850000000000001</v>
      </c>
    </row>
    <row r="13173" spans="1:8" x14ac:dyDescent="0.45">
      <c r="A13173" t="s">
        <v>27245</v>
      </c>
      <c r="B13173" t="s">
        <v>213</v>
      </c>
      <c r="C13173">
        <v>48</v>
      </c>
      <c r="D13173" t="s">
        <v>31</v>
      </c>
      <c r="E13173" t="s">
        <v>15</v>
      </c>
      <c r="F13173" t="s">
        <v>27246</v>
      </c>
      <c r="G13173" t="str">
        <f>RIGHT(Dublin_Price_List[[#This Row],[PriceDescription]],LEN(Dublin_Price_List[[#This Row],[PriceDescription]])-FIND(" ",Dublin_Price_List[[#This Row],[PriceDescription]]))</f>
        <v>per Dedicated Unused Reservation Linux m5n.12xlarge Instance Hour</v>
      </c>
      <c r="H13173">
        <v>3.4060000000000001</v>
      </c>
    </row>
    <row r="13174" spans="1:8" x14ac:dyDescent="0.45">
      <c r="A13174" t="s">
        <v>27247</v>
      </c>
      <c r="B13174" t="s">
        <v>1227</v>
      </c>
      <c r="C13174">
        <v>36</v>
      </c>
      <c r="D13174" t="s">
        <v>1228</v>
      </c>
      <c r="E13174" t="s">
        <v>15</v>
      </c>
      <c r="F13174" t="s">
        <v>27248</v>
      </c>
      <c r="G13174" t="str">
        <f>RIGHT(Dublin_Price_List[[#This Row],[PriceDescription]],LEN(Dublin_Price_List[[#This Row],[PriceDescription]])-FIND(" ",Dublin_Price_List[[#This Row],[PriceDescription]]))</f>
        <v>per Dedicated Linux c5.9xlarge Instance Hour</v>
      </c>
      <c r="H13174">
        <v>1.841</v>
      </c>
    </row>
    <row r="13175" spans="1:8" x14ac:dyDescent="0.45">
      <c r="A13175" t="s">
        <v>27249</v>
      </c>
      <c r="B13175" t="s">
        <v>3594</v>
      </c>
      <c r="C13175">
        <v>16</v>
      </c>
      <c r="D13175" t="s">
        <v>99</v>
      </c>
      <c r="E13175" t="s">
        <v>694</v>
      </c>
      <c r="F13175" t="s">
        <v>27250</v>
      </c>
      <c r="G13175" t="str">
        <f>RIGHT(Dublin_Price_List[[#This Row],[PriceDescription]],LEN(Dublin_Price_List[[#This Row],[PriceDescription]])-FIND(" ",Dublin_Price_List[[#This Row],[PriceDescription]]))</f>
        <v>per Unused Reservation SUSE i3.4xlarge Instance Hour</v>
      </c>
      <c r="H13175">
        <v>1.476</v>
      </c>
    </row>
    <row r="13176" spans="1:8" x14ac:dyDescent="0.45">
      <c r="A13176" t="s">
        <v>27251</v>
      </c>
      <c r="B13176" t="s">
        <v>1715</v>
      </c>
      <c r="C13176">
        <v>48</v>
      </c>
      <c r="D13176" t="s">
        <v>9</v>
      </c>
      <c r="E13176" t="s">
        <v>15</v>
      </c>
      <c r="F13176" t="s">
        <v>27252</v>
      </c>
      <c r="G13176" t="str">
        <f>RIGHT(Dublin_Price_List[[#This Row],[PriceDescription]],LEN(Dublin_Price_List[[#This Row],[PriceDescription]])-FIND(" ",Dublin_Price_List[[#This Row],[PriceDescription]]))</f>
        <v>per Reservation Linux with SQL Web r5.12xlarge Instance Hour</v>
      </c>
      <c r="H13176">
        <v>0</v>
      </c>
    </row>
    <row r="13177" spans="1:8" x14ac:dyDescent="0.45">
      <c r="A13177" t="s">
        <v>27253</v>
      </c>
      <c r="B13177" t="s">
        <v>2600</v>
      </c>
      <c r="C13177">
        <v>8</v>
      </c>
      <c r="D13177" t="s">
        <v>22</v>
      </c>
      <c r="E13177" t="s">
        <v>15</v>
      </c>
      <c r="F13177" t="s">
        <v>27254</v>
      </c>
      <c r="G13177" t="str">
        <f>RIGHT(Dublin_Price_List[[#This Row],[PriceDescription]],LEN(Dublin_Price_List[[#This Row],[PriceDescription]])-FIND(" ",Dublin_Price_List[[#This Row],[PriceDescription]]))</f>
        <v>per Dedicated Reservation Windows with SQL Server Enterprise c5a.2xlarge Instance Hour</v>
      </c>
      <c r="H13177">
        <v>0</v>
      </c>
    </row>
    <row r="13178" spans="1:8" x14ac:dyDescent="0.45">
      <c r="A13178" t="s">
        <v>27255</v>
      </c>
      <c r="B13178" t="s">
        <v>2554</v>
      </c>
      <c r="C13178">
        <v>2</v>
      </c>
      <c r="D13178" t="s">
        <v>177</v>
      </c>
      <c r="E13178" t="s">
        <v>15</v>
      </c>
      <c r="F13178" t="s">
        <v>27256</v>
      </c>
      <c r="G13178" t="str">
        <f>RIGHT(Dublin_Price_List[[#This Row],[PriceDescription]],LEN(Dublin_Price_List[[#This Row],[PriceDescription]])-FIND(" ",Dublin_Price_List[[#This Row],[PriceDescription]]))</f>
        <v>per Unused Reservation RHEL with SQL Web t3.micro Instance Hour</v>
      </c>
      <c r="H13178">
        <v>0.10539999999999999</v>
      </c>
    </row>
    <row r="13179" spans="1:8" x14ac:dyDescent="0.45">
      <c r="A13179" t="s">
        <v>27257</v>
      </c>
      <c r="B13179" t="s">
        <v>1558</v>
      </c>
      <c r="C13179">
        <v>8</v>
      </c>
      <c r="D13179" t="s">
        <v>14</v>
      </c>
      <c r="E13179" t="s">
        <v>15</v>
      </c>
      <c r="F13179" t="s">
        <v>27258</v>
      </c>
      <c r="G13179" t="str">
        <f>RIGHT(Dublin_Price_List[[#This Row],[PriceDescription]],LEN(Dublin_Price_List[[#This Row],[PriceDescription]])-FIND(" ",Dublin_Price_List[[#This Row],[PriceDescription]]))</f>
        <v>per Dedicated Reservation RHEL with SQL Standard r5b.2xlarge Instance Hour</v>
      </c>
      <c r="H13179">
        <v>0</v>
      </c>
    </row>
    <row r="13180" spans="1:8" x14ac:dyDescent="0.45">
      <c r="A13180" t="s">
        <v>27259</v>
      </c>
      <c r="B13180" t="s">
        <v>290</v>
      </c>
      <c r="C13180">
        <v>2</v>
      </c>
      <c r="D13180" t="s">
        <v>283</v>
      </c>
      <c r="E13180" t="s">
        <v>291</v>
      </c>
      <c r="F13180" t="s">
        <v>27260</v>
      </c>
      <c r="G13180" t="str">
        <f>RIGHT(Dublin_Price_List[[#This Row],[PriceDescription]],LEN(Dublin_Price_List[[#This Row],[PriceDescription]])-FIND(" ",Dublin_Price_List[[#This Row],[PriceDescription]]))</f>
        <v>per SUSE r3.large Dedicated Host Instance hour</v>
      </c>
      <c r="H13180">
        <v>0</v>
      </c>
    </row>
    <row r="13181" spans="1:8" x14ac:dyDescent="0.45">
      <c r="A13181" t="s">
        <v>27261</v>
      </c>
      <c r="B13181" t="s">
        <v>872</v>
      </c>
      <c r="C13181">
        <v>8</v>
      </c>
      <c r="D13181" t="s">
        <v>22</v>
      </c>
      <c r="E13181" t="s">
        <v>15</v>
      </c>
      <c r="F13181" t="s">
        <v>27262</v>
      </c>
      <c r="G13181" t="str">
        <f>RIGHT(Dublin_Price_List[[#This Row],[PriceDescription]],LEN(Dublin_Price_List[[#This Row],[PriceDescription]])-FIND(" ",Dublin_Price_List[[#This Row],[PriceDescription]]))</f>
        <v>per Reservation Linux c6in.2xlarge Instance Hour</v>
      </c>
      <c r="H13181">
        <v>0</v>
      </c>
    </row>
    <row r="13182" spans="1:8" x14ac:dyDescent="0.45">
      <c r="A13182" t="s">
        <v>27263</v>
      </c>
      <c r="B13182" t="s">
        <v>374</v>
      </c>
      <c r="C13182">
        <v>2</v>
      </c>
      <c r="D13182" t="s">
        <v>143</v>
      </c>
      <c r="E13182" t="s">
        <v>375</v>
      </c>
      <c r="F13182" t="s">
        <v>27264</v>
      </c>
      <c r="G13182" t="str">
        <f>RIGHT(Dublin_Price_List[[#This Row],[PriceDescription]],LEN(Dublin_Price_List[[#This Row],[PriceDescription]])-FIND(" ",Dublin_Price_List[[#This Row],[PriceDescription]]))</f>
        <v>per Dedicated Ubuntu Pro m6id.large Instance Hour</v>
      </c>
      <c r="H13182">
        <v>0.14899999999999999</v>
      </c>
    </row>
    <row r="13183" spans="1:8" x14ac:dyDescent="0.45">
      <c r="A13183" t="s">
        <v>27265</v>
      </c>
      <c r="B13183" t="s">
        <v>450</v>
      </c>
      <c r="C13183">
        <v>4</v>
      </c>
      <c r="D13183" t="s">
        <v>143</v>
      </c>
      <c r="E13183" t="s">
        <v>15</v>
      </c>
      <c r="F13183" t="s">
        <v>27266</v>
      </c>
      <c r="G13183" t="str">
        <f>RIGHT(Dublin_Price_List[[#This Row],[PriceDescription]],LEN(Dublin_Price_List[[#This Row],[PriceDescription]])-FIND(" ",Dublin_Price_List[[#This Row],[PriceDescription]]))</f>
        <v>per Dedicated Unused Reservation RHEL c5a.xlarge Instance Hour</v>
      </c>
      <c r="H13183">
        <v>0.249</v>
      </c>
    </row>
    <row r="13184" spans="1:8" x14ac:dyDescent="0.45">
      <c r="A13184" t="s">
        <v>27267</v>
      </c>
      <c r="B13184" t="s">
        <v>13283</v>
      </c>
      <c r="C13184">
        <v>16</v>
      </c>
      <c r="D13184" t="s">
        <v>108</v>
      </c>
      <c r="E13184" t="s">
        <v>15</v>
      </c>
      <c r="F13184" t="s">
        <v>27268</v>
      </c>
      <c r="G13184" t="str">
        <f>RIGHT(Dublin_Price_List[[#This Row],[PriceDescription]],LEN(Dublin_Price_List[[#This Row],[PriceDescription]])-FIND(" ",Dublin_Price_List[[#This Row],[PriceDescription]]))</f>
        <v>per Dedicated Red Hat Enterprise Linux with HA a1.4xlarge Instance Hour</v>
      </c>
      <c r="H13184">
        <v>0.62580000000000002</v>
      </c>
    </row>
    <row r="13185" spans="1:8" x14ac:dyDescent="0.45">
      <c r="A13185" t="s">
        <v>27269</v>
      </c>
      <c r="B13185" t="s">
        <v>461</v>
      </c>
      <c r="C13185">
        <v>4</v>
      </c>
      <c r="D13185" t="s">
        <v>108</v>
      </c>
      <c r="E13185" t="s">
        <v>462</v>
      </c>
      <c r="F13185" t="s">
        <v>27270</v>
      </c>
      <c r="G13185" t="str">
        <f>RIGHT(Dublin_Price_List[[#This Row],[PriceDescription]],LEN(Dublin_Price_List[[#This Row],[PriceDescription]])-FIND(" ",Dublin_Price_List[[#This Row],[PriceDescription]]))</f>
        <v>per Unused Reservation RHEL with SQL Web d3.xlarge Instance Hour</v>
      </c>
      <c r="H13185">
        <v>0.73699999999999999</v>
      </c>
    </row>
    <row r="13186" spans="1:8" x14ac:dyDescent="0.45">
      <c r="A13186" t="s">
        <v>27271</v>
      </c>
      <c r="B13186" t="s">
        <v>1177</v>
      </c>
      <c r="C13186">
        <v>128</v>
      </c>
      <c r="D13186" t="s">
        <v>693</v>
      </c>
      <c r="E13186" t="s">
        <v>694</v>
      </c>
      <c r="F13186" t="s">
        <v>27272</v>
      </c>
      <c r="G13186" t="str">
        <f>RIGHT(Dublin_Price_List[[#This Row],[PriceDescription]],LEN(Dublin_Price_List[[#This Row],[PriceDescription]])-FIND(" ",Dublin_Price_List[[#This Row],[PriceDescription]]))</f>
        <v>per Dedicated RHEL with HA and SQL Standard x2iedn.metal Instance Hour</v>
      </c>
      <c r="H13186">
        <v>47.536999999999999</v>
      </c>
    </row>
    <row r="13187" spans="1:8" x14ac:dyDescent="0.45">
      <c r="A13187" t="s">
        <v>27273</v>
      </c>
      <c r="B13187" t="s">
        <v>1208</v>
      </c>
      <c r="C13187">
        <v>192</v>
      </c>
      <c r="D13187" t="s">
        <v>9</v>
      </c>
      <c r="E13187" t="s">
        <v>15</v>
      </c>
      <c r="F13187" t="s">
        <v>27274</v>
      </c>
      <c r="G13187" t="str">
        <f>RIGHT(Dublin_Price_List[[#This Row],[PriceDescription]],LEN(Dublin_Price_List[[#This Row],[PriceDescription]])-FIND(" ",Dublin_Price_List[[#This Row],[PriceDescription]]))</f>
        <v>per Unused Reservation Ubuntu Pro c6a.48xlarge Instance Hour</v>
      </c>
      <c r="H13187">
        <v>8.2157</v>
      </c>
    </row>
    <row r="13188" spans="1:8" x14ac:dyDescent="0.45">
      <c r="A13188" t="s">
        <v>27275</v>
      </c>
      <c r="B13188" t="s">
        <v>614</v>
      </c>
      <c r="C13188">
        <v>64</v>
      </c>
      <c r="D13188" t="s">
        <v>36</v>
      </c>
      <c r="E13188" t="s">
        <v>15</v>
      </c>
      <c r="F13188" t="s">
        <v>27276</v>
      </c>
      <c r="G13188" t="str">
        <f>RIGHT(Dublin_Price_List[[#This Row],[PriceDescription]],LEN(Dublin_Price_List[[#This Row],[PriceDescription]])-FIND(" ",Dublin_Price_List[[#This Row],[PriceDescription]]))</f>
        <v>per Dedicated Reservation Linux with SQL Server Enterprise m6a.16xlarge Instance Hour</v>
      </c>
      <c r="H13188">
        <v>0</v>
      </c>
    </row>
    <row r="13189" spans="1:8" x14ac:dyDescent="0.45">
      <c r="A13189" t="s">
        <v>27277</v>
      </c>
      <c r="B13189" t="s">
        <v>2720</v>
      </c>
      <c r="C13189">
        <v>2</v>
      </c>
      <c r="D13189" t="s">
        <v>143</v>
      </c>
      <c r="E13189" t="s">
        <v>2721</v>
      </c>
      <c r="F13189" t="s">
        <v>27278</v>
      </c>
      <c r="G13189" t="str">
        <f>RIGHT(Dublin_Price_List[[#This Row],[PriceDescription]],LEN(Dublin_Price_List[[#This Row],[PriceDescription]])-FIND(" ",Dublin_Price_List[[#This Row],[PriceDescription]]))</f>
        <v>per Dedicated Ubuntu Pro im4gn.large Instance Hour</v>
      </c>
      <c r="H13189">
        <v>0.22409999999999999</v>
      </c>
    </row>
    <row r="13190" spans="1:8" x14ac:dyDescent="0.45">
      <c r="A13190" t="s">
        <v>27279</v>
      </c>
      <c r="B13190" t="s">
        <v>255</v>
      </c>
      <c r="C13190">
        <v>8</v>
      </c>
      <c r="D13190" t="s">
        <v>108</v>
      </c>
      <c r="E13190" t="s">
        <v>15</v>
      </c>
      <c r="F13190" t="s">
        <v>27280</v>
      </c>
      <c r="G13190" t="str">
        <f>RIGHT(Dublin_Price_List[[#This Row],[PriceDescription]],LEN(Dublin_Price_List[[#This Row],[PriceDescription]])-FIND(" ",Dublin_Price_List[[#This Row],[PriceDescription]]))</f>
        <v>per SUSE m5.2xlarge Dedicated Host Instance hour</v>
      </c>
      <c r="H13190">
        <v>0</v>
      </c>
    </row>
    <row r="13191" spans="1:8" x14ac:dyDescent="0.45">
      <c r="A13191" t="s">
        <v>27281</v>
      </c>
      <c r="B13191" t="s">
        <v>216</v>
      </c>
      <c r="C13191">
        <v>2</v>
      </c>
      <c r="D13191" t="s">
        <v>86</v>
      </c>
      <c r="E13191" t="s">
        <v>15</v>
      </c>
      <c r="F13191" t="s">
        <v>27282</v>
      </c>
      <c r="G13191" t="str">
        <f>RIGHT(Dublin_Price_List[[#This Row],[PriceDescription]],LEN(Dublin_Price_List[[#This Row],[PriceDescription]])-FIND(" ",Dublin_Price_List[[#This Row],[PriceDescription]]))</f>
        <v>per Dedicated RHEL with SQL Standard c6a.large Instance Hour</v>
      </c>
      <c r="H13191">
        <v>0.39029999999999998</v>
      </c>
    </row>
    <row r="13192" spans="1:8" x14ac:dyDescent="0.45">
      <c r="A13192" t="s">
        <v>27283</v>
      </c>
      <c r="B13192" t="s">
        <v>334</v>
      </c>
      <c r="C13192">
        <v>2</v>
      </c>
      <c r="D13192" t="s">
        <v>22</v>
      </c>
      <c r="E13192" t="s">
        <v>15</v>
      </c>
      <c r="F13192" t="s">
        <v>27284</v>
      </c>
      <c r="G13192" t="str">
        <f>RIGHT(Dublin_Price_List[[#This Row],[PriceDescription]],LEN(Dublin_Price_List[[#This Row],[PriceDescription]])-FIND(" ",Dublin_Price_List[[#This Row],[PriceDescription]]))</f>
        <v>per Unused Reservation Windows with SQL Std r6in.large Instance Hour</v>
      </c>
      <c r="H13192">
        <v>0.76739999999999997</v>
      </c>
    </row>
    <row r="13193" spans="1:8" x14ac:dyDescent="0.45">
      <c r="A13193" t="s">
        <v>27285</v>
      </c>
      <c r="B13193" t="s">
        <v>3213</v>
      </c>
      <c r="C13193">
        <v>4</v>
      </c>
      <c r="D13193" t="s">
        <v>143</v>
      </c>
      <c r="E13193" t="s">
        <v>408</v>
      </c>
      <c r="F13193" t="s">
        <v>27286</v>
      </c>
      <c r="G13193" t="str">
        <f>RIGHT(Dublin_Price_List[[#This Row],[PriceDescription]],LEN(Dublin_Price_List[[#This Row],[PriceDescription]])-FIND(" ",Dublin_Price_List[[#This Row],[PriceDescription]]))</f>
        <v>per Linux with SQL Std c6id.xlarge Dedicated Host Instance hour</v>
      </c>
      <c r="H13193">
        <v>0</v>
      </c>
    </row>
    <row r="13194" spans="1:8" x14ac:dyDescent="0.45">
      <c r="A13194" t="s">
        <v>27287</v>
      </c>
      <c r="B13194" t="s">
        <v>967</v>
      </c>
      <c r="C13194">
        <v>16</v>
      </c>
      <c r="D13194" t="s">
        <v>14</v>
      </c>
      <c r="E13194" t="s">
        <v>15</v>
      </c>
      <c r="F13194" t="s">
        <v>27288</v>
      </c>
      <c r="G13194" t="str">
        <f>RIGHT(Dublin_Price_List[[#This Row],[PriceDescription]],LEN(Dublin_Price_List[[#This Row],[PriceDescription]])-FIND(" ",Dublin_Price_List[[#This Row],[PriceDescription]]))</f>
        <v>per Unused Reservation Red Hat Enterprise Linux with HA m4.4xlarge Instance Hour</v>
      </c>
      <c r="H13194">
        <v>1.0529999999999999</v>
      </c>
    </row>
    <row r="13195" spans="1:8" x14ac:dyDescent="0.45">
      <c r="A13195" t="s">
        <v>27289</v>
      </c>
      <c r="B13195" t="s">
        <v>2873</v>
      </c>
      <c r="C13195">
        <v>4</v>
      </c>
      <c r="D13195" t="s">
        <v>81</v>
      </c>
      <c r="E13195" t="s">
        <v>15</v>
      </c>
      <c r="F13195" t="s">
        <v>27290</v>
      </c>
      <c r="G13195" t="str">
        <f>RIGHT(Dublin_Price_List[[#This Row],[PriceDescription]],LEN(Dublin_Price_List[[#This Row],[PriceDescription]])-FIND(" ",Dublin_Price_List[[#This Row],[PriceDescription]]))</f>
        <v>per On Demand Windows with SQL Web c4.xlarge Instance Hour</v>
      </c>
      <c r="H13195">
        <v>0.65100000000000002</v>
      </c>
    </row>
    <row r="13196" spans="1:8" x14ac:dyDescent="0.45">
      <c r="A13196" t="s">
        <v>27291</v>
      </c>
      <c r="B13196" t="s">
        <v>3594</v>
      </c>
      <c r="C13196">
        <v>16</v>
      </c>
      <c r="D13196" t="s">
        <v>99</v>
      </c>
      <c r="E13196" t="s">
        <v>694</v>
      </c>
      <c r="F13196" t="s">
        <v>27292</v>
      </c>
      <c r="G13196" t="str">
        <f>RIGHT(Dublin_Price_List[[#This Row],[PriceDescription]],LEN(Dublin_Price_List[[#This Row],[PriceDescription]])-FIND(" ",Dublin_Price_List[[#This Row],[PriceDescription]]))</f>
        <v>per Dedicated Ubuntu Pro i3.4xlarge Instance Hour</v>
      </c>
      <c r="H13196">
        <v>1.542</v>
      </c>
    </row>
    <row r="13197" spans="1:8" x14ac:dyDescent="0.45">
      <c r="A13197" t="s">
        <v>27293</v>
      </c>
      <c r="B13197" t="s">
        <v>4597</v>
      </c>
      <c r="C13197">
        <v>64</v>
      </c>
      <c r="D13197" t="s">
        <v>2089</v>
      </c>
      <c r="E13197" t="s">
        <v>513</v>
      </c>
      <c r="F13197" t="s">
        <v>27294</v>
      </c>
      <c r="G13197" t="str">
        <f>RIGHT(Dublin_Price_List[[#This Row],[PriceDescription]],LEN(Dublin_Price_List[[#This Row],[PriceDescription]])-FIND(" ",Dublin_Price_List[[#This Row],[PriceDescription]]))</f>
        <v>per Unused Reservation RHEL with SQL Standard x1.16xlarge Instance Hour</v>
      </c>
      <c r="H13197">
        <v>15.813000000000001</v>
      </c>
    </row>
    <row r="13198" spans="1:8" x14ac:dyDescent="0.45">
      <c r="A13198" t="s">
        <v>27295</v>
      </c>
      <c r="B13198" t="s">
        <v>485</v>
      </c>
      <c r="C13198">
        <v>16</v>
      </c>
      <c r="D13198" t="s">
        <v>108</v>
      </c>
      <c r="E13198" t="s">
        <v>15</v>
      </c>
      <c r="F13198" t="s">
        <v>27296</v>
      </c>
      <c r="G13198" t="str">
        <f>RIGHT(Dublin_Price_List[[#This Row],[PriceDescription]],LEN(Dublin_Price_List[[#This Row],[PriceDescription]])-FIND(" ",Dublin_Price_List[[#This Row],[PriceDescription]]))</f>
        <v>per On Demand Linux with SQL Web c5a.4xlarge Instance Hour</v>
      </c>
      <c r="H13198">
        <v>0.95799999999999996</v>
      </c>
    </row>
    <row r="13199" spans="1:8" x14ac:dyDescent="0.45">
      <c r="A13199" t="s">
        <v>27297</v>
      </c>
      <c r="B13199" t="s">
        <v>482</v>
      </c>
      <c r="C13199">
        <v>48</v>
      </c>
      <c r="D13199" t="s">
        <v>231</v>
      </c>
      <c r="E13199" t="s">
        <v>15</v>
      </c>
      <c r="F13199" t="s">
        <v>27298</v>
      </c>
      <c r="G13199" t="str">
        <f>RIGHT(Dublin_Price_List[[#This Row],[PriceDescription]],LEN(Dublin_Price_List[[#This Row],[PriceDescription]])-FIND(" ",Dublin_Price_List[[#This Row],[PriceDescription]]))</f>
        <v>per Reservation Red Hat Enterprise Linux with HA c6a.12xlarge Instance Hour</v>
      </c>
      <c r="H13199">
        <v>0</v>
      </c>
    </row>
    <row r="13200" spans="1:8" x14ac:dyDescent="0.45">
      <c r="A13200" t="s">
        <v>27299</v>
      </c>
      <c r="B13200" t="s">
        <v>4564</v>
      </c>
      <c r="C13200">
        <v>32</v>
      </c>
      <c r="D13200" t="s">
        <v>128</v>
      </c>
      <c r="E13200" t="s">
        <v>4565</v>
      </c>
      <c r="F13200" t="s">
        <v>27300</v>
      </c>
      <c r="G13200" t="str">
        <f>RIGHT(Dublin_Price_List[[#This Row],[PriceDescription]],LEN(Dublin_Price_List[[#This Row],[PriceDescription]])-FIND(" ",Dublin_Price_List[[#This Row],[PriceDescription]]))</f>
        <v>per Dedicated Red Hat Enterprise Linux with HA im4gn.8xlarge Instance Hour</v>
      </c>
      <c r="H13200">
        <v>3.6947000000000001</v>
      </c>
    </row>
    <row r="13201" spans="1:8" x14ac:dyDescent="0.45">
      <c r="A13201" t="s">
        <v>27301</v>
      </c>
      <c r="B13201" t="s">
        <v>111</v>
      </c>
      <c r="C13201">
        <v>32</v>
      </c>
      <c r="D13201" t="s">
        <v>36</v>
      </c>
      <c r="E13201" t="s">
        <v>112</v>
      </c>
      <c r="F13201" t="s">
        <v>27302</v>
      </c>
      <c r="G13201" t="str">
        <f>RIGHT(Dublin_Price_List[[#This Row],[PriceDescription]],LEN(Dublin_Price_List[[#This Row],[PriceDescription]])-FIND(" ",Dublin_Price_List[[#This Row],[PriceDescription]]))</f>
        <v>per Unused Reservation RHEL with HA and SQL Standard r5d.8xlarge Instance Hour</v>
      </c>
      <c r="H13201">
        <v>6.5650000000000004</v>
      </c>
    </row>
    <row r="13202" spans="1:8" x14ac:dyDescent="0.45">
      <c r="A13202" t="s">
        <v>27303</v>
      </c>
      <c r="B13202" t="s">
        <v>1397</v>
      </c>
      <c r="C13202">
        <v>32</v>
      </c>
      <c r="D13202" t="s">
        <v>14</v>
      </c>
      <c r="E13202" t="s">
        <v>129</v>
      </c>
      <c r="F13202" t="s">
        <v>27304</v>
      </c>
      <c r="G13202" t="str">
        <f>RIGHT(Dublin_Price_List[[#This Row],[PriceDescription]],LEN(Dublin_Price_List[[#This Row],[PriceDescription]])-FIND(" ",Dublin_Price_List[[#This Row],[PriceDescription]]))</f>
        <v>per Windows BYOL c6id.8xlarge Dedicated Host Instance hour</v>
      </c>
      <c r="H13202">
        <v>0</v>
      </c>
    </row>
    <row r="13203" spans="1:8" x14ac:dyDescent="0.45">
      <c r="A13203" t="s">
        <v>27305</v>
      </c>
      <c r="B13203" t="s">
        <v>921</v>
      </c>
      <c r="C13203">
        <v>64</v>
      </c>
      <c r="D13203" t="s">
        <v>36</v>
      </c>
      <c r="E13203" t="s">
        <v>606</v>
      </c>
      <c r="F13203" t="s">
        <v>27306</v>
      </c>
      <c r="G13203" t="str">
        <f>RIGHT(Dublin_Price_List[[#This Row],[PriceDescription]],LEN(Dublin_Price_List[[#This Row],[PriceDescription]])-FIND(" ",Dublin_Price_List[[#This Row],[PriceDescription]]))</f>
        <v>per Unused Reservation Ubuntu Pro m6id.16xlarge Instance Hour</v>
      </c>
      <c r="H13203">
        <v>4.3456000000000001</v>
      </c>
    </row>
    <row r="13204" spans="1:8" x14ac:dyDescent="0.45">
      <c r="A13204" t="s">
        <v>27307</v>
      </c>
      <c r="B13204" t="s">
        <v>824</v>
      </c>
      <c r="C13204">
        <v>32</v>
      </c>
      <c r="D13204" t="s">
        <v>128</v>
      </c>
      <c r="E13204" t="s">
        <v>15</v>
      </c>
      <c r="F13204" t="s">
        <v>27308</v>
      </c>
      <c r="G13204" t="str">
        <f>RIGHT(Dublin_Price_List[[#This Row],[PriceDescription]],LEN(Dublin_Price_List[[#This Row],[PriceDescription]])-FIND(" ",Dublin_Price_List[[#This Row],[PriceDescription]]))</f>
        <v>per Unused Reservation Windows with SQL Std m5a.8xlarge Instance Hour</v>
      </c>
      <c r="H13204">
        <v>6.8479999999999999</v>
      </c>
    </row>
    <row r="13205" spans="1:8" x14ac:dyDescent="0.45">
      <c r="A13205" t="s">
        <v>27309</v>
      </c>
      <c r="B13205" t="s">
        <v>3915</v>
      </c>
      <c r="C13205">
        <v>2</v>
      </c>
      <c r="D13205" t="s">
        <v>22</v>
      </c>
      <c r="E13205" t="s">
        <v>375</v>
      </c>
      <c r="F13205" t="s">
        <v>27310</v>
      </c>
      <c r="G13205" t="str">
        <f>RIGHT(Dublin_Price_List[[#This Row],[PriceDescription]],LEN(Dublin_Price_List[[#This Row],[PriceDescription]])-FIND(" ",Dublin_Price_List[[#This Row],[PriceDescription]]))</f>
        <v>per Red Hat Enterprise Linux with HA r6idn.large Dedicated Host Instance hour</v>
      </c>
      <c r="H13205">
        <v>0</v>
      </c>
    </row>
    <row r="13206" spans="1:8" x14ac:dyDescent="0.45">
      <c r="A13206" t="s">
        <v>27311</v>
      </c>
      <c r="B13206" t="s">
        <v>3682</v>
      </c>
      <c r="C13206">
        <v>32</v>
      </c>
      <c r="D13206" t="s">
        <v>14</v>
      </c>
      <c r="E13206" t="s">
        <v>15</v>
      </c>
      <c r="F13206" t="s">
        <v>27312</v>
      </c>
      <c r="G13206" t="str">
        <f>RIGHT(Dublin_Price_List[[#This Row],[PriceDescription]],LEN(Dublin_Price_List[[#This Row],[PriceDescription]])-FIND(" ",Dublin_Price_List[[#This Row],[PriceDescription]]))</f>
        <v>per Reservation SUSE c7g.8xlarge Instance Hour</v>
      </c>
      <c r="H13206">
        <v>0</v>
      </c>
    </row>
    <row r="13207" spans="1:8" x14ac:dyDescent="0.45">
      <c r="A13207" t="s">
        <v>27313</v>
      </c>
      <c r="B13207" t="s">
        <v>2149</v>
      </c>
      <c r="C13207">
        <v>48</v>
      </c>
      <c r="D13207" t="s">
        <v>9</v>
      </c>
      <c r="E13207" t="s">
        <v>2150</v>
      </c>
      <c r="F13207" t="s">
        <v>27314</v>
      </c>
      <c r="G13207" t="str">
        <f>RIGHT(Dublin_Price_List[[#This Row],[PriceDescription]],LEN(Dublin_Price_List[[#This Row],[PriceDescription]])-FIND(" ",Dublin_Price_List[[#This Row],[PriceDescription]]))</f>
        <v>per Unused Reservation RHEL with SQL Server Enterprise i3en.12xlarge Instance Hour</v>
      </c>
      <c r="H13207">
        <v>24.13</v>
      </c>
    </row>
    <row r="13208" spans="1:8" x14ac:dyDescent="0.45">
      <c r="A13208" t="s">
        <v>27315</v>
      </c>
      <c r="B13208" t="s">
        <v>1546</v>
      </c>
      <c r="C13208">
        <v>16</v>
      </c>
      <c r="D13208" t="s">
        <v>128</v>
      </c>
      <c r="E13208" t="s">
        <v>892</v>
      </c>
      <c r="F13208" t="s">
        <v>27316</v>
      </c>
      <c r="G13208" t="str">
        <f>RIGHT(Dublin_Price_List[[#This Row],[PriceDescription]],LEN(Dublin_Price_List[[#This Row],[PriceDescription]])-FIND(" ",Dublin_Price_List[[#This Row],[PriceDescription]]))</f>
        <v>per Dedicated Windows with SQL Web r6id.4xlarge Instance Hour</v>
      </c>
      <c r="H13208">
        <v>2.4847999999999999</v>
      </c>
    </row>
    <row r="13209" spans="1:8" x14ac:dyDescent="0.45">
      <c r="A13209" t="s">
        <v>27317</v>
      </c>
      <c r="B13209" t="s">
        <v>1979</v>
      </c>
      <c r="C13209">
        <v>8</v>
      </c>
      <c r="D13209" t="s">
        <v>108</v>
      </c>
      <c r="E13209" t="s">
        <v>15</v>
      </c>
      <c r="F13209" t="s">
        <v>27318</v>
      </c>
      <c r="G13209" t="str">
        <f>RIGHT(Dublin_Price_List[[#This Row],[PriceDescription]],LEN(Dublin_Price_List[[#This Row],[PriceDescription]])-FIND(" ",Dublin_Price_List[[#This Row],[PriceDescription]]))</f>
        <v>per Dedicated Reservation Windows with SQL Web m4.2xlarge Instance Hour</v>
      </c>
      <c r="H13209">
        <v>0</v>
      </c>
    </row>
    <row r="13210" spans="1:8" x14ac:dyDescent="0.45">
      <c r="A13210" t="s">
        <v>27319</v>
      </c>
      <c r="B13210" t="s">
        <v>711</v>
      </c>
      <c r="C13210">
        <v>48</v>
      </c>
      <c r="D13210" t="s">
        <v>31</v>
      </c>
      <c r="E13210" t="s">
        <v>712</v>
      </c>
      <c r="F13210" t="s">
        <v>27320</v>
      </c>
      <c r="G13210" t="str">
        <f>RIGHT(Dublin_Price_List[[#This Row],[PriceDescription]],LEN(Dublin_Price_List[[#This Row],[PriceDescription]])-FIND(" ",Dublin_Price_List[[#This Row],[PriceDescription]]))</f>
        <v>per Unused Reservation Linux d3en.12xlarge Instance Hour</v>
      </c>
      <c r="H13210">
        <v>7.6966000000000001</v>
      </c>
    </row>
    <row r="13211" spans="1:8" x14ac:dyDescent="0.45">
      <c r="A13211" t="s">
        <v>27321</v>
      </c>
      <c r="B13211" t="s">
        <v>741</v>
      </c>
      <c r="C13211">
        <v>96</v>
      </c>
      <c r="D13211" t="s">
        <v>9</v>
      </c>
      <c r="E13211" t="s">
        <v>32</v>
      </c>
      <c r="F13211" t="s">
        <v>27322</v>
      </c>
      <c r="G13211" t="str">
        <f>RIGHT(Dublin_Price_List[[#This Row],[PriceDescription]],LEN(Dublin_Price_List[[#This Row],[PriceDescription]])-FIND(" ",Dublin_Price_List[[#This Row],[PriceDescription]]))</f>
        <v>per Dedicated Unused Reservation RHEL with SQL Server Enterprise m6idn.24xlarge Instance Hour</v>
      </c>
      <c r="H13211">
        <v>45.52</v>
      </c>
    </row>
    <row r="13212" spans="1:8" x14ac:dyDescent="0.45">
      <c r="A13212" t="s">
        <v>27323</v>
      </c>
      <c r="B13212" t="s">
        <v>2535</v>
      </c>
      <c r="C13212">
        <v>96</v>
      </c>
      <c r="D13212" t="s">
        <v>26</v>
      </c>
      <c r="E13212" t="s">
        <v>27</v>
      </c>
      <c r="F13212" t="s">
        <v>27324</v>
      </c>
      <c r="G13212" t="str">
        <f>RIGHT(Dublin_Price_List[[#This Row],[PriceDescription]],LEN(Dublin_Price_List[[#This Row],[PriceDescription]])-FIND(" ",Dublin_Price_List[[#This Row],[PriceDescription]]))</f>
        <v>per Unused Reservation SUSE r5dn.metal Instance Hour</v>
      </c>
      <c r="H13212">
        <v>9.0530000000000008</v>
      </c>
    </row>
    <row r="13213" spans="1:8" x14ac:dyDescent="0.45">
      <c r="A13213" t="s">
        <v>27325</v>
      </c>
      <c r="B13213" t="s">
        <v>308</v>
      </c>
      <c r="C13213">
        <v>4</v>
      </c>
      <c r="D13213" t="s">
        <v>143</v>
      </c>
      <c r="E13213" t="s">
        <v>199</v>
      </c>
      <c r="F13213" t="s">
        <v>27326</v>
      </c>
      <c r="G13213" t="str">
        <f>RIGHT(Dublin_Price_List[[#This Row],[PriceDescription]],LEN(Dublin_Price_List[[#This Row],[PriceDescription]])-FIND(" ",Dublin_Price_List[[#This Row],[PriceDescription]]))</f>
        <v>per Dedicated Reservation Linux with SQL Std c5ad.xlarge Instance Hour</v>
      </c>
      <c r="H13213">
        <v>0</v>
      </c>
    </row>
    <row r="13214" spans="1:8" x14ac:dyDescent="0.45">
      <c r="A13214" t="s">
        <v>27327</v>
      </c>
      <c r="B13214" t="s">
        <v>570</v>
      </c>
      <c r="C13214">
        <v>48</v>
      </c>
      <c r="D13214" t="s">
        <v>31</v>
      </c>
      <c r="E13214" t="s">
        <v>10</v>
      </c>
      <c r="F13214" t="s">
        <v>27328</v>
      </c>
      <c r="G13214" t="str">
        <f>RIGHT(Dublin_Price_List[[#This Row],[PriceDescription]],LEN(Dublin_Price_List[[#This Row],[PriceDescription]])-FIND(" ",Dublin_Price_List[[#This Row],[PriceDescription]]))</f>
        <v>per On Demand SUSE m5ad.12xlarge Instance Hour</v>
      </c>
      <c r="H13214">
        <v>2.8849999999999998</v>
      </c>
    </row>
    <row r="13215" spans="1:8" x14ac:dyDescent="0.45">
      <c r="A13215" t="s">
        <v>27329</v>
      </c>
      <c r="B13215" t="s">
        <v>2298</v>
      </c>
      <c r="C13215">
        <v>2</v>
      </c>
      <c r="D13215" t="s">
        <v>143</v>
      </c>
      <c r="E13215" t="s">
        <v>15</v>
      </c>
      <c r="F13215" t="s">
        <v>27330</v>
      </c>
      <c r="G13215" t="str">
        <f>RIGHT(Dublin_Price_List[[#This Row],[PriceDescription]],LEN(Dublin_Price_List[[#This Row],[PriceDescription]])-FIND(" ",Dublin_Price_List[[#This Row],[PriceDescription]]))</f>
        <v>per Dedicated Windows with SQL Std m6i.large Instance Hour</v>
      </c>
      <c r="H13215">
        <v>0.68969999999999998</v>
      </c>
    </row>
    <row r="13216" spans="1:8" x14ac:dyDescent="0.45">
      <c r="A13216" t="s">
        <v>27331</v>
      </c>
      <c r="B13216" t="s">
        <v>207</v>
      </c>
      <c r="C13216">
        <v>96</v>
      </c>
      <c r="D13216" t="s">
        <v>31</v>
      </c>
      <c r="E13216" t="s">
        <v>27</v>
      </c>
      <c r="F13216" t="s">
        <v>27332</v>
      </c>
      <c r="G13216" t="str">
        <f>RIGHT(Dublin_Price_List[[#This Row],[PriceDescription]],LEN(Dublin_Price_List[[#This Row],[PriceDescription]])-FIND(" ",Dublin_Price_List[[#This Row],[PriceDescription]]))</f>
        <v>per Unused Reservation RHEL with SQL Server Enterprise c5d.24xlarge Instance Hour</v>
      </c>
      <c r="H13216">
        <v>41.362000000000002</v>
      </c>
    </row>
    <row r="13217" spans="1:8" x14ac:dyDescent="0.45">
      <c r="A13217" t="s">
        <v>27333</v>
      </c>
      <c r="B13217" t="s">
        <v>2324</v>
      </c>
      <c r="C13217">
        <v>4</v>
      </c>
      <c r="D13217" t="s">
        <v>128</v>
      </c>
      <c r="E13217" t="s">
        <v>147</v>
      </c>
      <c r="F13217" t="s">
        <v>27334</v>
      </c>
      <c r="G13217" t="str">
        <f>RIGHT(Dublin_Price_List[[#This Row],[PriceDescription]],LEN(Dublin_Price_List[[#This Row],[PriceDescription]])-FIND(" ",Dublin_Price_List[[#This Row],[PriceDescription]]))</f>
        <v>per On Demand RHEL with HA and SQL Standard x2iedn.xlarge Instance Hour</v>
      </c>
      <c r="H13217">
        <v>1.5753999999999999</v>
      </c>
    </row>
    <row r="13218" spans="1:8" x14ac:dyDescent="0.45">
      <c r="A13218" t="s">
        <v>27335</v>
      </c>
      <c r="B13218" t="s">
        <v>632</v>
      </c>
      <c r="C13218">
        <v>4</v>
      </c>
      <c r="D13218" t="s">
        <v>108</v>
      </c>
      <c r="E13218" t="s">
        <v>199</v>
      </c>
      <c r="F13218" t="s">
        <v>27336</v>
      </c>
      <c r="G13218" t="str">
        <f>RIGHT(Dublin_Price_List[[#This Row],[PriceDescription]],LEN(Dublin_Price_List[[#This Row],[PriceDescription]])-FIND(" ",Dublin_Price_List[[#This Row],[PriceDescription]]))</f>
        <v>per Dedicated Unused Reservation RHEL with HA and SQL Standard z1d.xlarge Instance Hour</v>
      </c>
      <c r="H13218">
        <v>1.016</v>
      </c>
    </row>
    <row r="13219" spans="1:8" x14ac:dyDescent="0.45">
      <c r="A13219" t="s">
        <v>27337</v>
      </c>
      <c r="B13219" t="s">
        <v>592</v>
      </c>
      <c r="C13219">
        <v>64</v>
      </c>
      <c r="D13219" t="s">
        <v>62</v>
      </c>
      <c r="E13219" t="s">
        <v>15</v>
      </c>
      <c r="F13219" t="s">
        <v>27338</v>
      </c>
      <c r="G13219" t="str">
        <f>RIGHT(Dublin_Price_List[[#This Row],[PriceDescription]],LEN(Dublin_Price_List[[#This Row],[PriceDescription]])-FIND(" ",Dublin_Price_List[[#This Row],[PriceDescription]]))</f>
        <v>per Dedicated Reservation Linux r6i.16xlarge Instance Hour</v>
      </c>
      <c r="H13219">
        <v>0</v>
      </c>
    </row>
    <row r="13220" spans="1:8" x14ac:dyDescent="0.45">
      <c r="A13220" t="s">
        <v>27339</v>
      </c>
      <c r="B13220" t="s">
        <v>3970</v>
      </c>
      <c r="C13220">
        <v>64</v>
      </c>
      <c r="D13220" t="s">
        <v>2089</v>
      </c>
      <c r="E13220" t="s">
        <v>3971</v>
      </c>
      <c r="F13220" t="s">
        <v>27340</v>
      </c>
      <c r="G13220" t="str">
        <f>RIGHT(Dublin_Price_List[[#This Row],[PriceDescription]],LEN(Dublin_Price_List[[#This Row],[PriceDescription]])-FIND(" ",Dublin_Price_List[[#This Row],[PriceDescription]]))</f>
        <v>per Dedicated Unused Reservation Red Hat Enterprise Linux with HA f1.16xlarge Instance Hour</v>
      </c>
      <c r="H13220">
        <v>14.685</v>
      </c>
    </row>
    <row r="13221" spans="1:8" x14ac:dyDescent="0.45">
      <c r="A13221" t="s">
        <v>27341</v>
      </c>
      <c r="B13221" t="s">
        <v>337</v>
      </c>
      <c r="C13221">
        <v>8</v>
      </c>
      <c r="D13221" t="s">
        <v>338</v>
      </c>
      <c r="E13221" t="s">
        <v>15</v>
      </c>
      <c r="F13221" t="s">
        <v>27342</v>
      </c>
      <c r="G13221" t="str">
        <f>RIGHT(Dublin_Price_List[[#This Row],[PriceDescription]],LEN(Dublin_Price_List[[#This Row],[PriceDescription]])-FIND(" ",Dublin_Price_List[[#This Row],[PriceDescription]]))</f>
        <v>per SUSE c5n.2xlarge Dedicated Host Instance hour</v>
      </c>
      <c r="H13221">
        <v>0</v>
      </c>
    </row>
    <row r="13222" spans="1:8" x14ac:dyDescent="0.45">
      <c r="A13222" t="s">
        <v>27343</v>
      </c>
      <c r="B13222" t="s">
        <v>3801</v>
      </c>
      <c r="C13222">
        <v>4</v>
      </c>
      <c r="D13222" t="s">
        <v>143</v>
      </c>
      <c r="E13222" t="s">
        <v>15</v>
      </c>
      <c r="F13222" t="s">
        <v>27344</v>
      </c>
      <c r="G13222" t="str">
        <f>RIGHT(Dublin_Price_List[[#This Row],[PriceDescription]],LEN(Dublin_Price_List[[#This Row],[PriceDescription]])-FIND(" ",Dublin_Price_List[[#This Row],[PriceDescription]]))</f>
        <v>per Reservation Linux c6a.xlarge Instance Hour</v>
      </c>
      <c r="H13222">
        <v>0</v>
      </c>
    </row>
    <row r="13223" spans="1:8" x14ac:dyDescent="0.45">
      <c r="A13223" t="s">
        <v>27345</v>
      </c>
      <c r="B13223" t="s">
        <v>1150</v>
      </c>
      <c r="C13223">
        <v>96</v>
      </c>
      <c r="D13223" t="s">
        <v>26</v>
      </c>
      <c r="E13223" t="s">
        <v>15</v>
      </c>
      <c r="F13223" t="s">
        <v>27346</v>
      </c>
      <c r="G13223" t="str">
        <f>RIGHT(Dublin_Price_List[[#This Row],[PriceDescription]],LEN(Dublin_Price_List[[#This Row],[PriceDescription]])-FIND(" ",Dublin_Price_List[[#This Row],[PriceDescription]]))</f>
        <v>per Dedicated Linux with SQL Std r5n.24xlarge Instance Hour</v>
      </c>
      <c r="H13223">
        <v>19.536000000000001</v>
      </c>
    </row>
    <row r="13224" spans="1:8" x14ac:dyDescent="0.45">
      <c r="A13224" t="s">
        <v>27347</v>
      </c>
      <c r="B13224" t="s">
        <v>7450</v>
      </c>
      <c r="C13224">
        <v>4</v>
      </c>
      <c r="D13224" t="s">
        <v>108</v>
      </c>
      <c r="E13224" t="s">
        <v>479</v>
      </c>
      <c r="F13224" t="s">
        <v>27348</v>
      </c>
      <c r="G13224" t="str">
        <f>RIGHT(Dublin_Price_List[[#This Row],[PriceDescription]],LEN(Dublin_Price_List[[#This Row],[PriceDescription]])-FIND(" ",Dublin_Price_List[[#This Row],[PriceDescription]]))</f>
        <v>per On Demand SUSE r6gd.xlarge Instance Hour</v>
      </c>
      <c r="H13224">
        <v>0.31230000000000002</v>
      </c>
    </row>
    <row r="13225" spans="1:8" x14ac:dyDescent="0.45">
      <c r="A13225" t="s">
        <v>27349</v>
      </c>
      <c r="B13225" t="s">
        <v>2468</v>
      </c>
      <c r="C13225">
        <v>8</v>
      </c>
      <c r="D13225" t="s">
        <v>108</v>
      </c>
      <c r="E13225" t="s">
        <v>2469</v>
      </c>
      <c r="F13225" t="s">
        <v>27350</v>
      </c>
      <c r="G13225" t="str">
        <f>RIGHT(Dublin_Price_List[[#This Row],[PriceDescription]],LEN(Dublin_Price_List[[#This Row],[PriceDescription]])-FIND(" ",Dublin_Price_List[[#This Row],[PriceDescription]]))</f>
        <v>per Unused Reservation RHEL with SQL Standard d3en.2xlarge Instance Hour</v>
      </c>
      <c r="H13225">
        <v>2.3730000000000002</v>
      </c>
    </row>
    <row r="13226" spans="1:8" x14ac:dyDescent="0.45">
      <c r="A13226" t="s">
        <v>27351</v>
      </c>
      <c r="B13226" t="s">
        <v>1202</v>
      </c>
      <c r="C13226">
        <v>4</v>
      </c>
      <c r="D13226" t="s">
        <v>108</v>
      </c>
      <c r="E13226" t="s">
        <v>15</v>
      </c>
      <c r="F13226" t="s">
        <v>27352</v>
      </c>
      <c r="G13226" t="str">
        <f>RIGHT(Dublin_Price_List[[#This Row],[PriceDescription]],LEN(Dublin_Price_List[[#This Row],[PriceDescription]])-FIND(" ",Dublin_Price_List[[#This Row],[PriceDescription]]))</f>
        <v>per Red Hat Enterprise Linux with HA r5n.xlarge Dedicated Host Instance hour</v>
      </c>
      <c r="H13226">
        <v>0</v>
      </c>
    </row>
    <row r="13227" spans="1:8" x14ac:dyDescent="0.45">
      <c r="A13227" t="s">
        <v>27353</v>
      </c>
      <c r="B13227" t="s">
        <v>7033</v>
      </c>
      <c r="C13227">
        <v>16</v>
      </c>
      <c r="D13227" t="s">
        <v>128</v>
      </c>
      <c r="E13227" t="s">
        <v>15</v>
      </c>
      <c r="F13227" t="s">
        <v>27354</v>
      </c>
      <c r="G13227" t="str">
        <f>RIGHT(Dublin_Price_List[[#This Row],[PriceDescription]],LEN(Dublin_Price_List[[#This Row],[PriceDescription]])-FIND(" ",Dublin_Price_List[[#This Row],[PriceDescription]]))</f>
        <v>per Unused Reservation SUSE r6g.4xlarge Instance Hour</v>
      </c>
      <c r="H13227">
        <v>1.0274000000000001</v>
      </c>
    </row>
    <row r="13228" spans="1:8" x14ac:dyDescent="0.45">
      <c r="A13228" t="s">
        <v>27355</v>
      </c>
      <c r="B13228" t="s">
        <v>1704</v>
      </c>
      <c r="C13228">
        <v>32</v>
      </c>
      <c r="D13228" t="s">
        <v>128</v>
      </c>
      <c r="E13228" t="s">
        <v>15</v>
      </c>
      <c r="F13228" t="s">
        <v>27356</v>
      </c>
      <c r="G13228" t="str">
        <f>RIGHT(Dublin_Price_List[[#This Row],[PriceDescription]],LEN(Dublin_Price_List[[#This Row],[PriceDescription]])-FIND(" ",Dublin_Price_List[[#This Row],[PriceDescription]]))</f>
        <v>per Dedicated Red Hat Enterprise Linux with HA m7a.8xlarge Instance Hour</v>
      </c>
      <c r="H13228">
        <v>2.4388999999999998</v>
      </c>
    </row>
    <row r="13229" spans="1:8" x14ac:dyDescent="0.45">
      <c r="A13229" t="s">
        <v>27357</v>
      </c>
      <c r="B13229" t="s">
        <v>1093</v>
      </c>
      <c r="C13229">
        <v>128</v>
      </c>
      <c r="D13229" t="s">
        <v>62</v>
      </c>
      <c r="E13229" t="s">
        <v>15</v>
      </c>
      <c r="F13229" t="s">
        <v>27358</v>
      </c>
      <c r="G13229" t="str">
        <f>RIGHT(Dublin_Price_List[[#This Row],[PriceDescription]],LEN(Dublin_Price_List[[#This Row],[PriceDescription]])-FIND(" ",Dublin_Price_List[[#This Row],[PriceDescription]]))</f>
        <v>per Reservation Windows with SQL Std m6i.32xlarge Instance Hour</v>
      </c>
      <c r="H13229">
        <v>0</v>
      </c>
    </row>
    <row r="13230" spans="1:8" x14ac:dyDescent="0.45">
      <c r="A13230" t="s">
        <v>27359</v>
      </c>
      <c r="B13230" t="s">
        <v>2523</v>
      </c>
      <c r="C13230">
        <v>16</v>
      </c>
      <c r="D13230" t="s">
        <v>14</v>
      </c>
      <c r="E13230" t="s">
        <v>15</v>
      </c>
      <c r="F13230" t="s">
        <v>27360</v>
      </c>
      <c r="G13230" t="str">
        <f>RIGHT(Dublin_Price_List[[#This Row],[PriceDescription]],LEN(Dublin_Price_List[[#This Row],[PriceDescription]])-FIND(" ",Dublin_Price_List[[#This Row],[PriceDescription]]))</f>
        <v>per Dedicated SUSE m5a.4xlarge Instance Hour</v>
      </c>
      <c r="H13230">
        <v>0.93899999999999995</v>
      </c>
    </row>
    <row r="13231" spans="1:8" x14ac:dyDescent="0.45">
      <c r="A13231" t="s">
        <v>27361</v>
      </c>
      <c r="B13231" t="s">
        <v>5796</v>
      </c>
      <c r="C13231">
        <v>48</v>
      </c>
      <c r="D13231" t="s">
        <v>231</v>
      </c>
      <c r="E13231" t="s">
        <v>95</v>
      </c>
      <c r="F13231" t="s">
        <v>27362</v>
      </c>
      <c r="G13231" t="str">
        <f>RIGHT(Dublin_Price_List[[#This Row],[PriceDescription]],LEN(Dublin_Price_List[[#This Row],[PriceDescription]])-FIND(" ",Dublin_Price_List[[#This Row],[PriceDescription]]))</f>
        <v>per Dedicated Reservation Red Hat Enterprise Linux with HA c6gd.12xlarge Instance Hour</v>
      </c>
      <c r="H13231">
        <v>0</v>
      </c>
    </row>
    <row r="13232" spans="1:8" x14ac:dyDescent="0.45">
      <c r="A13232" t="s">
        <v>27363</v>
      </c>
      <c r="B13232" t="s">
        <v>1867</v>
      </c>
      <c r="C13232">
        <v>8</v>
      </c>
      <c r="D13232" t="s">
        <v>779</v>
      </c>
      <c r="E13232" t="s">
        <v>136</v>
      </c>
      <c r="F13232" t="s">
        <v>27364</v>
      </c>
      <c r="G13232" t="str">
        <f>RIGHT(Dublin_Price_List[[#This Row],[PriceDescription]],LEN(Dublin_Price_List[[#This Row],[PriceDescription]])-FIND(" ",Dublin_Price_List[[#This Row],[PriceDescription]]))</f>
        <v>per Dedicated Reservation RHEL with SQL Server Enterprise i3.2xlarge Instance Hour</v>
      </c>
      <c r="H13232">
        <v>0</v>
      </c>
    </row>
    <row r="13233" spans="1:8" x14ac:dyDescent="0.45">
      <c r="A13233" t="s">
        <v>27365</v>
      </c>
      <c r="B13233" t="s">
        <v>1291</v>
      </c>
      <c r="C13233">
        <v>4</v>
      </c>
      <c r="D13233" t="s">
        <v>22</v>
      </c>
      <c r="E13233" t="s">
        <v>15</v>
      </c>
      <c r="F13233" t="s">
        <v>27366</v>
      </c>
      <c r="G13233" t="str">
        <f>RIGHT(Dublin_Price_List[[#This Row],[PriceDescription]],LEN(Dublin_Price_List[[#This Row],[PriceDescription]])-FIND(" ",Dublin_Price_List[[#This Row],[PriceDescription]]))</f>
        <v>per Reservation Linux m7i-flex.xlarge Instance Hour</v>
      </c>
      <c r="H13233">
        <v>0</v>
      </c>
    </row>
    <row r="13234" spans="1:8" x14ac:dyDescent="0.45">
      <c r="A13234" t="s">
        <v>27367</v>
      </c>
      <c r="B13234" t="s">
        <v>551</v>
      </c>
      <c r="C13234">
        <v>64</v>
      </c>
      <c r="D13234" t="s">
        <v>62</v>
      </c>
      <c r="E13234" t="s">
        <v>15</v>
      </c>
      <c r="F13234" t="s">
        <v>27368</v>
      </c>
      <c r="G13234" t="str">
        <f>RIGHT(Dublin_Price_List[[#This Row],[PriceDescription]],LEN(Dublin_Price_List[[#This Row],[PriceDescription]])-FIND(" ",Dublin_Price_List[[#This Row],[PriceDescription]]))</f>
        <v>per Dedicated Ubuntu Pro r5b.16xlarge Instance Hour</v>
      </c>
      <c r="H13234">
        <v>5.9904000000000002</v>
      </c>
    </row>
    <row r="13235" spans="1:8" x14ac:dyDescent="0.45">
      <c r="A13235" t="s">
        <v>27369</v>
      </c>
      <c r="B13235" t="s">
        <v>4387</v>
      </c>
      <c r="C13235">
        <v>32</v>
      </c>
      <c r="D13235" t="s">
        <v>36</v>
      </c>
      <c r="E13235" t="s">
        <v>15</v>
      </c>
      <c r="F13235" t="s">
        <v>27370</v>
      </c>
      <c r="G13235" t="str">
        <f>RIGHT(Dublin_Price_List[[#This Row],[PriceDescription]],LEN(Dublin_Price_List[[#This Row],[PriceDescription]])-FIND(" ",Dublin_Price_List[[#This Row],[PriceDescription]]))</f>
        <v>per Dedicated Unused Reservation Linux r7g.8xlarge Instance Hour</v>
      </c>
      <c r="H13235">
        <v>2.0384000000000002</v>
      </c>
    </row>
    <row r="13236" spans="1:8" x14ac:dyDescent="0.45">
      <c r="A13236" t="s">
        <v>27371</v>
      </c>
      <c r="B13236" t="s">
        <v>1749</v>
      </c>
      <c r="C13236">
        <v>64</v>
      </c>
      <c r="D13236" t="s">
        <v>36</v>
      </c>
      <c r="E13236" t="s">
        <v>15</v>
      </c>
      <c r="F13236" t="s">
        <v>27372</v>
      </c>
      <c r="G13236" t="str">
        <f>RIGHT(Dublin_Price_List[[#This Row],[PriceDescription]],LEN(Dublin_Price_List[[#This Row],[PriceDescription]])-FIND(" ",Dublin_Price_List[[#This Row],[PriceDescription]]))</f>
        <v>per Dedicated Unused Reservation SUSE m7g.16xlarge Instance Hour</v>
      </c>
      <c r="H13236">
        <v>3.0354000000000001</v>
      </c>
    </row>
    <row r="13237" spans="1:8" x14ac:dyDescent="0.45">
      <c r="A13237" t="s">
        <v>27373</v>
      </c>
      <c r="B13237" t="s">
        <v>11657</v>
      </c>
      <c r="C13237">
        <v>2</v>
      </c>
      <c r="D13237" t="s">
        <v>58</v>
      </c>
      <c r="E13237" t="s">
        <v>15</v>
      </c>
      <c r="F13237" t="s">
        <v>27374</v>
      </c>
      <c r="G13237" t="str">
        <f>RIGHT(Dublin_Price_List[[#This Row],[PriceDescription]],LEN(Dublin_Price_List[[#This Row],[PriceDescription]])-FIND(" ",Dublin_Price_List[[#This Row],[PriceDescription]]))</f>
        <v>per Reservation Red Hat Enterprise Linux with HA t4g.small Instance Hour</v>
      </c>
      <c r="H13237">
        <v>0</v>
      </c>
    </row>
    <row r="13238" spans="1:8" x14ac:dyDescent="0.45">
      <c r="A13238" t="s">
        <v>27375</v>
      </c>
      <c r="B13238" t="s">
        <v>4028</v>
      </c>
      <c r="C13238">
        <v>36</v>
      </c>
      <c r="D13238" t="s">
        <v>231</v>
      </c>
      <c r="E13238" t="s">
        <v>15</v>
      </c>
      <c r="F13238" t="s">
        <v>27376</v>
      </c>
      <c r="G13238" t="str">
        <f>RIGHT(Dublin_Price_List[[#This Row],[PriceDescription]],LEN(Dublin_Price_List[[#This Row],[PriceDescription]])-FIND(" ",Dublin_Price_List[[#This Row],[PriceDescription]]))</f>
        <v>per On Demand Linux c5n.9xlarge Instance Hour</v>
      </c>
      <c r="H13238">
        <v>2.1960000000000002</v>
      </c>
    </row>
    <row r="13239" spans="1:8" x14ac:dyDescent="0.45">
      <c r="A13239" t="s">
        <v>27377</v>
      </c>
      <c r="B13239" t="s">
        <v>3377</v>
      </c>
      <c r="C13239">
        <v>32</v>
      </c>
      <c r="D13239" t="s">
        <v>128</v>
      </c>
      <c r="E13239" t="s">
        <v>136</v>
      </c>
      <c r="F13239" t="s">
        <v>27378</v>
      </c>
      <c r="G13239" t="str">
        <f>RIGHT(Dublin_Price_List[[#This Row],[PriceDescription]],LEN(Dublin_Price_List[[#This Row],[PriceDescription]])-FIND(" ",Dublin_Price_List[[#This Row],[PriceDescription]]))</f>
        <v>per Dedicated Ubuntu Pro m6gd.8xlarge Instance Hour</v>
      </c>
      <c r="H13239">
        <v>1.7656000000000001</v>
      </c>
    </row>
    <row r="13240" spans="1:8" x14ac:dyDescent="0.45">
      <c r="A13240" t="s">
        <v>27379</v>
      </c>
      <c r="B13240" t="s">
        <v>14488</v>
      </c>
      <c r="C13240">
        <v>8</v>
      </c>
      <c r="D13240" t="s">
        <v>108</v>
      </c>
      <c r="E13240" t="s">
        <v>15</v>
      </c>
      <c r="F13240" t="s">
        <v>27380</v>
      </c>
      <c r="G13240" t="str">
        <f>RIGHT(Dublin_Price_List[[#This Row],[PriceDescription]],LEN(Dublin_Price_List[[#This Row],[PriceDescription]])-FIND(" ",Dublin_Price_List[[#This Row],[PriceDescription]]))</f>
        <v>per Unused Reservation Linux t4g.2xlarge Instance Hour</v>
      </c>
      <c r="H13240">
        <v>0.2944</v>
      </c>
    </row>
    <row r="13241" spans="1:8" x14ac:dyDescent="0.45">
      <c r="A13241" t="s">
        <v>27381</v>
      </c>
      <c r="B13241" t="s">
        <v>12341</v>
      </c>
      <c r="C13241">
        <v>4</v>
      </c>
      <c r="D13241" t="s">
        <v>22</v>
      </c>
      <c r="E13241" t="s">
        <v>12342</v>
      </c>
      <c r="F13241" t="s">
        <v>27382</v>
      </c>
      <c r="G13241" t="str">
        <f>RIGHT(Dublin_Price_List[[#This Row],[PriceDescription]],LEN(Dublin_Price_List[[#This Row],[PriceDescription]])-FIND(" ",Dublin_Price_List[[#This Row],[PriceDescription]]))</f>
        <v>per SUSE g4dn.xlarge Dedicated Host Instance hour</v>
      </c>
      <c r="H13241">
        <v>0</v>
      </c>
    </row>
    <row r="13242" spans="1:8" x14ac:dyDescent="0.45">
      <c r="A13242" t="s">
        <v>27383</v>
      </c>
      <c r="B13242" t="s">
        <v>952</v>
      </c>
      <c r="C13242">
        <v>96</v>
      </c>
      <c r="D13242" t="s">
        <v>9</v>
      </c>
      <c r="E13242" t="s">
        <v>15</v>
      </c>
      <c r="F13242" t="s">
        <v>27384</v>
      </c>
      <c r="G13242" t="str">
        <f>RIGHT(Dublin_Price_List[[#This Row],[PriceDescription]],LEN(Dublin_Price_List[[#This Row],[PriceDescription]])-FIND(" ",Dublin_Price_List[[#This Row],[PriceDescription]]))</f>
        <v>per Unused Reservation RHEL with SQL Web m7a.24xlarge Instance Hour</v>
      </c>
      <c r="H13242">
        <v>7.9635999999999996</v>
      </c>
    </row>
    <row r="13243" spans="1:8" x14ac:dyDescent="0.45">
      <c r="A13243" t="s">
        <v>27385</v>
      </c>
      <c r="B13243" t="s">
        <v>1617</v>
      </c>
      <c r="C13243">
        <v>48</v>
      </c>
      <c r="D13243" t="s">
        <v>231</v>
      </c>
      <c r="E13243" t="s">
        <v>384</v>
      </c>
      <c r="F13243" t="s">
        <v>27386</v>
      </c>
      <c r="G13243" t="str">
        <f>RIGHT(Dublin_Price_List[[#This Row],[PriceDescription]],LEN(Dublin_Price_List[[#This Row],[PriceDescription]])-FIND(" ",Dublin_Price_List[[#This Row],[PriceDescription]]))</f>
        <v>per Dedicated Reservation RHEL with HA and SQL Standard c6id.12xlarge Instance Hour</v>
      </c>
      <c r="H13243">
        <v>0</v>
      </c>
    </row>
    <row r="13244" spans="1:8" x14ac:dyDescent="0.45">
      <c r="A13244" t="s">
        <v>27387</v>
      </c>
      <c r="B13244" t="s">
        <v>5596</v>
      </c>
      <c r="C13244">
        <v>64</v>
      </c>
      <c r="D13244" t="s">
        <v>62</v>
      </c>
      <c r="E13244" t="s">
        <v>5597</v>
      </c>
      <c r="F13244" t="s">
        <v>27388</v>
      </c>
      <c r="G13244" t="str">
        <f>RIGHT(Dublin_Price_List[[#This Row],[PriceDescription]],LEN(Dublin_Price_List[[#This Row],[PriceDescription]])-FIND(" ",Dublin_Price_List[[#This Row],[PriceDescription]]))</f>
        <v>per Dedicated Unused Reservation Windows BYOL i4i.16xlarge Instance Hour</v>
      </c>
      <c r="H13244">
        <v>6.66</v>
      </c>
    </row>
    <row r="13245" spans="1:8" x14ac:dyDescent="0.45">
      <c r="A13245" t="s">
        <v>27389</v>
      </c>
      <c r="B13245" t="s">
        <v>25</v>
      </c>
      <c r="C13245">
        <v>96</v>
      </c>
      <c r="D13245" t="s">
        <v>26</v>
      </c>
      <c r="E13245" t="s">
        <v>27</v>
      </c>
      <c r="F13245" t="s">
        <v>27390</v>
      </c>
      <c r="G13245" t="str">
        <f>RIGHT(Dublin_Price_List[[#This Row],[PriceDescription]],LEN(Dublin_Price_List[[#This Row],[PriceDescription]])-FIND(" ",Dublin_Price_List[[#This Row],[PriceDescription]]))</f>
        <v>per Dedicated Ubuntu Pro r5ad.24xlarge Instance Hour</v>
      </c>
      <c r="H13245">
        <v>7.1760000000000002</v>
      </c>
    </row>
    <row r="13246" spans="1:8" x14ac:dyDescent="0.45">
      <c r="A13246" t="s">
        <v>27391</v>
      </c>
      <c r="B13246" t="s">
        <v>1252</v>
      </c>
      <c r="C13246">
        <v>8</v>
      </c>
      <c r="D13246" t="s">
        <v>22</v>
      </c>
      <c r="E13246" t="s">
        <v>1253</v>
      </c>
      <c r="F13246" t="s">
        <v>27392</v>
      </c>
      <c r="G13246" t="str">
        <f>RIGHT(Dublin_Price_List[[#This Row],[PriceDescription]],LEN(Dublin_Price_List[[#This Row],[PriceDescription]])-FIND(" ",Dublin_Price_List[[#This Row],[PriceDescription]]))</f>
        <v>per Dedicated Linux with SQL Web c5d.2xlarge Instance Hour</v>
      </c>
      <c r="H13246">
        <v>0.6</v>
      </c>
    </row>
    <row r="13247" spans="1:8" x14ac:dyDescent="0.45">
      <c r="A13247" t="s">
        <v>27393</v>
      </c>
      <c r="B13247" t="s">
        <v>3097</v>
      </c>
      <c r="C13247">
        <v>16</v>
      </c>
      <c r="D13247" t="s">
        <v>128</v>
      </c>
      <c r="E13247" t="s">
        <v>15</v>
      </c>
      <c r="F13247" t="s">
        <v>27394</v>
      </c>
      <c r="G13247" t="str">
        <f>RIGHT(Dublin_Price_List[[#This Row],[PriceDescription]],LEN(Dublin_Price_List[[#This Row],[PriceDescription]])-FIND(" ",Dublin_Price_List[[#This Row],[PriceDescription]]))</f>
        <v>per Dedicated Reservation RHEL with SQL Web r6a.4xlarge Instance Hour</v>
      </c>
      <c r="H13247">
        <v>0</v>
      </c>
    </row>
    <row r="13248" spans="1:8" x14ac:dyDescent="0.45">
      <c r="A13248" t="s">
        <v>27395</v>
      </c>
      <c r="B13248" t="s">
        <v>1199</v>
      </c>
      <c r="C13248">
        <v>2</v>
      </c>
      <c r="D13248" t="s">
        <v>22</v>
      </c>
      <c r="E13248" t="s">
        <v>375</v>
      </c>
      <c r="F13248" t="s">
        <v>27396</v>
      </c>
      <c r="G13248" t="str">
        <f>RIGHT(Dublin_Price_List[[#This Row],[PriceDescription]],LEN(Dublin_Price_List[[#This Row],[PriceDescription]])-FIND(" ",Dublin_Price_List[[#This Row],[PriceDescription]]))</f>
        <v>per Reservation RHEL with SQL Standard r6id.large Instance Hour</v>
      </c>
      <c r="H13248">
        <v>0</v>
      </c>
    </row>
    <row r="13249" spans="1:8" x14ac:dyDescent="0.45">
      <c r="A13249" t="s">
        <v>27397</v>
      </c>
      <c r="B13249" t="s">
        <v>912</v>
      </c>
      <c r="C13249">
        <v>8</v>
      </c>
      <c r="D13249" t="s">
        <v>14</v>
      </c>
      <c r="E13249" t="s">
        <v>913</v>
      </c>
      <c r="F13249" t="s">
        <v>27398</v>
      </c>
      <c r="G13249" t="str">
        <f>RIGHT(Dublin_Price_List[[#This Row],[PriceDescription]],LEN(Dublin_Price_List[[#This Row],[PriceDescription]])-FIND(" ",Dublin_Price_List[[#This Row],[PriceDescription]]))</f>
        <v>per Dedicated Unused Reservation RHEL with HA and SQL Enterprise r6id.2xlarge Instance Hour</v>
      </c>
      <c r="H13249">
        <v>3.9041999999999999</v>
      </c>
    </row>
    <row r="13250" spans="1:8" x14ac:dyDescent="0.45">
      <c r="A13250" t="s">
        <v>27399</v>
      </c>
      <c r="B13250" t="s">
        <v>3102</v>
      </c>
      <c r="C13250">
        <v>16</v>
      </c>
      <c r="D13250" t="s">
        <v>128</v>
      </c>
      <c r="E13250" t="s">
        <v>2682</v>
      </c>
      <c r="F13250" t="s">
        <v>27400</v>
      </c>
      <c r="G13250" t="str">
        <f>RIGHT(Dublin_Price_List[[#This Row],[PriceDescription]],LEN(Dublin_Price_List[[#This Row],[PriceDescription]])-FIND(" ",Dublin_Price_List[[#This Row],[PriceDescription]]))</f>
        <v>per Reservation Ubuntu Pro i4g.4xlarge Instance Hour</v>
      </c>
      <c r="H13250">
        <v>0</v>
      </c>
    </row>
    <row r="13251" spans="1:8" x14ac:dyDescent="0.45">
      <c r="A13251" t="s">
        <v>27401</v>
      </c>
      <c r="B13251" t="s">
        <v>1730</v>
      </c>
      <c r="C13251">
        <v>64</v>
      </c>
      <c r="D13251" t="s">
        <v>36</v>
      </c>
      <c r="E13251" t="s">
        <v>104</v>
      </c>
      <c r="F13251" t="s">
        <v>27402</v>
      </c>
      <c r="G13251" t="str">
        <f>RIGHT(Dublin_Price_List[[#This Row],[PriceDescription]],LEN(Dublin_Price_List[[#This Row],[PriceDescription]])-FIND(" ",Dublin_Price_List[[#This Row],[PriceDescription]]))</f>
        <v>per Reservation Ubuntu Pro m5ad.16xlarge Instance Hour</v>
      </c>
      <c r="H13251">
        <v>0</v>
      </c>
    </row>
    <row r="13252" spans="1:8" x14ac:dyDescent="0.45">
      <c r="A13252" t="s">
        <v>27403</v>
      </c>
      <c r="B13252" t="s">
        <v>1208</v>
      </c>
      <c r="C13252">
        <v>192</v>
      </c>
      <c r="D13252" t="s">
        <v>9</v>
      </c>
      <c r="E13252" t="s">
        <v>15</v>
      </c>
      <c r="F13252" t="s">
        <v>27404</v>
      </c>
      <c r="G13252" t="str">
        <f>RIGHT(Dublin_Price_List[[#This Row],[PriceDescription]],LEN(Dublin_Price_List[[#This Row],[PriceDescription]])-FIND(" ",Dublin_Price_List[[#This Row],[PriceDescription]]))</f>
        <v>per Dedicated Unused Reservation Linux with SQL Std c6a.48xlarge Instance Hour</v>
      </c>
      <c r="H13252">
        <v>30.919699999999999</v>
      </c>
    </row>
    <row r="13253" spans="1:8" x14ac:dyDescent="0.45">
      <c r="A13253" t="s">
        <v>27405</v>
      </c>
      <c r="B13253" t="s">
        <v>2260</v>
      </c>
      <c r="C13253">
        <v>8</v>
      </c>
      <c r="D13253" t="s">
        <v>36</v>
      </c>
      <c r="E13253" t="s">
        <v>479</v>
      </c>
      <c r="F13253" t="s">
        <v>27406</v>
      </c>
      <c r="G13253" t="str">
        <f>RIGHT(Dublin_Price_List[[#This Row],[PriceDescription]],LEN(Dublin_Price_List[[#This Row],[PriceDescription]])-FIND(" ",Dublin_Price_List[[#This Row],[PriceDescription]]))</f>
        <v>per Dedicated Reservation Ubuntu Pro x2iedn.2xlarge Instance Hour</v>
      </c>
      <c r="H13253">
        <v>0</v>
      </c>
    </row>
    <row r="13254" spans="1:8" x14ac:dyDescent="0.45">
      <c r="A13254" t="s">
        <v>27407</v>
      </c>
      <c r="B13254" t="s">
        <v>1617</v>
      </c>
      <c r="C13254">
        <v>48</v>
      </c>
      <c r="D13254" t="s">
        <v>231</v>
      </c>
      <c r="E13254" t="s">
        <v>384</v>
      </c>
      <c r="F13254" t="s">
        <v>27408</v>
      </c>
      <c r="G13254" t="str">
        <f>RIGHT(Dublin_Price_List[[#This Row],[PriceDescription]],LEN(Dublin_Price_List[[#This Row],[PriceDescription]])-FIND(" ",Dublin_Price_List[[#This Row],[PriceDescription]]))</f>
        <v>per Dedicated Unused Reservation RHEL with SQL Server Enterprise c6id.12xlarge Instance Hour</v>
      </c>
      <c r="H13254">
        <v>21.151499999999999</v>
      </c>
    </row>
    <row r="13255" spans="1:8" x14ac:dyDescent="0.45">
      <c r="A13255" t="s">
        <v>27409</v>
      </c>
      <c r="B13255" t="s">
        <v>5456</v>
      </c>
      <c r="C13255">
        <v>16</v>
      </c>
      <c r="D13255" t="s">
        <v>128</v>
      </c>
      <c r="E13255" t="s">
        <v>892</v>
      </c>
      <c r="F13255" t="s">
        <v>27410</v>
      </c>
      <c r="G13255" t="str">
        <f>RIGHT(Dublin_Price_List[[#This Row],[PriceDescription]],LEN(Dublin_Price_List[[#This Row],[PriceDescription]])-FIND(" ",Dublin_Price_List[[#This Row],[PriceDescription]]))</f>
        <v>per Dedicated Unused Reservation RHEL with SQL Server Enterprise r6idn.4xlarge Instance Hour</v>
      </c>
      <c r="H13255">
        <v>8.0450999999999997</v>
      </c>
    </row>
    <row r="13256" spans="1:8" x14ac:dyDescent="0.45">
      <c r="A13256" t="s">
        <v>27411</v>
      </c>
      <c r="B13256" t="s">
        <v>668</v>
      </c>
      <c r="C13256">
        <v>96</v>
      </c>
      <c r="D13256" t="s">
        <v>31</v>
      </c>
      <c r="E13256" t="s">
        <v>15</v>
      </c>
      <c r="F13256" t="s">
        <v>27412</v>
      </c>
      <c r="G13256" t="str">
        <f>RIGHT(Dublin_Price_List[[#This Row],[PriceDescription]],LEN(Dublin_Price_List[[#This Row],[PriceDescription]])-FIND(" ",Dublin_Price_List[[#This Row],[PriceDescription]]))</f>
        <v>per Reservation Windows with SQL Web c5.24xlarge Instance Hour</v>
      </c>
      <c r="H13256">
        <v>0</v>
      </c>
    </row>
    <row r="13257" spans="1:8" x14ac:dyDescent="0.45">
      <c r="A13257" t="s">
        <v>27413</v>
      </c>
      <c r="B13257" t="s">
        <v>43</v>
      </c>
      <c r="C13257">
        <v>96</v>
      </c>
      <c r="D13257" t="s">
        <v>9</v>
      </c>
      <c r="E13257" t="s">
        <v>27</v>
      </c>
      <c r="F13257" t="s">
        <v>27414</v>
      </c>
      <c r="G13257" t="str">
        <f>RIGHT(Dublin_Price_List[[#This Row],[PriceDescription]],LEN(Dublin_Price_List[[#This Row],[PriceDescription]])-FIND(" ",Dublin_Price_List[[#This Row],[PriceDescription]]))</f>
        <v>per Reservation Windows with SQL Std m5d.24xlarge Instance Hour</v>
      </c>
      <c r="H13257">
        <v>0</v>
      </c>
    </row>
    <row r="13258" spans="1:8" x14ac:dyDescent="0.45">
      <c r="A13258" t="s">
        <v>27415</v>
      </c>
      <c r="B13258" t="s">
        <v>998</v>
      </c>
      <c r="C13258">
        <v>128</v>
      </c>
      <c r="D13258" t="s">
        <v>70</v>
      </c>
      <c r="E13258" t="s">
        <v>15</v>
      </c>
      <c r="F13258" t="s">
        <v>27416</v>
      </c>
      <c r="G13258" t="str">
        <f>RIGHT(Dublin_Price_List[[#This Row],[PriceDescription]],LEN(Dublin_Price_List[[#This Row],[PriceDescription]])-FIND(" ",Dublin_Price_List[[#This Row],[PriceDescription]]))</f>
        <v>per Reservation Windows r6in.32xlarge Instance Hour</v>
      </c>
      <c r="H13258">
        <v>0</v>
      </c>
    </row>
    <row r="13259" spans="1:8" x14ac:dyDescent="0.45">
      <c r="A13259" t="s">
        <v>27417</v>
      </c>
      <c r="B13259" t="s">
        <v>711</v>
      </c>
      <c r="C13259">
        <v>48</v>
      </c>
      <c r="D13259" t="s">
        <v>31</v>
      </c>
      <c r="E13259" t="s">
        <v>712</v>
      </c>
      <c r="F13259" t="s">
        <v>27418</v>
      </c>
      <c r="G13259" t="str">
        <f>RIGHT(Dublin_Price_List[[#This Row],[PriceDescription]],LEN(Dublin_Price_List[[#This Row],[PriceDescription]])-FIND(" ",Dublin_Price_List[[#This Row],[PriceDescription]]))</f>
        <v>per On Demand RHEL d3en.12xlarge Instance Hour</v>
      </c>
      <c r="H13259">
        <v>7.8266</v>
      </c>
    </row>
    <row r="13260" spans="1:8" x14ac:dyDescent="0.45">
      <c r="A13260" t="s">
        <v>27419</v>
      </c>
      <c r="B13260" t="s">
        <v>508</v>
      </c>
      <c r="C13260">
        <v>128</v>
      </c>
      <c r="D13260" t="s">
        <v>70</v>
      </c>
      <c r="E13260" t="s">
        <v>15</v>
      </c>
      <c r="F13260" t="s">
        <v>27420</v>
      </c>
      <c r="G13260" t="str">
        <f>RIGHT(Dublin_Price_List[[#This Row],[PriceDescription]],LEN(Dublin_Price_List[[#This Row],[PriceDescription]])-FIND(" ",Dublin_Price_List[[#This Row],[PriceDescription]]))</f>
        <v>per On Demand RHEL with SQL Server Enterprise r6i.metal Instance Hour</v>
      </c>
      <c r="H13260">
        <v>57.154000000000003</v>
      </c>
    </row>
    <row r="13261" spans="1:8" x14ac:dyDescent="0.45">
      <c r="A13261" t="s">
        <v>27421</v>
      </c>
      <c r="B13261" t="s">
        <v>164</v>
      </c>
      <c r="C13261">
        <v>8</v>
      </c>
      <c r="D13261" t="s">
        <v>14</v>
      </c>
      <c r="E13261" t="s">
        <v>165</v>
      </c>
      <c r="F13261" t="s">
        <v>27422</v>
      </c>
      <c r="G13261" t="str">
        <f>RIGHT(Dublin_Price_List[[#This Row],[PriceDescription]],LEN(Dublin_Price_List[[#This Row],[PriceDescription]])-FIND(" ",Dublin_Price_List[[#This Row],[PriceDescription]]))</f>
        <v>per Reservation SUSE i3en.2xlarge Instance Hour</v>
      </c>
      <c r="H13261">
        <v>0</v>
      </c>
    </row>
    <row r="13262" spans="1:8" x14ac:dyDescent="0.45">
      <c r="A13262" t="s">
        <v>27423</v>
      </c>
      <c r="B13262" t="s">
        <v>2597</v>
      </c>
      <c r="C13262">
        <v>4</v>
      </c>
      <c r="D13262" t="s">
        <v>108</v>
      </c>
      <c r="E13262" t="s">
        <v>199</v>
      </c>
      <c r="F13262" t="s">
        <v>27424</v>
      </c>
      <c r="G13262" t="str">
        <f>RIGHT(Dublin_Price_List[[#This Row],[PriceDescription]],LEN(Dublin_Price_List[[#This Row],[PriceDescription]])-FIND(" ",Dublin_Price_List[[#This Row],[PriceDescription]]))</f>
        <v>per RHEL r5dn.xlarge Dedicated Host Instance hour</v>
      </c>
      <c r="H13262">
        <v>0</v>
      </c>
    </row>
    <row r="13263" spans="1:8" x14ac:dyDescent="0.45">
      <c r="A13263" t="s">
        <v>27425</v>
      </c>
      <c r="B13263" t="s">
        <v>25</v>
      </c>
      <c r="C13263">
        <v>96</v>
      </c>
      <c r="D13263" t="s">
        <v>26</v>
      </c>
      <c r="E13263" t="s">
        <v>27</v>
      </c>
      <c r="F13263" t="s">
        <v>27426</v>
      </c>
      <c r="G13263" t="str">
        <f>RIGHT(Dublin_Price_List[[#This Row],[PriceDescription]],LEN(Dublin_Price_List[[#This Row],[PriceDescription]])-FIND(" ",Dublin_Price_List[[#This Row],[PriceDescription]]))</f>
        <v>per On Demand Windows r5ad.24xlarge Instance Hour</v>
      </c>
      <c r="H13263">
        <v>11.423999999999999</v>
      </c>
    </row>
    <row r="13264" spans="1:8" x14ac:dyDescent="0.45">
      <c r="A13264" t="s">
        <v>27427</v>
      </c>
      <c r="B13264" t="s">
        <v>170</v>
      </c>
      <c r="C13264">
        <v>24</v>
      </c>
      <c r="D13264" t="s">
        <v>26</v>
      </c>
      <c r="E13264" t="s">
        <v>15</v>
      </c>
      <c r="F13264" t="s">
        <v>27428</v>
      </c>
      <c r="G13264" t="str">
        <f>RIGHT(Dublin_Price_List[[#This Row],[PriceDescription]],LEN(Dublin_Price_List[[#This Row],[PriceDescription]])-FIND(" ",Dublin_Price_List[[#This Row],[PriceDescription]]))</f>
        <v>per Dedicated Reservation Windows BYOL x2iezn.6xlarge Instance Hour</v>
      </c>
      <c r="H13264">
        <v>0</v>
      </c>
    </row>
    <row r="13265" spans="1:8" x14ac:dyDescent="0.45">
      <c r="A13265" t="s">
        <v>27429</v>
      </c>
      <c r="B13265" t="s">
        <v>2732</v>
      </c>
      <c r="C13265">
        <v>2</v>
      </c>
      <c r="D13265" t="s">
        <v>2733</v>
      </c>
      <c r="E13265" t="s">
        <v>15</v>
      </c>
      <c r="F13265" t="s">
        <v>27430</v>
      </c>
      <c r="G13265" t="str">
        <f>RIGHT(Dublin_Price_List[[#This Row],[PriceDescription]],LEN(Dublin_Price_List[[#This Row],[PriceDescription]])-FIND(" ",Dublin_Price_List[[#This Row],[PriceDescription]]))</f>
        <v>per Unused Reservation Windows t3.nano Instance Hour</v>
      </c>
      <c r="H13265">
        <v>1.03E-2</v>
      </c>
    </row>
    <row r="13266" spans="1:8" x14ac:dyDescent="0.45">
      <c r="A13266" t="s">
        <v>27431</v>
      </c>
      <c r="B13266" t="s">
        <v>3105</v>
      </c>
      <c r="C13266">
        <v>32</v>
      </c>
      <c r="D13266" t="s">
        <v>161</v>
      </c>
      <c r="E13266" t="s">
        <v>2990</v>
      </c>
      <c r="F13266" t="s">
        <v>27432</v>
      </c>
      <c r="G13266" t="str">
        <f>RIGHT(Dublin_Price_List[[#This Row],[PriceDescription]],LEN(Dublin_Price_List[[#This Row],[PriceDescription]])-FIND(" ",Dublin_Price_List[[#This Row],[PriceDescription]]))</f>
        <v>per RHEL r3.8xlarge Dedicated Host Instance hour</v>
      </c>
      <c r="H13266">
        <v>0</v>
      </c>
    </row>
    <row r="13267" spans="1:8" x14ac:dyDescent="0.45">
      <c r="A13267" t="s">
        <v>27433</v>
      </c>
      <c r="B13267" t="s">
        <v>2744</v>
      </c>
      <c r="C13267">
        <v>36</v>
      </c>
      <c r="D13267" t="s">
        <v>1228</v>
      </c>
      <c r="E13267" t="s">
        <v>181</v>
      </c>
      <c r="F13267" t="s">
        <v>27434</v>
      </c>
      <c r="G13267" t="str">
        <f>RIGHT(Dublin_Price_List[[#This Row],[PriceDescription]],LEN(Dublin_Price_List[[#This Row],[PriceDescription]])-FIND(" ",Dublin_Price_List[[#This Row],[PriceDescription]]))</f>
        <v>per Dedicated Unused Reservation Linux with SQL Server Enterprise c5d.9xlarge Instance Hour</v>
      </c>
      <c r="H13267">
        <v>15.590999999999999</v>
      </c>
    </row>
    <row r="13268" spans="1:8" x14ac:dyDescent="0.45">
      <c r="A13268" t="s">
        <v>27435</v>
      </c>
      <c r="B13268" t="s">
        <v>916</v>
      </c>
      <c r="C13268">
        <v>8</v>
      </c>
      <c r="D13268" t="s">
        <v>108</v>
      </c>
      <c r="E13268" t="s">
        <v>913</v>
      </c>
      <c r="F13268" t="s">
        <v>27436</v>
      </c>
      <c r="G13268" t="str">
        <f>RIGHT(Dublin_Price_List[[#This Row],[PriceDescription]],LEN(Dublin_Price_List[[#This Row],[PriceDescription]])-FIND(" ",Dublin_Price_List[[#This Row],[PriceDescription]]))</f>
        <v>per Red Hat Enterprise Linux with HA m6idn.2xlarge Dedicated Host Instance hour</v>
      </c>
      <c r="H13268">
        <v>0</v>
      </c>
    </row>
    <row r="13269" spans="1:8" x14ac:dyDescent="0.45">
      <c r="A13269" t="s">
        <v>27437</v>
      </c>
      <c r="B13269" t="s">
        <v>439</v>
      </c>
      <c r="C13269">
        <v>4</v>
      </c>
      <c r="D13269" t="s">
        <v>108</v>
      </c>
      <c r="E13269" t="s">
        <v>15</v>
      </c>
      <c r="F13269" t="s">
        <v>27438</v>
      </c>
      <c r="G13269" t="str">
        <f>RIGHT(Dublin_Price_List[[#This Row],[PriceDescription]],LEN(Dublin_Price_List[[#This Row],[PriceDescription]])-FIND(" ",Dublin_Price_List[[#This Row],[PriceDescription]]))</f>
        <v>per On Demand RHEL with SQL Standard r6in.xlarge Instance Hour</v>
      </c>
      <c r="H13269">
        <v>0.93079999999999996</v>
      </c>
    </row>
    <row r="13270" spans="1:8" x14ac:dyDescent="0.45">
      <c r="A13270" t="s">
        <v>27439</v>
      </c>
      <c r="B13270" t="s">
        <v>271</v>
      </c>
      <c r="C13270">
        <v>48</v>
      </c>
      <c r="D13270" t="s">
        <v>272</v>
      </c>
      <c r="E13270" t="s">
        <v>15</v>
      </c>
      <c r="F13270" t="s">
        <v>27440</v>
      </c>
      <c r="G13270" t="str">
        <f>RIGHT(Dublin_Price_List[[#This Row],[PriceDescription]],LEN(Dublin_Price_List[[#This Row],[PriceDescription]])-FIND(" ",Dublin_Price_List[[#This Row],[PriceDescription]]))</f>
        <v>per Dedicated Unused Reservation SUSE x2iezn.12xlarge Instance Hour</v>
      </c>
      <c r="H13270">
        <v>12.125</v>
      </c>
    </row>
    <row r="13271" spans="1:8" x14ac:dyDescent="0.45">
      <c r="A13271" t="s">
        <v>27441</v>
      </c>
      <c r="B13271" t="s">
        <v>2474</v>
      </c>
      <c r="C13271">
        <v>32</v>
      </c>
      <c r="D13271" t="s">
        <v>128</v>
      </c>
      <c r="E13271" t="s">
        <v>112</v>
      </c>
      <c r="F13271" t="s">
        <v>27442</v>
      </c>
      <c r="G13271" t="str">
        <f>RIGHT(Dublin_Price_List[[#This Row],[PriceDescription]],LEN(Dublin_Price_List[[#This Row],[PriceDescription]])-FIND(" ",Dublin_Price_List[[#This Row],[PriceDescription]]))</f>
        <v>per Dedicated Reservation RHEL with SQL Web m5dn.8xlarge Instance Hour</v>
      </c>
      <c r="H13271">
        <v>0</v>
      </c>
    </row>
    <row r="13272" spans="1:8" x14ac:dyDescent="0.45">
      <c r="A13272" t="s">
        <v>27443</v>
      </c>
      <c r="B13272" t="s">
        <v>626</v>
      </c>
      <c r="C13272">
        <v>1</v>
      </c>
      <c r="D13272" t="s">
        <v>143</v>
      </c>
      <c r="E13272" t="s">
        <v>15</v>
      </c>
      <c r="F13272" t="s">
        <v>27444</v>
      </c>
      <c r="G13272" t="str">
        <f>RIGHT(Dublin_Price_List[[#This Row],[PriceDescription]],LEN(Dublin_Price_List[[#This Row],[PriceDescription]])-FIND(" ",Dublin_Price_List[[#This Row],[PriceDescription]]))</f>
        <v>per On Demand Linux with SQL Web r7a.medium Instance Hour</v>
      </c>
      <c r="H13272">
        <v>0.1527</v>
      </c>
    </row>
    <row r="13273" spans="1:8" x14ac:dyDescent="0.45">
      <c r="A13273" t="s">
        <v>27445</v>
      </c>
      <c r="B13273" t="s">
        <v>1086</v>
      </c>
      <c r="C13273">
        <v>8</v>
      </c>
      <c r="D13273" t="s">
        <v>108</v>
      </c>
      <c r="E13273" t="s">
        <v>1087</v>
      </c>
      <c r="F13273" t="s">
        <v>27446</v>
      </c>
      <c r="G13273" t="str">
        <f>RIGHT(Dublin_Price_List[[#This Row],[PriceDescription]],LEN(Dublin_Price_List[[#This Row],[PriceDescription]])-FIND(" ",Dublin_Price_List[[#This Row],[PriceDescription]]))</f>
        <v>per Dedicated Reservation Windows with SQL Std h1.2xlarge Instance Hour</v>
      </c>
      <c r="H13273">
        <v>0</v>
      </c>
    </row>
    <row r="13274" spans="1:8" x14ac:dyDescent="0.45">
      <c r="A13274" t="s">
        <v>27447</v>
      </c>
      <c r="B13274" t="s">
        <v>2744</v>
      </c>
      <c r="C13274">
        <v>36</v>
      </c>
      <c r="D13274" t="s">
        <v>1228</v>
      </c>
      <c r="E13274" t="s">
        <v>181</v>
      </c>
      <c r="F13274" t="s">
        <v>27448</v>
      </c>
      <c r="G13274" t="str">
        <f>RIGHT(Dublin_Price_List[[#This Row],[PriceDescription]],LEN(Dublin_Price_List[[#This Row],[PriceDescription]])-FIND(" ",Dublin_Price_List[[#This Row],[PriceDescription]]))</f>
        <v>per RHEL with SQL Web c5d.9xlarge Dedicated Host Instance hour</v>
      </c>
      <c r="H13274">
        <v>0</v>
      </c>
    </row>
    <row r="13275" spans="1:8" x14ac:dyDescent="0.45">
      <c r="A13275" t="s">
        <v>27449</v>
      </c>
      <c r="B13275" t="s">
        <v>1093</v>
      </c>
      <c r="C13275">
        <v>128</v>
      </c>
      <c r="D13275" t="s">
        <v>62</v>
      </c>
      <c r="E13275" t="s">
        <v>15</v>
      </c>
      <c r="F13275" t="s">
        <v>27450</v>
      </c>
      <c r="G13275" t="str">
        <f>RIGHT(Dublin_Price_List[[#This Row],[PriceDescription]],LEN(Dublin_Price_List[[#This Row],[PriceDescription]])-FIND(" ",Dublin_Price_List[[#This Row],[PriceDescription]]))</f>
        <v>per Windows m6i.32xlarge Dedicated Host Instance hour</v>
      </c>
      <c r="H13275">
        <v>5.8879999999999999</v>
      </c>
    </row>
    <row r="13276" spans="1:8" x14ac:dyDescent="0.45">
      <c r="A13276" t="s">
        <v>27451</v>
      </c>
      <c r="B13276" t="s">
        <v>511</v>
      </c>
      <c r="C13276">
        <v>64</v>
      </c>
      <c r="D13276" t="s">
        <v>512</v>
      </c>
      <c r="E13276" t="s">
        <v>513</v>
      </c>
      <c r="F13276" t="s">
        <v>27452</v>
      </c>
      <c r="G13276" t="str">
        <f>RIGHT(Dublin_Price_List[[#This Row],[PriceDescription]],LEN(Dublin_Price_List[[#This Row],[PriceDescription]])-FIND(" ",Dublin_Price_List[[#This Row],[PriceDescription]]))</f>
        <v>per Dedicated Unused Reservation SUSE x1e.16xlarge Instance Hour</v>
      </c>
      <c r="H13276">
        <v>17.7</v>
      </c>
    </row>
    <row r="13277" spans="1:8" x14ac:dyDescent="0.45">
      <c r="A13277" t="s">
        <v>27453</v>
      </c>
      <c r="B13277" t="s">
        <v>558</v>
      </c>
      <c r="C13277">
        <v>8</v>
      </c>
      <c r="D13277" t="s">
        <v>108</v>
      </c>
      <c r="E13277" t="s">
        <v>15</v>
      </c>
      <c r="F13277" t="s">
        <v>27454</v>
      </c>
      <c r="G13277" t="str">
        <f>RIGHT(Dublin_Price_List[[#This Row],[PriceDescription]],LEN(Dublin_Price_List[[#This Row],[PriceDescription]])-FIND(" ",Dublin_Price_List[[#This Row],[PriceDescription]]))</f>
        <v>per Dedicated Reservation RHEL with HA and SQL Standard m5n.2xlarge Instance Hour</v>
      </c>
      <c r="H13277">
        <v>0</v>
      </c>
    </row>
    <row r="13278" spans="1:8" x14ac:dyDescent="0.45">
      <c r="A13278" t="s">
        <v>27455</v>
      </c>
      <c r="B13278" t="s">
        <v>3579</v>
      </c>
      <c r="C13278">
        <v>8</v>
      </c>
      <c r="D13278" t="s">
        <v>161</v>
      </c>
      <c r="E13278" t="s">
        <v>3580</v>
      </c>
      <c r="F13278" t="s">
        <v>27456</v>
      </c>
      <c r="G13278" t="str">
        <f>RIGHT(Dublin_Price_List[[#This Row],[PriceDescription]],LEN(Dublin_Price_List[[#This Row],[PriceDescription]])-FIND(" ",Dublin_Price_List[[#This Row],[PriceDescription]]))</f>
        <v>per Dedicated Unused Reservation RHEL with SQL Server Enterprise x1e.2xlarge Instance Hour</v>
      </c>
      <c r="H13278">
        <v>5.33</v>
      </c>
    </row>
    <row r="13279" spans="1:8" x14ac:dyDescent="0.45">
      <c r="A13279" t="s">
        <v>27457</v>
      </c>
      <c r="B13279" t="s">
        <v>352</v>
      </c>
      <c r="C13279">
        <v>48</v>
      </c>
      <c r="D13279" t="s">
        <v>9</v>
      </c>
      <c r="E13279" t="s">
        <v>15</v>
      </c>
      <c r="F13279" t="s">
        <v>27458</v>
      </c>
      <c r="G13279" t="str">
        <f>RIGHT(Dublin_Price_List[[#This Row],[PriceDescription]],LEN(Dublin_Price_List[[#This Row],[PriceDescription]])-FIND(" ",Dublin_Price_List[[#This Row],[PriceDescription]]))</f>
        <v>per Unused Reservation Linux r7g.12xlarge Instance Hour</v>
      </c>
      <c r="H13279">
        <v>2.8763999999999998</v>
      </c>
    </row>
    <row r="13280" spans="1:8" x14ac:dyDescent="0.45">
      <c r="A13280" t="s">
        <v>27459</v>
      </c>
      <c r="B13280" t="s">
        <v>645</v>
      </c>
      <c r="C13280">
        <v>2</v>
      </c>
      <c r="D13280" t="s">
        <v>143</v>
      </c>
      <c r="E13280" t="s">
        <v>15</v>
      </c>
      <c r="F13280" t="s">
        <v>27460</v>
      </c>
      <c r="G13280" t="str">
        <f>RIGHT(Dublin_Price_List[[#This Row],[PriceDescription]],LEN(Dublin_Price_List[[#This Row],[PriceDescription]])-FIND(" ",Dublin_Price_List[[#This Row],[PriceDescription]]))</f>
        <v>per Dedicated Ubuntu Pro m7a.large Instance Hour</v>
      </c>
      <c r="H13280">
        <v>0.14560000000000001</v>
      </c>
    </row>
    <row r="13281" spans="1:8" x14ac:dyDescent="0.45">
      <c r="A13281" t="s">
        <v>27461</v>
      </c>
      <c r="B13281" t="s">
        <v>2606</v>
      </c>
      <c r="C13281">
        <v>64</v>
      </c>
      <c r="D13281" t="s">
        <v>128</v>
      </c>
      <c r="E13281" t="s">
        <v>606</v>
      </c>
      <c r="F13281" t="s">
        <v>27462</v>
      </c>
      <c r="G13281" t="str">
        <f>RIGHT(Dublin_Price_List[[#This Row],[PriceDescription]],LEN(Dublin_Price_List[[#This Row],[PriceDescription]])-FIND(" ",Dublin_Price_List[[#This Row],[PriceDescription]]))</f>
        <v>per Dedicated Reservation Linux with SQL Std c6id.16xlarge Instance Hour</v>
      </c>
      <c r="H13281">
        <v>0</v>
      </c>
    </row>
    <row r="13282" spans="1:8" x14ac:dyDescent="0.45">
      <c r="A13282" t="s">
        <v>27463</v>
      </c>
      <c r="B13282" t="s">
        <v>1749</v>
      </c>
      <c r="C13282">
        <v>64</v>
      </c>
      <c r="D13282" t="s">
        <v>36</v>
      </c>
      <c r="E13282" t="s">
        <v>15</v>
      </c>
      <c r="F13282" t="s">
        <v>27464</v>
      </c>
      <c r="G13282" t="str">
        <f>RIGHT(Dublin_Price_List[[#This Row],[PriceDescription]],LEN(Dublin_Price_List[[#This Row],[PriceDescription]])-FIND(" ",Dublin_Price_List[[#This Row],[PriceDescription]]))</f>
        <v>per Dedicated Reservation Ubuntu Pro m7g.16xlarge Instance Hour</v>
      </c>
      <c r="H13282">
        <v>0</v>
      </c>
    </row>
    <row r="13283" spans="1:8" x14ac:dyDescent="0.45">
      <c r="A13283" t="s">
        <v>27465</v>
      </c>
      <c r="B13283" t="s">
        <v>861</v>
      </c>
      <c r="C13283">
        <v>4</v>
      </c>
      <c r="D13283" t="s">
        <v>22</v>
      </c>
      <c r="E13283" t="s">
        <v>15</v>
      </c>
      <c r="F13283" t="s">
        <v>27466</v>
      </c>
      <c r="G13283" t="str">
        <f>RIGHT(Dublin_Price_List[[#This Row],[PriceDescription]],LEN(Dublin_Price_List[[#This Row],[PriceDescription]])-FIND(" ",Dublin_Price_List[[#This Row],[PriceDescription]]))</f>
        <v>per Reservation Linux with SQL Web m6i.xlarge Instance Hour</v>
      </c>
      <c r="H13283">
        <v>0</v>
      </c>
    </row>
    <row r="13284" spans="1:8" x14ac:dyDescent="0.45">
      <c r="A13284" t="s">
        <v>27467</v>
      </c>
      <c r="B13284" t="s">
        <v>1848</v>
      </c>
      <c r="C13284">
        <v>96</v>
      </c>
      <c r="D13284" t="s">
        <v>31</v>
      </c>
      <c r="E13284" t="s">
        <v>27</v>
      </c>
      <c r="F13284" t="s">
        <v>27468</v>
      </c>
      <c r="G13284" t="str">
        <f>RIGHT(Dublin_Price_List[[#This Row],[PriceDescription]],LEN(Dublin_Price_List[[#This Row],[PriceDescription]])-FIND(" ",Dublin_Price_List[[#This Row],[PriceDescription]]))</f>
        <v>per Reservation Red Hat Enterprise Linux with HA c5d.metal Instance Hour</v>
      </c>
      <c r="H13284">
        <v>0</v>
      </c>
    </row>
    <row r="13285" spans="1:8" x14ac:dyDescent="0.45">
      <c r="A13285" t="s">
        <v>27469</v>
      </c>
      <c r="B13285" t="s">
        <v>207</v>
      </c>
      <c r="C13285">
        <v>96</v>
      </c>
      <c r="D13285" t="s">
        <v>31</v>
      </c>
      <c r="E13285" t="s">
        <v>27</v>
      </c>
      <c r="F13285" t="s">
        <v>27470</v>
      </c>
      <c r="G13285" t="str">
        <f>RIGHT(Dublin_Price_List[[#This Row],[PriceDescription]],LEN(Dublin_Price_List[[#This Row],[PriceDescription]])-FIND(" ",Dublin_Price_List[[#This Row],[PriceDescription]]))</f>
        <v>per Dedicated Reservation Ubuntu Pro c5d.24xlarge Instance Hour</v>
      </c>
      <c r="H13285">
        <v>0</v>
      </c>
    </row>
    <row r="13286" spans="1:8" x14ac:dyDescent="0.45">
      <c r="A13286" t="s">
        <v>27471</v>
      </c>
      <c r="B13286" t="s">
        <v>3434</v>
      </c>
      <c r="C13286">
        <v>64</v>
      </c>
      <c r="D13286" t="s">
        <v>36</v>
      </c>
      <c r="E13286" t="s">
        <v>15</v>
      </c>
      <c r="F13286" t="s">
        <v>27472</v>
      </c>
      <c r="G13286" t="str">
        <f>RIGHT(Dublin_Price_List[[#This Row],[PriceDescription]],LEN(Dublin_Price_List[[#This Row],[PriceDescription]])-FIND(" ",Dublin_Price_List[[#This Row],[PriceDescription]]))</f>
        <v>per Unused Reservation Linux with SQL Std m5a.16xlarge Instance Hour</v>
      </c>
      <c r="H13286">
        <v>10.752000000000001</v>
      </c>
    </row>
    <row r="13287" spans="1:8" x14ac:dyDescent="0.45">
      <c r="A13287" t="s">
        <v>27473</v>
      </c>
      <c r="B13287" t="s">
        <v>1156</v>
      </c>
      <c r="C13287">
        <v>96</v>
      </c>
      <c r="D13287" t="s">
        <v>26</v>
      </c>
      <c r="E13287" t="s">
        <v>47</v>
      </c>
      <c r="F13287" t="s">
        <v>27474</v>
      </c>
      <c r="G13287" t="str">
        <f>RIGHT(Dublin_Price_List[[#This Row],[PriceDescription]],LEN(Dublin_Price_List[[#This Row],[PriceDescription]])-FIND(" ",Dublin_Price_List[[#This Row],[PriceDescription]]))</f>
        <v>per Dedicated Unused Reservation SUSE i3en.metal Instance Hour</v>
      </c>
      <c r="H13287">
        <v>12.125</v>
      </c>
    </row>
    <row r="13288" spans="1:8" x14ac:dyDescent="0.45">
      <c r="A13288" t="s">
        <v>27475</v>
      </c>
      <c r="B13288" t="s">
        <v>1976</v>
      </c>
      <c r="C13288">
        <v>8</v>
      </c>
      <c r="D13288" t="s">
        <v>108</v>
      </c>
      <c r="E13288" t="s">
        <v>913</v>
      </c>
      <c r="F13288" t="s">
        <v>27476</v>
      </c>
      <c r="G13288" t="str">
        <f>RIGHT(Dublin_Price_List[[#This Row],[PriceDescription]],LEN(Dublin_Price_List[[#This Row],[PriceDescription]])-FIND(" ",Dublin_Price_List[[#This Row],[PriceDescription]]))</f>
        <v>per Dedicated Reservation RHEL with SQL Standard m6id.2xlarge Instance Hour</v>
      </c>
      <c r="H13288">
        <v>0</v>
      </c>
    </row>
    <row r="13289" spans="1:8" x14ac:dyDescent="0.45">
      <c r="A13289" t="s">
        <v>27477</v>
      </c>
      <c r="B13289" t="s">
        <v>7453</v>
      </c>
      <c r="C13289">
        <v>2</v>
      </c>
      <c r="D13289" t="s">
        <v>143</v>
      </c>
      <c r="E13289" t="s">
        <v>15</v>
      </c>
      <c r="F13289" t="s">
        <v>27478</v>
      </c>
      <c r="G13289" t="str">
        <f>RIGHT(Dublin_Price_List[[#This Row],[PriceDescription]],LEN(Dublin_Price_List[[#This Row],[PriceDescription]])-FIND(" ",Dublin_Price_List[[#This Row],[PriceDescription]]))</f>
        <v>per Dedicated Reservation Ubuntu Pro m5n.large Instance Hour</v>
      </c>
      <c r="H13289">
        <v>0</v>
      </c>
    </row>
    <row r="13290" spans="1:8" x14ac:dyDescent="0.45">
      <c r="A13290" t="s">
        <v>27479</v>
      </c>
      <c r="B13290" t="s">
        <v>2298</v>
      </c>
      <c r="C13290">
        <v>2</v>
      </c>
      <c r="D13290" t="s">
        <v>143</v>
      </c>
      <c r="E13290" t="s">
        <v>15</v>
      </c>
      <c r="F13290" t="s">
        <v>27480</v>
      </c>
      <c r="G13290" t="str">
        <f>RIGHT(Dublin_Price_List[[#This Row],[PriceDescription]],LEN(Dublin_Price_List[[#This Row],[PriceDescription]])-FIND(" ",Dublin_Price_List[[#This Row],[PriceDescription]]))</f>
        <v>per On Demand Windows with SQL Web m6i.large Instance Hour</v>
      </c>
      <c r="H13290">
        <v>0.2666</v>
      </c>
    </row>
    <row r="13291" spans="1:8" x14ac:dyDescent="0.45">
      <c r="A13291" t="s">
        <v>27481</v>
      </c>
      <c r="B13291" t="s">
        <v>380</v>
      </c>
      <c r="C13291">
        <v>192</v>
      </c>
      <c r="D13291" t="s">
        <v>26</v>
      </c>
      <c r="E13291" t="s">
        <v>15</v>
      </c>
      <c r="F13291" t="s">
        <v>27482</v>
      </c>
      <c r="G13291" t="str">
        <f>RIGHT(Dublin_Price_List[[#This Row],[PriceDescription]],LEN(Dublin_Price_List[[#This Row],[PriceDescription]])-FIND(" ",Dublin_Price_List[[#This Row],[PriceDescription]]))</f>
        <v>per Dedicated RHEL with SQL Server Enterprise m6a.48xlarge Instance Hour</v>
      </c>
      <c r="H13291">
        <v>81.374799999999993</v>
      </c>
    </row>
    <row r="13292" spans="1:8" x14ac:dyDescent="0.45">
      <c r="A13292" t="s">
        <v>27483</v>
      </c>
      <c r="B13292" t="s">
        <v>790</v>
      </c>
      <c r="C13292">
        <v>32</v>
      </c>
      <c r="D13292" t="s">
        <v>36</v>
      </c>
      <c r="E13292" t="s">
        <v>791</v>
      </c>
      <c r="F13292" t="s">
        <v>27484</v>
      </c>
      <c r="G13292" t="str">
        <f>RIGHT(Dublin_Price_List[[#This Row],[PriceDescription]],LEN(Dublin_Price_List[[#This Row],[PriceDescription]])-FIND(" ",Dublin_Price_List[[#This Row],[PriceDescription]]))</f>
        <v>per Dedicated Reservation Linux with SQL Web i4i.8xlarge Instance Hour</v>
      </c>
      <c r="H13292">
        <v>0</v>
      </c>
    </row>
    <row r="13293" spans="1:8" x14ac:dyDescent="0.45">
      <c r="A13293" t="s">
        <v>27485</v>
      </c>
      <c r="B13293" t="s">
        <v>118</v>
      </c>
      <c r="C13293">
        <v>8</v>
      </c>
      <c r="D13293" t="s">
        <v>119</v>
      </c>
      <c r="E13293" t="s">
        <v>120</v>
      </c>
      <c r="F13293" t="s">
        <v>27486</v>
      </c>
      <c r="G13293" t="str">
        <f>RIGHT(Dublin_Price_List[[#This Row],[PriceDescription]],LEN(Dublin_Price_List[[#This Row],[PriceDescription]])-FIND(" ",Dublin_Price_List[[#This Row],[PriceDescription]]))</f>
        <v>per Dedicated SQL Web g2.2xlarge Instance Hour</v>
      </c>
      <c r="H13293">
        <v>1.0529999999999999</v>
      </c>
    </row>
    <row r="13294" spans="1:8" x14ac:dyDescent="0.45">
      <c r="A13294" t="s">
        <v>27487</v>
      </c>
      <c r="B13294" t="s">
        <v>933</v>
      </c>
      <c r="C13294">
        <v>128</v>
      </c>
      <c r="D13294" t="s">
        <v>36</v>
      </c>
      <c r="E13294" t="s">
        <v>15</v>
      </c>
      <c r="F13294" t="s">
        <v>27488</v>
      </c>
      <c r="G13294" t="str">
        <f>RIGHT(Dublin_Price_List[[#This Row],[PriceDescription]],LEN(Dublin_Price_List[[#This Row],[PriceDescription]])-FIND(" ",Dublin_Price_List[[#This Row],[PriceDescription]]))</f>
        <v>per Windows BYOL c6in.32xlarge Dedicated Host Instance hour</v>
      </c>
      <c r="H13294">
        <v>0</v>
      </c>
    </row>
    <row r="13295" spans="1:8" x14ac:dyDescent="0.45">
      <c r="A13295" t="s">
        <v>27489</v>
      </c>
      <c r="B13295" t="s">
        <v>1939</v>
      </c>
      <c r="C13295">
        <v>1</v>
      </c>
      <c r="D13295" t="s">
        <v>86</v>
      </c>
      <c r="E13295" t="s">
        <v>15</v>
      </c>
      <c r="F13295" t="s">
        <v>27490</v>
      </c>
      <c r="G13295" t="str">
        <f>RIGHT(Dublin_Price_List[[#This Row],[PriceDescription]],LEN(Dublin_Price_List[[#This Row],[PriceDescription]])-FIND(" ",Dublin_Price_List[[#This Row],[PriceDescription]]))</f>
        <v>per Dedicated Linux m7a.medium Instance Hour</v>
      </c>
      <c r="H13295">
        <v>7.1099999999999997E-2</v>
      </c>
    </row>
    <row r="13296" spans="1:8" x14ac:dyDescent="0.45">
      <c r="A13296" t="s">
        <v>27491</v>
      </c>
      <c r="B13296" t="s">
        <v>7619</v>
      </c>
      <c r="C13296">
        <v>32</v>
      </c>
      <c r="D13296" t="s">
        <v>128</v>
      </c>
      <c r="E13296" t="s">
        <v>136</v>
      </c>
      <c r="F13296" t="s">
        <v>27492</v>
      </c>
      <c r="G13296" t="str">
        <f>RIGHT(Dublin_Price_List[[#This Row],[PriceDescription]],LEN(Dublin_Price_List[[#This Row],[PriceDescription]])-FIND(" ",Dublin_Price_List[[#This Row],[PriceDescription]]))</f>
        <v>per On Demand Ubuntu Pro m7gd.8xlarge Instance Hour</v>
      </c>
      <c r="H13296">
        <v>1.9611000000000001</v>
      </c>
    </row>
    <row r="13297" spans="1:8" x14ac:dyDescent="0.45">
      <c r="A13297" t="s">
        <v>27493</v>
      </c>
      <c r="B13297" t="s">
        <v>2902</v>
      </c>
      <c r="C13297">
        <v>2</v>
      </c>
      <c r="D13297" t="s">
        <v>86</v>
      </c>
      <c r="E13297" t="s">
        <v>15</v>
      </c>
      <c r="F13297" t="s">
        <v>27494</v>
      </c>
      <c r="G13297" t="str">
        <f>RIGHT(Dublin_Price_List[[#This Row],[PriceDescription]],LEN(Dublin_Price_List[[#This Row],[PriceDescription]])-FIND(" ",Dublin_Price_List[[#This Row],[PriceDescription]]))</f>
        <v>per Dedicated Unused Reservation Ubuntu Pro c5a.large Instance Hour</v>
      </c>
      <c r="H13297">
        <v>9.8000000000000004E-2</v>
      </c>
    </row>
    <row r="13298" spans="1:8" x14ac:dyDescent="0.45">
      <c r="A13298" t="s">
        <v>27495</v>
      </c>
      <c r="B13298" t="s">
        <v>287</v>
      </c>
      <c r="C13298">
        <v>96</v>
      </c>
      <c r="D13298" t="s">
        <v>26</v>
      </c>
      <c r="E13298" t="s">
        <v>27</v>
      </c>
      <c r="F13298" t="s">
        <v>27496</v>
      </c>
      <c r="G13298" t="str">
        <f>RIGHT(Dublin_Price_List[[#This Row],[PriceDescription]],LEN(Dublin_Price_List[[#This Row],[PriceDescription]])-FIND(" ",Dublin_Price_List[[#This Row],[PriceDescription]]))</f>
        <v>per Unused Reservation Linux r5dn.24xlarge Instance Hour</v>
      </c>
      <c r="H13298">
        <v>8.9280000000000008</v>
      </c>
    </row>
    <row r="13299" spans="1:8" x14ac:dyDescent="0.45">
      <c r="A13299" t="s">
        <v>27497</v>
      </c>
      <c r="B13299" t="s">
        <v>1694</v>
      </c>
      <c r="C13299">
        <v>128</v>
      </c>
      <c r="D13299" t="s">
        <v>70</v>
      </c>
      <c r="E13299" t="s">
        <v>368</v>
      </c>
      <c r="F13299" t="s">
        <v>27498</v>
      </c>
      <c r="G13299" t="str">
        <f>RIGHT(Dublin_Price_List[[#This Row],[PriceDescription]],LEN(Dublin_Price_List[[#This Row],[PriceDescription]])-FIND(" ",Dublin_Price_List[[#This Row],[PriceDescription]]))</f>
        <v>per Dedicated Linux with SQL Std r6idn.metal Instance Hour</v>
      </c>
      <c r="H13299">
        <v>29.287700000000001</v>
      </c>
    </row>
    <row r="13300" spans="1:8" x14ac:dyDescent="0.45">
      <c r="A13300" t="s">
        <v>27499</v>
      </c>
      <c r="B13300" t="s">
        <v>3716</v>
      </c>
      <c r="C13300">
        <v>12</v>
      </c>
      <c r="D13300" t="s">
        <v>3717</v>
      </c>
      <c r="E13300" t="s">
        <v>15</v>
      </c>
      <c r="F13300" t="s">
        <v>27500</v>
      </c>
      <c r="G13300" t="str">
        <f>RIGHT(Dublin_Price_List[[#This Row],[PriceDescription]],LEN(Dublin_Price_List[[#This Row],[PriceDescription]])-FIND(" ",Dublin_Price_List[[#This Row],[PriceDescription]]))</f>
        <v>per On Demand Red Hat Enterprise Linux with HA vt1.3xlarge Instance Hour</v>
      </c>
      <c r="H13300">
        <v>0.89910000000000001</v>
      </c>
    </row>
    <row r="13301" spans="1:8" x14ac:dyDescent="0.45">
      <c r="A13301" t="s">
        <v>27501</v>
      </c>
      <c r="B13301" t="s">
        <v>927</v>
      </c>
      <c r="C13301">
        <v>36</v>
      </c>
      <c r="D13301" t="s">
        <v>226</v>
      </c>
      <c r="E13301" t="s">
        <v>15</v>
      </c>
      <c r="F13301" t="s">
        <v>27502</v>
      </c>
      <c r="G13301" t="str">
        <f>RIGHT(Dublin_Price_List[[#This Row],[PriceDescription]],LEN(Dublin_Price_List[[#This Row],[PriceDescription]])-FIND(" ",Dublin_Price_List[[#This Row],[PriceDescription]]))</f>
        <v>per Unused Reservation Windows c4.8xlarge Instance Hour</v>
      </c>
      <c r="H13301">
        <v>3.3340000000000001</v>
      </c>
    </row>
    <row r="13302" spans="1:8" x14ac:dyDescent="0.45">
      <c r="A13302" t="s">
        <v>27503</v>
      </c>
      <c r="B13302" t="s">
        <v>1939</v>
      </c>
      <c r="C13302">
        <v>1</v>
      </c>
      <c r="D13302" t="s">
        <v>86</v>
      </c>
      <c r="E13302" t="s">
        <v>15</v>
      </c>
      <c r="F13302" t="s">
        <v>27504</v>
      </c>
      <c r="G13302" t="str">
        <f>RIGHT(Dublin_Price_List[[#This Row],[PriceDescription]],LEN(Dublin_Price_List[[#This Row],[PriceDescription]])-FIND(" ",Dublin_Price_List[[#This Row],[PriceDescription]]))</f>
        <v>per Dedicated Linux with SQL Std m7a.medium Instance Hour</v>
      </c>
      <c r="H13302">
        <v>0.55110000000000003</v>
      </c>
    </row>
    <row r="13303" spans="1:8" x14ac:dyDescent="0.45">
      <c r="A13303" t="s">
        <v>27505</v>
      </c>
      <c r="B13303" t="s">
        <v>1057</v>
      </c>
      <c r="C13303">
        <v>64</v>
      </c>
      <c r="D13303" t="s">
        <v>1058</v>
      </c>
      <c r="E13303" t="s">
        <v>124</v>
      </c>
      <c r="F13303" t="s">
        <v>27506</v>
      </c>
      <c r="G13303" t="str">
        <f>RIGHT(Dublin_Price_List[[#This Row],[PriceDescription]],LEN(Dublin_Price_List[[#This Row],[PriceDescription]])-FIND(" ",Dublin_Price_List[[#This Row],[PriceDescription]]))</f>
        <v>per Dedicated Reservation Linux with SQL Web i3.16xlarge Instance Hour</v>
      </c>
      <c r="H13303">
        <v>0</v>
      </c>
    </row>
    <row r="13304" spans="1:8" x14ac:dyDescent="0.45">
      <c r="A13304" t="s">
        <v>27507</v>
      </c>
      <c r="B13304" t="s">
        <v>1979</v>
      </c>
      <c r="C13304">
        <v>8</v>
      </c>
      <c r="D13304" t="s">
        <v>108</v>
      </c>
      <c r="E13304" t="s">
        <v>15</v>
      </c>
      <c r="F13304" t="s">
        <v>27508</v>
      </c>
      <c r="G13304" t="str">
        <f>RIGHT(Dublin_Price_List[[#This Row],[PriceDescription]],LEN(Dublin_Price_List[[#This Row],[PriceDescription]])-FIND(" ",Dublin_Price_List[[#This Row],[PriceDescription]]))</f>
        <v>per Unused Reservation Ubuntu Pro m4.2xlarge Instance Hour</v>
      </c>
      <c r="H13304">
        <v>0.45800000000000002</v>
      </c>
    </row>
    <row r="13305" spans="1:8" x14ac:dyDescent="0.45">
      <c r="A13305" t="s">
        <v>27509</v>
      </c>
      <c r="B13305" t="s">
        <v>605</v>
      </c>
      <c r="C13305">
        <v>64</v>
      </c>
      <c r="D13305" t="s">
        <v>62</v>
      </c>
      <c r="E13305" t="s">
        <v>606</v>
      </c>
      <c r="F13305" t="s">
        <v>27510</v>
      </c>
      <c r="G13305" t="str">
        <f>RIGHT(Dublin_Price_List[[#This Row],[PriceDescription]],LEN(Dublin_Price_List[[#This Row],[PriceDescription]])-FIND(" ",Dublin_Price_List[[#This Row],[PriceDescription]]))</f>
        <v>per Unused Reservation RHEL with SQL Standard r6idn.16xlarge Instance Hour</v>
      </c>
      <c r="H13305">
        <v>14.7738</v>
      </c>
    </row>
    <row r="13306" spans="1:8" x14ac:dyDescent="0.45">
      <c r="A13306" t="s">
        <v>27511</v>
      </c>
      <c r="B13306" t="s">
        <v>2275</v>
      </c>
      <c r="C13306">
        <v>2</v>
      </c>
      <c r="D13306" t="s">
        <v>86</v>
      </c>
      <c r="E13306" t="s">
        <v>15</v>
      </c>
      <c r="F13306" t="s">
        <v>27512</v>
      </c>
      <c r="G13306" t="str">
        <f>RIGHT(Dublin_Price_List[[#This Row],[PriceDescription]],LEN(Dublin_Price_List[[#This Row],[PriceDescription]])-FIND(" ",Dublin_Price_List[[#This Row],[PriceDescription]]))</f>
        <v>per On Demand Linux with SQL Web c6in.large Instance Hour</v>
      </c>
      <c r="H13306">
        <v>0.19570000000000001</v>
      </c>
    </row>
    <row r="13307" spans="1:8" x14ac:dyDescent="0.45">
      <c r="A13307" t="s">
        <v>27513</v>
      </c>
      <c r="B13307" t="s">
        <v>811</v>
      </c>
      <c r="C13307">
        <v>4</v>
      </c>
      <c r="D13307" t="s">
        <v>143</v>
      </c>
      <c r="E13307" t="s">
        <v>15</v>
      </c>
      <c r="F13307" t="s">
        <v>27514</v>
      </c>
      <c r="G13307" t="str">
        <f>RIGHT(Dublin_Price_List[[#This Row],[PriceDescription]],LEN(Dublin_Price_List[[#This Row],[PriceDescription]])-FIND(" ",Dublin_Price_List[[#This Row],[PriceDescription]]))</f>
        <v>per Dedicated Reservation RHEL c5.xlarge Instance Hour</v>
      </c>
      <c r="H13307">
        <v>0</v>
      </c>
    </row>
    <row r="13308" spans="1:8" x14ac:dyDescent="0.45">
      <c r="A13308" t="s">
        <v>27515</v>
      </c>
      <c r="B13308" t="s">
        <v>170</v>
      </c>
      <c r="C13308">
        <v>24</v>
      </c>
      <c r="D13308" t="s">
        <v>26</v>
      </c>
      <c r="E13308" t="s">
        <v>15</v>
      </c>
      <c r="F13308" t="s">
        <v>27516</v>
      </c>
      <c r="G13308" t="str">
        <f>RIGHT(Dublin_Price_List[[#This Row],[PriceDescription]],LEN(Dublin_Price_List[[#This Row],[PriceDescription]])-FIND(" ",Dublin_Price_List[[#This Row],[PriceDescription]]))</f>
        <v>per On Demand RHEL with HA and SQL Standard x2iezn.6xlarge Instance Hour</v>
      </c>
      <c r="H13308">
        <v>9.0449999999999999</v>
      </c>
    </row>
    <row r="13309" spans="1:8" x14ac:dyDescent="0.45">
      <c r="A13309" t="s">
        <v>27517</v>
      </c>
      <c r="B13309" t="s">
        <v>268</v>
      </c>
      <c r="C13309">
        <v>16</v>
      </c>
      <c r="D13309" t="s">
        <v>128</v>
      </c>
      <c r="E13309" t="s">
        <v>15</v>
      </c>
      <c r="F13309" t="s">
        <v>27518</v>
      </c>
      <c r="G13309" t="str">
        <f>RIGHT(Dublin_Price_List[[#This Row],[PriceDescription]],LEN(Dublin_Price_List[[#This Row],[PriceDescription]])-FIND(" ",Dublin_Price_List[[#This Row],[PriceDescription]]))</f>
        <v>per Reservation RHEL with SQL Server Enterprise r7a.4xlarge Instance Hour</v>
      </c>
      <c r="H13309">
        <v>0</v>
      </c>
    </row>
    <row r="13310" spans="1:8" x14ac:dyDescent="0.45">
      <c r="A13310" t="s">
        <v>27519</v>
      </c>
      <c r="B13310" t="s">
        <v>142</v>
      </c>
      <c r="C13310">
        <v>4</v>
      </c>
      <c r="D13310" t="s">
        <v>143</v>
      </c>
      <c r="E13310" t="s">
        <v>15</v>
      </c>
      <c r="F13310" t="s">
        <v>27520</v>
      </c>
      <c r="G13310" t="str">
        <f>RIGHT(Dublin_Price_List[[#This Row],[PriceDescription]],LEN(Dublin_Price_List[[#This Row],[PriceDescription]])-FIND(" ",Dublin_Price_List[[#This Row],[PriceDescription]]))</f>
        <v>per Dedicated Unused Reservation Linux with SQL Std c6in.xlarge Instance Hour</v>
      </c>
      <c r="H13310">
        <v>0.76180000000000003</v>
      </c>
    </row>
    <row r="13311" spans="1:8" x14ac:dyDescent="0.45">
      <c r="A13311" t="s">
        <v>27521</v>
      </c>
      <c r="B13311" t="s">
        <v>3445</v>
      </c>
      <c r="C13311">
        <v>16</v>
      </c>
      <c r="D13311" t="s">
        <v>128</v>
      </c>
      <c r="E13311" t="s">
        <v>15</v>
      </c>
      <c r="F13311" t="s">
        <v>27522</v>
      </c>
      <c r="G13311" t="str">
        <f>RIGHT(Dublin_Price_List[[#This Row],[PriceDescription]],LEN(Dublin_Price_List[[#This Row],[PriceDescription]])-FIND(" ",Dublin_Price_List[[#This Row],[PriceDescription]]))</f>
        <v>per RHEL with HA and SQL Standard r6i.4xlarge Dedicated Host Instance hour</v>
      </c>
      <c r="H13311">
        <v>0</v>
      </c>
    </row>
    <row r="13312" spans="1:8" x14ac:dyDescent="0.45">
      <c r="A13312" t="s">
        <v>27523</v>
      </c>
      <c r="B13312" t="s">
        <v>1047</v>
      </c>
      <c r="C13312">
        <v>72</v>
      </c>
      <c r="D13312" t="s">
        <v>427</v>
      </c>
      <c r="E13312" t="s">
        <v>15</v>
      </c>
      <c r="F13312" t="s">
        <v>27524</v>
      </c>
      <c r="G13312" t="str">
        <f>RIGHT(Dublin_Price_List[[#This Row],[PriceDescription]],LEN(Dublin_Price_List[[#This Row],[PriceDescription]])-FIND(" ",Dublin_Price_List[[#This Row],[PriceDescription]]))</f>
        <v>per Dedicated Reservation Windows with SQL Server Enterprise c5.18xlarge Instance Hour</v>
      </c>
      <c r="H13312">
        <v>0</v>
      </c>
    </row>
    <row r="13313" spans="1:8" x14ac:dyDescent="0.45">
      <c r="A13313" t="s">
        <v>27525</v>
      </c>
      <c r="B13313" t="s">
        <v>564</v>
      </c>
      <c r="C13313">
        <v>96</v>
      </c>
      <c r="D13313" t="s">
        <v>26</v>
      </c>
      <c r="E13313" t="s">
        <v>15</v>
      </c>
      <c r="F13313" t="s">
        <v>27526</v>
      </c>
      <c r="G13313" t="str">
        <f>RIGHT(Dublin_Price_List[[#This Row],[PriceDescription]],LEN(Dublin_Price_List[[#This Row],[PriceDescription]])-FIND(" ",Dublin_Price_List[[#This Row],[PriceDescription]]))</f>
        <v>per Reservation Windows BYOL r7a.24xlarge Instance Hour</v>
      </c>
      <c r="H13313">
        <v>0</v>
      </c>
    </row>
    <row r="13314" spans="1:8" x14ac:dyDescent="0.45">
      <c r="A13314" t="s">
        <v>27527</v>
      </c>
      <c r="B13314" t="s">
        <v>3181</v>
      </c>
      <c r="C13314">
        <v>192</v>
      </c>
      <c r="D13314" t="s">
        <v>9</v>
      </c>
      <c r="E13314" t="s">
        <v>15</v>
      </c>
      <c r="F13314" t="s">
        <v>27528</v>
      </c>
      <c r="G13314" t="str">
        <f>RIGHT(Dublin_Price_List[[#This Row],[PriceDescription]],LEN(Dublin_Price_List[[#This Row],[PriceDescription]])-FIND(" ",Dublin_Price_List[[#This Row],[PriceDescription]]))</f>
        <v>per SUSE c6a.metal Dedicated Host Instance hour</v>
      </c>
      <c r="H13314">
        <v>0</v>
      </c>
    </row>
    <row r="13315" spans="1:8" x14ac:dyDescent="0.45">
      <c r="A13315" t="s">
        <v>27529</v>
      </c>
      <c r="B13315" t="s">
        <v>3833</v>
      </c>
      <c r="C13315">
        <v>64</v>
      </c>
      <c r="D13315" t="s">
        <v>62</v>
      </c>
      <c r="E13315" t="s">
        <v>104</v>
      </c>
      <c r="F13315" t="s">
        <v>27530</v>
      </c>
      <c r="G13315" t="str">
        <f>RIGHT(Dublin_Price_List[[#This Row],[PriceDescription]],LEN(Dublin_Price_List[[#This Row],[PriceDescription]])-FIND(" ",Dublin_Price_List[[#This Row],[PriceDescription]]))</f>
        <v>per Reservation Ubuntu Pro r5d.16xlarge Instance Hour</v>
      </c>
      <c r="H13315">
        <v>0</v>
      </c>
    </row>
    <row r="13316" spans="1:8" x14ac:dyDescent="0.45">
      <c r="A13316" t="s">
        <v>27531</v>
      </c>
      <c r="B13316" t="s">
        <v>1258</v>
      </c>
      <c r="C13316">
        <v>4</v>
      </c>
      <c r="D13316" t="s">
        <v>22</v>
      </c>
      <c r="E13316" t="s">
        <v>15</v>
      </c>
      <c r="F13316" t="s">
        <v>27532</v>
      </c>
      <c r="G13316" t="str">
        <f>RIGHT(Dublin_Price_List[[#This Row],[PriceDescription]],LEN(Dublin_Price_List[[#This Row],[PriceDescription]])-FIND(" ",Dublin_Price_List[[#This Row],[PriceDescription]]))</f>
        <v>per On Demand RHEL with SQL Web m6a.xlarge Instance Hour</v>
      </c>
      <c r="H13316">
        <v>0.3206</v>
      </c>
    </row>
    <row r="13317" spans="1:8" x14ac:dyDescent="0.45">
      <c r="A13317" t="s">
        <v>27533</v>
      </c>
      <c r="B13317" t="s">
        <v>592</v>
      </c>
      <c r="C13317">
        <v>64</v>
      </c>
      <c r="D13317" t="s">
        <v>62</v>
      </c>
      <c r="E13317" t="s">
        <v>15</v>
      </c>
      <c r="F13317" t="s">
        <v>27534</v>
      </c>
      <c r="G13317" t="str">
        <f>RIGHT(Dublin_Price_List[[#This Row],[PriceDescription]],LEN(Dublin_Price_List[[#This Row],[PriceDescription]])-FIND(" ",Dublin_Price_List[[#This Row],[PriceDescription]]))</f>
        <v>per Dedicated Reservation RHEL with SQL Web r6i.16xlarge Instance Hour</v>
      </c>
      <c r="H13317">
        <v>0</v>
      </c>
    </row>
    <row r="13318" spans="1:8" x14ac:dyDescent="0.45">
      <c r="A13318" t="s">
        <v>27535</v>
      </c>
      <c r="B13318" t="s">
        <v>2474</v>
      </c>
      <c r="C13318">
        <v>32</v>
      </c>
      <c r="D13318" t="s">
        <v>128</v>
      </c>
      <c r="E13318" t="s">
        <v>112</v>
      </c>
      <c r="F13318" t="s">
        <v>27536</v>
      </c>
      <c r="G13318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8xlarge Instance Hour</v>
      </c>
      <c r="H13318">
        <v>2.7429999999999999</v>
      </c>
    </row>
    <row r="13319" spans="1:8" x14ac:dyDescent="0.45">
      <c r="A13319" t="s">
        <v>27537</v>
      </c>
      <c r="B13319" t="s">
        <v>264</v>
      </c>
      <c r="C13319">
        <v>4</v>
      </c>
      <c r="D13319" t="s">
        <v>22</v>
      </c>
      <c r="E13319" t="s">
        <v>265</v>
      </c>
      <c r="F13319" t="s">
        <v>27538</v>
      </c>
      <c r="G13319" t="str">
        <f>RIGHT(Dublin_Price_List[[#This Row],[PriceDescription]],LEN(Dublin_Price_List[[#This Row],[PriceDescription]])-FIND(" ",Dublin_Price_List[[#This Row],[PriceDescription]]))</f>
        <v>per Unused Reservation Ubuntu Pro g5.xlarge Instance Hour</v>
      </c>
      <c r="H13319">
        <v>1.1299999999999999</v>
      </c>
    </row>
    <row r="13320" spans="1:8" x14ac:dyDescent="0.45">
      <c r="A13320" t="s">
        <v>27539</v>
      </c>
      <c r="B13320" t="s">
        <v>1249</v>
      </c>
      <c r="C13320">
        <v>16</v>
      </c>
      <c r="D13320" t="s">
        <v>62</v>
      </c>
      <c r="E13320" t="s">
        <v>15</v>
      </c>
      <c r="F13320" t="s">
        <v>27540</v>
      </c>
      <c r="G13320" t="str">
        <f>RIGHT(Dublin_Price_List[[#This Row],[PriceDescription]],LEN(Dublin_Price_List[[#This Row],[PriceDescription]])-FIND(" ",Dublin_Price_List[[#This Row],[PriceDescription]]))</f>
        <v>per RHEL with SQL Web x2iezn.4xlarge Dedicated Host Instance hour</v>
      </c>
      <c r="H13320">
        <v>0</v>
      </c>
    </row>
    <row r="13321" spans="1:8" x14ac:dyDescent="0.45">
      <c r="A13321" t="s">
        <v>27541</v>
      </c>
      <c r="B13321" t="s">
        <v>111</v>
      </c>
      <c r="C13321">
        <v>32</v>
      </c>
      <c r="D13321" t="s">
        <v>36</v>
      </c>
      <c r="E13321" t="s">
        <v>112</v>
      </c>
      <c r="F13321" t="s">
        <v>27542</v>
      </c>
      <c r="G13321" t="str">
        <f>RIGHT(Dublin_Price_List[[#This Row],[PriceDescription]],LEN(Dublin_Price_List[[#This Row],[PriceDescription]])-FIND(" ",Dublin_Price_List[[#This Row],[PriceDescription]]))</f>
        <v>per Reservation RHEL with HA and SQL Standard r5d.8xlarge Instance Hour</v>
      </c>
      <c r="H13321">
        <v>0</v>
      </c>
    </row>
    <row r="13322" spans="1:8" x14ac:dyDescent="0.45">
      <c r="A13322" t="s">
        <v>27543</v>
      </c>
      <c r="B13322" t="s">
        <v>3102</v>
      </c>
      <c r="C13322">
        <v>16</v>
      </c>
      <c r="D13322" t="s">
        <v>128</v>
      </c>
      <c r="E13322" t="s">
        <v>2682</v>
      </c>
      <c r="F13322" t="s">
        <v>27544</v>
      </c>
      <c r="G13322" t="str">
        <f>RIGHT(Dublin_Price_List[[#This Row],[PriceDescription]],LEN(Dublin_Price_List[[#This Row],[PriceDescription]])-FIND(" ",Dublin_Price_List[[#This Row],[PriceDescription]]))</f>
        <v>per Unused Reservation SUSE i4g.4xlarge Instance Hour</v>
      </c>
      <c r="H13322">
        <v>1.4865999999999999</v>
      </c>
    </row>
    <row r="13323" spans="1:8" x14ac:dyDescent="0.45">
      <c r="A13323" t="s">
        <v>27545</v>
      </c>
      <c r="B13323" t="s">
        <v>294</v>
      </c>
      <c r="C13323">
        <v>96</v>
      </c>
      <c r="D13323" t="s">
        <v>9</v>
      </c>
      <c r="E13323" t="s">
        <v>15</v>
      </c>
      <c r="F13323" t="s">
        <v>27546</v>
      </c>
      <c r="G13323" t="str">
        <f>RIGHT(Dublin_Price_List[[#This Row],[PriceDescription]],LEN(Dublin_Price_List[[#This Row],[PriceDescription]])-FIND(" ",Dublin_Price_List[[#This Row],[PriceDescription]]))</f>
        <v>per On Demand Windows BYOL m5.metal Instance Hour</v>
      </c>
      <c r="H13323">
        <v>5.1360000000000001</v>
      </c>
    </row>
    <row r="13324" spans="1:8" x14ac:dyDescent="0.45">
      <c r="A13324" t="s">
        <v>27547</v>
      </c>
      <c r="B13324" t="s">
        <v>1218</v>
      </c>
      <c r="C13324">
        <v>48</v>
      </c>
      <c r="D13324" t="s">
        <v>31</v>
      </c>
      <c r="E13324" t="s">
        <v>15</v>
      </c>
      <c r="F13324" t="s">
        <v>27548</v>
      </c>
      <c r="G13324" t="str">
        <f>RIGHT(Dublin_Price_List[[#This Row],[PriceDescription]],LEN(Dublin_Price_List[[#This Row],[PriceDescription]])-FIND(" ",Dublin_Price_List[[#This Row],[PriceDescription]]))</f>
        <v>per Windows with SQL Web m5zn.metal Dedicated Host Instance hour</v>
      </c>
      <c r="H13324">
        <v>0</v>
      </c>
    </row>
    <row r="13325" spans="1:8" x14ac:dyDescent="0.45">
      <c r="A13325" t="s">
        <v>27549</v>
      </c>
      <c r="B13325" t="s">
        <v>814</v>
      </c>
      <c r="C13325">
        <v>32</v>
      </c>
      <c r="D13325" t="s">
        <v>70</v>
      </c>
      <c r="E13325" t="s">
        <v>191</v>
      </c>
      <c r="F13325" t="s">
        <v>27550</v>
      </c>
      <c r="G13325" t="str">
        <f>RIGHT(Dublin_Price_List[[#This Row],[PriceDescription]],LEN(Dublin_Price_List[[#This Row],[PriceDescription]])-FIND(" ",Dublin_Price_List[[#This Row],[PriceDescription]]))</f>
        <v>per Dedicated Reservation RHEL with HA and SQL Enterprise x2iedn.8xlarge Instance Hour</v>
      </c>
      <c r="H13325">
        <v>0</v>
      </c>
    </row>
    <row r="13326" spans="1:8" x14ac:dyDescent="0.45">
      <c r="A13326" t="s">
        <v>27551</v>
      </c>
      <c r="B13326" t="s">
        <v>1982</v>
      </c>
      <c r="C13326">
        <v>64</v>
      </c>
      <c r="D13326" t="s">
        <v>36</v>
      </c>
      <c r="E13326" t="s">
        <v>606</v>
      </c>
      <c r="F13326" t="s">
        <v>27552</v>
      </c>
      <c r="G13326" t="str">
        <f>RIGHT(Dublin_Price_List[[#This Row],[PriceDescription]],LEN(Dublin_Price_List[[#This Row],[PriceDescription]])-FIND(" ",Dublin_Price_List[[#This Row],[PriceDescription]]))</f>
        <v>per On Demand RHEL m6idn.16xlarge Instance Hour</v>
      </c>
      <c r="H13326">
        <v>5.8209</v>
      </c>
    </row>
    <row r="13327" spans="1:8" x14ac:dyDescent="0.45">
      <c r="A13327" t="s">
        <v>27553</v>
      </c>
      <c r="B13327" t="s">
        <v>3324</v>
      </c>
      <c r="C13327">
        <v>32</v>
      </c>
      <c r="D13327" t="s">
        <v>128</v>
      </c>
      <c r="E13327" t="s">
        <v>112</v>
      </c>
      <c r="F13327" t="s">
        <v>27554</v>
      </c>
      <c r="G13327" t="str">
        <f>RIGHT(Dublin_Price_List[[#This Row],[PriceDescription]],LEN(Dublin_Price_List[[#This Row],[PriceDescription]])-FIND(" ",Dublin_Price_List[[#This Row],[PriceDescription]]))</f>
        <v>per On Demand Windows with SQL Web m5d.8xlarge Instance Hour</v>
      </c>
      <c r="H13327">
        <v>4.0289999999999999</v>
      </c>
    </row>
    <row r="13328" spans="1:8" x14ac:dyDescent="0.45">
      <c r="A13328" t="s">
        <v>27555</v>
      </c>
      <c r="B13328" t="s">
        <v>251</v>
      </c>
      <c r="C13328">
        <v>40</v>
      </c>
      <c r="D13328" t="s">
        <v>252</v>
      </c>
      <c r="E13328" t="s">
        <v>15</v>
      </c>
      <c r="F13328" t="s">
        <v>27556</v>
      </c>
      <c r="G13328" t="str">
        <f>RIGHT(Dublin_Price_List[[#This Row],[PriceDescription]],LEN(Dublin_Price_List[[#This Row],[PriceDescription]])-FIND(" ",Dublin_Price_List[[#This Row],[PriceDescription]]))</f>
        <v>per Dedicated RHEL with SQL Web m4.10xlarge Instance Hour</v>
      </c>
      <c r="H13328">
        <v>3.03</v>
      </c>
    </row>
    <row r="13329" spans="1:8" x14ac:dyDescent="0.45">
      <c r="A13329" t="s">
        <v>27557</v>
      </c>
      <c r="B13329" t="s">
        <v>433</v>
      </c>
      <c r="C13329">
        <v>64</v>
      </c>
      <c r="D13329" t="s">
        <v>62</v>
      </c>
      <c r="E13329" t="s">
        <v>15</v>
      </c>
      <c r="F13329" t="s">
        <v>27558</v>
      </c>
      <c r="G13329" t="str">
        <f>RIGHT(Dublin_Price_List[[#This Row],[PriceDescription]],LEN(Dublin_Price_List[[#This Row],[PriceDescription]])-FIND(" ",Dublin_Price_List[[#This Row],[PriceDescription]]))</f>
        <v>per Linux with SQL Std r5.16xlarge Dedicated Host Instance hour</v>
      </c>
      <c r="H13329">
        <v>0</v>
      </c>
    </row>
    <row r="13330" spans="1:8" x14ac:dyDescent="0.45">
      <c r="A13330" t="s">
        <v>27559</v>
      </c>
      <c r="B13330" t="s">
        <v>1193</v>
      </c>
      <c r="C13330">
        <v>16</v>
      </c>
      <c r="D13330" t="s">
        <v>128</v>
      </c>
      <c r="E13330" t="s">
        <v>15</v>
      </c>
      <c r="F13330" t="s">
        <v>27560</v>
      </c>
      <c r="G13330" t="str">
        <f>RIGHT(Dublin_Price_List[[#This Row],[PriceDescription]],LEN(Dublin_Price_List[[#This Row],[PriceDescription]])-FIND(" ",Dublin_Price_List[[#This Row],[PriceDescription]]))</f>
        <v>per Dedicated Windows with SQL Web r6in.4xlarge Instance Hour</v>
      </c>
      <c r="H13330">
        <v>2.7258</v>
      </c>
    </row>
    <row r="13331" spans="1:8" x14ac:dyDescent="0.45">
      <c r="A13331" t="s">
        <v>27561</v>
      </c>
      <c r="B13331" t="s">
        <v>230</v>
      </c>
      <c r="C13331">
        <v>48</v>
      </c>
      <c r="D13331" t="s">
        <v>231</v>
      </c>
      <c r="E13331" t="s">
        <v>15</v>
      </c>
      <c r="F13331" t="s">
        <v>27562</v>
      </c>
      <c r="G13331" t="str">
        <f>RIGHT(Dublin_Price_List[[#This Row],[PriceDescription]],LEN(Dublin_Price_List[[#This Row],[PriceDescription]])-FIND(" ",Dublin_Price_List[[#This Row],[PriceDescription]]))</f>
        <v>per Dedicated Reservation Windows BYOL c6in.12xlarge Instance Hour</v>
      </c>
      <c r="H13331">
        <v>0</v>
      </c>
    </row>
    <row r="13332" spans="1:8" x14ac:dyDescent="0.45">
      <c r="A13332" t="s">
        <v>27563</v>
      </c>
      <c r="B13332" t="s">
        <v>1664</v>
      </c>
      <c r="C13332">
        <v>8</v>
      </c>
      <c r="D13332" t="s">
        <v>99</v>
      </c>
      <c r="E13332" t="s">
        <v>1665</v>
      </c>
      <c r="F13332" t="s">
        <v>27564</v>
      </c>
      <c r="G13332" t="str">
        <f>RIGHT(Dublin_Price_List[[#This Row],[PriceDescription]],LEN(Dublin_Price_List[[#This Row],[PriceDescription]])-FIND(" ",Dublin_Price_List[[#This Row],[PriceDescription]]))</f>
        <v>per Reservation Red Hat Enterprise Linux with HA f1.2xlarge Instance Hour</v>
      </c>
      <c r="H13332">
        <v>0</v>
      </c>
    </row>
    <row r="13333" spans="1:8" x14ac:dyDescent="0.45">
      <c r="A13333" t="s">
        <v>27565</v>
      </c>
      <c r="B13333" t="s">
        <v>25</v>
      </c>
      <c r="C13333">
        <v>96</v>
      </c>
      <c r="D13333" t="s">
        <v>26</v>
      </c>
      <c r="E13333" t="s">
        <v>27</v>
      </c>
      <c r="F13333" t="s">
        <v>27566</v>
      </c>
      <c r="G13333" t="str">
        <f>RIGHT(Dublin_Price_List[[#This Row],[PriceDescription]],LEN(Dublin_Price_List[[#This Row],[PriceDescription]])-FIND(" ",Dublin_Price_List[[#This Row],[PriceDescription]]))</f>
        <v>per Dedicated Unused Reservation RHEL with SQL Server Enterprise r5ad.24xlarge Instance Hour</v>
      </c>
      <c r="H13333">
        <v>43.558</v>
      </c>
    </row>
    <row r="13334" spans="1:8" x14ac:dyDescent="0.45">
      <c r="A13334" t="s">
        <v>27567</v>
      </c>
      <c r="B13334" t="s">
        <v>1664</v>
      </c>
      <c r="C13334">
        <v>8</v>
      </c>
      <c r="D13334" t="s">
        <v>99</v>
      </c>
      <c r="E13334" t="s">
        <v>1665</v>
      </c>
      <c r="F13334" t="s">
        <v>27568</v>
      </c>
      <c r="G13334" t="str">
        <f>RIGHT(Dublin_Price_List[[#This Row],[PriceDescription]],LEN(Dublin_Price_List[[#This Row],[PriceDescription]])-FIND(" ",Dublin_Price_List[[#This Row],[PriceDescription]]))</f>
        <v>per On Demand Red Hat Enterprise Linux with HA f1.2xlarge Instance Hour</v>
      </c>
      <c r="H13334">
        <v>1.98</v>
      </c>
    </row>
    <row r="13335" spans="1:8" x14ac:dyDescent="0.45">
      <c r="A13335" t="s">
        <v>27569</v>
      </c>
      <c r="B13335" t="s">
        <v>3197</v>
      </c>
      <c r="C13335">
        <v>4</v>
      </c>
      <c r="D13335" t="s">
        <v>22</v>
      </c>
      <c r="E13335" t="s">
        <v>3198</v>
      </c>
      <c r="F13335" t="s">
        <v>27570</v>
      </c>
      <c r="G13335" t="str">
        <f>RIGHT(Dublin_Price_List[[#This Row],[PriceDescription]],LEN(Dublin_Price_List[[#This Row],[PriceDescription]])-FIND(" ",Dublin_Price_List[[#This Row],[PriceDescription]]))</f>
        <v>per Dedicated Reservation Linux with SQL Web d3en.xlarge Instance Hour</v>
      </c>
      <c r="H13335">
        <v>0</v>
      </c>
    </row>
    <row r="13336" spans="1:8" x14ac:dyDescent="0.45">
      <c r="A13336" t="s">
        <v>27571</v>
      </c>
      <c r="B13336" t="s">
        <v>2444</v>
      </c>
      <c r="C13336">
        <v>16</v>
      </c>
      <c r="D13336" t="s">
        <v>1058</v>
      </c>
      <c r="E13336" t="s">
        <v>2445</v>
      </c>
      <c r="F13336" t="s">
        <v>27572</v>
      </c>
      <c r="G13336" t="str">
        <f>RIGHT(Dublin_Price_List[[#This Row],[PriceDescription]],LEN(Dublin_Price_List[[#This Row],[PriceDescription]])-FIND(" ",Dublin_Price_List[[#This Row],[PriceDescription]]))</f>
        <v>per SUSE x1e.4xlarge Dedicated Host Instance hour</v>
      </c>
      <c r="H13336">
        <v>0</v>
      </c>
    </row>
    <row r="13337" spans="1:8" x14ac:dyDescent="0.45">
      <c r="A13337" t="s">
        <v>27573</v>
      </c>
      <c r="B13337" t="s">
        <v>1617</v>
      </c>
      <c r="C13337">
        <v>48</v>
      </c>
      <c r="D13337" t="s">
        <v>231</v>
      </c>
      <c r="E13337" t="s">
        <v>384</v>
      </c>
      <c r="F13337" t="s">
        <v>27574</v>
      </c>
      <c r="G13337" t="str">
        <f>RIGHT(Dublin_Price_List[[#This Row],[PriceDescription]],LEN(Dublin_Price_List[[#This Row],[PriceDescription]])-FIND(" ",Dublin_Price_List[[#This Row],[PriceDescription]]))</f>
        <v>per Dedicated Unused Reservation Ubuntu Pro c6id.12xlarge Instance Hour</v>
      </c>
      <c r="H13337">
        <v>3.1055000000000001</v>
      </c>
    </row>
    <row r="13338" spans="1:8" x14ac:dyDescent="0.45">
      <c r="A13338" t="s">
        <v>27575</v>
      </c>
      <c r="B13338" t="s">
        <v>2603</v>
      </c>
      <c r="C13338">
        <v>48</v>
      </c>
      <c r="D13338" t="s">
        <v>9</v>
      </c>
      <c r="E13338" t="s">
        <v>10</v>
      </c>
      <c r="F13338" t="s">
        <v>27576</v>
      </c>
      <c r="G13338" t="str">
        <f>RIGHT(Dublin_Price_List[[#This Row],[PriceDescription]],LEN(Dublin_Price_List[[#This Row],[PriceDescription]])-FIND(" ",Dublin_Price_List[[#This Row],[PriceDescription]]))</f>
        <v>per On Demand Ubuntu Pro z1d.metal Instance Hour</v>
      </c>
      <c r="H13338">
        <v>5.0759999999999996</v>
      </c>
    </row>
    <row r="13339" spans="1:8" x14ac:dyDescent="0.45">
      <c r="A13339" t="s">
        <v>27577</v>
      </c>
      <c r="B13339" t="s">
        <v>5384</v>
      </c>
      <c r="C13339">
        <v>8</v>
      </c>
      <c r="D13339" t="s">
        <v>779</v>
      </c>
      <c r="E13339" t="s">
        <v>15</v>
      </c>
      <c r="F13339" t="s">
        <v>27578</v>
      </c>
      <c r="G13339" t="str">
        <f>RIGHT(Dublin_Price_List[[#This Row],[PriceDescription]],LEN(Dublin_Price_List[[#This Row],[PriceDescription]])-FIND(" ",Dublin_Price_List[[#This Row],[PriceDescription]]))</f>
        <v>per Dedicated Unused Reservation Windows p3.2xlarge Instance Hour</v>
      </c>
      <c r="H13339">
        <v>3.8879999999999999</v>
      </c>
    </row>
    <row r="13340" spans="1:8" x14ac:dyDescent="0.45">
      <c r="A13340" t="s">
        <v>27579</v>
      </c>
      <c r="B13340" t="s">
        <v>2389</v>
      </c>
      <c r="C13340">
        <v>96</v>
      </c>
      <c r="D13340" t="s">
        <v>9</v>
      </c>
      <c r="E13340" t="s">
        <v>32</v>
      </c>
      <c r="F13340" t="s">
        <v>27580</v>
      </c>
      <c r="G13340" t="str">
        <f>RIGHT(Dublin_Price_List[[#This Row],[PriceDescription]],LEN(Dublin_Price_List[[#This Row],[PriceDescription]])-FIND(" ",Dublin_Price_List[[#This Row],[PriceDescription]]))</f>
        <v>per Dedicated Reservation Linux with SQL Web m6id.24xlarge Instance Hour</v>
      </c>
      <c r="H13340">
        <v>0</v>
      </c>
    </row>
    <row r="13341" spans="1:8" x14ac:dyDescent="0.45">
      <c r="A13341" t="s">
        <v>27581</v>
      </c>
      <c r="B13341" t="s">
        <v>80</v>
      </c>
      <c r="C13341">
        <v>2</v>
      </c>
      <c r="D13341" t="s">
        <v>81</v>
      </c>
      <c r="E13341" t="s">
        <v>82</v>
      </c>
      <c r="F13341" t="s">
        <v>27582</v>
      </c>
      <c r="G13341" t="str">
        <f>RIGHT(Dublin_Price_List[[#This Row],[PriceDescription]],LEN(Dublin_Price_List[[#This Row],[PriceDescription]])-FIND(" ",Dublin_Price_List[[#This Row],[PriceDescription]]))</f>
        <v>per On Demand Linux m1.large Instance Hour</v>
      </c>
      <c r="H13341">
        <v>0.19</v>
      </c>
    </row>
    <row r="13342" spans="1:8" x14ac:dyDescent="0.45">
      <c r="A13342" t="s">
        <v>27583</v>
      </c>
      <c r="B13342" t="s">
        <v>3480</v>
      </c>
      <c r="C13342">
        <v>32</v>
      </c>
      <c r="D13342" t="s">
        <v>36</v>
      </c>
      <c r="E13342" t="s">
        <v>129</v>
      </c>
      <c r="F13342" t="s">
        <v>27584</v>
      </c>
      <c r="G13342" t="str">
        <f>RIGHT(Dublin_Price_List[[#This Row],[PriceDescription]],LEN(Dublin_Price_List[[#This Row],[PriceDescription]])-FIND(" ",Dublin_Price_List[[#This Row],[PriceDescription]]))</f>
        <v>per Dedicated Reservation Linux with SQL Web r6id.8xlarge Instance Hour</v>
      </c>
      <c r="H13342">
        <v>0</v>
      </c>
    </row>
    <row r="13343" spans="1:8" x14ac:dyDescent="0.45">
      <c r="A13343" t="s">
        <v>27585</v>
      </c>
      <c r="B13343" t="s">
        <v>294</v>
      </c>
      <c r="C13343">
        <v>96</v>
      </c>
      <c r="D13343" t="s">
        <v>9</v>
      </c>
      <c r="E13343" t="s">
        <v>15</v>
      </c>
      <c r="F13343" t="s">
        <v>27586</v>
      </c>
      <c r="G13343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metal Instance Hour</v>
      </c>
      <c r="H13343">
        <v>45.552</v>
      </c>
    </row>
    <row r="13344" spans="1:8" x14ac:dyDescent="0.45">
      <c r="A13344" t="s">
        <v>27587</v>
      </c>
      <c r="B13344" t="s">
        <v>866</v>
      </c>
      <c r="C13344">
        <v>4</v>
      </c>
      <c r="D13344" t="s">
        <v>22</v>
      </c>
      <c r="E13344" t="s">
        <v>15</v>
      </c>
      <c r="F13344" t="s">
        <v>27588</v>
      </c>
      <c r="G13344" t="str">
        <f>RIGHT(Dublin_Price_List[[#This Row],[PriceDescription]],LEN(Dublin_Price_List[[#This Row],[PriceDescription]])-FIND(" ",Dublin_Price_List[[#This Row],[PriceDescription]]))</f>
        <v>per Dedicated Unused Reservation RHEL with SQL Standard m5.xlarge Instance Hour</v>
      </c>
      <c r="H13344">
        <v>0.76700000000000002</v>
      </c>
    </row>
    <row r="13345" spans="1:8" x14ac:dyDescent="0.45">
      <c r="A13345" t="s">
        <v>27589</v>
      </c>
      <c r="B13345" t="s">
        <v>760</v>
      </c>
      <c r="C13345">
        <v>64</v>
      </c>
      <c r="D13345" t="s">
        <v>36</v>
      </c>
      <c r="E13345" t="s">
        <v>15</v>
      </c>
      <c r="F13345" t="s">
        <v>27590</v>
      </c>
      <c r="G13345" t="str">
        <f>RIGHT(Dublin_Price_List[[#This Row],[PriceDescription]],LEN(Dublin_Price_List[[#This Row],[PriceDescription]])-FIND(" ",Dublin_Price_List[[#This Row],[PriceDescription]]))</f>
        <v>per Unused Reservation Red Hat Enterprise Linux with HA m6in.16xlarge Instance Hour</v>
      </c>
      <c r="H13345">
        <v>5.1444999999999999</v>
      </c>
    </row>
    <row r="13346" spans="1:8" x14ac:dyDescent="0.45">
      <c r="A13346" t="s">
        <v>27591</v>
      </c>
      <c r="B13346" t="s">
        <v>551</v>
      </c>
      <c r="C13346">
        <v>64</v>
      </c>
      <c r="D13346" t="s">
        <v>62</v>
      </c>
      <c r="E13346" t="s">
        <v>15</v>
      </c>
      <c r="F13346" t="s">
        <v>27592</v>
      </c>
      <c r="G13346" t="str">
        <f>RIGHT(Dublin_Price_List[[#This Row],[PriceDescription]],LEN(Dublin_Price_List[[#This Row],[PriceDescription]])-FIND(" ",Dublin_Price_List[[#This Row],[PriceDescription]]))</f>
        <v>per Dedicated Reservation Linux with SQL Web r5b.16xlarge Instance Hour</v>
      </c>
      <c r="H13346">
        <v>0</v>
      </c>
    </row>
    <row r="13347" spans="1:8" x14ac:dyDescent="0.45">
      <c r="A13347" t="s">
        <v>27593</v>
      </c>
      <c r="B13347" t="s">
        <v>184</v>
      </c>
      <c r="C13347">
        <v>2</v>
      </c>
      <c r="D13347" t="s">
        <v>22</v>
      </c>
      <c r="E13347" t="s">
        <v>15</v>
      </c>
      <c r="F13347" t="s">
        <v>27594</v>
      </c>
      <c r="G13347" t="str">
        <f>RIGHT(Dublin_Price_List[[#This Row],[PriceDescription]],LEN(Dublin_Price_List[[#This Row],[PriceDescription]])-FIND(" ",Dublin_Price_List[[#This Row],[PriceDescription]]))</f>
        <v>per Dedicated SUSE r5b.large Instance Hour</v>
      </c>
      <c r="H13347">
        <v>0.24</v>
      </c>
    </row>
    <row r="13348" spans="1:8" x14ac:dyDescent="0.45">
      <c r="A13348" t="s">
        <v>27595</v>
      </c>
      <c r="B13348" t="s">
        <v>2001</v>
      </c>
      <c r="C13348">
        <v>128</v>
      </c>
      <c r="D13348" t="s">
        <v>62</v>
      </c>
      <c r="E13348" t="s">
        <v>368</v>
      </c>
      <c r="F13348" t="s">
        <v>27596</v>
      </c>
      <c r="G13348" t="str">
        <f>RIGHT(Dublin_Price_List[[#This Row],[PriceDescription]],LEN(Dublin_Price_List[[#This Row],[PriceDescription]])-FIND(" ",Dublin_Price_List[[#This Row],[PriceDescription]]))</f>
        <v>per Unused Reservation Ubuntu Pro m6id.32xlarge Instance Hour</v>
      </c>
      <c r="H13348">
        <v>8.6912000000000003</v>
      </c>
    </row>
    <row r="13349" spans="1:8" x14ac:dyDescent="0.45">
      <c r="A13349" t="s">
        <v>27597</v>
      </c>
      <c r="B13349" t="s">
        <v>374</v>
      </c>
      <c r="C13349">
        <v>2</v>
      </c>
      <c r="D13349" t="s">
        <v>143</v>
      </c>
      <c r="E13349" t="s">
        <v>375</v>
      </c>
      <c r="F13349" t="s">
        <v>27598</v>
      </c>
      <c r="G13349" t="str">
        <f>RIGHT(Dublin_Price_List[[#This Row],[PriceDescription]],LEN(Dublin_Price_List[[#This Row],[PriceDescription]])-FIND(" ",Dublin_Price_List[[#This Row],[PriceDescription]]))</f>
        <v>per Dedicated Unused Reservation Windows with SQL Std m6id.large Instance Hour</v>
      </c>
      <c r="H13349">
        <v>0.71750000000000003</v>
      </c>
    </row>
    <row r="13350" spans="1:8" x14ac:dyDescent="0.45">
      <c r="A13350" t="s">
        <v>27599</v>
      </c>
      <c r="B13350" t="s">
        <v>845</v>
      </c>
      <c r="C13350">
        <v>16</v>
      </c>
      <c r="D13350" t="s">
        <v>128</v>
      </c>
      <c r="E13350" t="s">
        <v>15</v>
      </c>
      <c r="F13350" t="s">
        <v>27600</v>
      </c>
      <c r="G13350" t="str">
        <f>RIGHT(Dublin_Price_List[[#This Row],[PriceDescription]],LEN(Dublin_Price_List[[#This Row],[PriceDescription]])-FIND(" ",Dublin_Price_List[[#This Row],[PriceDescription]]))</f>
        <v>per Dedicated RHEL r5b.4xlarge Instance Hour</v>
      </c>
      <c r="H13350">
        <v>1.5995999999999999</v>
      </c>
    </row>
    <row r="13351" spans="1:8" x14ac:dyDescent="0.45">
      <c r="A13351" t="s">
        <v>27601</v>
      </c>
      <c r="B13351" t="s">
        <v>1047</v>
      </c>
      <c r="C13351">
        <v>72</v>
      </c>
      <c r="D13351" t="s">
        <v>427</v>
      </c>
      <c r="E13351" t="s">
        <v>15</v>
      </c>
      <c r="F13351" t="s">
        <v>27602</v>
      </c>
      <c r="G13351" t="str">
        <f>RIGHT(Dublin_Price_List[[#This Row],[PriceDescription]],LEN(Dublin_Price_List[[#This Row],[PriceDescription]])-FIND(" ",Dublin_Price_List[[#This Row],[PriceDescription]]))</f>
        <v>per Dedicated Reservation Linux with SQL Server Enterprise c5.18xlarge Instance Hour</v>
      </c>
      <c r="H13351">
        <v>0</v>
      </c>
    </row>
    <row r="13352" spans="1:8" x14ac:dyDescent="0.45">
      <c r="A13352" t="s">
        <v>27603</v>
      </c>
      <c r="B13352" t="s">
        <v>6962</v>
      </c>
      <c r="C13352">
        <v>4</v>
      </c>
      <c r="D13352" t="s">
        <v>22</v>
      </c>
      <c r="E13352" t="s">
        <v>15</v>
      </c>
      <c r="F13352" t="s">
        <v>27604</v>
      </c>
      <c r="G13352" t="str">
        <f>RIGHT(Dublin_Price_List[[#This Row],[PriceDescription]],LEN(Dublin_Price_List[[#This Row],[PriceDescription]])-FIND(" ",Dublin_Price_List[[#This Row],[PriceDescription]]))</f>
        <v>per Dedicated Unused Reservation Linux with SQL Server Enterprise m7a.xlarge Instance Hour</v>
      </c>
      <c r="H13352">
        <v>1.7842</v>
      </c>
    </row>
    <row r="13353" spans="1:8" x14ac:dyDescent="0.45">
      <c r="A13353" t="s">
        <v>27605</v>
      </c>
      <c r="B13353" t="s">
        <v>1639</v>
      </c>
      <c r="C13353">
        <v>4</v>
      </c>
      <c r="D13353" t="s">
        <v>22</v>
      </c>
      <c r="E13353" t="s">
        <v>408</v>
      </c>
      <c r="F13353" t="s">
        <v>27606</v>
      </c>
      <c r="G13353" t="str">
        <f>RIGHT(Dublin_Price_List[[#This Row],[PriceDescription]],LEN(Dublin_Price_List[[#This Row],[PriceDescription]])-FIND(" ",Dublin_Price_List[[#This Row],[PriceDescription]]))</f>
        <v>per RHEL with SQL Server Enterprise m6id.xlarge Dedicated Host Instance hour</v>
      </c>
      <c r="H13353">
        <v>0</v>
      </c>
    </row>
    <row r="13354" spans="1:8" x14ac:dyDescent="0.45">
      <c r="A13354" t="s">
        <v>27607</v>
      </c>
      <c r="B13354" t="s">
        <v>902</v>
      </c>
      <c r="C13354">
        <v>32</v>
      </c>
      <c r="D13354" t="s">
        <v>36</v>
      </c>
      <c r="E13354" t="s">
        <v>15</v>
      </c>
      <c r="F13354" t="s">
        <v>27608</v>
      </c>
      <c r="G13354" t="str">
        <f>RIGHT(Dublin_Price_List[[#This Row],[PriceDescription]],LEN(Dublin_Price_List[[#This Row],[PriceDescription]])-FIND(" ",Dublin_Price_List[[#This Row],[PriceDescription]]))</f>
        <v>per On Demand RHEL with SQL Standard r7a.8xlarge Instance Hour</v>
      </c>
      <c r="H13354">
        <v>6.6942000000000004</v>
      </c>
    </row>
    <row r="13355" spans="1:8" x14ac:dyDescent="0.45">
      <c r="A13355" t="s">
        <v>27609</v>
      </c>
      <c r="B13355" t="s">
        <v>845</v>
      </c>
      <c r="C13355">
        <v>16</v>
      </c>
      <c r="D13355" t="s">
        <v>128</v>
      </c>
      <c r="E13355" t="s">
        <v>15</v>
      </c>
      <c r="F13355" t="s">
        <v>27610</v>
      </c>
      <c r="G13355" t="str">
        <f>RIGHT(Dublin_Price_List[[#This Row],[PriceDescription]],LEN(Dublin_Price_List[[#This Row],[PriceDescription]])-FIND(" ",Dublin_Price_List[[#This Row],[PriceDescription]]))</f>
        <v>per Dedicated Reservation RHEL r5b.4xlarge Instance Hour</v>
      </c>
      <c r="H13355">
        <v>0</v>
      </c>
    </row>
    <row r="13356" spans="1:8" x14ac:dyDescent="0.45">
      <c r="A13356" t="s">
        <v>27611</v>
      </c>
      <c r="B13356" t="s">
        <v>964</v>
      </c>
      <c r="C13356">
        <v>2</v>
      </c>
      <c r="D13356" t="s">
        <v>143</v>
      </c>
      <c r="E13356" t="s">
        <v>15</v>
      </c>
      <c r="F13356" t="s">
        <v>27612</v>
      </c>
      <c r="G13356" t="str">
        <f>RIGHT(Dublin_Price_List[[#This Row],[PriceDescription]],LEN(Dublin_Price_List[[#This Row],[PriceDescription]])-FIND(" ",Dublin_Price_List[[#This Row],[PriceDescription]]))</f>
        <v>per On Demand Ubuntu Pro m4.large Instance Hour</v>
      </c>
      <c r="H13356">
        <v>0.1145</v>
      </c>
    </row>
    <row r="13357" spans="1:8" x14ac:dyDescent="0.45">
      <c r="A13357" t="s">
        <v>27613</v>
      </c>
      <c r="B13357" t="s">
        <v>1166</v>
      </c>
      <c r="C13357">
        <v>448</v>
      </c>
      <c r="D13357" t="s">
        <v>1167</v>
      </c>
      <c r="E13357" t="s">
        <v>15</v>
      </c>
      <c r="F13357" t="s">
        <v>27614</v>
      </c>
      <c r="G13357" t="str">
        <f>RIGHT(Dublin_Price_List[[#This Row],[PriceDescription]],LEN(Dublin_Price_List[[#This Row],[PriceDescription]])-FIND(" ",Dublin_Price_List[[#This Row],[PriceDescription]]))</f>
        <v>per Unused Reservation Linux with SQL Server Enterprise u-18tb1.112xlarge Instance Hour</v>
      </c>
      <c r="H13357">
        <v>351.3</v>
      </c>
    </row>
    <row r="13358" spans="1:8" x14ac:dyDescent="0.45">
      <c r="A13358" t="s">
        <v>27615</v>
      </c>
      <c r="B13358" t="s">
        <v>13906</v>
      </c>
      <c r="C13358">
        <v>2</v>
      </c>
      <c r="D13358" t="s">
        <v>58</v>
      </c>
      <c r="E13358" t="s">
        <v>15</v>
      </c>
      <c r="F13358" t="s">
        <v>27616</v>
      </c>
      <c r="G13358" t="str">
        <f>RIGHT(Dublin_Price_List[[#This Row],[PriceDescription]],LEN(Dublin_Price_List[[#This Row],[PriceDescription]])-FIND(" ",Dublin_Price_List[[#This Row],[PriceDescription]]))</f>
        <v>per On Demand Ubuntu Pro t3a.small Instance Hour</v>
      </c>
      <c r="H13358">
        <v>2.3900000000000001E-2</v>
      </c>
    </row>
    <row r="13359" spans="1:8" x14ac:dyDescent="0.45">
      <c r="A13359" t="s">
        <v>27617</v>
      </c>
      <c r="B13359" t="s">
        <v>831</v>
      </c>
      <c r="C13359">
        <v>8</v>
      </c>
      <c r="D13359" t="s">
        <v>779</v>
      </c>
      <c r="E13359" t="s">
        <v>832</v>
      </c>
      <c r="F13359" t="s">
        <v>27618</v>
      </c>
      <c r="G13359" t="str">
        <f>RIGHT(Dublin_Price_List[[#This Row],[PriceDescription]],LEN(Dublin_Price_List[[#This Row],[PriceDescription]])-FIND(" ",Dublin_Price_List[[#This Row],[PriceDescription]]))</f>
        <v>per Red Hat Enterprise Linux with HA r3.2xlarge Dedicated Host Instance hour</v>
      </c>
      <c r="H13359">
        <v>0</v>
      </c>
    </row>
    <row r="13360" spans="1:8" x14ac:dyDescent="0.45">
      <c r="A13360" t="s">
        <v>27619</v>
      </c>
      <c r="B13360" t="s">
        <v>1196</v>
      </c>
      <c r="C13360">
        <v>96</v>
      </c>
      <c r="D13360" t="s">
        <v>26</v>
      </c>
      <c r="E13360" t="s">
        <v>15</v>
      </c>
      <c r="F13360" t="s">
        <v>27620</v>
      </c>
      <c r="G13360" t="str">
        <f>RIGHT(Dublin_Price_List[[#This Row],[PriceDescription]],LEN(Dublin_Price_List[[#This Row],[PriceDescription]])-FIND(" ",Dublin_Price_List[[#This Row],[PriceDescription]]))</f>
        <v>per Dedicated Reservation SUSE r5b.24xlarge Instance Hour</v>
      </c>
      <c r="H13360">
        <v>0</v>
      </c>
    </row>
    <row r="13361" spans="1:8" x14ac:dyDescent="0.45">
      <c r="A13361" t="s">
        <v>27621</v>
      </c>
      <c r="B13361" t="s">
        <v>251</v>
      </c>
      <c r="C13361">
        <v>40</v>
      </c>
      <c r="D13361" t="s">
        <v>252</v>
      </c>
      <c r="E13361" t="s">
        <v>15</v>
      </c>
      <c r="F13361" t="s">
        <v>27622</v>
      </c>
      <c r="G13361" t="str">
        <f>RIGHT(Dublin_Price_List[[#This Row],[PriceDescription]],LEN(Dublin_Price_List[[#This Row],[PriceDescription]])-FIND(" ",Dublin_Price_List[[#This Row],[PriceDescription]]))</f>
        <v>for 4000 Mbps per m4.10xlarge instance-hour (or partial hour)</v>
      </c>
      <c r="H13361">
        <v>0</v>
      </c>
    </row>
    <row r="13362" spans="1:8" x14ac:dyDescent="0.45">
      <c r="A13362" t="s">
        <v>27623</v>
      </c>
      <c r="B13362" t="s">
        <v>2011</v>
      </c>
      <c r="C13362">
        <v>2</v>
      </c>
      <c r="D13362" t="s">
        <v>143</v>
      </c>
      <c r="E13362" t="s">
        <v>51</v>
      </c>
      <c r="F13362" t="s">
        <v>27624</v>
      </c>
      <c r="G13362" t="str">
        <f>RIGHT(Dublin_Price_List[[#This Row],[PriceDescription]],LEN(Dublin_Price_List[[#This Row],[PriceDescription]])-FIND(" ",Dublin_Price_List[[#This Row],[PriceDescription]]))</f>
        <v>per Dedicated Reservation Linux with SQL Web m5d.large Instance Hour</v>
      </c>
      <c r="H13362">
        <v>0</v>
      </c>
    </row>
    <row r="13363" spans="1:8" x14ac:dyDescent="0.45">
      <c r="A13363" t="s">
        <v>27625</v>
      </c>
      <c r="B13363" t="s">
        <v>2088</v>
      </c>
      <c r="C13363">
        <v>32</v>
      </c>
      <c r="D13363" t="s">
        <v>2089</v>
      </c>
      <c r="E13363" t="s">
        <v>2090</v>
      </c>
      <c r="F13363" t="s">
        <v>27626</v>
      </c>
      <c r="G13363" t="str">
        <f>RIGHT(Dublin_Price_List[[#This Row],[PriceDescription]],LEN(Dublin_Price_List[[#This Row],[PriceDescription]])-FIND(" ",Dublin_Price_List[[#This Row],[PriceDescription]]))</f>
        <v>per Dedicated Unused Reservation RHEL with HA and SQL Enterprise x1e.8xlarge Instance Hour</v>
      </c>
      <c r="H13363">
        <v>20.965</v>
      </c>
    </row>
    <row r="13364" spans="1:8" x14ac:dyDescent="0.45">
      <c r="A13364" t="s">
        <v>27627</v>
      </c>
      <c r="B13364" t="s">
        <v>528</v>
      </c>
      <c r="C13364">
        <v>4</v>
      </c>
      <c r="D13364" t="s">
        <v>22</v>
      </c>
      <c r="E13364" t="s">
        <v>15</v>
      </c>
      <c r="F13364" t="s">
        <v>27628</v>
      </c>
      <c r="G13364" t="str">
        <f>RIGHT(Dublin_Price_List[[#This Row],[PriceDescription]],LEN(Dublin_Price_List[[#This Row],[PriceDescription]])-FIND(" ",Dublin_Price_List[[#This Row],[PriceDescription]]))</f>
        <v>per On Demand Ubuntu Pro m5a.xlarge Instance Hour</v>
      </c>
      <c r="H13364">
        <v>0.19900000000000001</v>
      </c>
    </row>
    <row r="13365" spans="1:8" x14ac:dyDescent="0.45">
      <c r="A13365" t="s">
        <v>27629</v>
      </c>
      <c r="B13365" t="s">
        <v>1276</v>
      </c>
      <c r="C13365">
        <v>48</v>
      </c>
      <c r="D13365" t="s">
        <v>31</v>
      </c>
      <c r="E13365" t="s">
        <v>15</v>
      </c>
      <c r="F13365" t="s">
        <v>27630</v>
      </c>
      <c r="G13365" t="str">
        <f>RIGHT(Dublin_Price_List[[#This Row],[PriceDescription]],LEN(Dublin_Price_List[[#This Row],[PriceDescription]])-FIND(" ",Dublin_Price_List[[#This Row],[PriceDescription]]))</f>
        <v>per Dedicated Reservation RHEL with HA and SQL Enterprise m5.12xlarge Instance Hour</v>
      </c>
      <c r="H13365">
        <v>0</v>
      </c>
    </row>
    <row r="13366" spans="1:8" x14ac:dyDescent="0.45">
      <c r="A13366" t="s">
        <v>27631</v>
      </c>
      <c r="B13366" t="s">
        <v>2374</v>
      </c>
      <c r="C13366">
        <v>64</v>
      </c>
      <c r="D13366" t="s">
        <v>36</v>
      </c>
      <c r="E13366" t="s">
        <v>15</v>
      </c>
      <c r="F13366" t="s">
        <v>27632</v>
      </c>
      <c r="G13366" t="str">
        <f>RIGHT(Dublin_Price_List[[#This Row],[PriceDescription]],LEN(Dublin_Price_List[[#This Row],[PriceDescription]])-FIND(" ",Dublin_Price_List[[#This Row],[PriceDescription]]))</f>
        <v>per Dedicated Reservation Windows with SQL Web m4.16xlarge Instance Hour</v>
      </c>
      <c r="H13366">
        <v>0</v>
      </c>
    </row>
    <row r="13367" spans="1:8" x14ac:dyDescent="0.45">
      <c r="A13367" t="s">
        <v>27633</v>
      </c>
      <c r="B13367" t="s">
        <v>2160</v>
      </c>
      <c r="C13367">
        <v>64</v>
      </c>
      <c r="D13367" t="s">
        <v>62</v>
      </c>
      <c r="E13367" t="s">
        <v>15</v>
      </c>
      <c r="F13367" t="s">
        <v>27634</v>
      </c>
      <c r="G13367" t="str">
        <f>RIGHT(Dublin_Price_List[[#This Row],[PriceDescription]],LEN(Dublin_Price_List[[#This Row],[PriceDescription]])-FIND(" ",Dublin_Price_List[[#This Row],[PriceDescription]]))</f>
        <v>per Reservation Windows with SQL Web r6in.16xlarge Instance Hour</v>
      </c>
      <c r="H13367">
        <v>0</v>
      </c>
    </row>
    <row r="13368" spans="1:8" x14ac:dyDescent="0.45">
      <c r="A13368" t="s">
        <v>27635</v>
      </c>
      <c r="B13368" t="s">
        <v>7550</v>
      </c>
      <c r="C13368">
        <v>96</v>
      </c>
      <c r="D13368" t="s">
        <v>9</v>
      </c>
      <c r="E13368" t="s">
        <v>15</v>
      </c>
      <c r="F13368" t="s">
        <v>27636</v>
      </c>
      <c r="G13368" t="str">
        <f>RIGHT(Dublin_Price_List[[#This Row],[PriceDescription]],LEN(Dublin_Price_List[[#This Row],[PriceDescription]])-FIND(" ",Dublin_Price_List[[#This Row],[PriceDescription]]))</f>
        <v>per Dedicated Unused Reservation Windows m6in.24xlarge Instance Hour</v>
      </c>
      <c r="H13368">
        <v>12.632199999999999</v>
      </c>
    </row>
    <row r="13369" spans="1:8" x14ac:dyDescent="0.45">
      <c r="A13369" t="s">
        <v>27637</v>
      </c>
      <c r="B13369" t="s">
        <v>1672</v>
      </c>
      <c r="C13369">
        <v>16</v>
      </c>
      <c r="D13369" t="s">
        <v>14</v>
      </c>
      <c r="E13369" t="s">
        <v>15</v>
      </c>
      <c r="F13369" t="s">
        <v>27638</v>
      </c>
      <c r="G13369" t="str">
        <f>RIGHT(Dublin_Price_List[[#This Row],[PriceDescription]],LEN(Dublin_Price_List[[#This Row],[PriceDescription]])-FIND(" ",Dublin_Price_List[[#This Row],[PriceDescription]]))</f>
        <v>per Dedicated Unused Reservation RHEL with SQL Web m6a.4xlarge Instance Hour</v>
      </c>
      <c r="H13369">
        <v>1.2494000000000001</v>
      </c>
    </row>
    <row r="13370" spans="1:8" x14ac:dyDescent="0.45">
      <c r="A13370" t="s">
        <v>27639</v>
      </c>
      <c r="B13370" t="s">
        <v>1174</v>
      </c>
      <c r="C13370">
        <v>2</v>
      </c>
      <c r="D13370" t="s">
        <v>143</v>
      </c>
      <c r="E13370" t="s">
        <v>15</v>
      </c>
      <c r="F13370" t="s">
        <v>27640</v>
      </c>
      <c r="G13370" t="str">
        <f>RIGHT(Dublin_Price_List[[#This Row],[PriceDescription]],LEN(Dublin_Price_List[[#This Row],[PriceDescription]])-FIND(" ",Dublin_Price_List[[#This Row],[PriceDescription]]))</f>
        <v>per Dedicated Reservation RHEL m7i.large Instance Hour</v>
      </c>
      <c r="H13370">
        <v>0</v>
      </c>
    </row>
    <row r="13371" spans="1:8" x14ac:dyDescent="0.45">
      <c r="A13371" t="s">
        <v>27641</v>
      </c>
      <c r="B13371" t="s">
        <v>2717</v>
      </c>
      <c r="C13371">
        <v>96</v>
      </c>
      <c r="D13371" t="s">
        <v>26</v>
      </c>
      <c r="E13371" t="s">
        <v>27</v>
      </c>
      <c r="F13371" t="s">
        <v>27642</v>
      </c>
      <c r="G13371" t="str">
        <f>RIGHT(Dublin_Price_List[[#This Row],[PriceDescription]],LEN(Dublin_Price_List[[#This Row],[PriceDescription]])-FIND(" ",Dublin_Price_List[[#This Row],[PriceDescription]]))</f>
        <v>per Unused Reservation RHEL with HA and SQL Enterprise r5d.24xlarge Instance Hour</v>
      </c>
      <c r="H13371">
        <v>43.844999999999999</v>
      </c>
    </row>
    <row r="13372" spans="1:8" x14ac:dyDescent="0.45">
      <c r="A13372" t="s">
        <v>27643</v>
      </c>
      <c r="B13372" t="s">
        <v>3060</v>
      </c>
      <c r="C13372">
        <v>16</v>
      </c>
      <c r="D13372" t="s">
        <v>108</v>
      </c>
      <c r="E13372" t="s">
        <v>3061</v>
      </c>
      <c r="F13372" t="s">
        <v>27644</v>
      </c>
      <c r="G13372" t="str">
        <f>RIGHT(Dublin_Price_List[[#This Row],[PriceDescription]],LEN(Dublin_Price_List[[#This Row],[PriceDescription]])-FIND(" ",Dublin_Price_List[[#This Row],[PriceDescription]]))</f>
        <v>per Dedicated Reservation RHEL with SQL Server Enterprise c5d.4xlarge Instance Hour</v>
      </c>
      <c r="H13372">
        <v>0</v>
      </c>
    </row>
    <row r="13373" spans="1:8" x14ac:dyDescent="0.45">
      <c r="A13373" t="s">
        <v>27645</v>
      </c>
      <c r="B13373" t="s">
        <v>505</v>
      </c>
      <c r="C13373">
        <v>4</v>
      </c>
      <c r="D13373" t="s">
        <v>22</v>
      </c>
      <c r="E13373" t="s">
        <v>408</v>
      </c>
      <c r="F13373" t="s">
        <v>27646</v>
      </c>
      <c r="G13373" t="str">
        <f>RIGHT(Dublin_Price_List[[#This Row],[PriceDescription]],LEN(Dublin_Price_List[[#This Row],[PriceDescription]])-FIND(" ",Dublin_Price_List[[#This Row],[PriceDescription]]))</f>
        <v>per On Demand RHEL with HA and SQL Enterprise m6idn.xlarge Instance Hour</v>
      </c>
      <c r="H13373">
        <v>1.9507000000000001</v>
      </c>
    </row>
    <row r="13374" spans="1:8" x14ac:dyDescent="0.45">
      <c r="A13374" t="s">
        <v>27647</v>
      </c>
      <c r="B13374" t="s">
        <v>4619</v>
      </c>
      <c r="C13374">
        <v>192</v>
      </c>
      <c r="D13374" t="s">
        <v>26</v>
      </c>
      <c r="E13374" t="s">
        <v>15</v>
      </c>
      <c r="F13374" t="s">
        <v>27648</v>
      </c>
      <c r="G13374" t="str">
        <f>RIGHT(Dublin_Price_List[[#This Row],[PriceDescription]],LEN(Dublin_Price_List[[#This Row],[PriceDescription]])-FIND(" ",Dublin_Price_List[[#This Row],[PriceDescription]]))</f>
        <v>per Dedicated Reservation Windows BYOL m6a.metal Instance Hour</v>
      </c>
      <c r="H13374">
        <v>0</v>
      </c>
    </row>
    <row r="13375" spans="1:8" x14ac:dyDescent="0.45">
      <c r="A13375" t="s">
        <v>27649</v>
      </c>
      <c r="B13375" t="s">
        <v>866</v>
      </c>
      <c r="C13375">
        <v>4</v>
      </c>
      <c r="D13375" t="s">
        <v>22</v>
      </c>
      <c r="E13375" t="s">
        <v>15</v>
      </c>
      <c r="F13375" t="s">
        <v>27650</v>
      </c>
      <c r="G13375" t="str">
        <f>RIGHT(Dublin_Price_List[[#This Row],[PriceDescription]],LEN(Dublin_Price_List[[#This Row],[PriceDescription]])-FIND(" ",Dublin_Price_List[[#This Row],[PriceDescription]]))</f>
        <v>per Unused Reservation Ubuntu Pro m5.xlarge Instance Hour</v>
      </c>
      <c r="H13375">
        <v>0.221</v>
      </c>
    </row>
    <row r="13376" spans="1:8" x14ac:dyDescent="0.45">
      <c r="A13376" t="s">
        <v>27651</v>
      </c>
      <c r="B13376" t="s">
        <v>1208</v>
      </c>
      <c r="C13376">
        <v>192</v>
      </c>
      <c r="D13376" t="s">
        <v>9</v>
      </c>
      <c r="E13376" t="s">
        <v>15</v>
      </c>
      <c r="F13376" t="s">
        <v>27652</v>
      </c>
      <c r="G13376" t="str">
        <f>RIGHT(Dublin_Price_List[[#This Row],[PriceDescription]],LEN(Dublin_Price_List[[#This Row],[PriceDescription]])-FIND(" ",Dublin_Price_List[[#This Row],[PriceDescription]]))</f>
        <v>per Dedicated Unused Reservation Windows c6a.48xlarge Instance Hour</v>
      </c>
      <c r="H13376">
        <v>16.7117</v>
      </c>
    </row>
    <row r="13377" spans="1:8" x14ac:dyDescent="0.45">
      <c r="A13377" t="s">
        <v>27653</v>
      </c>
      <c r="B13377" t="s">
        <v>869</v>
      </c>
      <c r="C13377">
        <v>4</v>
      </c>
      <c r="D13377" t="s">
        <v>108</v>
      </c>
      <c r="E13377" t="s">
        <v>199</v>
      </c>
      <c r="F13377" t="s">
        <v>27654</v>
      </c>
      <c r="G13377" t="str">
        <f>RIGHT(Dublin_Price_List[[#This Row],[PriceDescription]],LEN(Dublin_Price_List[[#This Row],[PriceDescription]])-FIND(" ",Dublin_Price_List[[#This Row],[PriceDescription]]))</f>
        <v>per Dedicated RHEL r5ad.xlarge Instance Hour</v>
      </c>
      <c r="H13377">
        <v>0.37</v>
      </c>
    </row>
    <row r="13378" spans="1:8" x14ac:dyDescent="0.45">
      <c r="A13378" t="s">
        <v>27655</v>
      </c>
      <c r="B13378" t="s">
        <v>1199</v>
      </c>
      <c r="C13378">
        <v>2</v>
      </c>
      <c r="D13378" t="s">
        <v>22</v>
      </c>
      <c r="E13378" t="s">
        <v>375</v>
      </c>
      <c r="F13378" t="s">
        <v>27656</v>
      </c>
      <c r="G13378" t="str">
        <f>RIGHT(Dublin_Price_List[[#This Row],[PriceDescription]],LEN(Dublin_Price_List[[#This Row],[PriceDescription]])-FIND(" ",Dublin_Price_List[[#This Row],[PriceDescription]]))</f>
        <v>per Dedicated Reservation Windows with SQL Web r6id.large Instance Hour</v>
      </c>
      <c r="H13378">
        <v>0</v>
      </c>
    </row>
    <row r="13379" spans="1:8" x14ac:dyDescent="0.45">
      <c r="A13379" t="s">
        <v>27657</v>
      </c>
      <c r="B13379" t="s">
        <v>3026</v>
      </c>
      <c r="C13379">
        <v>96</v>
      </c>
      <c r="D13379" t="s">
        <v>272</v>
      </c>
      <c r="E13379" t="s">
        <v>95</v>
      </c>
      <c r="F13379" t="s">
        <v>27658</v>
      </c>
      <c r="G13379" t="str">
        <f>RIGHT(Dublin_Price_List[[#This Row],[PriceDescription]],LEN(Dublin_Price_List[[#This Row],[PriceDescription]])-FIND(" ",Dublin_Price_List[[#This Row],[PriceDescription]]))</f>
        <v>per Reservation Linux with SQL Server Enterprise x2idn.24xlarge Instance Hour</v>
      </c>
      <c r="H13379">
        <v>0</v>
      </c>
    </row>
    <row r="13380" spans="1:8" x14ac:dyDescent="0.45">
      <c r="A13380" t="s">
        <v>27659</v>
      </c>
      <c r="B13380" t="s">
        <v>1177</v>
      </c>
      <c r="C13380">
        <v>128</v>
      </c>
      <c r="D13380" t="s">
        <v>693</v>
      </c>
      <c r="E13380" t="s">
        <v>694</v>
      </c>
      <c r="F13380" t="s">
        <v>27660</v>
      </c>
      <c r="G13380" t="str">
        <f>RIGHT(Dublin_Price_List[[#This Row],[PriceDescription]],LEN(Dublin_Price_List[[#This Row],[PriceDescription]])-FIND(" ",Dublin_Price_List[[#This Row],[PriceDescription]]))</f>
        <v>per Dedicated Unused Reservation Linux with SQL Std x2iedn.metal Instance Hour</v>
      </c>
      <c r="H13380">
        <v>47.372</v>
      </c>
    </row>
    <row r="13381" spans="1:8" x14ac:dyDescent="0.45">
      <c r="A13381" t="s">
        <v>27661</v>
      </c>
      <c r="B13381" t="s">
        <v>2401</v>
      </c>
      <c r="C13381">
        <v>4</v>
      </c>
      <c r="D13381" t="s">
        <v>22</v>
      </c>
      <c r="E13381" t="s">
        <v>15</v>
      </c>
      <c r="F13381" t="s">
        <v>27662</v>
      </c>
      <c r="G13381" t="str">
        <f>RIGHT(Dublin_Price_List[[#This Row],[PriceDescription]],LEN(Dublin_Price_List[[#This Row],[PriceDescription]])-FIND(" ",Dublin_Price_List[[#This Row],[PriceDescription]]))</f>
        <v>per Reservation Windows with SQL Std m5n.xlarge Instance Hour</v>
      </c>
      <c r="H13381">
        <v>0</v>
      </c>
    </row>
    <row r="13382" spans="1:8" x14ac:dyDescent="0.45">
      <c r="A13382" t="s">
        <v>27663</v>
      </c>
      <c r="B13382" t="s">
        <v>2251</v>
      </c>
      <c r="C13382">
        <v>32</v>
      </c>
      <c r="D13382" t="s">
        <v>128</v>
      </c>
      <c r="E13382" t="s">
        <v>15</v>
      </c>
      <c r="F13382" t="s">
        <v>27664</v>
      </c>
      <c r="G13382" t="str">
        <f>RIGHT(Dublin_Price_List[[#This Row],[PriceDescription]],LEN(Dublin_Price_List[[#This Row],[PriceDescription]])-FIND(" ",Dublin_Price_List[[#This Row],[PriceDescription]]))</f>
        <v>per Unused Reservation Red Hat Enterprise Linux with HA m6g.8xlarge Instance Hour</v>
      </c>
      <c r="H13382">
        <v>1.5409999999999999</v>
      </c>
    </row>
    <row r="13383" spans="1:8" x14ac:dyDescent="0.45">
      <c r="A13383" t="s">
        <v>27665</v>
      </c>
      <c r="B13383" t="s">
        <v>1103</v>
      </c>
      <c r="C13383">
        <v>8</v>
      </c>
      <c r="D13383" t="s">
        <v>108</v>
      </c>
      <c r="E13383" t="s">
        <v>15</v>
      </c>
      <c r="F13383" t="s">
        <v>27666</v>
      </c>
      <c r="G13383" t="str">
        <f>RIGHT(Dublin_Price_List[[#This Row],[PriceDescription]],LEN(Dublin_Price_List[[#This Row],[PriceDescription]])-FIND(" ",Dublin_Price_List[[#This Row],[PriceDescription]]))</f>
        <v>per Dedicated Reservation RHEL with SQL Standard m6a.2xlarge Instance Hour</v>
      </c>
      <c r="H13383">
        <v>0</v>
      </c>
    </row>
    <row r="13384" spans="1:8" x14ac:dyDescent="0.45">
      <c r="A13384" t="s">
        <v>27667</v>
      </c>
      <c r="B13384" t="s">
        <v>2260</v>
      </c>
      <c r="C13384">
        <v>8</v>
      </c>
      <c r="D13384" t="s">
        <v>36</v>
      </c>
      <c r="E13384" t="s">
        <v>479</v>
      </c>
      <c r="F13384" t="s">
        <v>27668</v>
      </c>
      <c r="G13384" t="str">
        <f>RIGHT(Dublin_Price_List[[#This Row],[PriceDescription]],LEN(Dublin_Price_List[[#This Row],[PriceDescription]])-FIND(" ",Dublin_Price_List[[#This Row],[PriceDescription]]))</f>
        <v>per On Demand RHEL with HA and SQL Enterprise x2iedn.2xlarge Instance Hour</v>
      </c>
      <c r="H13384">
        <v>5.1657999999999999</v>
      </c>
    </row>
    <row r="13385" spans="1:8" x14ac:dyDescent="0.45">
      <c r="A13385" t="s">
        <v>27669</v>
      </c>
      <c r="B13385" t="s">
        <v>1208</v>
      </c>
      <c r="C13385">
        <v>192</v>
      </c>
      <c r="D13385" t="s">
        <v>9</v>
      </c>
      <c r="E13385" t="s">
        <v>15</v>
      </c>
      <c r="F13385" t="s">
        <v>27670</v>
      </c>
      <c r="G13385" t="str">
        <f>RIGHT(Dublin_Price_List[[#This Row],[PriceDescription]],LEN(Dublin_Price_List[[#This Row],[PriceDescription]])-FIND(" ",Dublin_Price_List[[#This Row],[PriceDescription]]))</f>
        <v>per Dedicated Reservation Red Hat Enterprise Linux with HA c6a.48xlarge Instance Hour</v>
      </c>
      <c r="H13385">
        <v>0</v>
      </c>
    </row>
    <row r="13386" spans="1:8" x14ac:dyDescent="0.45">
      <c r="A13386" t="s">
        <v>27671</v>
      </c>
      <c r="B13386" t="s">
        <v>1622</v>
      </c>
      <c r="C13386">
        <v>16</v>
      </c>
      <c r="D13386" t="s">
        <v>128</v>
      </c>
      <c r="E13386" t="s">
        <v>639</v>
      </c>
      <c r="F13386" t="s">
        <v>27672</v>
      </c>
      <c r="G13386" t="str">
        <f>RIGHT(Dublin_Price_List[[#This Row],[PriceDescription]],LEN(Dublin_Price_List[[#This Row],[PriceDescription]])-FIND(" ",Dublin_Price_List[[#This Row],[PriceDescription]]))</f>
        <v>per On Demand Windows with SQL Web r5d.4xlarge Instance Hour</v>
      </c>
      <c r="H13386">
        <v>2.286</v>
      </c>
    </row>
    <row r="13387" spans="1:8" x14ac:dyDescent="0.45">
      <c r="A13387" t="s">
        <v>27673</v>
      </c>
      <c r="B13387" t="s">
        <v>322</v>
      </c>
      <c r="C13387">
        <v>48</v>
      </c>
      <c r="D13387" t="s">
        <v>231</v>
      </c>
      <c r="E13387" t="s">
        <v>10</v>
      </c>
      <c r="F13387" t="s">
        <v>27674</v>
      </c>
      <c r="G13387" t="str">
        <f>RIGHT(Dublin_Price_List[[#This Row],[PriceDescription]],LEN(Dublin_Price_List[[#This Row],[PriceDescription]])-FIND(" ",Dublin_Price_List[[#This Row],[PriceDescription]]))</f>
        <v>per Dedicated Windows with SQL Server Enterprise c5d.12xlarge Instance Hour</v>
      </c>
      <c r="H13387">
        <v>22.995999999999999</v>
      </c>
    </row>
    <row r="13388" spans="1:8" x14ac:dyDescent="0.45">
      <c r="A13388" t="s">
        <v>27675</v>
      </c>
      <c r="B13388" t="s">
        <v>3426</v>
      </c>
      <c r="C13388">
        <v>8</v>
      </c>
      <c r="D13388" t="s">
        <v>108</v>
      </c>
      <c r="E13388" t="s">
        <v>15</v>
      </c>
      <c r="F13388" t="s">
        <v>27676</v>
      </c>
      <c r="G13388" t="str">
        <f>RIGHT(Dublin_Price_List[[#This Row],[PriceDescription]],LEN(Dublin_Price_List[[#This Row],[PriceDescription]])-FIND(" ",Dublin_Price_List[[#This Row],[PriceDescription]]))</f>
        <v>per Dedicated SUSE m7g.2xlarge Instance Hour</v>
      </c>
      <c r="H13388">
        <v>0.51170000000000004</v>
      </c>
    </row>
    <row r="13389" spans="1:8" x14ac:dyDescent="0.45">
      <c r="A13389" t="s">
        <v>27677</v>
      </c>
      <c r="B13389" t="s">
        <v>2643</v>
      </c>
      <c r="C13389">
        <v>64</v>
      </c>
      <c r="D13389" t="s">
        <v>70</v>
      </c>
      <c r="E13389" t="s">
        <v>136</v>
      </c>
      <c r="F13389" t="s">
        <v>27678</v>
      </c>
      <c r="G13389" t="str">
        <f>RIGHT(Dublin_Price_List[[#This Row],[PriceDescription]],LEN(Dublin_Price_List[[#This Row],[PriceDescription]])-FIND(" ",Dublin_Price_List[[#This Row],[PriceDescription]]))</f>
        <v>per Dedicated RHEL with HA and SQL Standard x2idn.16xlarge Instance Hour</v>
      </c>
      <c r="H13389">
        <v>16.648299999999999</v>
      </c>
    </row>
    <row r="13390" spans="1:8" x14ac:dyDescent="0.45">
      <c r="A13390" t="s">
        <v>27679</v>
      </c>
      <c r="B13390" t="s">
        <v>2352</v>
      </c>
      <c r="C13390">
        <v>48</v>
      </c>
      <c r="D13390" t="s">
        <v>31</v>
      </c>
      <c r="E13390" t="s">
        <v>15</v>
      </c>
      <c r="F13390" t="s">
        <v>27680</v>
      </c>
      <c r="G13390" t="str">
        <f>RIGHT(Dublin_Price_List[[#This Row],[PriceDescription]],LEN(Dublin_Price_List[[#This Row],[PriceDescription]])-FIND(" ",Dublin_Price_List[[#This Row],[PriceDescription]]))</f>
        <v>per Unused Reservation Ubuntu Pro m5zn.12xlarge Instance Hour</v>
      </c>
      <c r="H13390">
        <v>4.5023999999999997</v>
      </c>
    </row>
    <row r="13391" spans="1:8" x14ac:dyDescent="0.45">
      <c r="A13391" t="s">
        <v>27681</v>
      </c>
      <c r="B13391" t="s">
        <v>2969</v>
      </c>
      <c r="C13391">
        <v>16</v>
      </c>
      <c r="D13391" t="s">
        <v>14</v>
      </c>
      <c r="E13391" t="s">
        <v>639</v>
      </c>
      <c r="F13391" t="s">
        <v>27682</v>
      </c>
      <c r="G13391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4xlarge Instance Hour</v>
      </c>
      <c r="H13391">
        <v>1.1399999999999999</v>
      </c>
    </row>
    <row r="13392" spans="1:8" x14ac:dyDescent="0.45">
      <c r="A13392" t="s">
        <v>27683</v>
      </c>
      <c r="B13392" t="s">
        <v>933</v>
      </c>
      <c r="C13392">
        <v>128</v>
      </c>
      <c r="D13392" t="s">
        <v>36</v>
      </c>
      <c r="E13392" t="s">
        <v>15</v>
      </c>
      <c r="F13392" t="s">
        <v>27684</v>
      </c>
      <c r="G13392" t="str">
        <f>RIGHT(Dublin_Price_List[[#This Row],[PriceDescription]],LEN(Dublin_Price_List[[#This Row],[PriceDescription]])-FIND(" ",Dublin_Price_List[[#This Row],[PriceDescription]]))</f>
        <v>per Dedicated Unused Reservation Windows c6in.32xlarge Instance Hour</v>
      </c>
      <c r="H13392">
        <v>14.086399999999999</v>
      </c>
    </row>
    <row r="13393" spans="1:8" x14ac:dyDescent="0.45">
      <c r="A13393" t="s">
        <v>27685</v>
      </c>
      <c r="B13393" t="s">
        <v>711</v>
      </c>
      <c r="C13393">
        <v>48</v>
      </c>
      <c r="D13393" t="s">
        <v>31</v>
      </c>
      <c r="E13393" t="s">
        <v>712</v>
      </c>
      <c r="F13393" t="s">
        <v>27686</v>
      </c>
      <c r="G13393" t="str">
        <f>RIGHT(Dublin_Price_List[[#This Row],[PriceDescription]],LEN(Dublin_Price_List[[#This Row],[PriceDescription]])-FIND(" ",Dublin_Price_List[[#This Row],[PriceDescription]]))</f>
        <v>per Dedicated Unused Reservation RHEL with HA and SQL Enterprise d3en.12xlarge Instance Hour</v>
      </c>
      <c r="H13393">
        <v>26.6312</v>
      </c>
    </row>
    <row r="13394" spans="1:8" x14ac:dyDescent="0.45">
      <c r="A13394" t="s">
        <v>27687</v>
      </c>
      <c r="B13394" t="s">
        <v>1668</v>
      </c>
      <c r="C13394">
        <v>2</v>
      </c>
      <c r="D13394" t="s">
        <v>86</v>
      </c>
      <c r="E13394" t="s">
        <v>1669</v>
      </c>
      <c r="F13394" t="s">
        <v>27688</v>
      </c>
      <c r="G13394" t="str">
        <f>RIGHT(Dublin_Price_List[[#This Row],[PriceDescription]],LEN(Dublin_Price_List[[#This Row],[PriceDescription]])-FIND(" ",Dublin_Price_List[[#This Row],[PriceDescription]]))</f>
        <v>per Dedicated Reservation Windows c5d.large Instance Hour</v>
      </c>
      <c r="H13394">
        <v>0</v>
      </c>
    </row>
    <row r="13395" spans="1:8" x14ac:dyDescent="0.45">
      <c r="A13395" t="s">
        <v>27689</v>
      </c>
      <c r="B13395" t="s">
        <v>2263</v>
      </c>
      <c r="C13395">
        <v>128</v>
      </c>
      <c r="D13395" t="s">
        <v>36</v>
      </c>
      <c r="E13395" t="s">
        <v>15</v>
      </c>
      <c r="F13395" t="s">
        <v>27690</v>
      </c>
      <c r="G13395" t="str">
        <f>RIGHT(Dublin_Price_List[[#This Row],[PriceDescription]],LEN(Dublin_Price_List[[#This Row],[PriceDescription]])-FIND(" ",Dublin_Price_List[[#This Row],[PriceDescription]]))</f>
        <v>per Linux with SQL Web c6i.metal Dedicated Host Instance hour</v>
      </c>
      <c r="H13395">
        <v>0</v>
      </c>
    </row>
    <row r="13396" spans="1:8" x14ac:dyDescent="0.45">
      <c r="A13396" t="s">
        <v>27691</v>
      </c>
      <c r="B13396" t="s">
        <v>4712</v>
      </c>
      <c r="C13396">
        <v>8</v>
      </c>
      <c r="D13396" t="s">
        <v>14</v>
      </c>
      <c r="E13396" t="s">
        <v>4713</v>
      </c>
      <c r="F13396" t="s">
        <v>27692</v>
      </c>
      <c r="G13396" t="str">
        <f>RIGHT(Dublin_Price_List[[#This Row],[PriceDescription]],LEN(Dublin_Price_List[[#This Row],[PriceDescription]])-FIND(" ",Dublin_Price_List[[#This Row],[PriceDescription]]))</f>
        <v>per Windows with SQL Server Enterprise i4i.2xlarge Dedicated Host Instance hour</v>
      </c>
      <c r="H13396">
        <v>0</v>
      </c>
    </row>
    <row r="13397" spans="1:8" x14ac:dyDescent="0.45">
      <c r="A13397" t="s">
        <v>27693</v>
      </c>
      <c r="B13397" t="s">
        <v>5596</v>
      </c>
      <c r="C13397">
        <v>64</v>
      </c>
      <c r="D13397" t="s">
        <v>62</v>
      </c>
      <c r="E13397" t="s">
        <v>5597</v>
      </c>
      <c r="F13397" t="s">
        <v>27694</v>
      </c>
      <c r="G13397" t="str">
        <f>RIGHT(Dublin_Price_List[[#This Row],[PriceDescription]],LEN(Dublin_Price_List[[#This Row],[PriceDescription]])-FIND(" ",Dublin_Price_List[[#This Row],[PriceDescription]]))</f>
        <v>per Dedicated Reservation Windows with SQL Web i4i.16xlarge Instance Hour</v>
      </c>
      <c r="H13397">
        <v>0</v>
      </c>
    </row>
    <row r="13398" spans="1:8" x14ac:dyDescent="0.45">
      <c r="A13398" t="s">
        <v>27695</v>
      </c>
      <c r="B13398" t="s">
        <v>2978</v>
      </c>
      <c r="C13398">
        <v>48</v>
      </c>
      <c r="D13398" t="s">
        <v>9</v>
      </c>
      <c r="E13398" t="s">
        <v>10</v>
      </c>
      <c r="F13398" t="s">
        <v>27696</v>
      </c>
      <c r="G13398" t="str">
        <f>RIGHT(Dublin_Price_List[[#This Row],[PriceDescription]],LEN(Dublin_Price_List[[#This Row],[PriceDescription]])-FIND(" ",Dublin_Price_List[[#This Row],[PriceDescription]]))</f>
        <v>per Dedicated Reservation Windows with SQL Web r5ad.12xlarge Instance Hour</v>
      </c>
      <c r="H13398">
        <v>0</v>
      </c>
    </row>
    <row r="13399" spans="1:8" x14ac:dyDescent="0.45">
      <c r="A13399" t="s">
        <v>27697</v>
      </c>
      <c r="B13399" t="s">
        <v>1276</v>
      </c>
      <c r="C13399">
        <v>48</v>
      </c>
      <c r="D13399" t="s">
        <v>31</v>
      </c>
      <c r="E13399" t="s">
        <v>15</v>
      </c>
      <c r="F13399" t="s">
        <v>27698</v>
      </c>
      <c r="G13399" t="str">
        <f>RIGHT(Dublin_Price_List[[#This Row],[PriceDescription]],LEN(Dublin_Price_List[[#This Row],[PriceDescription]])-FIND(" ",Dublin_Price_List[[#This Row],[PriceDescription]]))</f>
        <v>per Dedicated Unused Reservation Linux m5.12xlarge Instance Hour</v>
      </c>
      <c r="H13399">
        <v>2.74</v>
      </c>
    </row>
    <row r="13400" spans="1:8" x14ac:dyDescent="0.45">
      <c r="A13400" t="s">
        <v>27699</v>
      </c>
      <c r="B13400" t="s">
        <v>1936</v>
      </c>
      <c r="C13400">
        <v>4</v>
      </c>
      <c r="D13400" t="s">
        <v>22</v>
      </c>
      <c r="E13400" t="s">
        <v>199</v>
      </c>
      <c r="F13400" t="s">
        <v>27700</v>
      </c>
      <c r="G13400" t="str">
        <f>RIGHT(Dublin_Price_List[[#This Row],[PriceDescription]],LEN(Dublin_Price_List[[#This Row],[PriceDescription]])-FIND(" ",Dublin_Price_List[[#This Row],[PriceDescription]]))</f>
        <v>per Reservation Windows m5d.xlarge Instance Hour</v>
      </c>
      <c r="H13400">
        <v>0</v>
      </c>
    </row>
    <row r="13401" spans="1:8" x14ac:dyDescent="0.45">
      <c r="A13401" t="s">
        <v>27701</v>
      </c>
      <c r="B13401" t="s">
        <v>436</v>
      </c>
      <c r="C13401">
        <v>32</v>
      </c>
      <c r="D13401" t="s">
        <v>70</v>
      </c>
      <c r="E13401" t="s">
        <v>15</v>
      </c>
      <c r="F13401" t="s">
        <v>27702</v>
      </c>
      <c r="G13401" t="str">
        <f>RIGHT(Dublin_Price_List[[#This Row],[PriceDescription]],LEN(Dublin_Price_List[[#This Row],[PriceDescription]])-FIND(" ",Dublin_Price_List[[#This Row],[PriceDescription]]))</f>
        <v>per Dedicated Red Hat Enterprise Linux with HA x2iezn.8xlarge Instance Hour</v>
      </c>
      <c r="H13401">
        <v>8.9649999999999999</v>
      </c>
    </row>
    <row r="13402" spans="1:8" x14ac:dyDescent="0.45">
      <c r="A13402" t="s">
        <v>27703</v>
      </c>
      <c r="B13402" t="s">
        <v>98</v>
      </c>
      <c r="C13402">
        <v>4</v>
      </c>
      <c r="D13402" t="s">
        <v>99</v>
      </c>
      <c r="E13402" t="s">
        <v>100</v>
      </c>
      <c r="F13402" t="s">
        <v>27704</v>
      </c>
      <c r="G13402" t="str">
        <f>RIGHT(Dublin_Price_List[[#This Row],[PriceDescription]],LEN(Dublin_Price_List[[#This Row],[PriceDescription]])-FIND(" ",Dublin_Price_List[[#This Row],[PriceDescription]]))</f>
        <v>per Dedicated Windows x1e.xlarge Instance Hour</v>
      </c>
      <c r="H13402">
        <v>1.284</v>
      </c>
    </row>
    <row r="13403" spans="1:8" x14ac:dyDescent="0.45">
      <c r="A13403" t="s">
        <v>27705</v>
      </c>
      <c r="B13403" t="s">
        <v>2027</v>
      </c>
      <c r="C13403">
        <v>2</v>
      </c>
      <c r="D13403" t="s">
        <v>81</v>
      </c>
      <c r="E13403" t="s">
        <v>291</v>
      </c>
      <c r="F13403" t="s">
        <v>27706</v>
      </c>
      <c r="G13403" t="str">
        <f>RIGHT(Dublin_Price_List[[#This Row],[PriceDescription]],LEN(Dublin_Price_List[[#This Row],[PriceDescription]])-FIND(" ",Dublin_Price_List[[#This Row],[PriceDescription]]))</f>
        <v>per On Demand RHEL with SQL Web m3.large Instance Hour</v>
      </c>
      <c r="H13403">
        <v>0.24</v>
      </c>
    </row>
    <row r="13404" spans="1:8" x14ac:dyDescent="0.45">
      <c r="A13404" t="s">
        <v>27707</v>
      </c>
      <c r="B13404" t="s">
        <v>622</v>
      </c>
      <c r="C13404">
        <v>4</v>
      </c>
      <c r="D13404" t="s">
        <v>81</v>
      </c>
      <c r="E13404" t="s">
        <v>623</v>
      </c>
      <c r="F13404" t="s">
        <v>27708</v>
      </c>
      <c r="G13404" t="str">
        <f>RIGHT(Dublin_Price_List[[#This Row],[PriceDescription]],LEN(Dublin_Price_List[[#This Row],[PriceDescription]])-FIND(" ",Dublin_Price_List[[#This Row],[PriceDescription]]))</f>
        <v>per Unused Reservation Linux c3.xlarge Instance Hour</v>
      </c>
      <c r="H13404">
        <v>0.23899999999999999</v>
      </c>
    </row>
    <row r="13405" spans="1:8" x14ac:dyDescent="0.45">
      <c r="A13405" t="s">
        <v>27709</v>
      </c>
      <c r="B13405" t="s">
        <v>1873</v>
      </c>
      <c r="C13405">
        <v>2</v>
      </c>
      <c r="D13405" t="s">
        <v>143</v>
      </c>
      <c r="E13405" t="s">
        <v>15</v>
      </c>
      <c r="F13405" t="s">
        <v>27710</v>
      </c>
      <c r="G13405" t="str">
        <f>RIGHT(Dublin_Price_List[[#This Row],[PriceDescription]],LEN(Dublin_Price_List[[#This Row],[PriceDescription]])-FIND(" ",Dublin_Price_List[[#This Row],[PriceDescription]]))</f>
        <v>per Dedicated Unused Reservation Linux with SQL Web m5a.large Instance Hour</v>
      </c>
      <c r="H13405">
        <v>0.17</v>
      </c>
    </row>
    <row r="13406" spans="1:8" x14ac:dyDescent="0.45">
      <c r="A13406" t="s">
        <v>27711</v>
      </c>
      <c r="B13406" t="s">
        <v>518</v>
      </c>
      <c r="C13406">
        <v>16</v>
      </c>
      <c r="D13406" t="s">
        <v>99</v>
      </c>
      <c r="E13406" t="s">
        <v>519</v>
      </c>
      <c r="F13406" t="s">
        <v>27712</v>
      </c>
      <c r="G13406" t="str">
        <f>RIGHT(Dublin_Price_List[[#This Row],[PriceDescription]],LEN(Dublin_Price_List[[#This Row],[PriceDescription]])-FIND(" ",Dublin_Price_List[[#This Row],[PriceDescription]]))</f>
        <v>per Unused Reservation Red Hat Enterprise Linux with HA i2.4xlarge Instance Hour</v>
      </c>
      <c r="H13406">
        <v>3.9169999999999998</v>
      </c>
    </row>
    <row r="13407" spans="1:8" x14ac:dyDescent="0.45">
      <c r="A13407" t="s">
        <v>27713</v>
      </c>
      <c r="B13407" t="s">
        <v>5339</v>
      </c>
      <c r="C13407">
        <v>96</v>
      </c>
      <c r="D13407" t="s">
        <v>9</v>
      </c>
      <c r="E13407" t="s">
        <v>2439</v>
      </c>
      <c r="F13407" t="s">
        <v>27714</v>
      </c>
      <c r="G13407" t="str">
        <f>RIGHT(Dublin_Price_List[[#This Row],[PriceDescription]],LEN(Dublin_Price_List[[#This Row],[PriceDescription]])-FIND(" ",Dublin_Price_List[[#This Row],[PriceDescription]]))</f>
        <v>per Reservation Red Hat Enterprise Linux with HA g5.24xlarge Instance Hour</v>
      </c>
      <c r="H13407">
        <v>0</v>
      </c>
    </row>
    <row r="13408" spans="1:8" x14ac:dyDescent="0.45">
      <c r="A13408" t="s">
        <v>27715</v>
      </c>
      <c r="B13408" t="s">
        <v>170</v>
      </c>
      <c r="C13408">
        <v>24</v>
      </c>
      <c r="D13408" t="s">
        <v>26</v>
      </c>
      <c r="E13408" t="s">
        <v>15</v>
      </c>
      <c r="F13408" t="s">
        <v>27716</v>
      </c>
      <c r="G13408" t="str">
        <f>RIGHT(Dublin_Price_List[[#This Row],[PriceDescription]],LEN(Dublin_Price_List[[#This Row],[PriceDescription]])-FIND(" ",Dublin_Price_List[[#This Row],[PriceDescription]]))</f>
        <v>per On Demand Windows x2iezn.6xlarge Instance Hour</v>
      </c>
      <c r="H13408">
        <v>7.1040000000000001</v>
      </c>
    </row>
    <row r="13409" spans="1:8" x14ac:dyDescent="0.45">
      <c r="A13409" t="s">
        <v>27717</v>
      </c>
      <c r="B13409" t="s">
        <v>187</v>
      </c>
      <c r="C13409">
        <v>32</v>
      </c>
      <c r="D13409" t="s">
        <v>128</v>
      </c>
      <c r="E13409" t="s">
        <v>15</v>
      </c>
      <c r="F13409" t="s">
        <v>27718</v>
      </c>
      <c r="G13409" t="str">
        <f>RIGHT(Dublin_Price_List[[#This Row],[PriceDescription]],LEN(Dublin_Price_List[[#This Row],[PriceDescription]])-FIND(" ",Dublin_Price_List[[#This Row],[PriceDescription]]))</f>
        <v>per Reservation RHEL with SQL Server Enterprise m7i-flex.8xlarge Instance Hour</v>
      </c>
      <c r="H13409">
        <v>0</v>
      </c>
    </row>
    <row r="13410" spans="1:8" x14ac:dyDescent="0.45">
      <c r="A13410" t="s">
        <v>27719</v>
      </c>
      <c r="B13410" t="s">
        <v>7453</v>
      </c>
      <c r="C13410">
        <v>2</v>
      </c>
      <c r="D13410" t="s">
        <v>143</v>
      </c>
      <c r="E13410" t="s">
        <v>15</v>
      </c>
      <c r="F13410" t="s">
        <v>27720</v>
      </c>
      <c r="G13410" t="str">
        <f>RIGHT(Dublin_Price_List[[#This Row],[PriceDescription]],LEN(Dublin_Price_List[[#This Row],[PriceDescription]])-FIND(" ",Dublin_Price_List[[#This Row],[PriceDescription]]))</f>
        <v>per RHEL m5n.large Dedicated Host Instance hour</v>
      </c>
      <c r="H13410">
        <v>0</v>
      </c>
    </row>
    <row r="13411" spans="1:8" x14ac:dyDescent="0.45">
      <c r="A13411" t="s">
        <v>27721</v>
      </c>
      <c r="B13411" t="s">
        <v>912</v>
      </c>
      <c r="C13411">
        <v>8</v>
      </c>
      <c r="D13411" t="s">
        <v>14</v>
      </c>
      <c r="E13411" t="s">
        <v>913</v>
      </c>
      <c r="F13411" t="s">
        <v>27722</v>
      </c>
      <c r="G13411" t="str">
        <f>RIGHT(Dublin_Price_List[[#This Row],[PriceDescription]],LEN(Dublin_Price_List[[#This Row],[PriceDescription]])-FIND(" ",Dublin_Price_List[[#This Row],[PriceDescription]]))</f>
        <v>per Unused Reservation Linux with SQL Server Enterprise r6id.2xlarge Instance Hour</v>
      </c>
      <c r="H13411">
        <v>3.6720000000000002</v>
      </c>
    </row>
    <row r="13412" spans="1:8" x14ac:dyDescent="0.45">
      <c r="A13412" t="s">
        <v>27723</v>
      </c>
      <c r="B13412" t="s">
        <v>2597</v>
      </c>
      <c r="C13412">
        <v>4</v>
      </c>
      <c r="D13412" t="s">
        <v>108</v>
      </c>
      <c r="E13412" t="s">
        <v>199</v>
      </c>
      <c r="F13412" t="s">
        <v>27724</v>
      </c>
      <c r="G13412" t="str">
        <f>RIGHT(Dublin_Price_List[[#This Row],[PriceDescription]],LEN(Dublin_Price_List[[#This Row],[PriceDescription]])-FIND(" ",Dublin_Price_List[[#This Row],[PriceDescription]]))</f>
        <v>per Dedicated Reservation RHEL r5dn.xlarge Instance Hour</v>
      </c>
      <c r="H13412">
        <v>0</v>
      </c>
    </row>
    <row r="13413" spans="1:8" x14ac:dyDescent="0.45">
      <c r="A13413" t="s">
        <v>27725</v>
      </c>
      <c r="B13413" t="s">
        <v>1810</v>
      </c>
      <c r="C13413">
        <v>16</v>
      </c>
      <c r="D13413" t="s">
        <v>946</v>
      </c>
      <c r="E13413" t="s">
        <v>1811</v>
      </c>
      <c r="F13413" t="s">
        <v>27726</v>
      </c>
      <c r="G13413" t="str">
        <f>RIGHT(Dublin_Price_List[[#This Row],[PriceDescription]],LEN(Dublin_Price_List[[#This Row],[PriceDescription]])-FIND(" ",Dublin_Price_List[[#This Row],[PriceDescription]]))</f>
        <v>per Unused Reservation Linux with SQL Web c3.4xlarge Instance Hour</v>
      </c>
      <c r="H13413">
        <v>1.23</v>
      </c>
    </row>
    <row r="13414" spans="1:8" x14ac:dyDescent="0.45">
      <c r="A13414" t="s">
        <v>27727</v>
      </c>
      <c r="B13414" t="s">
        <v>3102</v>
      </c>
      <c r="C13414">
        <v>16</v>
      </c>
      <c r="D13414" t="s">
        <v>128</v>
      </c>
      <c r="E13414" t="s">
        <v>2682</v>
      </c>
      <c r="F13414" t="s">
        <v>27728</v>
      </c>
      <c r="G13414" t="str">
        <f>RIGHT(Dublin_Price_List[[#This Row],[PriceDescription]],LEN(Dublin_Price_List[[#This Row],[PriceDescription]])-FIND(" ",Dublin_Price_List[[#This Row],[PriceDescription]]))</f>
        <v>per Dedicated Unused Reservation SUSE i4g.4xlarge Instance Hour</v>
      </c>
      <c r="H13414">
        <v>1.6228</v>
      </c>
    </row>
    <row r="13415" spans="1:8" x14ac:dyDescent="0.45">
      <c r="A13415" t="s">
        <v>27729</v>
      </c>
      <c r="B13415" t="s">
        <v>1454</v>
      </c>
      <c r="C13415">
        <v>2</v>
      </c>
      <c r="D13415" t="s">
        <v>143</v>
      </c>
      <c r="E13415" t="s">
        <v>375</v>
      </c>
      <c r="F13415" t="s">
        <v>27730</v>
      </c>
      <c r="G13415" t="str">
        <f>RIGHT(Dublin_Price_List[[#This Row],[PriceDescription]],LEN(Dublin_Price_List[[#This Row],[PriceDescription]])-FIND(" ",Dublin_Price_List[[#This Row],[PriceDescription]]))</f>
        <v>per Dedicated Unused Reservation Linux m6idn.large Instance Hour</v>
      </c>
      <c r="H13415">
        <v>0.1956</v>
      </c>
    </row>
    <row r="13416" spans="1:8" x14ac:dyDescent="0.45">
      <c r="A13416" t="s">
        <v>27731</v>
      </c>
      <c r="B13416" t="s">
        <v>389</v>
      </c>
      <c r="C13416">
        <v>16</v>
      </c>
      <c r="D13416" t="s">
        <v>108</v>
      </c>
      <c r="E13416" t="s">
        <v>15</v>
      </c>
      <c r="F13416" t="s">
        <v>27732</v>
      </c>
      <c r="G13416" t="str">
        <f>RIGHT(Dublin_Price_List[[#This Row],[PriceDescription]],LEN(Dublin_Price_List[[#This Row],[PriceDescription]])-FIND(" ",Dublin_Price_List[[#This Row],[PriceDescription]]))</f>
        <v>per Dedicated Unused Reservation Linux with SQL Std c6in.4xlarge Instance Hour</v>
      </c>
      <c r="H13416">
        <v>3.0472999999999999</v>
      </c>
    </row>
    <row r="13417" spans="1:8" x14ac:dyDescent="0.45">
      <c r="A13417" t="s">
        <v>27733</v>
      </c>
      <c r="B13417" t="s">
        <v>2526</v>
      </c>
      <c r="C13417">
        <v>64</v>
      </c>
      <c r="D13417" t="s">
        <v>128</v>
      </c>
      <c r="E13417" t="s">
        <v>15</v>
      </c>
      <c r="F13417" t="s">
        <v>27734</v>
      </c>
      <c r="G13417" t="str">
        <f>RIGHT(Dublin_Price_List[[#This Row],[PriceDescription]],LEN(Dublin_Price_List[[#This Row],[PriceDescription]])-FIND(" ",Dublin_Price_List[[#This Row],[PriceDescription]]))</f>
        <v>per Windows BYOL c6in.16xlarge Dedicated Host Instance hour</v>
      </c>
      <c r="H13417">
        <v>0</v>
      </c>
    </row>
    <row r="13418" spans="1:8" x14ac:dyDescent="0.45">
      <c r="A13418" t="s">
        <v>27735</v>
      </c>
      <c r="B13418" t="s">
        <v>1639</v>
      </c>
      <c r="C13418">
        <v>4</v>
      </c>
      <c r="D13418" t="s">
        <v>22</v>
      </c>
      <c r="E13418" t="s">
        <v>408</v>
      </c>
      <c r="F13418" t="s">
        <v>27736</v>
      </c>
      <c r="G13418" t="str">
        <f>RIGHT(Dublin_Price_List[[#This Row],[PriceDescription]],LEN(Dublin_Price_List[[#This Row],[PriceDescription]])-FIND(" ",Dublin_Price_List[[#This Row],[PriceDescription]]))</f>
        <v>per Reservation Ubuntu Pro m6id.xlarge Instance Hour</v>
      </c>
      <c r="H13418">
        <v>0</v>
      </c>
    </row>
    <row r="13419" spans="1:8" x14ac:dyDescent="0.45">
      <c r="A13419" t="s">
        <v>27737</v>
      </c>
      <c r="B13419" t="s">
        <v>586</v>
      </c>
      <c r="C13419">
        <v>96</v>
      </c>
      <c r="D13419" t="s">
        <v>26</v>
      </c>
      <c r="E13419" t="s">
        <v>27</v>
      </c>
      <c r="F13419" t="s">
        <v>27738</v>
      </c>
      <c r="G13419" t="str">
        <f>RIGHT(Dublin_Price_List[[#This Row],[PriceDescription]],LEN(Dublin_Price_List[[#This Row],[PriceDescription]])-FIND(" ",Dublin_Price_List[[#This Row],[PriceDescription]]))</f>
        <v>per Reservation RHEL with SQL Standard r5d.metal Instance Hour</v>
      </c>
      <c r="H13419">
        <v>0</v>
      </c>
    </row>
    <row r="13420" spans="1:8" x14ac:dyDescent="0.45">
      <c r="A13420" t="s">
        <v>27739</v>
      </c>
      <c r="B13420" t="s">
        <v>111</v>
      </c>
      <c r="C13420">
        <v>32</v>
      </c>
      <c r="D13420" t="s">
        <v>36</v>
      </c>
      <c r="E13420" t="s">
        <v>112</v>
      </c>
      <c r="F13420" t="s">
        <v>27740</v>
      </c>
      <c r="G13420" t="str">
        <f>RIGHT(Dublin_Price_List[[#This Row],[PriceDescription]],LEN(Dublin_Price_List[[#This Row],[PriceDescription]])-FIND(" ",Dublin_Price_List[[#This Row],[PriceDescription]]))</f>
        <v>per Reservation Windows with SQL Std r5d.8xlarge Instance Hour</v>
      </c>
      <c r="H13420">
        <v>0</v>
      </c>
    </row>
    <row r="13421" spans="1:8" x14ac:dyDescent="0.45">
      <c r="A13421" t="s">
        <v>27741</v>
      </c>
      <c r="B13421" t="s">
        <v>1715</v>
      </c>
      <c r="C13421">
        <v>48</v>
      </c>
      <c r="D13421" t="s">
        <v>9</v>
      </c>
      <c r="E13421" t="s">
        <v>15</v>
      </c>
      <c r="F13421" t="s">
        <v>27742</v>
      </c>
      <c r="G13421" t="str">
        <f>RIGHT(Dublin_Price_List[[#This Row],[PriceDescription]],LEN(Dublin_Price_List[[#This Row],[PriceDescription]])-FIND(" ",Dublin_Price_List[[#This Row],[PriceDescription]]))</f>
        <v>per Dedicated RHEL r5.12xlarge Instance Hour</v>
      </c>
      <c r="H13421">
        <v>3.7170000000000001</v>
      </c>
    </row>
    <row r="13422" spans="1:8" x14ac:dyDescent="0.45">
      <c r="A13422" t="s">
        <v>27743</v>
      </c>
      <c r="B13422" t="s">
        <v>488</v>
      </c>
      <c r="C13422">
        <v>4</v>
      </c>
      <c r="D13422" t="s">
        <v>195</v>
      </c>
      <c r="E13422" t="s">
        <v>489</v>
      </c>
      <c r="F13422" t="s">
        <v>27744</v>
      </c>
      <c r="G13422" t="str">
        <f>RIGHT(Dublin_Price_List[[#This Row],[PriceDescription]],LEN(Dublin_Price_List[[#This Row],[PriceDescription]])-FIND(" ",Dublin_Price_List[[#This Row],[PriceDescription]]))</f>
        <v>per Dedicated Unused Reservation Linux with SQL Server Enterprise r3.xlarge Instance Hour</v>
      </c>
      <c r="H13422">
        <v>1.907</v>
      </c>
    </row>
    <row r="13423" spans="1:8" x14ac:dyDescent="0.45">
      <c r="A13423" t="s">
        <v>27745</v>
      </c>
      <c r="B13423" t="s">
        <v>3406</v>
      </c>
      <c r="C13423">
        <v>8</v>
      </c>
      <c r="D13423" t="s">
        <v>779</v>
      </c>
      <c r="E13423" t="s">
        <v>15</v>
      </c>
      <c r="F13423" t="s">
        <v>27746</v>
      </c>
      <c r="G13423" t="str">
        <f>RIGHT(Dublin_Price_List[[#This Row],[PriceDescription]],LEN(Dublin_Price_List[[#This Row],[PriceDescription]])-FIND(" ",Dublin_Price_List[[#This Row],[PriceDescription]]))</f>
        <v>per Windows with SQL Web r4.2xlarge Dedicated Host Instance hour</v>
      </c>
      <c r="H13423">
        <v>0</v>
      </c>
    </row>
    <row r="13424" spans="1:8" x14ac:dyDescent="0.45">
      <c r="A13424" t="s">
        <v>27747</v>
      </c>
      <c r="B13424" t="s">
        <v>4217</v>
      </c>
      <c r="C13424">
        <v>48</v>
      </c>
      <c r="D13424" t="s">
        <v>231</v>
      </c>
      <c r="E13424" t="s">
        <v>15</v>
      </c>
      <c r="F13424" t="s">
        <v>27748</v>
      </c>
      <c r="G13424" t="str">
        <f>RIGHT(Dublin_Price_List[[#This Row],[PriceDescription]],LEN(Dublin_Price_List[[#This Row],[PriceDescription]])-FIND(" ",Dublin_Price_List[[#This Row],[PriceDescription]]))</f>
        <v>per Unused Reservation SUSE c6i.12xlarge Instance Hour</v>
      </c>
      <c r="H13424">
        <v>2.3138000000000001</v>
      </c>
    </row>
    <row r="13425" spans="1:8" x14ac:dyDescent="0.45">
      <c r="A13425" t="s">
        <v>27749</v>
      </c>
      <c r="B13425" t="s">
        <v>13906</v>
      </c>
      <c r="C13425">
        <v>2</v>
      </c>
      <c r="D13425" t="s">
        <v>58</v>
      </c>
      <c r="E13425" t="s">
        <v>15</v>
      </c>
      <c r="F13425" t="s">
        <v>27750</v>
      </c>
      <c r="G13425" t="str">
        <f>RIGHT(Dublin_Price_List[[#This Row],[PriceDescription]],LEN(Dublin_Price_List[[#This Row],[PriceDescription]])-FIND(" ",Dublin_Price_List[[#This Row],[PriceDescription]]))</f>
        <v>per Reservation Windows with SQL Web t3a.small Instance Hour</v>
      </c>
      <c r="H13425">
        <v>0</v>
      </c>
    </row>
    <row r="13426" spans="1:8" x14ac:dyDescent="0.45">
      <c r="A13426" t="s">
        <v>27751</v>
      </c>
      <c r="B13426" t="s">
        <v>1166</v>
      </c>
      <c r="C13426">
        <v>448</v>
      </c>
      <c r="D13426" t="s">
        <v>1167</v>
      </c>
      <c r="E13426" t="s">
        <v>15</v>
      </c>
      <c r="F13426" t="s">
        <v>27752</v>
      </c>
      <c r="G13426" t="str">
        <f>RIGHT(Dublin_Price_List[[#This Row],[PriceDescription]],LEN(Dublin_Price_List[[#This Row],[PriceDescription]])-FIND(" ",Dublin_Price_List[[#This Row],[PriceDescription]]))</f>
        <v>per Reservation Linux u-18tb1.112xlarge Instance Hour</v>
      </c>
      <c r="H13426">
        <v>0</v>
      </c>
    </row>
    <row r="13427" spans="1:8" x14ac:dyDescent="0.45">
      <c r="A13427" t="s">
        <v>27753</v>
      </c>
      <c r="B13427" t="s">
        <v>2444</v>
      </c>
      <c r="C13427">
        <v>16</v>
      </c>
      <c r="D13427" t="s">
        <v>1058</v>
      </c>
      <c r="E13427" t="s">
        <v>2445</v>
      </c>
      <c r="F13427" t="s">
        <v>27754</v>
      </c>
      <c r="G13427" t="str">
        <f>RIGHT(Dublin_Price_List[[#This Row],[PriceDescription]],LEN(Dublin_Price_List[[#This Row],[PriceDescription]])-FIND(" ",Dublin_Price_List[[#This Row],[PriceDescription]]))</f>
        <v>per Unused Reservation RHEL x1e.4xlarge Instance Hour</v>
      </c>
      <c r="H13427">
        <v>4.13</v>
      </c>
    </row>
    <row r="13428" spans="1:8" x14ac:dyDescent="0.45">
      <c r="A13428" t="s">
        <v>27755</v>
      </c>
      <c r="B13428" t="s">
        <v>14488</v>
      </c>
      <c r="C13428">
        <v>8</v>
      </c>
      <c r="D13428" t="s">
        <v>108</v>
      </c>
      <c r="E13428" t="s">
        <v>15</v>
      </c>
      <c r="F13428" t="s">
        <v>27756</v>
      </c>
      <c r="G13428" t="str">
        <f>RIGHT(Dublin_Price_List[[#This Row],[PriceDescription]],LEN(Dublin_Price_List[[#This Row],[PriceDescription]])-FIND(" ",Dublin_Price_List[[#This Row],[PriceDescription]]))</f>
        <v>per Unused Reservation Ubuntu Pro t4g.2xlarge Instance Hour</v>
      </c>
      <c r="H13428">
        <v>0.30840000000000001</v>
      </c>
    </row>
    <row r="13429" spans="1:8" x14ac:dyDescent="0.45">
      <c r="A13429" t="s">
        <v>27757</v>
      </c>
      <c r="B13429" t="s">
        <v>1375</v>
      </c>
      <c r="C13429">
        <v>64</v>
      </c>
      <c r="D13429" t="s">
        <v>36</v>
      </c>
      <c r="E13429" t="s">
        <v>104</v>
      </c>
      <c r="F13429" t="s">
        <v>27758</v>
      </c>
      <c r="G13429" t="str">
        <f>RIGHT(Dublin_Price_List[[#This Row],[PriceDescription]],LEN(Dublin_Price_List[[#This Row],[PriceDescription]])-FIND(" ",Dublin_Price_List[[#This Row],[PriceDescription]]))</f>
        <v>per Reservation Linux with SQL Web m5dn.16xlarge Instance Hour</v>
      </c>
      <c r="H13429">
        <v>0</v>
      </c>
    </row>
    <row r="13430" spans="1:8" x14ac:dyDescent="0.45">
      <c r="A13430" t="s">
        <v>27759</v>
      </c>
      <c r="B13430" t="s">
        <v>7278</v>
      </c>
      <c r="C13430">
        <v>4</v>
      </c>
      <c r="D13430" t="s">
        <v>195</v>
      </c>
      <c r="E13430" t="s">
        <v>462</v>
      </c>
      <c r="F13430" t="s">
        <v>27760</v>
      </c>
      <c r="G13430" t="str">
        <f>RIGHT(Dublin_Price_List[[#This Row],[PriceDescription]],LEN(Dublin_Price_List[[#This Row],[PriceDescription]])-FIND(" ",Dublin_Price_List[[#This Row],[PriceDescription]]))</f>
        <v>per Unused Reservation Windows with SQL Server Enterprise d2.xlarge Instance Hour</v>
      </c>
      <c r="H13430">
        <v>2.419</v>
      </c>
    </row>
    <row r="13431" spans="1:8" x14ac:dyDescent="0.45">
      <c r="A13431" t="s">
        <v>27761</v>
      </c>
      <c r="B13431" t="s">
        <v>1359</v>
      </c>
      <c r="C13431">
        <v>16</v>
      </c>
      <c r="D13431" t="s">
        <v>14</v>
      </c>
      <c r="E13431" t="s">
        <v>1360</v>
      </c>
      <c r="F13431" t="s">
        <v>27762</v>
      </c>
      <c r="G13431" t="str">
        <f>RIGHT(Dublin_Price_List[[#This Row],[PriceDescription]],LEN(Dublin_Price_List[[#This Row],[PriceDescription]])-FIND(" ",Dublin_Price_List[[#This Row],[PriceDescription]]))</f>
        <v>per On Demand Linux d3en.4xlarge Instance Hour</v>
      </c>
      <c r="H13431">
        <v>2.5659999999999998</v>
      </c>
    </row>
    <row r="13432" spans="1:8" x14ac:dyDescent="0.45">
      <c r="A13432" t="s">
        <v>27763</v>
      </c>
      <c r="B13432" t="s">
        <v>3069</v>
      </c>
      <c r="C13432">
        <v>64</v>
      </c>
      <c r="D13432" t="s">
        <v>128</v>
      </c>
      <c r="E13432" t="s">
        <v>15</v>
      </c>
      <c r="F13432" t="s">
        <v>27764</v>
      </c>
      <c r="G13432" t="str">
        <f>RIGHT(Dublin_Price_List[[#This Row],[PriceDescription]],LEN(Dublin_Price_List[[#This Row],[PriceDescription]])-FIND(" ",Dublin_Price_List[[#This Row],[PriceDescription]]))</f>
        <v>per Unused Reservation SUSE c5a.16xlarge Instance Hour</v>
      </c>
      <c r="H13432">
        <v>2.8769999999999998</v>
      </c>
    </row>
    <row r="13433" spans="1:8" x14ac:dyDescent="0.45">
      <c r="A13433" t="s">
        <v>27765</v>
      </c>
      <c r="B13433" t="s">
        <v>1549</v>
      </c>
      <c r="C13433">
        <v>48</v>
      </c>
      <c r="D13433" t="s">
        <v>9</v>
      </c>
      <c r="E13433" t="s">
        <v>15</v>
      </c>
      <c r="F13433" t="s">
        <v>27766</v>
      </c>
      <c r="G13433" t="str">
        <f>RIGHT(Dublin_Price_List[[#This Row],[PriceDescription]],LEN(Dublin_Price_List[[#This Row],[PriceDescription]])-FIND(" ",Dublin_Price_List[[#This Row],[PriceDescription]]))</f>
        <v>per Dedicated Unused Reservation RHEL with HA and SQL Standard r5n.12xlarge Instance Hour</v>
      </c>
      <c r="H13433">
        <v>10.173</v>
      </c>
    </row>
    <row r="13434" spans="1:8" x14ac:dyDescent="0.45">
      <c r="A13434" t="s">
        <v>27767</v>
      </c>
      <c r="B13434" t="s">
        <v>5384</v>
      </c>
      <c r="C13434">
        <v>8</v>
      </c>
      <c r="D13434" t="s">
        <v>779</v>
      </c>
      <c r="E13434" t="s">
        <v>15</v>
      </c>
      <c r="F13434" t="s">
        <v>27768</v>
      </c>
      <c r="G13434" t="str">
        <f>RIGHT(Dublin_Price_List[[#This Row],[PriceDescription]],LEN(Dublin_Price_List[[#This Row],[PriceDescription]])-FIND(" ",Dublin_Price_List[[#This Row],[PriceDescription]]))</f>
        <v>per Dedicated Reservation Red Hat Enterprise Linux with HA p3.2xlarge Instance Hour</v>
      </c>
      <c r="H13434">
        <v>0</v>
      </c>
    </row>
    <row r="13435" spans="1:8" x14ac:dyDescent="0.45">
      <c r="A13435" t="s">
        <v>27769</v>
      </c>
      <c r="B13435" t="s">
        <v>967</v>
      </c>
      <c r="C13435">
        <v>16</v>
      </c>
      <c r="D13435" t="s">
        <v>14</v>
      </c>
      <c r="E13435" t="s">
        <v>15</v>
      </c>
      <c r="F13435" t="s">
        <v>27770</v>
      </c>
      <c r="G13435" t="str">
        <f>RIGHT(Dublin_Price_List[[#This Row],[PriceDescription]],LEN(Dublin_Price_List[[#This Row],[PriceDescription]])-FIND(" ",Dublin_Price_List[[#This Row],[PriceDescription]]))</f>
        <v>per Dedicated RHEL with SQL Standard m4.4xlarge Instance Hour</v>
      </c>
      <c r="H13435">
        <v>3.0268000000000002</v>
      </c>
    </row>
    <row r="13436" spans="1:8" x14ac:dyDescent="0.45">
      <c r="A13436" t="s">
        <v>27771</v>
      </c>
      <c r="B13436" t="s">
        <v>3791</v>
      </c>
      <c r="C13436">
        <v>4</v>
      </c>
      <c r="D13436" t="s">
        <v>22</v>
      </c>
      <c r="E13436" t="s">
        <v>3792</v>
      </c>
      <c r="F13436" t="s">
        <v>27772</v>
      </c>
      <c r="G13436" t="str">
        <f>RIGHT(Dublin_Price_List[[#This Row],[PriceDescription]],LEN(Dublin_Price_List[[#This Row],[PriceDescription]])-FIND(" ",Dublin_Price_List[[#This Row],[PriceDescription]]))</f>
        <v>per Dedicated Reservation Linux g4ad.xlarge Instance Hour</v>
      </c>
      <c r="H13436">
        <v>0</v>
      </c>
    </row>
    <row r="13437" spans="1:8" x14ac:dyDescent="0.45">
      <c r="A13437" t="s">
        <v>27773</v>
      </c>
      <c r="B13437" t="s">
        <v>1649</v>
      </c>
      <c r="C13437">
        <v>8</v>
      </c>
      <c r="D13437" t="s">
        <v>108</v>
      </c>
      <c r="E13437" t="s">
        <v>15</v>
      </c>
      <c r="F13437" t="s">
        <v>27774</v>
      </c>
      <c r="G13437" t="str">
        <f>RIGHT(Dublin_Price_List[[#This Row],[PriceDescription]],LEN(Dublin_Price_List[[#This Row],[PriceDescription]])-FIND(" ",Dublin_Price_List[[#This Row],[PriceDescription]]))</f>
        <v>per Dedicated RHEL with SQL Server Enterprise m5a.2xlarge Instance Hour</v>
      </c>
      <c r="H13437">
        <v>3.5369999999999999</v>
      </c>
    </row>
    <row r="13438" spans="1:8" x14ac:dyDescent="0.45">
      <c r="A13438" t="s">
        <v>27775</v>
      </c>
      <c r="B13438" t="s">
        <v>6835</v>
      </c>
      <c r="C13438">
        <v>8</v>
      </c>
      <c r="D13438" t="s">
        <v>946</v>
      </c>
      <c r="E13438" t="s">
        <v>1044</v>
      </c>
      <c r="F13438" t="s">
        <v>27776</v>
      </c>
      <c r="G13438" t="str">
        <f>RIGHT(Dublin_Price_List[[#This Row],[PriceDescription]],LEN(Dublin_Price_List[[#This Row],[PriceDescription]])-FIND(" ",Dublin_Price_List[[#This Row],[PriceDescription]]))</f>
        <v>per Reservation RHEL m3.2xlarge Instance Hour</v>
      </c>
      <c r="H13438">
        <v>0</v>
      </c>
    </row>
    <row r="13439" spans="1:8" x14ac:dyDescent="0.45">
      <c r="A13439" t="s">
        <v>27777</v>
      </c>
      <c r="B13439" t="s">
        <v>1227</v>
      </c>
      <c r="C13439">
        <v>36</v>
      </c>
      <c r="D13439" t="s">
        <v>1228</v>
      </c>
      <c r="E13439" t="s">
        <v>15</v>
      </c>
      <c r="F13439" t="s">
        <v>27778</v>
      </c>
      <c r="G13439" t="str">
        <f>RIGHT(Dublin_Price_List[[#This Row],[PriceDescription]],LEN(Dublin_Price_List[[#This Row],[PriceDescription]])-FIND(" ",Dublin_Price_List[[#This Row],[PriceDescription]]))</f>
        <v>per Windows c5.9xlarge Dedicated Host Instance hour</v>
      </c>
      <c r="H13439">
        <v>1.6559999999999999</v>
      </c>
    </row>
    <row r="13440" spans="1:8" x14ac:dyDescent="0.45">
      <c r="A13440" t="s">
        <v>27779</v>
      </c>
      <c r="B13440" t="s">
        <v>984</v>
      </c>
      <c r="C13440">
        <v>8</v>
      </c>
      <c r="D13440" t="s">
        <v>22</v>
      </c>
      <c r="E13440" t="s">
        <v>913</v>
      </c>
      <c r="F13440" t="s">
        <v>27780</v>
      </c>
      <c r="G13440" t="str">
        <f>RIGHT(Dublin_Price_List[[#This Row],[PriceDescription]],LEN(Dublin_Price_List[[#This Row],[PriceDescription]])-FIND(" ",Dublin_Price_List[[#This Row],[PriceDescription]]))</f>
        <v>per Dedicated Linux with SQL Server Enterprise c6id.2xlarge Instance Hour</v>
      </c>
      <c r="H13440">
        <v>3.5036</v>
      </c>
    </row>
    <row r="13441" spans="1:8" x14ac:dyDescent="0.45">
      <c r="A13441" t="s">
        <v>27781</v>
      </c>
      <c r="B13441" t="s">
        <v>1006</v>
      </c>
      <c r="C13441">
        <v>32</v>
      </c>
      <c r="D13441" t="s">
        <v>128</v>
      </c>
      <c r="E13441" t="s">
        <v>1007</v>
      </c>
      <c r="F13441" t="s">
        <v>27782</v>
      </c>
      <c r="G13441" t="str">
        <f>RIGHT(Dublin_Price_List[[#This Row],[PriceDescription]],LEN(Dublin_Price_List[[#This Row],[PriceDescription]])-FIND(" ",Dublin_Price_List[[#This Row],[PriceDescription]]))</f>
        <v>per Reservation Windows d3en.8xlarge Instance Hour</v>
      </c>
      <c r="H13441">
        <v>0</v>
      </c>
    </row>
    <row r="13442" spans="1:8" x14ac:dyDescent="0.45">
      <c r="A13442" t="s">
        <v>27783</v>
      </c>
      <c r="B13442" t="s">
        <v>1625</v>
      </c>
      <c r="C13442">
        <v>16</v>
      </c>
      <c r="D13442" t="s">
        <v>128</v>
      </c>
      <c r="E13442" t="s">
        <v>1626</v>
      </c>
      <c r="F13442" t="s">
        <v>27784</v>
      </c>
      <c r="G13442" t="str">
        <f>RIGHT(Dublin_Price_List[[#This Row],[PriceDescription]],LEN(Dublin_Price_List[[#This Row],[PriceDescription]])-FIND(" ",Dublin_Price_List[[#This Row],[PriceDescription]]))</f>
        <v>per Dedicated Reservation Linux with SQL Server Enterprise i4i.4xlarge Instance Hour</v>
      </c>
      <c r="H13442">
        <v>0</v>
      </c>
    </row>
    <row r="13443" spans="1:8" x14ac:dyDescent="0.45">
      <c r="A13443" t="s">
        <v>27785</v>
      </c>
      <c r="B13443" t="s">
        <v>1065</v>
      </c>
      <c r="C13443">
        <v>48</v>
      </c>
      <c r="D13443" t="s">
        <v>31</v>
      </c>
      <c r="E13443" t="s">
        <v>15</v>
      </c>
      <c r="F13443" t="s">
        <v>27786</v>
      </c>
      <c r="G13443" t="str">
        <f>RIGHT(Dublin_Price_List[[#This Row],[PriceDescription]],LEN(Dublin_Price_List[[#This Row],[PriceDescription]])-FIND(" ",Dublin_Price_List[[#This Row],[PriceDescription]]))</f>
        <v>per On Demand Linux m6in.12xlarge Instance Hour</v>
      </c>
      <c r="H13443">
        <v>3.7345999999999999</v>
      </c>
    </row>
    <row r="13444" spans="1:8" x14ac:dyDescent="0.45">
      <c r="A13444" t="s">
        <v>27787</v>
      </c>
      <c r="B13444" t="s">
        <v>2208</v>
      </c>
      <c r="C13444">
        <v>1</v>
      </c>
      <c r="D13444" t="s">
        <v>143</v>
      </c>
      <c r="E13444" t="s">
        <v>672</v>
      </c>
      <c r="F13444" t="s">
        <v>27788</v>
      </c>
      <c r="G13444" t="str">
        <f>RIGHT(Dublin_Price_List[[#This Row],[PriceDescription]],LEN(Dublin_Price_List[[#This Row],[PriceDescription]])-FIND(" ",Dublin_Price_List[[#This Row],[PriceDescription]]))</f>
        <v>per Unused Reservation Ubuntu Pro r6gd.medium Instance Hour</v>
      </c>
      <c r="H13444">
        <v>6.5799999999999997E-2</v>
      </c>
    </row>
    <row r="13445" spans="1:8" x14ac:dyDescent="0.45">
      <c r="A13445" t="s">
        <v>27789</v>
      </c>
      <c r="B13445" t="s">
        <v>912</v>
      </c>
      <c r="C13445">
        <v>8</v>
      </c>
      <c r="D13445" t="s">
        <v>14</v>
      </c>
      <c r="E13445" t="s">
        <v>913</v>
      </c>
      <c r="F13445" t="s">
        <v>27790</v>
      </c>
      <c r="G13445" t="str">
        <f>RIGHT(Dublin_Price_List[[#This Row],[PriceDescription]],LEN(Dublin_Price_List[[#This Row],[PriceDescription]])-FIND(" ",Dublin_Price_List[[#This Row],[PriceDescription]]))</f>
        <v>per Dedicated Reservation RHEL with SQL Server Enterprise r6id.2xlarge Instance Hour</v>
      </c>
      <c r="H13445">
        <v>0</v>
      </c>
    </row>
    <row r="13446" spans="1:8" x14ac:dyDescent="0.45">
      <c r="A13446" t="s">
        <v>27791</v>
      </c>
      <c r="B13446" t="s">
        <v>564</v>
      </c>
      <c r="C13446">
        <v>96</v>
      </c>
      <c r="D13446" t="s">
        <v>26</v>
      </c>
      <c r="E13446" t="s">
        <v>15</v>
      </c>
      <c r="F13446" t="s">
        <v>27792</v>
      </c>
      <c r="G13446" t="str">
        <f>RIGHT(Dublin_Price_List[[#This Row],[PriceDescription]],LEN(Dublin_Price_List[[#This Row],[PriceDescription]])-FIND(" ",Dublin_Price_List[[#This Row],[PriceDescription]]))</f>
        <v>per Red Hat Enterprise Linux with HA r7a.24xlarge Dedicated Host Instance hour</v>
      </c>
      <c r="H13446">
        <v>0</v>
      </c>
    </row>
    <row r="13447" spans="1:8" x14ac:dyDescent="0.45">
      <c r="A13447" t="s">
        <v>27793</v>
      </c>
      <c r="B13447" t="s">
        <v>651</v>
      </c>
      <c r="C13447">
        <v>8</v>
      </c>
      <c r="D13447" t="s">
        <v>108</v>
      </c>
      <c r="E13447" t="s">
        <v>15</v>
      </c>
      <c r="F13447" t="s">
        <v>27794</v>
      </c>
      <c r="G13447" t="str">
        <f>RIGHT(Dublin_Price_List[[#This Row],[PriceDescription]],LEN(Dublin_Price_List[[#This Row],[PriceDescription]])-FIND(" ",Dublin_Price_List[[#This Row],[PriceDescription]]))</f>
        <v>per On Demand RHEL with SQL Web m6i.2xlarge Instance Hour</v>
      </c>
      <c r="H13447">
        <v>0.69399999999999995</v>
      </c>
    </row>
    <row r="13448" spans="1:8" x14ac:dyDescent="0.45">
      <c r="A13448" t="s">
        <v>27795</v>
      </c>
      <c r="B13448" t="s">
        <v>407</v>
      </c>
      <c r="C13448">
        <v>4</v>
      </c>
      <c r="D13448" t="s">
        <v>108</v>
      </c>
      <c r="E13448" t="s">
        <v>408</v>
      </c>
      <c r="F13448" t="s">
        <v>27796</v>
      </c>
      <c r="G13448" t="str">
        <f>RIGHT(Dublin_Price_List[[#This Row],[PriceDescription]],LEN(Dublin_Price_List[[#This Row],[PriceDescription]])-FIND(" ",Dublin_Price_List[[#This Row],[PriceDescription]]))</f>
        <v>per Reservation RHEL with SQL Standard r6id.xlarge Instance Hour</v>
      </c>
      <c r="H13448">
        <v>0</v>
      </c>
    </row>
    <row r="13449" spans="1:8" x14ac:dyDescent="0.45">
      <c r="A13449" t="s">
        <v>27797</v>
      </c>
      <c r="B13449" t="s">
        <v>722</v>
      </c>
      <c r="C13449">
        <v>16</v>
      </c>
      <c r="D13449" t="s">
        <v>14</v>
      </c>
      <c r="E13449" t="s">
        <v>15</v>
      </c>
      <c r="F13449" t="s">
        <v>27798</v>
      </c>
      <c r="G13449" t="str">
        <f>RIGHT(Dublin_Price_List[[#This Row],[PriceDescription]],LEN(Dublin_Price_List[[#This Row],[PriceDescription]])-FIND(" ",Dublin_Price_List[[#This Row],[PriceDescription]]))</f>
        <v>per Unused Reservation Red Hat Enterprise Linux with HA m5n.4xlarge Instance Hour</v>
      </c>
      <c r="H13449">
        <v>1.2290000000000001</v>
      </c>
    </row>
    <row r="13450" spans="1:8" x14ac:dyDescent="0.45">
      <c r="A13450" t="s">
        <v>27799</v>
      </c>
      <c r="B13450" t="s">
        <v>417</v>
      </c>
      <c r="C13450">
        <v>32</v>
      </c>
      <c r="D13450" t="s">
        <v>14</v>
      </c>
      <c r="E13450" t="s">
        <v>15</v>
      </c>
      <c r="F13450" t="s">
        <v>27800</v>
      </c>
      <c r="G13450" t="str">
        <f>RIGHT(Dublin_Price_List[[#This Row],[PriceDescription]],LEN(Dublin_Price_List[[#This Row],[PriceDescription]])-FIND(" ",Dublin_Price_List[[#This Row],[PriceDescription]]))</f>
        <v>per On Demand RHEL with SQL Web c6a.8xlarge Instance Hour</v>
      </c>
      <c r="H13450">
        <v>1.9873000000000001</v>
      </c>
    </row>
    <row r="13451" spans="1:8" x14ac:dyDescent="0.45">
      <c r="A13451" t="s">
        <v>27801</v>
      </c>
      <c r="B13451" t="s">
        <v>2289</v>
      </c>
      <c r="C13451">
        <v>2</v>
      </c>
      <c r="D13451" t="s">
        <v>22</v>
      </c>
      <c r="E13451" t="s">
        <v>15</v>
      </c>
      <c r="F13451" t="s">
        <v>27802</v>
      </c>
      <c r="G13451" t="str">
        <f>RIGHT(Dublin_Price_List[[#This Row],[PriceDescription]],LEN(Dublin_Price_List[[#This Row],[PriceDescription]])-FIND(" ",Dublin_Price_List[[#This Row],[PriceDescription]]))</f>
        <v>per Dedicated Reservation RHEL with SQL Web r6a.large Instance Hour</v>
      </c>
      <c r="H13451">
        <v>0</v>
      </c>
    </row>
    <row r="13452" spans="1:8" x14ac:dyDescent="0.45">
      <c r="A13452" t="s">
        <v>27803</v>
      </c>
      <c r="B13452" t="s">
        <v>456</v>
      </c>
      <c r="C13452">
        <v>8</v>
      </c>
      <c r="D13452" t="s">
        <v>108</v>
      </c>
      <c r="E13452" t="s">
        <v>15</v>
      </c>
      <c r="F13452" t="s">
        <v>27804</v>
      </c>
      <c r="G13452" t="str">
        <f>RIGHT(Dublin_Price_List[[#This Row],[PriceDescription]],LEN(Dublin_Price_List[[#This Row],[PriceDescription]])-FIND(" ",Dublin_Price_List[[#This Row],[PriceDescription]]))</f>
        <v>per Dedicated Unused Reservation RHEL with HA and SQL Enterprise m7a.2xlarge Instance Hour</v>
      </c>
      <c r="H13452">
        <v>3.7334999999999998</v>
      </c>
    </row>
    <row r="13453" spans="1:8" x14ac:dyDescent="0.45">
      <c r="A13453" t="s">
        <v>27805</v>
      </c>
      <c r="B13453" t="s">
        <v>1617</v>
      </c>
      <c r="C13453">
        <v>48</v>
      </c>
      <c r="D13453" t="s">
        <v>231</v>
      </c>
      <c r="E13453" t="s">
        <v>384</v>
      </c>
      <c r="F13453" t="s">
        <v>27806</v>
      </c>
      <c r="G13453" t="str">
        <f>RIGHT(Dublin_Price_List[[#This Row],[PriceDescription]],LEN(Dublin_Price_List[[#This Row],[PriceDescription]])-FIND(" ",Dublin_Price_List[[#This Row],[PriceDescription]]))</f>
        <v>per On Demand Linux with SQL Web c6id.12xlarge Instance Hour</v>
      </c>
      <c r="H13453">
        <v>3.5579999999999998</v>
      </c>
    </row>
    <row r="13454" spans="1:8" x14ac:dyDescent="0.45">
      <c r="A13454" t="s">
        <v>27807</v>
      </c>
      <c r="B13454" t="s">
        <v>11657</v>
      </c>
      <c r="C13454">
        <v>2</v>
      </c>
      <c r="D13454" t="s">
        <v>58</v>
      </c>
      <c r="E13454" t="s">
        <v>15</v>
      </c>
      <c r="F13454" t="s">
        <v>27808</v>
      </c>
      <c r="G13454" t="str">
        <f>RIGHT(Dublin_Price_List[[#This Row],[PriceDescription]],LEN(Dublin_Price_List[[#This Row],[PriceDescription]])-FIND(" ",Dublin_Price_List[[#This Row],[PriceDescription]]))</f>
        <v>per Reservation Ubuntu Pro t4g.small Instance Hour</v>
      </c>
      <c r="H13454">
        <v>0</v>
      </c>
    </row>
    <row r="13455" spans="1:8" x14ac:dyDescent="0.45">
      <c r="A13455" t="s">
        <v>27809</v>
      </c>
      <c r="B13455" t="s">
        <v>2687</v>
      </c>
      <c r="C13455">
        <v>48</v>
      </c>
      <c r="D13455" t="s">
        <v>9</v>
      </c>
      <c r="E13455" t="s">
        <v>384</v>
      </c>
      <c r="F13455" t="s">
        <v>27810</v>
      </c>
      <c r="G13455" t="str">
        <f>RIGHT(Dublin_Price_List[[#This Row],[PriceDescription]],LEN(Dublin_Price_List[[#This Row],[PriceDescription]])-FIND(" ",Dublin_Price_List[[#This Row],[PriceDescription]]))</f>
        <v>per Unused Reservation Linux with SQL Server Enterprise r6idn.12xlarge Instance Hour</v>
      </c>
      <c r="H13455">
        <v>23.222899999999999</v>
      </c>
    </row>
    <row r="13456" spans="1:8" x14ac:dyDescent="0.45">
      <c r="A13456" t="s">
        <v>27811</v>
      </c>
      <c r="B13456" t="s">
        <v>1979</v>
      </c>
      <c r="C13456">
        <v>8</v>
      </c>
      <c r="D13456" t="s">
        <v>108</v>
      </c>
      <c r="E13456" t="s">
        <v>15</v>
      </c>
      <c r="F13456" t="s">
        <v>27812</v>
      </c>
      <c r="G13456" t="str">
        <f>RIGHT(Dublin_Price_List[[#This Row],[PriceDescription]],LEN(Dublin_Price_List[[#This Row],[PriceDescription]])-FIND(" ",Dublin_Price_List[[#This Row],[PriceDescription]]))</f>
        <v>per Windows m4.2xlarge Dedicated Host Instance hour</v>
      </c>
      <c r="H13456">
        <v>0.36799999999999999</v>
      </c>
    </row>
    <row r="13457" spans="1:8" x14ac:dyDescent="0.45">
      <c r="A13457" t="s">
        <v>27813</v>
      </c>
      <c r="B13457" t="s">
        <v>715</v>
      </c>
      <c r="C13457">
        <v>96</v>
      </c>
      <c r="D13457" t="s">
        <v>26</v>
      </c>
      <c r="E13457" t="s">
        <v>32</v>
      </c>
      <c r="F13457" t="s">
        <v>27814</v>
      </c>
      <c r="G13457" t="str">
        <f>RIGHT(Dublin_Price_List[[#This Row],[PriceDescription]],LEN(Dublin_Price_List[[#This Row],[PriceDescription]])-FIND(" ",Dublin_Price_List[[#This Row],[PriceDescription]]))</f>
        <v>per Dedicated Linux with SQL Std r6idn.24xlarge Instance Hour</v>
      </c>
      <c r="H13457">
        <v>23.010300000000001</v>
      </c>
    </row>
    <row r="13458" spans="1:8" x14ac:dyDescent="0.45">
      <c r="A13458" t="s">
        <v>27815</v>
      </c>
      <c r="B13458" t="s">
        <v>5946</v>
      </c>
      <c r="C13458">
        <v>2</v>
      </c>
      <c r="D13458" t="s">
        <v>22</v>
      </c>
      <c r="E13458" t="s">
        <v>147</v>
      </c>
      <c r="F13458" t="s">
        <v>27816</v>
      </c>
      <c r="G13458" t="str">
        <f>RIGHT(Dublin_Price_List[[#This Row],[PriceDescription]],LEN(Dublin_Price_List[[#This Row],[PriceDescription]])-FIND(" ",Dublin_Price_List[[#This Row],[PriceDescription]]))</f>
        <v>per Unused Reservation RHEL r6gd.large Instance Hour</v>
      </c>
      <c r="H13458">
        <v>0.188</v>
      </c>
    </row>
    <row r="13459" spans="1:8" x14ac:dyDescent="0.45">
      <c r="A13459" t="s">
        <v>27817</v>
      </c>
      <c r="B13459" t="s">
        <v>1343</v>
      </c>
      <c r="C13459">
        <v>128</v>
      </c>
      <c r="D13459" t="s">
        <v>36</v>
      </c>
      <c r="E13459" t="s">
        <v>368</v>
      </c>
      <c r="F13459" t="s">
        <v>27818</v>
      </c>
      <c r="G13459" t="str">
        <f>RIGHT(Dublin_Price_List[[#This Row],[PriceDescription]],LEN(Dublin_Price_List[[#This Row],[PriceDescription]])-FIND(" ",Dublin_Price_List[[#This Row],[PriceDescription]]))</f>
        <v>per SUSE c6id.metal Dedicated Host Instance hour</v>
      </c>
      <c r="H13459">
        <v>0</v>
      </c>
    </row>
    <row r="13460" spans="1:8" x14ac:dyDescent="0.45">
      <c r="A13460" t="s">
        <v>27819</v>
      </c>
      <c r="B13460" t="s">
        <v>1163</v>
      </c>
      <c r="C13460">
        <v>96</v>
      </c>
      <c r="D13460" t="s">
        <v>9</v>
      </c>
      <c r="E13460" t="s">
        <v>15</v>
      </c>
      <c r="F13460" t="s">
        <v>27820</v>
      </c>
      <c r="G13460" t="str">
        <f>RIGHT(Dublin_Price_List[[#This Row],[PriceDescription]],LEN(Dublin_Price_List[[#This Row],[PriceDescription]])-FIND(" ",Dublin_Price_List[[#This Row],[PriceDescription]]))</f>
        <v>per Reservation SUSE m6a.24xlarge Instance Hour</v>
      </c>
      <c r="H13460">
        <v>0</v>
      </c>
    </row>
    <row r="13461" spans="1:8" x14ac:dyDescent="0.45">
      <c r="A13461" t="s">
        <v>27821</v>
      </c>
      <c r="B13461" t="s">
        <v>1495</v>
      </c>
      <c r="C13461">
        <v>96</v>
      </c>
      <c r="D13461" t="s">
        <v>26</v>
      </c>
      <c r="E13461" t="s">
        <v>32</v>
      </c>
      <c r="F13461" t="s">
        <v>27822</v>
      </c>
      <c r="G13461" t="str">
        <f>RIGHT(Dublin_Price_List[[#This Row],[PriceDescription]],LEN(Dublin_Price_List[[#This Row],[PriceDescription]])-FIND(" ",Dublin_Price_List[[#This Row],[PriceDescription]]))</f>
        <v>per Unused Reservation Linux with SQL Std r6id.24xlarge Instance Hour</v>
      </c>
      <c r="H13461">
        <v>19.584</v>
      </c>
    </row>
    <row r="13462" spans="1:8" x14ac:dyDescent="0.45">
      <c r="A13462" t="s">
        <v>27823</v>
      </c>
      <c r="B13462" t="s">
        <v>722</v>
      </c>
      <c r="C13462">
        <v>16</v>
      </c>
      <c r="D13462" t="s">
        <v>14</v>
      </c>
      <c r="E13462" t="s">
        <v>15</v>
      </c>
      <c r="F13462" t="s">
        <v>27824</v>
      </c>
      <c r="G13462" t="str">
        <f>RIGHT(Dublin_Price_List[[#This Row],[PriceDescription]],LEN(Dublin_Price_List[[#This Row],[PriceDescription]])-FIND(" ",Dublin_Price_List[[#This Row],[PriceDescription]]))</f>
        <v>per SUSE m5n.4xlarge Dedicated Host Instance hour</v>
      </c>
      <c r="H13462">
        <v>0</v>
      </c>
    </row>
    <row r="13463" spans="1:8" x14ac:dyDescent="0.45">
      <c r="A13463" t="s">
        <v>27825</v>
      </c>
      <c r="B13463" t="s">
        <v>2027</v>
      </c>
      <c r="C13463">
        <v>2</v>
      </c>
      <c r="D13463" t="s">
        <v>81</v>
      </c>
      <c r="E13463" t="s">
        <v>291</v>
      </c>
      <c r="F13463" t="s">
        <v>27826</v>
      </c>
      <c r="G13463" t="str">
        <f>RIGHT(Dublin_Price_List[[#This Row],[PriceDescription]],LEN(Dublin_Price_List[[#This Row],[PriceDescription]])-FIND(" ",Dublin_Price_List[[#This Row],[PriceDescription]]))</f>
        <v>per Unused Reservation Linux with SQL Std m3.large Instance Hour</v>
      </c>
      <c r="H13463">
        <v>0.626</v>
      </c>
    </row>
    <row r="13464" spans="1:8" x14ac:dyDescent="0.45">
      <c r="A13464" t="s">
        <v>27827</v>
      </c>
      <c r="B13464" t="s">
        <v>866</v>
      </c>
      <c r="C13464">
        <v>4</v>
      </c>
      <c r="D13464" t="s">
        <v>22</v>
      </c>
      <c r="E13464" t="s">
        <v>15</v>
      </c>
      <c r="F13464" t="s">
        <v>27828</v>
      </c>
      <c r="G13464" t="str">
        <f>RIGHT(Dublin_Price_List[[#This Row],[PriceDescription]],LEN(Dublin_Price_List[[#This Row],[PriceDescription]])-FIND(" ",Dublin_Price_List[[#This Row],[PriceDescription]]))</f>
        <v>per Unused Reservation Windows m5.xlarge Instance Hour</v>
      </c>
      <c r="H13464">
        <v>0.39800000000000002</v>
      </c>
    </row>
    <row r="13465" spans="1:8" x14ac:dyDescent="0.45">
      <c r="A13465" t="s">
        <v>27829</v>
      </c>
      <c r="B13465" t="s">
        <v>6835</v>
      </c>
      <c r="C13465">
        <v>8</v>
      </c>
      <c r="D13465" t="s">
        <v>946</v>
      </c>
      <c r="E13465" t="s">
        <v>1044</v>
      </c>
      <c r="F13465" t="s">
        <v>27830</v>
      </c>
      <c r="G13465" t="str">
        <f>RIGHT(Dublin_Price_List[[#This Row],[PriceDescription]],LEN(Dublin_Price_List[[#This Row],[PriceDescription]])-FIND(" ",Dublin_Price_List[[#This Row],[PriceDescription]]))</f>
        <v>per On Demand Linux with SQL Web m3.2xlarge Instance Hour</v>
      </c>
      <c r="H13465">
        <v>0.71899999999999997</v>
      </c>
    </row>
    <row r="13466" spans="1:8" x14ac:dyDescent="0.45">
      <c r="A13466" t="s">
        <v>27831</v>
      </c>
      <c r="B13466" t="s">
        <v>3915</v>
      </c>
      <c r="C13466">
        <v>2</v>
      </c>
      <c r="D13466" t="s">
        <v>22</v>
      </c>
      <c r="E13466" t="s">
        <v>375</v>
      </c>
      <c r="F13466" t="s">
        <v>27832</v>
      </c>
      <c r="G13466" t="str">
        <f>RIGHT(Dublin_Price_List[[#This Row],[PriceDescription]],LEN(Dublin_Price_List[[#This Row],[PriceDescription]])-FIND(" ",Dublin_Price_List[[#This Row],[PriceDescription]]))</f>
        <v>per Reservation RHEL with SQL Standard r6idn.large Instance Hour</v>
      </c>
      <c r="H13466">
        <v>0</v>
      </c>
    </row>
    <row r="13467" spans="1:8" x14ac:dyDescent="0.45">
      <c r="A13467" t="s">
        <v>27833</v>
      </c>
      <c r="B13467" t="s">
        <v>642</v>
      </c>
      <c r="C13467">
        <v>16</v>
      </c>
      <c r="D13467" t="s">
        <v>128</v>
      </c>
      <c r="E13467" t="s">
        <v>639</v>
      </c>
      <c r="F13467" t="s">
        <v>27834</v>
      </c>
      <c r="G13467" t="str">
        <f>RIGHT(Dublin_Price_List[[#This Row],[PriceDescription]],LEN(Dublin_Price_List[[#This Row],[PriceDescription]])-FIND(" ",Dublin_Price_List[[#This Row],[PriceDescription]]))</f>
        <v>per Linux with SQL Server Enterprise r5dn.4xlarge Dedicated Host Instance hour</v>
      </c>
      <c r="H13467">
        <v>0</v>
      </c>
    </row>
    <row r="13468" spans="1:8" x14ac:dyDescent="0.45">
      <c r="A13468" t="s">
        <v>27835</v>
      </c>
      <c r="B13468" t="s">
        <v>632</v>
      </c>
      <c r="C13468">
        <v>4</v>
      </c>
      <c r="D13468" t="s">
        <v>108</v>
      </c>
      <c r="E13468" t="s">
        <v>199</v>
      </c>
      <c r="F13468" t="s">
        <v>27836</v>
      </c>
      <c r="G13468" t="str">
        <f>RIGHT(Dublin_Price_List[[#This Row],[PriceDescription]],LEN(Dublin_Price_List[[#This Row],[PriceDescription]])-FIND(" ",Dublin_Price_List[[#This Row],[PriceDescription]]))</f>
        <v>per On Demand RHEL with SQL Server Enterprise z1d.xlarge Instance Hour</v>
      </c>
      <c r="H13468">
        <v>1.976</v>
      </c>
    </row>
    <row r="13469" spans="1:8" x14ac:dyDescent="0.45">
      <c r="A13469" t="s">
        <v>27837</v>
      </c>
      <c r="B13469" t="s">
        <v>4874</v>
      </c>
      <c r="C13469">
        <v>4</v>
      </c>
      <c r="D13469" t="s">
        <v>779</v>
      </c>
      <c r="E13469" t="s">
        <v>15</v>
      </c>
      <c r="F13469" t="s">
        <v>27838</v>
      </c>
      <c r="G13469" t="str">
        <f>RIGHT(Dublin_Price_List[[#This Row],[PriceDescription]],LEN(Dublin_Price_List[[#This Row],[PriceDescription]])-FIND(" ",Dublin_Price_List[[#This Row],[PriceDescription]]))</f>
        <v>per Linux p2.xlarge Dedicated Host Instance hour</v>
      </c>
      <c r="H13469">
        <v>0</v>
      </c>
    </row>
    <row r="13470" spans="1:8" x14ac:dyDescent="0.45">
      <c r="A13470" t="s">
        <v>27839</v>
      </c>
      <c r="B13470" t="s">
        <v>2371</v>
      </c>
      <c r="C13470">
        <v>64</v>
      </c>
      <c r="D13470" t="s">
        <v>62</v>
      </c>
      <c r="E13470" t="s">
        <v>606</v>
      </c>
      <c r="F13470" t="s">
        <v>27840</v>
      </c>
      <c r="G13470" t="str">
        <f>RIGHT(Dublin_Price_List[[#This Row],[PriceDescription]],LEN(Dublin_Price_List[[#This Row],[PriceDescription]])-FIND(" ",Dublin_Price_List[[#This Row],[PriceDescription]]))</f>
        <v>per Reservation RHEL r6id.16xlarge Instance Hour</v>
      </c>
      <c r="H13470">
        <v>0</v>
      </c>
    </row>
    <row r="13471" spans="1:8" x14ac:dyDescent="0.45">
      <c r="A13471" t="s">
        <v>27841</v>
      </c>
      <c r="B13471" t="s">
        <v>3377</v>
      </c>
      <c r="C13471">
        <v>32</v>
      </c>
      <c r="D13471" t="s">
        <v>128</v>
      </c>
      <c r="E13471" t="s">
        <v>136</v>
      </c>
      <c r="F13471" t="s">
        <v>27842</v>
      </c>
      <c r="G13471" t="str">
        <f>RIGHT(Dublin_Price_List[[#This Row],[PriceDescription]],LEN(Dublin_Price_List[[#This Row],[PriceDescription]])-FIND(" ",Dublin_Price_List[[#This Row],[PriceDescription]]))</f>
        <v>per Dedicated SUSE m6gd.8xlarge Instance Hour</v>
      </c>
      <c r="H13471">
        <v>1.8346</v>
      </c>
    </row>
    <row r="13472" spans="1:8" x14ac:dyDescent="0.45">
      <c r="A13472" t="s">
        <v>27843</v>
      </c>
      <c r="B13472" t="s">
        <v>401</v>
      </c>
      <c r="C13472">
        <v>128</v>
      </c>
      <c r="D13472" t="s">
        <v>70</v>
      </c>
      <c r="E13472" t="s">
        <v>402</v>
      </c>
      <c r="F13472" t="s">
        <v>27844</v>
      </c>
      <c r="G13472" t="str">
        <f>RIGHT(Dublin_Price_List[[#This Row],[PriceDescription]],LEN(Dublin_Price_List[[#This Row],[PriceDescription]])-FIND(" ",Dublin_Price_List[[#This Row],[PriceDescription]]))</f>
        <v>per Reservation RHEL with HA and SQL Standard i4i.32xlarge Instance Hour</v>
      </c>
      <c r="H13472">
        <v>0</v>
      </c>
    </row>
    <row r="13473" spans="1:8" x14ac:dyDescent="0.45">
      <c r="A13473" t="s">
        <v>27845</v>
      </c>
      <c r="B13473" t="s">
        <v>839</v>
      </c>
      <c r="C13473">
        <v>48</v>
      </c>
      <c r="D13473" t="s">
        <v>9</v>
      </c>
      <c r="E13473" t="s">
        <v>15</v>
      </c>
      <c r="F13473" t="s">
        <v>27846</v>
      </c>
      <c r="G13473" t="str">
        <f>RIGHT(Dublin_Price_List[[#This Row],[PriceDescription]],LEN(Dublin_Price_List[[#This Row],[PriceDescription]])-FIND(" ",Dublin_Price_List[[#This Row],[PriceDescription]]))</f>
        <v>per Dedicated Reservation SUSE r5a.12xlarge Instance Hour</v>
      </c>
      <c r="H13473">
        <v>0</v>
      </c>
    </row>
    <row r="13474" spans="1:8" x14ac:dyDescent="0.45">
      <c r="A13474" t="s">
        <v>27847</v>
      </c>
      <c r="B13474" t="s">
        <v>258</v>
      </c>
      <c r="C13474">
        <v>4</v>
      </c>
      <c r="D13474" t="s">
        <v>108</v>
      </c>
      <c r="E13474" t="s">
        <v>15</v>
      </c>
      <c r="F13474" t="s">
        <v>27848</v>
      </c>
      <c r="G13474" t="str">
        <f>RIGHT(Dublin_Price_List[[#This Row],[PriceDescription]],LEN(Dublin_Price_List[[#This Row],[PriceDescription]])-FIND(" ",Dublin_Price_List[[#This Row],[PriceDescription]]))</f>
        <v>per On Demand Linux r6i.xlarge Instance Hour</v>
      </c>
      <c r="H13474">
        <v>0.28199999999999997</v>
      </c>
    </row>
    <row r="13475" spans="1:8" x14ac:dyDescent="0.45">
      <c r="A13475" t="s">
        <v>27849</v>
      </c>
      <c r="B13475" t="s">
        <v>2125</v>
      </c>
      <c r="C13475">
        <v>64</v>
      </c>
      <c r="D13475" t="s">
        <v>36</v>
      </c>
      <c r="E13475" t="s">
        <v>15</v>
      </c>
      <c r="F13475" t="s">
        <v>27850</v>
      </c>
      <c r="G13475" t="str">
        <f>RIGHT(Dublin_Price_List[[#This Row],[PriceDescription]],LEN(Dublin_Price_List[[#This Row],[PriceDescription]])-FIND(" ",Dublin_Price_List[[#This Row],[PriceDescription]]))</f>
        <v>per Dedicated Reservation Linux with SQL Server Enterprise m7i.16xlarge Instance Hour</v>
      </c>
      <c r="H13475">
        <v>0</v>
      </c>
    </row>
    <row r="13476" spans="1:8" x14ac:dyDescent="0.45">
      <c r="A13476" t="s">
        <v>27851</v>
      </c>
      <c r="B13476" t="s">
        <v>2107</v>
      </c>
      <c r="C13476">
        <v>48</v>
      </c>
      <c r="D13476" t="s">
        <v>31</v>
      </c>
      <c r="E13476" t="s">
        <v>384</v>
      </c>
      <c r="F13476" t="s">
        <v>27852</v>
      </c>
      <c r="G13476" t="str">
        <f>RIGHT(Dublin_Price_List[[#This Row],[PriceDescription]],LEN(Dublin_Price_List[[#This Row],[PriceDescription]])-FIND(" ",Dublin_Price_List[[#This Row],[PriceDescription]]))</f>
        <v>per Dedicated Unused Reservation Windows m6id.12xlarge Instance Hour</v>
      </c>
      <c r="H13476">
        <v>5.7007000000000003</v>
      </c>
    </row>
    <row r="13477" spans="1:8" x14ac:dyDescent="0.45">
      <c r="A13477" t="s">
        <v>27853</v>
      </c>
      <c r="B13477" t="s">
        <v>2989</v>
      </c>
      <c r="C13477">
        <v>32</v>
      </c>
      <c r="D13477" t="s">
        <v>226</v>
      </c>
      <c r="E13477" t="s">
        <v>2990</v>
      </c>
      <c r="F13477" t="s">
        <v>27854</v>
      </c>
      <c r="G13477" t="str">
        <f>RIGHT(Dublin_Price_List[[#This Row],[PriceDescription]],LEN(Dublin_Price_List[[#This Row],[PriceDescription]])-FIND(" ",Dublin_Price_List[[#This Row],[PriceDescription]]))</f>
        <v>per Dedicated Unused Reservation RHEL with SQL Server Enterprise c3.8xlarge Instance Hour</v>
      </c>
      <c r="H13477">
        <v>14.05</v>
      </c>
    </row>
    <row r="13478" spans="1:8" x14ac:dyDescent="0.45">
      <c r="A13478" t="s">
        <v>27855</v>
      </c>
      <c r="B13478" t="s">
        <v>2374</v>
      </c>
      <c r="C13478">
        <v>64</v>
      </c>
      <c r="D13478" t="s">
        <v>36</v>
      </c>
      <c r="E13478" t="s">
        <v>15</v>
      </c>
      <c r="F13478" t="s">
        <v>27856</v>
      </c>
      <c r="G13478" t="str">
        <f>RIGHT(Dublin_Price_List[[#This Row],[PriceDescription]],LEN(Dublin_Price_List[[#This Row],[PriceDescription]])-FIND(" ",Dublin_Price_List[[#This Row],[PriceDescription]]))</f>
        <v>per Dedicated Reservation Linux with SQL Std m4.16xlarge Instance Hour</v>
      </c>
      <c r="H13478">
        <v>0</v>
      </c>
    </row>
    <row r="13479" spans="1:8" x14ac:dyDescent="0.45">
      <c r="A13479" t="s">
        <v>27857</v>
      </c>
      <c r="B13479" t="s">
        <v>2134</v>
      </c>
      <c r="C13479">
        <v>192</v>
      </c>
      <c r="D13479" t="s">
        <v>272</v>
      </c>
      <c r="E13479" t="s">
        <v>15</v>
      </c>
      <c r="F13479" t="s">
        <v>27858</v>
      </c>
      <c r="G13479" t="str">
        <f>RIGHT(Dublin_Price_List[[#This Row],[PriceDescription]],LEN(Dublin_Price_List[[#This Row],[PriceDescription]])-FIND(" ",Dublin_Price_List[[#This Row],[PriceDescription]]))</f>
        <v>per Dedicated Linux with SQL Std r6a.metal Instance Hour</v>
      </c>
      <c r="H13479">
        <v>35.2224</v>
      </c>
    </row>
    <row r="13480" spans="1:8" x14ac:dyDescent="0.45">
      <c r="A13480" t="s">
        <v>27859</v>
      </c>
      <c r="B13480" t="s">
        <v>767</v>
      </c>
      <c r="C13480">
        <v>2</v>
      </c>
      <c r="D13480" t="s">
        <v>143</v>
      </c>
      <c r="E13480" t="s">
        <v>15</v>
      </c>
      <c r="F13480" t="s">
        <v>27860</v>
      </c>
      <c r="G13480" t="str">
        <f>RIGHT(Dublin_Price_List[[#This Row],[PriceDescription]],LEN(Dublin_Price_List[[#This Row],[PriceDescription]])-FIND(" ",Dublin_Price_List[[#This Row],[PriceDescription]]))</f>
        <v>per Unused Reservation RHEL with HA and SQL Standard m5zn.large Instance Hour</v>
      </c>
      <c r="H13480">
        <v>0.51910000000000001</v>
      </c>
    </row>
    <row r="13481" spans="1:8" x14ac:dyDescent="0.45">
      <c r="A13481" t="s">
        <v>27861</v>
      </c>
      <c r="B13481" t="s">
        <v>933</v>
      </c>
      <c r="C13481">
        <v>128</v>
      </c>
      <c r="D13481" t="s">
        <v>36</v>
      </c>
      <c r="E13481" t="s">
        <v>15</v>
      </c>
      <c r="F13481" t="s">
        <v>27862</v>
      </c>
      <c r="G13481" t="str">
        <f>RIGHT(Dublin_Price_List[[#This Row],[PriceDescription]],LEN(Dublin_Price_List[[#This Row],[PriceDescription]])-FIND(" ",Dublin_Price_List[[#This Row],[PriceDescription]]))</f>
        <v>per Reservation RHEL c6in.32xlarge Instance Hour</v>
      </c>
      <c r="H13481">
        <v>0</v>
      </c>
    </row>
    <row r="13482" spans="1:8" x14ac:dyDescent="0.45">
      <c r="A13482" t="s">
        <v>27863</v>
      </c>
      <c r="B13482" t="s">
        <v>1391</v>
      </c>
      <c r="C13482">
        <v>16</v>
      </c>
      <c r="D13482" t="s">
        <v>14</v>
      </c>
      <c r="E13482" t="s">
        <v>639</v>
      </c>
      <c r="F13482" t="s">
        <v>27864</v>
      </c>
      <c r="G13482" t="str">
        <f>RIGHT(Dublin_Price_List[[#This Row],[PriceDescription]],LEN(Dublin_Price_List[[#This Row],[PriceDescription]])-FIND(" ",Dublin_Price_List[[#This Row],[PriceDescription]]))</f>
        <v>per Reservation RHEL with SQL Standard m5dn.4xlarge Instance Hour</v>
      </c>
      <c r="H13482">
        <v>0</v>
      </c>
    </row>
    <row r="13483" spans="1:8" x14ac:dyDescent="0.45">
      <c r="A13483" t="s">
        <v>27865</v>
      </c>
      <c r="B13483" t="s">
        <v>334</v>
      </c>
      <c r="C13483">
        <v>2</v>
      </c>
      <c r="D13483" t="s">
        <v>22</v>
      </c>
      <c r="E13483" t="s">
        <v>15</v>
      </c>
      <c r="F13483" t="s">
        <v>27866</v>
      </c>
      <c r="G13483" t="str">
        <f>RIGHT(Dublin_Price_List[[#This Row],[PriceDescription]],LEN(Dublin_Price_List[[#This Row],[PriceDescription]])-FIND(" ",Dublin_Price_List[[#This Row],[PriceDescription]]))</f>
        <v>per Reservation Windows r6in.large Instance Hour</v>
      </c>
      <c r="H13483">
        <v>0</v>
      </c>
    </row>
    <row r="13484" spans="1:8" x14ac:dyDescent="0.45">
      <c r="A13484" t="s">
        <v>27867</v>
      </c>
      <c r="B13484" t="s">
        <v>268</v>
      </c>
      <c r="C13484">
        <v>16</v>
      </c>
      <c r="D13484" t="s">
        <v>128</v>
      </c>
      <c r="E13484" t="s">
        <v>15</v>
      </c>
      <c r="F13484" t="s">
        <v>27868</v>
      </c>
      <c r="G13484" t="str">
        <f>RIGHT(Dublin_Price_List[[#This Row],[PriceDescription]],LEN(Dublin_Price_List[[#This Row],[PriceDescription]])-FIND(" ",Dublin_Price_List[[#This Row],[PriceDescription]]))</f>
        <v>per Unused Reservation Windows BYOL r7a.4xlarge Instance Hour</v>
      </c>
      <c r="H13484">
        <v>1.3621000000000001</v>
      </c>
    </row>
    <row r="13485" spans="1:8" x14ac:dyDescent="0.45">
      <c r="A13485" t="s">
        <v>27869</v>
      </c>
      <c r="B13485" t="s">
        <v>3558</v>
      </c>
      <c r="C13485">
        <v>96</v>
      </c>
      <c r="D13485" t="s">
        <v>9</v>
      </c>
      <c r="E13485" t="s">
        <v>15</v>
      </c>
      <c r="F13485" t="s">
        <v>27870</v>
      </c>
      <c r="G13485" t="str">
        <f>RIGHT(Dublin_Price_List[[#This Row],[PriceDescription]],LEN(Dublin_Price_List[[#This Row],[PriceDescription]])-FIND(" ",Dublin_Price_List[[#This Row],[PriceDescription]]))</f>
        <v>per Dedicated RHEL with SQL Web m5.24xlarge Instance Hour</v>
      </c>
      <c r="H13485">
        <v>6.8979999999999997</v>
      </c>
    </row>
    <row r="13486" spans="1:8" x14ac:dyDescent="0.45">
      <c r="A13486" t="s">
        <v>27871</v>
      </c>
      <c r="B13486" t="s">
        <v>2251</v>
      </c>
      <c r="C13486">
        <v>32</v>
      </c>
      <c r="D13486" t="s">
        <v>128</v>
      </c>
      <c r="E13486" t="s">
        <v>15</v>
      </c>
      <c r="F13486" t="s">
        <v>27872</v>
      </c>
      <c r="G13486" t="str">
        <f>RIGHT(Dublin_Price_List[[#This Row],[PriceDescription]],LEN(Dublin_Price_List[[#This Row],[PriceDescription]])-FIND(" ",Dublin_Price_List[[#This Row],[PriceDescription]]))</f>
        <v>per Reservation RHEL m6g.8xlarge Instance Hour</v>
      </c>
      <c r="H13486">
        <v>0</v>
      </c>
    </row>
    <row r="13487" spans="1:8" x14ac:dyDescent="0.45">
      <c r="A13487" t="s">
        <v>27873</v>
      </c>
      <c r="B13487" t="s">
        <v>814</v>
      </c>
      <c r="C13487">
        <v>32</v>
      </c>
      <c r="D13487" t="s">
        <v>70</v>
      </c>
      <c r="E13487" t="s">
        <v>191</v>
      </c>
      <c r="F13487" t="s">
        <v>27874</v>
      </c>
      <c r="G13487" t="str">
        <f>RIGHT(Dublin_Price_List[[#This Row],[PriceDescription]],LEN(Dublin_Price_List[[#This Row],[PriceDescription]])-FIND(" ",Dublin_Price_List[[#This Row],[PriceDescription]]))</f>
        <v>per Reservation RHEL with SQL Web x2iedn.8xlarge Instance Hour</v>
      </c>
      <c r="H13487">
        <v>0</v>
      </c>
    </row>
    <row r="13488" spans="1:8" x14ac:dyDescent="0.45">
      <c r="A13488" t="s">
        <v>27875</v>
      </c>
      <c r="B13488" t="s">
        <v>961</v>
      </c>
      <c r="C13488">
        <v>48</v>
      </c>
      <c r="D13488" t="s">
        <v>31</v>
      </c>
      <c r="E13488" t="s">
        <v>15</v>
      </c>
      <c r="F13488" t="s">
        <v>27876</v>
      </c>
      <c r="G13488" t="str">
        <f>RIGHT(Dublin_Price_List[[#This Row],[PriceDescription]],LEN(Dublin_Price_List[[#This Row],[PriceDescription]])-FIND(" ",Dublin_Price_List[[#This Row],[PriceDescription]]))</f>
        <v>per Windows m6i.12xlarge Dedicated Host Instance hour</v>
      </c>
      <c r="H13488">
        <v>2.2080000000000002</v>
      </c>
    </row>
    <row r="13489" spans="1:8" x14ac:dyDescent="0.45">
      <c r="A13489" t="s">
        <v>27877</v>
      </c>
      <c r="B13489" t="s">
        <v>1372</v>
      </c>
      <c r="C13489">
        <v>2</v>
      </c>
      <c r="D13489" t="s">
        <v>22</v>
      </c>
      <c r="E13489" t="s">
        <v>147</v>
      </c>
      <c r="F13489" t="s">
        <v>27878</v>
      </c>
      <c r="G13489" t="str">
        <f>RIGHT(Dublin_Price_List[[#This Row],[PriceDescription]],LEN(Dublin_Price_List[[#This Row],[PriceDescription]])-FIND(" ",Dublin_Price_List[[#This Row],[PriceDescription]]))</f>
        <v>per Unused Reservation Ubuntu Pro r7gd.large Instance Hour</v>
      </c>
      <c r="H13489">
        <v>0.1547</v>
      </c>
    </row>
    <row r="13490" spans="1:8" x14ac:dyDescent="0.45">
      <c r="A13490" t="s">
        <v>27879</v>
      </c>
      <c r="B13490" t="s">
        <v>659</v>
      </c>
      <c r="C13490">
        <v>8</v>
      </c>
      <c r="D13490" t="s">
        <v>14</v>
      </c>
      <c r="E13490" t="s">
        <v>660</v>
      </c>
      <c r="F13490" t="s">
        <v>27880</v>
      </c>
      <c r="G13490" t="str">
        <f>RIGHT(Dublin_Price_List[[#This Row],[PriceDescription]],LEN(Dublin_Price_List[[#This Row],[PriceDescription]])-FIND(" ",Dublin_Price_List[[#This Row],[PriceDescription]]))</f>
        <v>per Dedicated Reservation Windows BYOL d3.2xlarge Instance Hour</v>
      </c>
      <c r="H13490">
        <v>0</v>
      </c>
    </row>
    <row r="13491" spans="1:8" x14ac:dyDescent="0.45">
      <c r="A13491" t="s">
        <v>27881</v>
      </c>
      <c r="B13491" t="s">
        <v>842</v>
      </c>
      <c r="C13491">
        <v>48</v>
      </c>
      <c r="D13491" t="s">
        <v>231</v>
      </c>
      <c r="E13491" t="s">
        <v>10</v>
      </c>
      <c r="F13491" t="s">
        <v>27882</v>
      </c>
      <c r="G13491" t="str">
        <f>RIGHT(Dublin_Price_List[[#This Row],[PriceDescription]],LEN(Dublin_Price_List[[#This Row],[PriceDescription]])-FIND(" ",Dublin_Price_List[[#This Row],[PriceDescription]]))</f>
        <v>per Reservation RHEL with SQL Standard c5ad.12xlarge Instance Hour</v>
      </c>
      <c r="H13491">
        <v>0</v>
      </c>
    </row>
    <row r="13492" spans="1:8" x14ac:dyDescent="0.45">
      <c r="A13492" t="s">
        <v>27883</v>
      </c>
      <c r="B13492" t="s">
        <v>592</v>
      </c>
      <c r="C13492">
        <v>64</v>
      </c>
      <c r="D13492" t="s">
        <v>62</v>
      </c>
      <c r="E13492" t="s">
        <v>15</v>
      </c>
      <c r="F13492" t="s">
        <v>27884</v>
      </c>
      <c r="G13492" t="str">
        <f>RIGHT(Dublin_Price_List[[#This Row],[PriceDescription]],LEN(Dublin_Price_List[[#This Row],[PriceDescription]])-FIND(" ",Dublin_Price_List[[#This Row],[PriceDescription]]))</f>
        <v>per Windows r6i.16xlarge Dedicated Host Instance hour</v>
      </c>
      <c r="H13492">
        <v>2.944</v>
      </c>
    </row>
    <row r="13493" spans="1:8" x14ac:dyDescent="0.45">
      <c r="A13493" t="s">
        <v>27885</v>
      </c>
      <c r="B13493" t="s">
        <v>1867</v>
      </c>
      <c r="C13493">
        <v>8</v>
      </c>
      <c r="D13493" t="s">
        <v>779</v>
      </c>
      <c r="E13493" t="s">
        <v>136</v>
      </c>
      <c r="F13493" t="s">
        <v>27886</v>
      </c>
      <c r="G13493" t="str">
        <f>RIGHT(Dublin_Price_List[[#This Row],[PriceDescription]],LEN(Dublin_Price_List[[#This Row],[PriceDescription]])-FIND(" ",Dublin_Price_List[[#This Row],[PriceDescription]]))</f>
        <v>per Reservation Ubuntu Pro i3.2xlarge Instance Hour</v>
      </c>
      <c r="H13493">
        <v>0</v>
      </c>
    </row>
    <row r="13494" spans="1:8" x14ac:dyDescent="0.45">
      <c r="A13494" t="s">
        <v>27887</v>
      </c>
      <c r="B13494" t="s">
        <v>1848</v>
      </c>
      <c r="C13494">
        <v>96</v>
      </c>
      <c r="D13494" t="s">
        <v>31</v>
      </c>
      <c r="E13494" t="s">
        <v>27</v>
      </c>
      <c r="F13494" t="s">
        <v>27888</v>
      </c>
      <c r="G13494" t="str">
        <f>RIGHT(Dublin_Price_List[[#This Row],[PriceDescription]],LEN(Dublin_Price_List[[#This Row],[PriceDescription]])-FIND(" ",Dublin_Price_List[[#This Row],[PriceDescription]]))</f>
        <v>per Dedicated Windows with SQL Std c5d.metal Instance Hour</v>
      </c>
      <c r="H13494">
        <v>21.167999999999999</v>
      </c>
    </row>
    <row r="13495" spans="1:8" x14ac:dyDescent="0.45">
      <c r="A13495" t="s">
        <v>27889</v>
      </c>
      <c r="B13495" t="s">
        <v>2329</v>
      </c>
      <c r="C13495">
        <v>8</v>
      </c>
      <c r="D13495" t="s">
        <v>108</v>
      </c>
      <c r="E13495" t="s">
        <v>15</v>
      </c>
      <c r="F13495" t="s">
        <v>27890</v>
      </c>
      <c r="G13495" t="str">
        <f>RIGHT(Dublin_Price_List[[#This Row],[PriceDescription]],LEN(Dublin_Price_List[[#This Row],[PriceDescription]])-FIND(" ",Dublin_Price_List[[#This Row],[PriceDescription]]))</f>
        <v>per Unused Reservation Windows BYOL t3a.2xlarge Instance Hour</v>
      </c>
      <c r="H13495">
        <v>0.32640000000000002</v>
      </c>
    </row>
    <row r="13496" spans="1:8" x14ac:dyDescent="0.45">
      <c r="A13496" t="s">
        <v>27891</v>
      </c>
      <c r="B13496" t="s">
        <v>1794</v>
      </c>
      <c r="C13496">
        <v>32</v>
      </c>
      <c r="D13496" t="s">
        <v>128</v>
      </c>
      <c r="E13496" t="s">
        <v>1795</v>
      </c>
      <c r="F13496" t="s">
        <v>27892</v>
      </c>
      <c r="G13496" t="str">
        <f>RIGHT(Dublin_Price_List[[#This Row],[PriceDescription]],LEN(Dublin_Price_List[[#This Row],[PriceDescription]])-FIND(" ",Dublin_Price_List[[#This Row],[PriceDescription]]))</f>
        <v>per Reservation RHEL g4ad.8xlarge Instance Hour</v>
      </c>
      <c r="H13496">
        <v>0</v>
      </c>
    </row>
    <row r="13497" spans="1:8" x14ac:dyDescent="0.45">
      <c r="A13497" t="s">
        <v>27893</v>
      </c>
      <c r="B13497" t="s">
        <v>2153</v>
      </c>
      <c r="C13497">
        <v>2</v>
      </c>
      <c r="D13497" t="s">
        <v>22</v>
      </c>
      <c r="E13497" t="s">
        <v>2154</v>
      </c>
      <c r="F13497" t="s">
        <v>27894</v>
      </c>
      <c r="G13497" t="str">
        <f>RIGHT(Dublin_Price_List[[#This Row],[PriceDescription]],LEN(Dublin_Price_List[[#This Row],[PriceDescription]])-FIND(" ",Dublin_Price_List[[#This Row],[PriceDescription]]))</f>
        <v>per Dedicated Reservation Windows with SQL Std i4i.large Instance Hour</v>
      </c>
      <c r="H13497">
        <v>0</v>
      </c>
    </row>
    <row r="13498" spans="1:8" x14ac:dyDescent="0.45">
      <c r="A13498" t="s">
        <v>27895</v>
      </c>
      <c r="B13498" t="s">
        <v>1694</v>
      </c>
      <c r="C13498">
        <v>128</v>
      </c>
      <c r="D13498" t="s">
        <v>70</v>
      </c>
      <c r="E13498" t="s">
        <v>368</v>
      </c>
      <c r="F13498" t="s">
        <v>27896</v>
      </c>
      <c r="G13498" t="str">
        <f>RIGHT(Dublin_Price_List[[#This Row],[PriceDescription]],LEN(Dublin_Price_List[[#This Row],[PriceDescription]])-FIND(" ",Dublin_Price_List[[#This Row],[PriceDescription]]))</f>
        <v>per Dedicated Unused Reservation RHEL r6idn.metal Instance Hour</v>
      </c>
      <c r="H13498">
        <v>14.057700000000001</v>
      </c>
    </row>
    <row r="13499" spans="1:8" x14ac:dyDescent="0.45">
      <c r="A13499" t="s">
        <v>27897</v>
      </c>
      <c r="B13499" t="s">
        <v>4945</v>
      </c>
      <c r="C13499">
        <v>16</v>
      </c>
      <c r="D13499" t="s">
        <v>14</v>
      </c>
      <c r="E13499" t="s">
        <v>15</v>
      </c>
      <c r="F13499" t="s">
        <v>27898</v>
      </c>
      <c r="G13499" t="str">
        <f>RIGHT(Dublin_Price_List[[#This Row],[PriceDescription]],LEN(Dublin_Price_List[[#This Row],[PriceDescription]])-FIND(" ",Dublin_Price_List[[#This Row],[PriceDescription]]))</f>
        <v>per Reservation RHEL m7i-flex.4xlarge Instance Hour</v>
      </c>
      <c r="H13499">
        <v>0</v>
      </c>
    </row>
    <row r="13500" spans="1:8" x14ac:dyDescent="0.45">
      <c r="A13500" t="s">
        <v>27899</v>
      </c>
      <c r="B13500" t="s">
        <v>3084</v>
      </c>
      <c r="C13500">
        <v>8</v>
      </c>
      <c r="D13500" t="s">
        <v>14</v>
      </c>
      <c r="E13500" t="s">
        <v>15</v>
      </c>
      <c r="F13500" t="s">
        <v>27900</v>
      </c>
      <c r="G13500" t="str">
        <f>RIGHT(Dublin_Price_List[[#This Row],[PriceDescription]],LEN(Dublin_Price_List[[#This Row],[PriceDescription]])-FIND(" ",Dublin_Price_List[[#This Row],[PriceDescription]]))</f>
        <v>per Dedicated RHEL with SQL Web r6i.2xlarge Instance Hour</v>
      </c>
      <c r="H13500">
        <v>0.88639999999999997</v>
      </c>
    </row>
    <row r="13501" spans="1:8" x14ac:dyDescent="0.45">
      <c r="A13501" t="s">
        <v>27901</v>
      </c>
      <c r="B13501" t="s">
        <v>1649</v>
      </c>
      <c r="C13501">
        <v>8</v>
      </c>
      <c r="D13501" t="s">
        <v>108</v>
      </c>
      <c r="E13501" t="s">
        <v>15</v>
      </c>
      <c r="F13501" t="s">
        <v>27902</v>
      </c>
      <c r="G13501" t="str">
        <f>RIGHT(Dublin_Price_List[[#This Row],[PriceDescription]],LEN(Dublin_Price_List[[#This Row],[PriceDescription]])-FIND(" ",Dublin_Price_List[[#This Row],[PriceDescription]]))</f>
        <v>per Dedicated Reservation RHEL m5a.2xlarge Instance Hour</v>
      </c>
      <c r="H13501">
        <v>0</v>
      </c>
    </row>
    <row r="13502" spans="1:8" x14ac:dyDescent="0.45">
      <c r="A13502" t="s">
        <v>27903</v>
      </c>
      <c r="B13502" t="s">
        <v>1602</v>
      </c>
      <c r="C13502">
        <v>16</v>
      </c>
      <c r="D13502" t="s">
        <v>14</v>
      </c>
      <c r="E13502" t="s">
        <v>15</v>
      </c>
      <c r="F13502" t="s">
        <v>27904</v>
      </c>
      <c r="G13502" t="str">
        <f>RIGHT(Dublin_Price_List[[#This Row],[PriceDescription]],LEN(Dublin_Price_List[[#This Row],[PriceDescription]])-FIND(" ",Dublin_Price_List[[#This Row],[PriceDescription]]))</f>
        <v>per On Demand Windows with SQL Std m5.4xlarge Instance Hour</v>
      </c>
      <c r="H13502">
        <v>3.512</v>
      </c>
    </row>
    <row r="13503" spans="1:8" x14ac:dyDescent="0.45">
      <c r="A13503" t="s">
        <v>27905</v>
      </c>
      <c r="B13503" t="s">
        <v>2603</v>
      </c>
      <c r="C13503">
        <v>48</v>
      </c>
      <c r="D13503" t="s">
        <v>9</v>
      </c>
      <c r="E13503" t="s">
        <v>10</v>
      </c>
      <c r="F13503" t="s">
        <v>27906</v>
      </c>
      <c r="G13503" t="str">
        <f>RIGHT(Dublin_Price_List[[#This Row],[PriceDescription]],LEN(Dublin_Price_List[[#This Row],[PriceDescription]])-FIND(" ",Dublin_Price_List[[#This Row],[PriceDescription]]))</f>
        <v>per Reservation Linux with SQL Web z1d.metal Instance Hour</v>
      </c>
      <c r="H13503">
        <v>0</v>
      </c>
    </row>
    <row r="13504" spans="1:8" x14ac:dyDescent="0.45">
      <c r="A13504" t="s">
        <v>27907</v>
      </c>
      <c r="B13504" t="s">
        <v>311</v>
      </c>
      <c r="C13504">
        <v>448</v>
      </c>
      <c r="D13504" t="s">
        <v>312</v>
      </c>
      <c r="E13504" t="s">
        <v>15</v>
      </c>
      <c r="F13504" t="s">
        <v>27908</v>
      </c>
      <c r="G13504" t="str">
        <f>RIGHT(Dublin_Price_List[[#This Row],[PriceDescription]],LEN(Dublin_Price_List[[#This Row],[PriceDescription]])-FIND(" ",Dublin_Price_List[[#This Row],[PriceDescription]]))</f>
        <v>per Dedicated RHEL with HA and SQL Standard u-6tb1.112xlarge Instance Hour</v>
      </c>
      <c r="H13504">
        <v>115.02500000000001</v>
      </c>
    </row>
    <row r="13505" spans="1:8" x14ac:dyDescent="0.45">
      <c r="A13505" t="s">
        <v>27909</v>
      </c>
      <c r="B13505" t="s">
        <v>176</v>
      </c>
      <c r="C13505">
        <v>2</v>
      </c>
      <c r="D13505" t="s">
        <v>177</v>
      </c>
      <c r="E13505" t="s">
        <v>15</v>
      </c>
      <c r="F13505" t="s">
        <v>27910</v>
      </c>
      <c r="G13505" t="str">
        <f>RIGHT(Dublin_Price_List[[#This Row],[PriceDescription]],LEN(Dublin_Price_List[[#This Row],[PriceDescription]])-FIND(" ",Dublin_Price_List[[#This Row],[PriceDescription]]))</f>
        <v>per Unused Reservation SUSE t4g.micro Instance Hour</v>
      </c>
      <c r="H13505">
        <v>9.1999999999999998E-3</v>
      </c>
    </row>
    <row r="13506" spans="1:8" x14ac:dyDescent="0.45">
      <c r="A13506" t="s">
        <v>27911</v>
      </c>
      <c r="B13506" t="s">
        <v>2653</v>
      </c>
      <c r="C13506">
        <v>1</v>
      </c>
      <c r="D13506" t="s">
        <v>86</v>
      </c>
      <c r="E13506" t="s">
        <v>15</v>
      </c>
      <c r="F13506" t="s">
        <v>27912</v>
      </c>
      <c r="G13506" t="str">
        <f>RIGHT(Dublin_Price_List[[#This Row],[PriceDescription]],LEN(Dublin_Price_List[[#This Row],[PriceDescription]])-FIND(" ",Dublin_Price_List[[#This Row],[PriceDescription]]))</f>
        <v>per Dedicated Unused Reservation Linux m7g.medium Instance Hour</v>
      </c>
      <c r="H13506">
        <v>4.8300000000000003E-2</v>
      </c>
    </row>
    <row r="13507" spans="1:8" x14ac:dyDescent="0.45">
      <c r="A13507" t="s">
        <v>27913</v>
      </c>
      <c r="B13507" t="s">
        <v>1017</v>
      </c>
      <c r="C13507">
        <v>2</v>
      </c>
      <c r="D13507" t="s">
        <v>143</v>
      </c>
      <c r="E13507" t="s">
        <v>15</v>
      </c>
      <c r="F13507" t="s">
        <v>27914</v>
      </c>
      <c r="G13507" t="str">
        <f>RIGHT(Dublin_Price_List[[#This Row],[PriceDescription]],LEN(Dublin_Price_List[[#This Row],[PriceDescription]])-FIND(" ",Dublin_Price_List[[#This Row],[PriceDescription]]))</f>
        <v>per Unused Reservation Linux with SQL Std m6in.large Instance Hour</v>
      </c>
      <c r="H13507">
        <v>0.63560000000000005</v>
      </c>
    </row>
    <row r="13508" spans="1:8" x14ac:dyDescent="0.45">
      <c r="A13508" t="s">
        <v>27915</v>
      </c>
      <c r="B13508" t="s">
        <v>3579</v>
      </c>
      <c r="C13508">
        <v>8</v>
      </c>
      <c r="D13508" t="s">
        <v>161</v>
      </c>
      <c r="E13508" t="s">
        <v>3580</v>
      </c>
      <c r="F13508" t="s">
        <v>27916</v>
      </c>
      <c r="G13508" t="str">
        <f>RIGHT(Dublin_Price_List[[#This Row],[PriceDescription]],LEN(Dublin_Price_List[[#This Row],[PriceDescription]])-FIND(" ",Dublin_Price_List[[#This Row],[PriceDescription]]))</f>
        <v>per On Demand Ubuntu Pro x1e.2xlarge Instance Hour</v>
      </c>
      <c r="H13508">
        <v>2.0139999999999998</v>
      </c>
    </row>
    <row r="13509" spans="1:8" x14ac:dyDescent="0.45">
      <c r="A13509" t="s">
        <v>27917</v>
      </c>
      <c r="B13509" t="s">
        <v>635</v>
      </c>
      <c r="C13509">
        <v>4</v>
      </c>
      <c r="D13509" t="s">
        <v>143</v>
      </c>
      <c r="E13509" t="s">
        <v>15</v>
      </c>
      <c r="F13509" t="s">
        <v>27918</v>
      </c>
      <c r="G13509" t="str">
        <f>RIGHT(Dublin_Price_List[[#This Row],[PriceDescription]],LEN(Dublin_Price_List[[#This Row],[PriceDescription]])-FIND(" ",Dublin_Price_List[[#This Row],[PriceDescription]]))</f>
        <v>per Dedicated Reservation Linux with SQL Server Enterprise c6i.xlarge Instance Hour</v>
      </c>
      <c r="H13509">
        <v>0</v>
      </c>
    </row>
    <row r="13510" spans="1:8" x14ac:dyDescent="0.45">
      <c r="A13510" t="s">
        <v>27919</v>
      </c>
      <c r="B13510" t="s">
        <v>573</v>
      </c>
      <c r="C13510">
        <v>224</v>
      </c>
      <c r="D13510" t="s">
        <v>312</v>
      </c>
      <c r="E13510" t="s">
        <v>15</v>
      </c>
      <c r="F13510" t="s">
        <v>27920</v>
      </c>
      <c r="G13510" t="str">
        <f>RIGHT(Dublin_Price_List[[#This Row],[PriceDescription]],LEN(Dublin_Price_List[[#This Row],[PriceDescription]])-FIND(" ",Dublin_Price_List[[#This Row],[PriceDescription]]))</f>
        <v>per Dedicated Linux with SQL Web u-6tb1.56xlarge Instance Hour</v>
      </c>
      <c r="H13510">
        <v>55.713799999999999</v>
      </c>
    </row>
    <row r="13511" spans="1:8" x14ac:dyDescent="0.45">
      <c r="A13511" t="s">
        <v>27921</v>
      </c>
      <c r="B13511" t="s">
        <v>187</v>
      </c>
      <c r="C13511">
        <v>32</v>
      </c>
      <c r="D13511" t="s">
        <v>128</v>
      </c>
      <c r="E13511" t="s">
        <v>15</v>
      </c>
      <c r="F13511" t="s">
        <v>27922</v>
      </c>
      <c r="G13511" t="str">
        <f>RIGHT(Dublin_Price_List[[#This Row],[PriceDescription]],LEN(Dublin_Price_List[[#This Row],[PriceDescription]])-FIND(" ",Dublin_Price_List[[#This Row],[PriceDescription]]))</f>
        <v>per On Demand RHEL with HA and SQL Enterprise m7i-flex.8xlarge Instance Hour</v>
      </c>
      <c r="H13511">
        <v>13.8727</v>
      </c>
    </row>
    <row r="13512" spans="1:8" x14ac:dyDescent="0.45">
      <c r="A13512" t="s">
        <v>27923</v>
      </c>
      <c r="B13512" t="s">
        <v>453</v>
      </c>
      <c r="C13512">
        <v>96</v>
      </c>
      <c r="D13512" t="s">
        <v>26</v>
      </c>
      <c r="E13512" t="s">
        <v>10</v>
      </c>
      <c r="F13512" t="s">
        <v>27924</v>
      </c>
      <c r="G13512" t="str">
        <f>RIGHT(Dublin_Price_List[[#This Row],[PriceDescription]],LEN(Dublin_Price_List[[#This Row],[PriceDescription]])-FIND(" ",Dublin_Price_List[[#This Row],[PriceDescription]]))</f>
        <v>per Unused Reservation RHEL p3dn.24xlarge Instance Hour</v>
      </c>
      <c r="H13512">
        <v>33.841000000000001</v>
      </c>
    </row>
    <row r="13513" spans="1:8" x14ac:dyDescent="0.45">
      <c r="A13513" t="s">
        <v>27925</v>
      </c>
      <c r="B13513" t="s">
        <v>5870</v>
      </c>
      <c r="C13513">
        <v>8</v>
      </c>
      <c r="D13513" t="s">
        <v>108</v>
      </c>
      <c r="E13513" t="s">
        <v>5871</v>
      </c>
      <c r="F13513" t="s">
        <v>27926</v>
      </c>
      <c r="G13513" t="str">
        <f>RIGHT(Dublin_Price_List[[#This Row],[PriceDescription]],LEN(Dublin_Price_List[[#This Row],[PriceDescription]])-FIND(" ",Dublin_Price_List[[#This Row],[PriceDescription]]))</f>
        <v>per Dedicated Unused Reservation SUSE g5.2xlarge Instance Hour</v>
      </c>
      <c r="H13513">
        <v>1.6132</v>
      </c>
    </row>
    <row r="13514" spans="1:8" x14ac:dyDescent="0.45">
      <c r="A13514" t="s">
        <v>27927</v>
      </c>
      <c r="B13514" t="s">
        <v>73</v>
      </c>
      <c r="C13514">
        <v>16</v>
      </c>
      <c r="D13514" t="s">
        <v>14</v>
      </c>
      <c r="E13514" t="s">
        <v>74</v>
      </c>
      <c r="F13514" t="s">
        <v>27928</v>
      </c>
      <c r="G13514" t="str">
        <f>RIGHT(Dublin_Price_List[[#This Row],[PriceDescription]],LEN(Dublin_Price_List[[#This Row],[PriceDescription]])-FIND(" ",Dublin_Price_List[[#This Row],[PriceDescription]]))</f>
        <v>per On Demand Red Hat Enterprise Linux with HA g4ad.4xlarge Instance Hour</v>
      </c>
      <c r="H13514">
        <v>1.133</v>
      </c>
    </row>
    <row r="13515" spans="1:8" x14ac:dyDescent="0.45">
      <c r="A13515" t="s">
        <v>27929</v>
      </c>
      <c r="B13515" t="s">
        <v>9789</v>
      </c>
      <c r="C13515">
        <v>64</v>
      </c>
      <c r="D13515" t="s">
        <v>62</v>
      </c>
      <c r="E13515" t="s">
        <v>15</v>
      </c>
      <c r="F13515" t="s">
        <v>27930</v>
      </c>
      <c r="G13515" t="str">
        <f>RIGHT(Dublin_Price_List[[#This Row],[PriceDescription]],LEN(Dublin_Price_List[[#This Row],[PriceDescription]])-FIND(" ",Dublin_Price_List[[#This Row],[PriceDescription]]))</f>
        <v>per RHEL r7g.16xlarge Dedicated Host Instance hour</v>
      </c>
      <c r="H13515">
        <v>0</v>
      </c>
    </row>
    <row r="13516" spans="1:8" x14ac:dyDescent="0.45">
      <c r="A13516" t="s">
        <v>27931</v>
      </c>
      <c r="B13516" t="s">
        <v>699</v>
      </c>
      <c r="C13516">
        <v>128</v>
      </c>
      <c r="D13516" t="s">
        <v>62</v>
      </c>
      <c r="E13516" t="s">
        <v>15</v>
      </c>
      <c r="F13516" t="s">
        <v>27932</v>
      </c>
      <c r="G13516" t="str">
        <f>RIGHT(Dublin_Price_List[[#This Row],[PriceDescription]],LEN(Dublin_Price_List[[#This Row],[PriceDescription]])-FIND(" ",Dublin_Price_List[[#This Row],[PriceDescription]]))</f>
        <v>per On Demand RHEL with SQL Web m6i.metal Instance Hour</v>
      </c>
      <c r="H13516">
        <v>9.1539999999999999</v>
      </c>
    </row>
    <row r="13517" spans="1:8" x14ac:dyDescent="0.45">
      <c r="A13517" t="s">
        <v>27933</v>
      </c>
      <c r="B13517" t="s">
        <v>940</v>
      </c>
      <c r="C13517">
        <v>8</v>
      </c>
      <c r="D13517" t="s">
        <v>36</v>
      </c>
      <c r="E13517" t="s">
        <v>15</v>
      </c>
      <c r="F13517" t="s">
        <v>27934</v>
      </c>
      <c r="G13517" t="str">
        <f>RIGHT(Dublin_Price_List[[#This Row],[PriceDescription]],LEN(Dublin_Price_List[[#This Row],[PriceDescription]])-FIND(" ",Dublin_Price_List[[#This Row],[PriceDescription]]))</f>
        <v>per RHEL x2iezn.2xlarge Dedicated Host Instance hour</v>
      </c>
      <c r="H13517">
        <v>0</v>
      </c>
    </row>
    <row r="13518" spans="1:8" x14ac:dyDescent="0.45">
      <c r="A13518" t="s">
        <v>27935</v>
      </c>
      <c r="B13518" t="s">
        <v>1127</v>
      </c>
      <c r="C13518">
        <v>4</v>
      </c>
      <c r="D13518" t="s">
        <v>108</v>
      </c>
      <c r="E13518" t="s">
        <v>1128</v>
      </c>
      <c r="F13518" t="s">
        <v>27936</v>
      </c>
      <c r="G13518" t="str">
        <f>RIGHT(Dublin_Price_List[[#This Row],[PriceDescription]],LEN(Dublin_Price_List[[#This Row],[PriceDescription]])-FIND(" ",Dublin_Price_List[[#This Row],[PriceDescription]]))</f>
        <v>per Reservation Windows i4i.xlarge Instance Hour</v>
      </c>
      <c r="H13518">
        <v>0</v>
      </c>
    </row>
    <row r="13519" spans="1:8" x14ac:dyDescent="0.45">
      <c r="A13519" t="s">
        <v>27937</v>
      </c>
      <c r="B13519" t="s">
        <v>319</v>
      </c>
      <c r="C13519">
        <v>2</v>
      </c>
      <c r="D13519" t="s">
        <v>143</v>
      </c>
      <c r="E13519" t="s">
        <v>15</v>
      </c>
      <c r="F13519" t="s">
        <v>27938</v>
      </c>
      <c r="G13519" t="str">
        <f>RIGHT(Dublin_Price_List[[#This Row],[PriceDescription]],LEN(Dublin_Price_List[[#This Row],[PriceDescription]])-FIND(" ",Dublin_Price_List[[#This Row],[PriceDescription]]))</f>
        <v>per Reservation Linux with SQL Web m7i-flex.large Instance Hour</v>
      </c>
      <c r="H13519">
        <v>0</v>
      </c>
    </row>
    <row r="13520" spans="1:8" x14ac:dyDescent="0.45">
      <c r="A13520" t="s">
        <v>27939</v>
      </c>
      <c r="B13520" t="s">
        <v>2848</v>
      </c>
      <c r="C13520">
        <v>2</v>
      </c>
      <c r="D13520" t="s">
        <v>2849</v>
      </c>
      <c r="E13520" t="s">
        <v>2850</v>
      </c>
      <c r="F13520" t="s">
        <v>27940</v>
      </c>
      <c r="G13520" t="str">
        <f>RIGHT(Dublin_Price_List[[#This Row],[PriceDescription]],LEN(Dublin_Price_List[[#This Row],[PriceDescription]])-FIND(" ",Dublin_Price_List[[#This Row],[PriceDescription]]))</f>
        <v>per Dedicated Windows BYOL m2.xlarge Instance Hour</v>
      </c>
      <c r="H13520">
        <v>0.30299999999999999</v>
      </c>
    </row>
    <row r="13521" spans="1:8" x14ac:dyDescent="0.45">
      <c r="A13521" t="s">
        <v>27941</v>
      </c>
      <c r="B13521" t="s">
        <v>984</v>
      </c>
      <c r="C13521">
        <v>8</v>
      </c>
      <c r="D13521" t="s">
        <v>22</v>
      </c>
      <c r="E13521" t="s">
        <v>913</v>
      </c>
      <c r="F13521" t="s">
        <v>27942</v>
      </c>
      <c r="G13521" t="str">
        <f>RIGHT(Dublin_Price_List[[#This Row],[PriceDescription]],LEN(Dublin_Price_List[[#This Row],[PriceDescription]])-FIND(" ",Dublin_Price_List[[#This Row],[PriceDescription]]))</f>
        <v>per On Demand Linux with SQL Server Enterprise c6id.2xlarge Instance Hour</v>
      </c>
      <c r="H13521">
        <v>3.4578000000000002</v>
      </c>
    </row>
    <row r="13522" spans="1:8" x14ac:dyDescent="0.45">
      <c r="A13522" t="s">
        <v>27943</v>
      </c>
      <c r="B13522" t="s">
        <v>439</v>
      </c>
      <c r="C13522">
        <v>4</v>
      </c>
      <c r="D13522" t="s">
        <v>108</v>
      </c>
      <c r="E13522" t="s">
        <v>15</v>
      </c>
      <c r="F13522" t="s">
        <v>27944</v>
      </c>
      <c r="G13522" t="str">
        <f>RIGHT(Dublin_Price_List[[#This Row],[PriceDescription]],LEN(Dublin_Price_List[[#This Row],[PriceDescription]])-FIND(" ",Dublin_Price_List[[#This Row],[PriceDescription]]))</f>
        <v>per Windows BYOL r6in.xlarge Dedicated Host Instance hour</v>
      </c>
      <c r="H13522">
        <v>0</v>
      </c>
    </row>
    <row r="13523" spans="1:8" x14ac:dyDescent="0.45">
      <c r="A13523" t="s">
        <v>27945</v>
      </c>
      <c r="B13523" t="s">
        <v>2371</v>
      </c>
      <c r="C13523">
        <v>64</v>
      </c>
      <c r="D13523" t="s">
        <v>62</v>
      </c>
      <c r="E13523" t="s">
        <v>606</v>
      </c>
      <c r="F13523" t="s">
        <v>27946</v>
      </c>
      <c r="G13523" t="str">
        <f>RIGHT(Dublin_Price_List[[#This Row],[PriceDescription]],LEN(Dublin_Price_List[[#This Row],[PriceDescription]])-FIND(" ",Dublin_Price_List[[#This Row],[PriceDescription]]))</f>
        <v>per Dedicated Unused Reservation Windows with SQL Std r6id.16xlarge Instance Hour</v>
      </c>
      <c r="H13523">
        <v>16.537600000000001</v>
      </c>
    </row>
    <row r="13524" spans="1:8" x14ac:dyDescent="0.45">
      <c r="A13524" t="s">
        <v>27947</v>
      </c>
      <c r="B13524" t="s">
        <v>1482</v>
      </c>
      <c r="C13524">
        <v>8</v>
      </c>
      <c r="D13524" t="s">
        <v>108</v>
      </c>
      <c r="E13524" t="s">
        <v>1483</v>
      </c>
      <c r="F13524" t="s">
        <v>27948</v>
      </c>
      <c r="G13524" t="str">
        <f>RIGHT(Dublin_Price_List[[#This Row],[PriceDescription]],LEN(Dublin_Price_List[[#This Row],[PriceDescription]])-FIND(" ",Dublin_Price_List[[#This Row],[PriceDescription]]))</f>
        <v>per Dedicated Reservation Ubuntu Pro g4dn.2xlarge Instance Hour</v>
      </c>
      <c r="H13524">
        <v>0</v>
      </c>
    </row>
    <row r="13525" spans="1:8" x14ac:dyDescent="0.45">
      <c r="A13525" t="s">
        <v>27949</v>
      </c>
      <c r="B13525" t="s">
        <v>2352</v>
      </c>
      <c r="C13525">
        <v>48</v>
      </c>
      <c r="D13525" t="s">
        <v>31</v>
      </c>
      <c r="E13525" t="s">
        <v>15</v>
      </c>
      <c r="F13525" t="s">
        <v>27950</v>
      </c>
      <c r="G13525" t="str">
        <f>RIGHT(Dublin_Price_List[[#This Row],[PriceDescription]],LEN(Dublin_Price_List[[#This Row],[PriceDescription]])-FIND(" ",Dublin_Price_List[[#This Row],[PriceDescription]]))</f>
        <v>per On Demand SUSE m5zn.12xlarge Instance Hour</v>
      </c>
      <c r="H13525">
        <v>4.5434000000000001</v>
      </c>
    </row>
    <row r="13526" spans="1:8" x14ac:dyDescent="0.45">
      <c r="A13526" t="s">
        <v>27951</v>
      </c>
      <c r="B13526" t="s">
        <v>2014</v>
      </c>
      <c r="C13526">
        <v>1</v>
      </c>
      <c r="D13526" t="s">
        <v>501</v>
      </c>
      <c r="E13526" t="s">
        <v>2015</v>
      </c>
      <c r="F13526" t="s">
        <v>27952</v>
      </c>
      <c r="G13526" t="str">
        <f>RIGHT(Dublin_Price_List[[#This Row],[PriceDescription]],LEN(Dublin_Price_List[[#This Row],[PriceDescription]])-FIND(" ",Dublin_Price_List[[#This Row],[PriceDescription]]))</f>
        <v>per Dedicated Windows m1.medium Instance Hour</v>
      </c>
      <c r="H13526">
        <v>0.16400000000000001</v>
      </c>
    </row>
    <row r="13527" spans="1:8" x14ac:dyDescent="0.45">
      <c r="A13527" t="s">
        <v>27953</v>
      </c>
      <c r="B13527" t="s">
        <v>287</v>
      </c>
      <c r="C13527">
        <v>96</v>
      </c>
      <c r="D13527" t="s">
        <v>26</v>
      </c>
      <c r="E13527" t="s">
        <v>27</v>
      </c>
      <c r="F13527" t="s">
        <v>27954</v>
      </c>
      <c r="G13527" t="str">
        <f>RIGHT(Dublin_Price_List[[#This Row],[PriceDescription]],LEN(Dublin_Price_List[[#This Row],[PriceDescription]])-FIND(" ",Dublin_Price_List[[#This Row],[PriceDescription]]))</f>
        <v>per Dedicated Reservation Linux with SQL Web r5dn.24xlarge Instance Hour</v>
      </c>
      <c r="H13527">
        <v>0</v>
      </c>
    </row>
    <row r="13528" spans="1:8" x14ac:dyDescent="0.45">
      <c r="A13528" t="s">
        <v>27955</v>
      </c>
      <c r="B13528" t="s">
        <v>1523</v>
      </c>
      <c r="C13528">
        <v>4</v>
      </c>
      <c r="D13528" t="s">
        <v>22</v>
      </c>
      <c r="E13528" t="s">
        <v>15</v>
      </c>
      <c r="F13528" t="s">
        <v>27956</v>
      </c>
      <c r="G13528" t="str">
        <f>RIGHT(Dublin_Price_List[[#This Row],[PriceDescription]],LEN(Dublin_Price_List[[#This Row],[PriceDescription]])-FIND(" ",Dublin_Price_List[[#This Row],[PriceDescription]]))</f>
        <v>per Reservation SUSE t3a.xlarge Instance Hour</v>
      </c>
      <c r="H13528">
        <v>0</v>
      </c>
    </row>
    <row r="13529" spans="1:8" x14ac:dyDescent="0.45">
      <c r="A13529" t="s">
        <v>27957</v>
      </c>
      <c r="B13529" t="s">
        <v>2989</v>
      </c>
      <c r="C13529">
        <v>32</v>
      </c>
      <c r="D13529" t="s">
        <v>226</v>
      </c>
      <c r="E13529" t="s">
        <v>2990</v>
      </c>
      <c r="F13529" t="s">
        <v>27958</v>
      </c>
      <c r="G13529" t="str">
        <f>RIGHT(Dublin_Price_List[[#This Row],[PriceDescription]],LEN(Dublin_Price_List[[#This Row],[PriceDescription]])-FIND(" ",Dublin_Price_List[[#This Row],[PriceDescription]]))</f>
        <v>per Reservation Linux with SQL Server Enterprise c3.8xlarge Instance Hour</v>
      </c>
      <c r="H13529">
        <v>0</v>
      </c>
    </row>
    <row r="13530" spans="1:8" x14ac:dyDescent="0.45">
      <c r="A13530" t="s">
        <v>27959</v>
      </c>
      <c r="B13530" t="s">
        <v>902</v>
      </c>
      <c r="C13530">
        <v>32</v>
      </c>
      <c r="D13530" t="s">
        <v>36</v>
      </c>
      <c r="E13530" t="s">
        <v>15</v>
      </c>
      <c r="F13530" t="s">
        <v>27960</v>
      </c>
      <c r="G13530" t="str">
        <f>RIGHT(Dublin_Price_List[[#This Row],[PriceDescription]],LEN(Dublin_Price_List[[#This Row],[PriceDescription]])-FIND(" ",Dublin_Price_List[[#This Row],[PriceDescription]]))</f>
        <v>per Linux with SQL Web r7a.8xlarge Dedicated Host Instance hour</v>
      </c>
      <c r="H13530">
        <v>0</v>
      </c>
    </row>
    <row r="13531" spans="1:8" x14ac:dyDescent="0.45">
      <c r="A13531" t="s">
        <v>27961</v>
      </c>
      <c r="B13531" t="s">
        <v>595</v>
      </c>
      <c r="C13531">
        <v>24</v>
      </c>
      <c r="D13531" t="s">
        <v>231</v>
      </c>
      <c r="E13531" t="s">
        <v>596</v>
      </c>
      <c r="F13531" t="s">
        <v>27962</v>
      </c>
      <c r="G13531" t="str">
        <f>RIGHT(Dublin_Price_List[[#This Row],[PriceDescription]],LEN(Dublin_Price_List[[#This Row],[PriceDescription]])-FIND(" ",Dublin_Price_List[[#This Row],[PriceDescription]]))</f>
        <v>per Dedicated Linux d3en.6xlarge Instance Hour</v>
      </c>
      <c r="H13531">
        <v>4.2329999999999997</v>
      </c>
    </row>
    <row r="13532" spans="1:8" x14ac:dyDescent="0.45">
      <c r="A13532" t="s">
        <v>27963</v>
      </c>
      <c r="B13532" t="s">
        <v>872</v>
      </c>
      <c r="C13532">
        <v>8</v>
      </c>
      <c r="D13532" t="s">
        <v>22</v>
      </c>
      <c r="E13532" t="s">
        <v>15</v>
      </c>
      <c r="F13532" t="s">
        <v>27964</v>
      </c>
      <c r="G13532" t="str">
        <f>RIGHT(Dublin_Price_List[[#This Row],[PriceDescription]],LEN(Dublin_Price_List[[#This Row],[PriceDescription]])-FIND(" ",Dublin_Price_List[[#This Row],[PriceDescription]]))</f>
        <v>per Dedicated Linux c6in.2xlarge Instance Hour</v>
      </c>
      <c r="H13532">
        <v>0.56359999999999999</v>
      </c>
    </row>
    <row r="13533" spans="1:8" x14ac:dyDescent="0.45">
      <c r="A13533" t="s">
        <v>27965</v>
      </c>
      <c r="B13533" t="s">
        <v>558</v>
      </c>
      <c r="C13533">
        <v>8</v>
      </c>
      <c r="D13533" t="s">
        <v>108</v>
      </c>
      <c r="E13533" t="s">
        <v>15</v>
      </c>
      <c r="F13533" t="s">
        <v>27966</v>
      </c>
      <c r="G13533" t="str">
        <f>RIGHT(Dublin_Price_List[[#This Row],[PriceDescription]],LEN(Dublin_Price_List[[#This Row],[PriceDescription]])-FIND(" ",Dublin_Price_List[[#This Row],[PriceDescription]]))</f>
        <v>per On Demand Red Hat Enterprise Linux with HA m5n.2xlarge Instance Hour</v>
      </c>
      <c r="H13533">
        <v>0.69699999999999995</v>
      </c>
    </row>
    <row r="13534" spans="1:8" x14ac:dyDescent="0.45">
      <c r="A13534" t="s">
        <v>27967</v>
      </c>
      <c r="B13534" t="s">
        <v>1180</v>
      </c>
      <c r="C13534">
        <v>128</v>
      </c>
      <c r="D13534" t="s">
        <v>600</v>
      </c>
      <c r="E13534" t="s">
        <v>694</v>
      </c>
      <c r="F13534" t="s">
        <v>27968</v>
      </c>
      <c r="G13534" t="str">
        <f>RIGHT(Dublin_Price_List[[#This Row],[PriceDescription]],LEN(Dublin_Price_List[[#This Row],[PriceDescription]])-FIND(" ",Dublin_Price_List[[#This Row],[PriceDescription]]))</f>
        <v>per Dedicated Unused Reservation Linux with SQL Web x2idn.32xlarge Instance Hour</v>
      </c>
      <c r="H13534">
        <v>18.1692</v>
      </c>
    </row>
    <row r="13535" spans="1:8" x14ac:dyDescent="0.45">
      <c r="A13535" t="s">
        <v>27969</v>
      </c>
      <c r="B13535" t="s">
        <v>4234</v>
      </c>
      <c r="C13535">
        <v>8</v>
      </c>
      <c r="D13535" t="s">
        <v>128</v>
      </c>
      <c r="E13535" t="s">
        <v>913</v>
      </c>
      <c r="F13535" t="s">
        <v>27970</v>
      </c>
      <c r="G13535" t="str">
        <f>RIGHT(Dublin_Price_List[[#This Row],[PriceDescription]],LEN(Dublin_Price_List[[#This Row],[PriceDescription]])-FIND(" ",Dublin_Price_List[[#This Row],[PriceDescription]]))</f>
        <v>per Reservation RHEL x2gd.2xlarge Instance Hour</v>
      </c>
      <c r="H13535">
        <v>0</v>
      </c>
    </row>
    <row r="13536" spans="1:8" x14ac:dyDescent="0.45">
      <c r="A13536" t="s">
        <v>27971</v>
      </c>
      <c r="B13536" t="s">
        <v>1686</v>
      </c>
      <c r="C13536">
        <v>32</v>
      </c>
      <c r="D13536" t="s">
        <v>36</v>
      </c>
      <c r="E13536" t="s">
        <v>15</v>
      </c>
      <c r="F13536" t="s">
        <v>27972</v>
      </c>
      <c r="G13536" t="str">
        <f>RIGHT(Dublin_Price_List[[#This Row],[PriceDescription]],LEN(Dublin_Price_List[[#This Row],[PriceDescription]])-FIND(" ",Dublin_Price_List[[#This Row],[PriceDescription]]))</f>
        <v>per RHEL with HA and SQL Standard r6i.8xlarge Dedicated Host Instance hour</v>
      </c>
      <c r="H13536">
        <v>0</v>
      </c>
    </row>
    <row r="13537" spans="1:8" x14ac:dyDescent="0.45">
      <c r="A13537" t="s">
        <v>27973</v>
      </c>
      <c r="B13537" t="s">
        <v>883</v>
      </c>
      <c r="C13537">
        <v>192</v>
      </c>
      <c r="D13537" t="s">
        <v>272</v>
      </c>
      <c r="E13537" t="s">
        <v>15</v>
      </c>
      <c r="F13537" t="s">
        <v>27974</v>
      </c>
      <c r="G13537" t="str">
        <f>RIGHT(Dublin_Price_List[[#This Row],[PriceDescription]],LEN(Dublin_Price_List[[#This Row],[PriceDescription]])-FIND(" ",Dublin_Price_List[[#This Row],[PriceDescription]]))</f>
        <v>per Dedicated Windows r6a.48xlarge Instance Hour</v>
      </c>
      <c r="H13537">
        <v>21.014399999999998</v>
      </c>
    </row>
    <row r="13538" spans="1:8" x14ac:dyDescent="0.45">
      <c r="A13538" t="s">
        <v>27975</v>
      </c>
      <c r="B13538" t="s">
        <v>5596</v>
      </c>
      <c r="C13538">
        <v>64</v>
      </c>
      <c r="D13538" t="s">
        <v>62</v>
      </c>
      <c r="E13538" t="s">
        <v>5597</v>
      </c>
      <c r="F13538" t="s">
        <v>27976</v>
      </c>
      <c r="G13538" t="str">
        <f>RIGHT(Dublin_Price_List[[#This Row],[PriceDescription]],LEN(Dublin_Price_List[[#This Row],[PriceDescription]])-FIND(" ",Dublin_Price_List[[#This Row],[PriceDescription]]))</f>
        <v>per RHEL with HA and SQL Enterprise i4i.16xlarge Dedicated Host Instance hour</v>
      </c>
      <c r="H13538">
        <v>0</v>
      </c>
    </row>
    <row r="13539" spans="1:8" x14ac:dyDescent="0.45">
      <c r="A13539" t="s">
        <v>27977</v>
      </c>
      <c r="B13539" t="s">
        <v>1264</v>
      </c>
      <c r="C13539">
        <v>32</v>
      </c>
      <c r="D13539" t="s">
        <v>36</v>
      </c>
      <c r="E13539" t="s">
        <v>298</v>
      </c>
      <c r="F13539" t="s">
        <v>27978</v>
      </c>
      <c r="G13539" t="str">
        <f>RIGHT(Dublin_Price_List[[#This Row],[PriceDescription]],LEN(Dublin_Price_List[[#This Row],[PriceDescription]])-FIND(" ",Dublin_Price_List[[#This Row],[PriceDescription]]))</f>
        <v>per Dedicated Unused Reservation Windows d3.8xlarge Instance Hour</v>
      </c>
      <c r="H13539">
        <v>6.8338999999999999</v>
      </c>
    </row>
    <row r="13540" spans="1:8" x14ac:dyDescent="0.45">
      <c r="A13540" t="s">
        <v>27979</v>
      </c>
      <c r="B13540" t="s">
        <v>567</v>
      </c>
      <c r="C13540">
        <v>4</v>
      </c>
      <c r="D13540" t="s">
        <v>108</v>
      </c>
      <c r="E13540" t="s">
        <v>199</v>
      </c>
      <c r="F13540" t="s">
        <v>27980</v>
      </c>
      <c r="G13540" t="str">
        <f>RIGHT(Dublin_Price_List[[#This Row],[PriceDescription]],LEN(Dublin_Price_List[[#This Row],[PriceDescription]])-FIND(" ",Dublin_Price_List[[#This Row],[PriceDescription]]))</f>
        <v>per Reservation RHEL r5d.xlarge Instance Hour</v>
      </c>
      <c r="H13540">
        <v>0</v>
      </c>
    </row>
    <row r="13541" spans="1:8" x14ac:dyDescent="0.45">
      <c r="A13541" t="s">
        <v>27981</v>
      </c>
      <c r="B13541" t="s">
        <v>389</v>
      </c>
      <c r="C13541">
        <v>16</v>
      </c>
      <c r="D13541" t="s">
        <v>108</v>
      </c>
      <c r="E13541" t="s">
        <v>15</v>
      </c>
      <c r="F13541" t="s">
        <v>27982</v>
      </c>
      <c r="G13541" t="str">
        <f>RIGHT(Dublin_Price_List[[#This Row],[PriceDescription]],LEN(Dublin_Price_List[[#This Row],[PriceDescription]])-FIND(" ",Dublin_Price_List[[#This Row],[PriceDescription]]))</f>
        <v>per Dedicated Reservation RHEL c6in.4xlarge Instance Hour</v>
      </c>
      <c r="H13541">
        <v>0</v>
      </c>
    </row>
    <row r="13542" spans="1:8" x14ac:dyDescent="0.45">
      <c r="A13542" t="s">
        <v>27983</v>
      </c>
      <c r="B13542" t="s">
        <v>2969</v>
      </c>
      <c r="C13542">
        <v>16</v>
      </c>
      <c r="D13542" t="s">
        <v>14</v>
      </c>
      <c r="E13542" t="s">
        <v>639</v>
      </c>
      <c r="F13542" t="s">
        <v>27984</v>
      </c>
      <c r="G13542" t="str">
        <f>RIGHT(Dublin_Price_List[[#This Row],[PriceDescription]],LEN(Dublin_Price_List[[#This Row],[PriceDescription]])-FIND(" ",Dublin_Price_List[[#This Row],[PriceDescription]]))</f>
        <v>per Unused Reservation RHEL with SQL Server Enterprise m5ad.4xlarge Instance Hour</v>
      </c>
      <c r="H13542">
        <v>7.05</v>
      </c>
    </row>
    <row r="13543" spans="1:8" x14ac:dyDescent="0.45">
      <c r="A13543" t="s">
        <v>27985</v>
      </c>
      <c r="B13543" t="s">
        <v>3693</v>
      </c>
      <c r="C13543">
        <v>8</v>
      </c>
      <c r="D13543" t="s">
        <v>779</v>
      </c>
      <c r="E13543" t="s">
        <v>3694</v>
      </c>
      <c r="F13543" t="s">
        <v>27986</v>
      </c>
      <c r="G13543" t="str">
        <f>RIGHT(Dublin_Price_List[[#This Row],[PriceDescription]],LEN(Dublin_Price_List[[#This Row],[PriceDescription]])-FIND(" ",Dublin_Price_List[[#This Row],[PriceDescription]]))</f>
        <v>per Dedicated RHEL with HA and SQL Enterprise i2.2xlarge Instance Hour</v>
      </c>
      <c r="H13543">
        <v>5.2290000000000001</v>
      </c>
    </row>
    <row r="13544" spans="1:8" x14ac:dyDescent="0.45">
      <c r="A13544" t="s">
        <v>27987</v>
      </c>
      <c r="B13544" t="s">
        <v>349</v>
      </c>
      <c r="C13544">
        <v>96</v>
      </c>
      <c r="D13544" t="s">
        <v>9</v>
      </c>
      <c r="E13544" t="s">
        <v>66</v>
      </c>
      <c r="F13544" t="s">
        <v>27988</v>
      </c>
      <c r="G13544" t="str">
        <f>RIGHT(Dublin_Price_List[[#This Row],[PriceDescription]],LEN(Dublin_Price_List[[#This Row],[PriceDescription]])-FIND(" ",Dublin_Price_List[[#This Row],[PriceDescription]]))</f>
        <v>per Dedicated Unused Reservation Linux g4dn.metal Instance Hour</v>
      </c>
      <c r="H13544">
        <v>8.7240000000000002</v>
      </c>
    </row>
    <row r="13545" spans="1:8" x14ac:dyDescent="0.45">
      <c r="A13545" t="s">
        <v>27989</v>
      </c>
      <c r="B13545" t="s">
        <v>675</v>
      </c>
      <c r="C13545">
        <v>32</v>
      </c>
      <c r="D13545" t="s">
        <v>161</v>
      </c>
      <c r="E13545" t="s">
        <v>676</v>
      </c>
      <c r="F13545" t="s">
        <v>27990</v>
      </c>
      <c r="G13545" t="str">
        <f>RIGHT(Dublin_Price_List[[#This Row],[PriceDescription]],LEN(Dublin_Price_List[[#This Row],[PriceDescription]])-FIND(" ",Dublin_Price_List[[#This Row],[PriceDescription]]))</f>
        <v>per Unused Reservation Linux with SQL Server Enterprise i2.8xlarge Instance Hour</v>
      </c>
      <c r="H13545">
        <v>19.504000000000001</v>
      </c>
    </row>
    <row r="13546" spans="1:8" x14ac:dyDescent="0.45">
      <c r="A13546" t="s">
        <v>27991</v>
      </c>
      <c r="B13546" t="s">
        <v>3579</v>
      </c>
      <c r="C13546">
        <v>8</v>
      </c>
      <c r="D13546" t="s">
        <v>161</v>
      </c>
      <c r="E13546" t="s">
        <v>3580</v>
      </c>
      <c r="F13546" t="s">
        <v>27992</v>
      </c>
      <c r="G13546" t="str">
        <f>RIGHT(Dublin_Price_List[[#This Row],[PriceDescription]],LEN(Dublin_Price_List[[#This Row],[PriceDescription]])-FIND(" ",Dublin_Price_List[[#This Row],[PriceDescription]]))</f>
        <v>per Reservation RHEL with HA and SQL Standard x1e.2xlarge Instance Hour</v>
      </c>
      <c r="H13546">
        <v>0</v>
      </c>
    </row>
    <row r="13547" spans="1:8" x14ac:dyDescent="0.45">
      <c r="A13547" t="s">
        <v>27993</v>
      </c>
      <c r="B13547" t="s">
        <v>1236</v>
      </c>
      <c r="C13547">
        <v>8</v>
      </c>
      <c r="D13547" t="s">
        <v>22</v>
      </c>
      <c r="E13547" t="s">
        <v>15</v>
      </c>
      <c r="F13547" t="s">
        <v>27994</v>
      </c>
      <c r="G13547" t="str">
        <f>RIGHT(Dublin_Price_List[[#This Row],[PriceDescription]],LEN(Dublin_Price_List[[#This Row],[PriceDescription]])-FIND(" ",Dublin_Price_List[[#This Row],[PriceDescription]]))</f>
        <v>per Unused Reservation Linux c5.2xlarge Instance Hour</v>
      </c>
      <c r="H13547">
        <v>0.38400000000000001</v>
      </c>
    </row>
    <row r="13548" spans="1:8" x14ac:dyDescent="0.45">
      <c r="A13548" t="s">
        <v>27995</v>
      </c>
      <c r="B13548" t="s">
        <v>1882</v>
      </c>
      <c r="C13548">
        <v>4</v>
      </c>
      <c r="D13548" t="s">
        <v>119</v>
      </c>
      <c r="E13548" t="s">
        <v>623</v>
      </c>
      <c r="F13548" t="s">
        <v>27996</v>
      </c>
      <c r="G13548" t="str">
        <f>RIGHT(Dublin_Price_List[[#This Row],[PriceDescription]],LEN(Dublin_Price_List[[#This Row],[PriceDescription]])-FIND(" ",Dublin_Price_List[[#This Row],[PriceDescription]]))</f>
        <v>per Unused Reservation RHEL m3.xlarge Instance Hour</v>
      </c>
      <c r="H13548">
        <v>0.35299999999999998</v>
      </c>
    </row>
    <row r="13549" spans="1:8" x14ac:dyDescent="0.45">
      <c r="A13549" t="s">
        <v>27997</v>
      </c>
      <c r="B13549" t="s">
        <v>241</v>
      </c>
      <c r="C13549">
        <v>16</v>
      </c>
      <c r="D13549" t="s">
        <v>99</v>
      </c>
      <c r="E13549" t="s">
        <v>242</v>
      </c>
      <c r="F13549" t="s">
        <v>27998</v>
      </c>
      <c r="G13549" t="str">
        <f>RIGHT(Dublin_Price_List[[#This Row],[PriceDescription]],LEN(Dublin_Price_List[[#This Row],[PriceDescription]])-FIND(" ",Dublin_Price_List[[#This Row],[PriceDescription]]))</f>
        <v>per Dedicated Unused Reservation RHEL with HA and SQL Standard r3.4xlarge Instance Hour</v>
      </c>
      <c r="H13549">
        <v>3.7130000000000001</v>
      </c>
    </row>
    <row r="13550" spans="1:8" x14ac:dyDescent="0.45">
      <c r="A13550" t="s">
        <v>27999</v>
      </c>
      <c r="B13550" t="s">
        <v>6610</v>
      </c>
      <c r="C13550">
        <v>64</v>
      </c>
      <c r="D13550" t="s">
        <v>36</v>
      </c>
      <c r="E13550" t="s">
        <v>6611</v>
      </c>
      <c r="F13550" t="s">
        <v>28000</v>
      </c>
      <c r="G13550" t="str">
        <f>RIGHT(Dublin_Price_List[[#This Row],[PriceDescription]],LEN(Dublin_Price_List[[#This Row],[PriceDescription]])-FIND(" ",Dublin_Price_List[[#This Row],[PriceDescription]]))</f>
        <v>per Windows with SQL Server Enterprise h1.16xlarge Dedicated Host Instance hour</v>
      </c>
      <c r="H13550">
        <v>0</v>
      </c>
    </row>
    <row r="13551" spans="1:8" x14ac:dyDescent="0.45">
      <c r="A13551" t="s">
        <v>28001</v>
      </c>
      <c r="B13551" t="s">
        <v>245</v>
      </c>
      <c r="C13551">
        <v>128</v>
      </c>
      <c r="D13551" t="s">
        <v>70</v>
      </c>
      <c r="E13551" t="s">
        <v>15</v>
      </c>
      <c r="F13551" t="s">
        <v>28002</v>
      </c>
      <c r="G13551" t="str">
        <f>RIGHT(Dublin_Price_List[[#This Row],[PriceDescription]],LEN(Dublin_Price_List[[#This Row],[PriceDescription]])-FIND(" ",Dublin_Price_List[[#This Row],[PriceDescription]]))</f>
        <v>per Dedicated Unused Reservation Windows with SQL Web r6i.32xlarge Instance Hour</v>
      </c>
      <c r="H13551">
        <v>17.075199999999999</v>
      </c>
    </row>
    <row r="13552" spans="1:8" x14ac:dyDescent="0.45">
      <c r="A13552" t="s">
        <v>28003</v>
      </c>
      <c r="B13552" t="s">
        <v>1979</v>
      </c>
      <c r="C13552">
        <v>8</v>
      </c>
      <c r="D13552" t="s">
        <v>108</v>
      </c>
      <c r="E13552" t="s">
        <v>15</v>
      </c>
      <c r="F13552" t="s">
        <v>28004</v>
      </c>
      <c r="G13552" t="str">
        <f>RIGHT(Dublin_Price_List[[#This Row],[PriceDescription]],LEN(Dublin_Price_List[[#This Row],[PriceDescription]])-FIND(" ",Dublin_Price_List[[#This Row],[PriceDescription]]))</f>
        <v>per Linux with SQL Std m4.2xlarge Dedicated Host Instance hour</v>
      </c>
      <c r="H13552">
        <v>0</v>
      </c>
    </row>
    <row r="13553" spans="1:8" x14ac:dyDescent="0.45">
      <c r="A13553" t="s">
        <v>28005</v>
      </c>
      <c r="B13553" t="s">
        <v>3090</v>
      </c>
      <c r="C13553">
        <v>2</v>
      </c>
      <c r="D13553" t="s">
        <v>22</v>
      </c>
      <c r="E13553" t="s">
        <v>15</v>
      </c>
      <c r="F13553" t="s">
        <v>28006</v>
      </c>
      <c r="G13553" t="str">
        <f>RIGHT(Dublin_Price_List[[#This Row],[PriceDescription]],LEN(Dublin_Price_List[[#This Row],[PriceDescription]])-FIND(" ",Dublin_Price_List[[#This Row],[PriceDescription]]))</f>
        <v>per Dedicated Reservation Windows r6i.large Instance Hour</v>
      </c>
      <c r="H13553">
        <v>0</v>
      </c>
    </row>
    <row r="13554" spans="1:8" x14ac:dyDescent="0.45">
      <c r="A13554" t="s">
        <v>28007</v>
      </c>
      <c r="B13554" t="s">
        <v>2944</v>
      </c>
      <c r="C13554">
        <v>192</v>
      </c>
      <c r="D13554" t="s">
        <v>26</v>
      </c>
      <c r="E13554" t="s">
        <v>2945</v>
      </c>
      <c r="F13554" t="s">
        <v>28008</v>
      </c>
      <c r="G13554" t="str">
        <f>RIGHT(Dublin_Price_List[[#This Row],[PriceDescription]],LEN(Dublin_Price_List[[#This Row],[PriceDescription]])-FIND(" ",Dublin_Price_List[[#This Row],[PriceDescription]]))</f>
        <v>per Unused Reservation Linux g5.48xlarge Instance Hour</v>
      </c>
      <c r="H13554">
        <v>18.182300000000001</v>
      </c>
    </row>
    <row r="13555" spans="1:8" x14ac:dyDescent="0.45">
      <c r="A13555" t="s">
        <v>28009</v>
      </c>
      <c r="B13555" t="s">
        <v>198</v>
      </c>
      <c r="C13555">
        <v>4</v>
      </c>
      <c r="D13555" t="s">
        <v>22</v>
      </c>
      <c r="E13555" t="s">
        <v>199</v>
      </c>
      <c r="F13555" t="s">
        <v>28010</v>
      </c>
      <c r="G13555" t="str">
        <f>RIGHT(Dublin_Price_List[[#This Row],[PriceDescription]],LEN(Dublin_Price_List[[#This Row],[PriceDescription]])-FIND(" ",Dublin_Price_List[[#This Row],[PriceDescription]]))</f>
        <v>per Reservation RHEL with SQL Standard m5dn.xlarge Instance Hour</v>
      </c>
      <c r="H13555">
        <v>0</v>
      </c>
    </row>
    <row r="13556" spans="1:8" x14ac:dyDescent="0.45">
      <c r="A13556" t="s">
        <v>28011</v>
      </c>
      <c r="B13556" t="s">
        <v>1043</v>
      </c>
      <c r="C13556">
        <v>8</v>
      </c>
      <c r="D13556" t="s">
        <v>119</v>
      </c>
      <c r="E13556" t="s">
        <v>1044</v>
      </c>
      <c r="F13556" t="s">
        <v>28012</v>
      </c>
      <c r="G13556" t="str">
        <f>RIGHT(Dublin_Price_List[[#This Row],[PriceDescription]],LEN(Dublin_Price_List[[#This Row],[PriceDescription]])-FIND(" ",Dublin_Price_List[[#This Row],[PriceDescription]]))</f>
        <v>per Dedicated Unused Reservation Linux with SQL Web c3.2xlarge Instance Hour</v>
      </c>
      <c r="H13556">
        <v>0.66300000000000003</v>
      </c>
    </row>
    <row r="13557" spans="1:8" x14ac:dyDescent="0.45">
      <c r="A13557" t="s">
        <v>28013</v>
      </c>
      <c r="B13557" t="s">
        <v>7550</v>
      </c>
      <c r="C13557">
        <v>96</v>
      </c>
      <c r="D13557" t="s">
        <v>9</v>
      </c>
      <c r="E13557" t="s">
        <v>15</v>
      </c>
      <c r="F13557" t="s">
        <v>28014</v>
      </c>
      <c r="G13557" t="str">
        <f>RIGHT(Dublin_Price_List[[#This Row],[PriceDescription]],LEN(Dublin_Price_List[[#This Row],[PriceDescription]])-FIND(" ",Dublin_Price_List[[#This Row],[PriceDescription]]))</f>
        <v>per Linux with SQL Web m6in.24xlarge Dedicated Host Instance hour</v>
      </c>
      <c r="H13557">
        <v>0</v>
      </c>
    </row>
    <row r="13558" spans="1:8" x14ac:dyDescent="0.45">
      <c r="A13558" t="s">
        <v>28015</v>
      </c>
      <c r="B13558" t="s">
        <v>921</v>
      </c>
      <c r="C13558">
        <v>64</v>
      </c>
      <c r="D13558" t="s">
        <v>36</v>
      </c>
      <c r="E13558" t="s">
        <v>606</v>
      </c>
      <c r="F13558" t="s">
        <v>28016</v>
      </c>
      <c r="G13558" t="str">
        <f>RIGHT(Dublin_Price_List[[#This Row],[PriceDescription]],LEN(Dublin_Price_List[[#This Row],[PriceDescription]])-FIND(" ",Dublin_Price_List[[#This Row],[PriceDescription]]))</f>
        <v>per On Demand Linux with SQL Web m6id.16xlarge Instance Hour</v>
      </c>
      <c r="H13558">
        <v>5.3151999999999999</v>
      </c>
    </row>
    <row r="13559" spans="1:8" x14ac:dyDescent="0.45">
      <c r="A13559" t="s">
        <v>28017</v>
      </c>
      <c r="B13559" t="s">
        <v>1090</v>
      </c>
      <c r="C13559">
        <v>8</v>
      </c>
      <c r="D13559" t="s">
        <v>22</v>
      </c>
      <c r="E13559" t="s">
        <v>40</v>
      </c>
      <c r="F13559" t="s">
        <v>28018</v>
      </c>
      <c r="G13559" t="str">
        <f>RIGHT(Dublin_Price_List[[#This Row],[PriceDescription]],LEN(Dublin_Price_List[[#This Row],[PriceDescription]])-FIND(" ",Dublin_Price_List[[#This Row],[PriceDescription]]))</f>
        <v>per On Demand Linux with SQL Std c5ad.2xlarge Instance Hour</v>
      </c>
      <c r="H13559">
        <v>1.3520000000000001</v>
      </c>
    </row>
    <row r="13560" spans="1:8" x14ac:dyDescent="0.45">
      <c r="A13560" t="s">
        <v>28019</v>
      </c>
      <c r="B13560" t="s">
        <v>886</v>
      </c>
      <c r="C13560">
        <v>8</v>
      </c>
      <c r="D13560" t="s">
        <v>108</v>
      </c>
      <c r="E13560" t="s">
        <v>15</v>
      </c>
      <c r="F13560" t="s">
        <v>28020</v>
      </c>
      <c r="G13560" t="str">
        <f>RIGHT(Dublin_Price_List[[#This Row],[PriceDescription]],LEN(Dublin_Price_List[[#This Row],[PriceDescription]])-FIND(" ",Dublin_Price_List[[#This Row],[PriceDescription]]))</f>
        <v>per Unused Reservation Ubuntu Pro m6in.2xlarge Instance Hour</v>
      </c>
      <c r="H13560">
        <v>0.63639999999999997</v>
      </c>
    </row>
    <row r="13561" spans="1:8" x14ac:dyDescent="0.45">
      <c r="A13561" t="s">
        <v>28021</v>
      </c>
      <c r="B13561" t="s">
        <v>275</v>
      </c>
      <c r="C13561">
        <v>32</v>
      </c>
      <c r="D13561" t="s">
        <v>36</v>
      </c>
      <c r="E13561" t="s">
        <v>15</v>
      </c>
      <c r="F13561" t="s">
        <v>28022</v>
      </c>
      <c r="G13561" t="str">
        <f>RIGHT(Dublin_Price_List[[#This Row],[PriceDescription]],LEN(Dublin_Price_List[[#This Row],[PriceDescription]])-FIND(" ",Dublin_Price_List[[#This Row],[PriceDescription]]))</f>
        <v>per Windows BYOL r6a.8xlarge Dedicated Host Instance hour</v>
      </c>
      <c r="H13561">
        <v>0</v>
      </c>
    </row>
    <row r="13562" spans="1:8" x14ac:dyDescent="0.45">
      <c r="A13562" t="s">
        <v>28023</v>
      </c>
      <c r="B13562" t="s">
        <v>1730</v>
      </c>
      <c r="C13562">
        <v>64</v>
      </c>
      <c r="D13562" t="s">
        <v>36</v>
      </c>
      <c r="E13562" t="s">
        <v>104</v>
      </c>
      <c r="F13562" t="s">
        <v>28024</v>
      </c>
      <c r="G13562" t="str">
        <f>RIGHT(Dublin_Price_List[[#This Row],[PriceDescription]],LEN(Dublin_Price_List[[#This Row],[PriceDescription]])-FIND(" ",Dublin_Price_List[[#This Row],[PriceDescription]]))</f>
        <v>per Dedicated Reservation RHEL with SQL Standard m5ad.16xlarge Instance Hour</v>
      </c>
      <c r="H13562">
        <v>0</v>
      </c>
    </row>
    <row r="13563" spans="1:8" x14ac:dyDescent="0.45">
      <c r="A13563" t="s">
        <v>28025</v>
      </c>
      <c r="B13563" t="s">
        <v>984</v>
      </c>
      <c r="C13563">
        <v>8</v>
      </c>
      <c r="D13563" t="s">
        <v>22</v>
      </c>
      <c r="E13563" t="s">
        <v>913</v>
      </c>
      <c r="F13563" t="s">
        <v>28026</v>
      </c>
      <c r="G13563" t="str">
        <f>RIGHT(Dublin_Price_List[[#This Row],[PriceDescription]],LEN(Dublin_Price_List[[#This Row],[PriceDescription]])-FIND(" ",Dublin_Price_List[[#This Row],[PriceDescription]]))</f>
        <v>per Dedicated Reservation RHEL with HA and SQL Standard c6id.2xlarge Instance Hour</v>
      </c>
      <c r="H13563">
        <v>0</v>
      </c>
    </row>
    <row r="13564" spans="1:8" x14ac:dyDescent="0.45">
      <c r="A13564" t="s">
        <v>28027</v>
      </c>
      <c r="B13564" t="s">
        <v>308</v>
      </c>
      <c r="C13564">
        <v>4</v>
      </c>
      <c r="D13564" t="s">
        <v>143</v>
      </c>
      <c r="E13564" t="s">
        <v>199</v>
      </c>
      <c r="F13564" t="s">
        <v>28028</v>
      </c>
      <c r="G13564" t="str">
        <f>RIGHT(Dublin_Price_List[[#This Row],[PriceDescription]],LEN(Dublin_Price_List[[#This Row],[PriceDescription]])-FIND(" ",Dublin_Price_List[[#This Row],[PriceDescription]]))</f>
        <v>per Unused Reservation RHEL with HA and SQL Enterprise c5ad.xlarge Instance Hour</v>
      </c>
      <c r="H13564">
        <v>1.7909999999999999</v>
      </c>
    </row>
    <row r="13565" spans="1:8" x14ac:dyDescent="0.45">
      <c r="A13565" t="s">
        <v>28029</v>
      </c>
      <c r="B13565" t="s">
        <v>1433</v>
      </c>
      <c r="C13565">
        <v>4</v>
      </c>
      <c r="D13565" t="s">
        <v>108</v>
      </c>
      <c r="E13565" t="s">
        <v>15</v>
      </c>
      <c r="F13565" t="s">
        <v>28030</v>
      </c>
      <c r="G13565" t="str">
        <f>RIGHT(Dublin_Price_List[[#This Row],[PriceDescription]],LEN(Dublin_Price_List[[#This Row],[PriceDescription]])-FIND(" ",Dublin_Price_List[[#This Row],[PriceDescription]]))</f>
        <v>per Reservation RHEL r5b.xlarge Instance Hour</v>
      </c>
      <c r="H13565">
        <v>0</v>
      </c>
    </row>
    <row r="13566" spans="1:8" x14ac:dyDescent="0.45">
      <c r="A13566" t="s">
        <v>28031</v>
      </c>
      <c r="B13566" t="s">
        <v>763</v>
      </c>
      <c r="C13566">
        <v>2</v>
      </c>
      <c r="D13566" t="s">
        <v>22</v>
      </c>
      <c r="E13566" t="s">
        <v>764</v>
      </c>
      <c r="F13566" t="s">
        <v>28032</v>
      </c>
      <c r="G13566" t="str">
        <f>RIGHT(Dublin_Price_List[[#This Row],[PriceDescription]],LEN(Dublin_Price_List[[#This Row],[PriceDescription]])-FIND(" ",Dublin_Price_List[[#This Row],[PriceDescription]]))</f>
        <v>per Reservation SUSE i3en.large Instance Hour</v>
      </c>
      <c r="H13566">
        <v>0</v>
      </c>
    </row>
    <row r="13567" spans="1:8" x14ac:dyDescent="0.45">
      <c r="A13567" t="s">
        <v>28033</v>
      </c>
      <c r="B13567" t="s">
        <v>3181</v>
      </c>
      <c r="C13567">
        <v>192</v>
      </c>
      <c r="D13567" t="s">
        <v>9</v>
      </c>
      <c r="E13567" t="s">
        <v>15</v>
      </c>
      <c r="F13567" t="s">
        <v>28034</v>
      </c>
      <c r="G13567" t="str">
        <f>RIGHT(Dublin_Price_List[[#This Row],[PriceDescription]],LEN(Dublin_Price_List[[#This Row],[PriceDescription]])-FIND(" ",Dublin_Price_List[[#This Row],[PriceDescription]]))</f>
        <v>per On Demand Linux with SQL Web c6a.metal Instance Hour</v>
      </c>
      <c r="H13567">
        <v>11.124499999999999</v>
      </c>
    </row>
    <row r="13568" spans="1:8" x14ac:dyDescent="0.45">
      <c r="A13568" t="s">
        <v>28035</v>
      </c>
      <c r="B13568" t="s">
        <v>2040</v>
      </c>
      <c r="C13568">
        <v>32</v>
      </c>
      <c r="D13568" t="s">
        <v>14</v>
      </c>
      <c r="E13568" t="s">
        <v>112</v>
      </c>
      <c r="F13568" t="s">
        <v>28036</v>
      </c>
      <c r="G13568" t="str">
        <f>RIGHT(Dublin_Price_List[[#This Row],[PriceDescription]],LEN(Dublin_Price_List[[#This Row],[PriceDescription]])-FIND(" ",Dublin_Price_List[[#This Row],[PriceDescription]]))</f>
        <v>per Dedicated Unused Reservation Linux with SQL Server Enterprise c5ad.8xlarge Instance Hour</v>
      </c>
      <c r="H13568">
        <v>13.725</v>
      </c>
    </row>
    <row r="13569" spans="1:8" x14ac:dyDescent="0.45">
      <c r="A13569" t="s">
        <v>28037</v>
      </c>
      <c r="B13569" t="s">
        <v>3264</v>
      </c>
      <c r="C13569">
        <v>32</v>
      </c>
      <c r="D13569" t="s">
        <v>128</v>
      </c>
      <c r="E13569" t="s">
        <v>15</v>
      </c>
      <c r="F13569" t="s">
        <v>28038</v>
      </c>
      <c r="G13569" t="str">
        <f>RIGHT(Dublin_Price_List[[#This Row],[PriceDescription]],LEN(Dublin_Price_List[[#This Row],[PriceDescription]])-FIND(" ",Dublin_Price_List[[#This Row],[PriceDescription]]))</f>
        <v>per Dedicated Reservation Windows with SQL Std m6in.8xlarge Instance Hour</v>
      </c>
      <c r="H13569">
        <v>0</v>
      </c>
    </row>
    <row r="13570" spans="1:8" x14ac:dyDescent="0.45">
      <c r="A13570" t="s">
        <v>28039</v>
      </c>
      <c r="B13570" t="s">
        <v>1622</v>
      </c>
      <c r="C13570">
        <v>16</v>
      </c>
      <c r="D13570" t="s">
        <v>128</v>
      </c>
      <c r="E13570" t="s">
        <v>639</v>
      </c>
      <c r="F13570" t="s">
        <v>28040</v>
      </c>
      <c r="G13570" t="str">
        <f>RIGHT(Dublin_Price_List[[#This Row],[PriceDescription]],LEN(Dublin_Price_List[[#This Row],[PriceDescription]])-FIND(" ",Dublin_Price_List[[#This Row],[PriceDescription]]))</f>
        <v>per Dedicated Unused Reservation SUSE r5d.4xlarge Instance Hour</v>
      </c>
      <c r="H13570">
        <v>1.482</v>
      </c>
    </row>
    <row r="13571" spans="1:8" x14ac:dyDescent="0.45">
      <c r="A13571" t="s">
        <v>28041</v>
      </c>
      <c r="B13571" t="s">
        <v>2565</v>
      </c>
      <c r="C13571">
        <v>96</v>
      </c>
      <c r="D13571" t="s">
        <v>31</v>
      </c>
      <c r="E13571" t="s">
        <v>15</v>
      </c>
      <c r="F13571" t="s">
        <v>28042</v>
      </c>
      <c r="G13571" t="str">
        <f>RIGHT(Dublin_Price_List[[#This Row],[PriceDescription]],LEN(Dublin_Price_List[[#This Row],[PriceDescription]])-FIND(" ",Dublin_Price_List[[#This Row],[PriceDescription]]))</f>
        <v>per On Demand RHEL with SQL Web c5a.24xlarge Instance Hour</v>
      </c>
      <c r="H13571">
        <v>5.89</v>
      </c>
    </row>
    <row r="13572" spans="1:8" x14ac:dyDescent="0.45">
      <c r="A13572" t="s">
        <v>28043</v>
      </c>
      <c r="B13572" t="s">
        <v>626</v>
      </c>
      <c r="C13572">
        <v>1</v>
      </c>
      <c r="D13572" t="s">
        <v>143</v>
      </c>
      <c r="E13572" t="s">
        <v>15</v>
      </c>
      <c r="F13572" t="s">
        <v>28044</v>
      </c>
      <c r="G13572" t="str">
        <f>RIGHT(Dublin_Price_List[[#This Row],[PriceDescription]],LEN(Dublin_Price_List[[#This Row],[PriceDescription]])-FIND(" ",Dublin_Price_List[[#This Row],[PriceDescription]]))</f>
        <v>per Reservation Windows r7a.medium Instance Hour</v>
      </c>
      <c r="H13572">
        <v>0</v>
      </c>
    </row>
    <row r="13573" spans="1:8" x14ac:dyDescent="0.45">
      <c r="A13573" t="s">
        <v>28045</v>
      </c>
      <c r="B13573" t="s">
        <v>1867</v>
      </c>
      <c r="C13573">
        <v>8</v>
      </c>
      <c r="D13573" t="s">
        <v>779</v>
      </c>
      <c r="E13573" t="s">
        <v>136</v>
      </c>
      <c r="F13573" t="s">
        <v>28046</v>
      </c>
      <c r="G13573" t="str">
        <f>RIGHT(Dublin_Price_List[[#This Row],[PriceDescription]],LEN(Dublin_Price_List[[#This Row],[PriceDescription]])-FIND(" ",Dublin_Price_List[[#This Row],[PriceDescription]]))</f>
        <v>per On Demand RHEL with HA and SQL Standard i3.2xlarge Instance Hour</v>
      </c>
      <c r="H13573">
        <v>1.8129999999999999</v>
      </c>
    </row>
    <row r="13574" spans="1:8" x14ac:dyDescent="0.45">
      <c r="A13574" t="s">
        <v>28047</v>
      </c>
      <c r="B13574" t="s">
        <v>1177</v>
      </c>
      <c r="C13574">
        <v>128</v>
      </c>
      <c r="D13574" t="s">
        <v>693</v>
      </c>
      <c r="E13574" t="s">
        <v>694</v>
      </c>
      <c r="F13574" t="s">
        <v>28048</v>
      </c>
      <c r="G13574" t="str">
        <f>RIGHT(Dublin_Price_List[[#This Row],[PriceDescription]],LEN(Dublin_Price_List[[#This Row],[PriceDescription]])-FIND(" ",Dublin_Price_List[[#This Row],[PriceDescription]]))</f>
        <v>per Reservation RHEL with HA and SQL Standard x2iedn.metal Instance Hour</v>
      </c>
      <c r="H13574">
        <v>0</v>
      </c>
    </row>
    <row r="13575" spans="1:8" x14ac:dyDescent="0.45">
      <c r="A13575" t="s">
        <v>28049</v>
      </c>
      <c r="B13575" t="s">
        <v>1258</v>
      </c>
      <c r="C13575">
        <v>4</v>
      </c>
      <c r="D13575" t="s">
        <v>22</v>
      </c>
      <c r="E13575" t="s">
        <v>15</v>
      </c>
      <c r="F13575" t="s">
        <v>28050</v>
      </c>
      <c r="G13575" t="str">
        <f>RIGHT(Dublin_Price_List[[#This Row],[PriceDescription]],LEN(Dublin_Price_List[[#This Row],[PriceDescription]])-FIND(" ",Dublin_Price_List[[#This Row],[PriceDescription]]))</f>
        <v>per On Demand Windows BYOL m6a.xlarge Instance Hour</v>
      </c>
      <c r="H13575">
        <v>0.19259999999999999</v>
      </c>
    </row>
    <row r="13576" spans="1:8" x14ac:dyDescent="0.45">
      <c r="A13576" t="s">
        <v>28051</v>
      </c>
      <c r="B13576" t="s">
        <v>1749</v>
      </c>
      <c r="C13576">
        <v>64</v>
      </c>
      <c r="D13576" t="s">
        <v>36</v>
      </c>
      <c r="E13576" t="s">
        <v>15</v>
      </c>
      <c r="F13576" t="s">
        <v>28052</v>
      </c>
      <c r="G13576" t="str">
        <f>RIGHT(Dublin_Price_List[[#This Row],[PriceDescription]],LEN(Dublin_Price_List[[#This Row],[PriceDescription]])-FIND(" ",Dublin_Price_List[[#This Row],[PriceDescription]]))</f>
        <v>per Dedicated RHEL m7g.16xlarge Instance Hour</v>
      </c>
      <c r="H13576">
        <v>3.0404</v>
      </c>
    </row>
    <row r="13577" spans="1:8" x14ac:dyDescent="0.45">
      <c r="A13577" t="s">
        <v>28053</v>
      </c>
      <c r="B13577" t="s">
        <v>414</v>
      </c>
      <c r="C13577">
        <v>64</v>
      </c>
      <c r="D13577" t="s">
        <v>62</v>
      </c>
      <c r="E13577" t="s">
        <v>15</v>
      </c>
      <c r="F13577" t="s">
        <v>28054</v>
      </c>
      <c r="G13577" t="str">
        <f>RIGHT(Dublin_Price_List[[#This Row],[PriceDescription]],LEN(Dublin_Price_List[[#This Row],[PriceDescription]])-FIND(" ",Dublin_Price_List[[#This Row],[PriceDescription]]))</f>
        <v>per Dedicated RHEL with SQL Server Enterprise r5a.16xlarge Instance Hour</v>
      </c>
      <c r="H13577">
        <v>28.437999999999999</v>
      </c>
    </row>
    <row r="13578" spans="1:8" x14ac:dyDescent="0.45">
      <c r="A13578" t="s">
        <v>28055</v>
      </c>
      <c r="B13578" t="s">
        <v>219</v>
      </c>
      <c r="C13578">
        <v>24</v>
      </c>
      <c r="D13578" t="s">
        <v>220</v>
      </c>
      <c r="E13578" t="s">
        <v>15</v>
      </c>
      <c r="F13578" t="s">
        <v>28056</v>
      </c>
      <c r="G13578" t="str">
        <f>RIGHT(Dublin_Price_List[[#This Row],[PriceDescription]],LEN(Dublin_Price_List[[#This Row],[PriceDescription]])-FIND(" ",Dublin_Price_List[[#This Row],[PriceDescription]]))</f>
        <v>per On Demand Linux with SQL Web inf1.6xlarge Instance Hour</v>
      </c>
      <c r="H13578">
        <v>1.7210000000000001</v>
      </c>
    </row>
    <row r="13579" spans="1:8" x14ac:dyDescent="0.45">
      <c r="A13579" t="s">
        <v>28057</v>
      </c>
      <c r="B13579" t="s">
        <v>548</v>
      </c>
      <c r="C13579">
        <v>16</v>
      </c>
      <c r="D13579" t="s">
        <v>14</v>
      </c>
      <c r="E13579" t="s">
        <v>15</v>
      </c>
      <c r="F13579" t="s">
        <v>28058</v>
      </c>
      <c r="G13579" t="str">
        <f>RIGHT(Dublin_Price_List[[#This Row],[PriceDescription]],LEN(Dublin_Price_List[[#This Row],[PriceDescription]])-FIND(" ",Dublin_Price_List[[#This Row],[PriceDescription]]))</f>
        <v>per Red Hat Enterprise Linux with HA m7a.4xlarge Dedicated Host Instance hour</v>
      </c>
      <c r="H13579">
        <v>0</v>
      </c>
    </row>
    <row r="13580" spans="1:8" x14ac:dyDescent="0.45">
      <c r="A13580" t="s">
        <v>28059</v>
      </c>
      <c r="B13580" t="s">
        <v>4217</v>
      </c>
      <c r="C13580">
        <v>48</v>
      </c>
      <c r="D13580" t="s">
        <v>231</v>
      </c>
      <c r="E13580" t="s">
        <v>15</v>
      </c>
      <c r="F13580" t="s">
        <v>28060</v>
      </c>
      <c r="G13580" t="str">
        <f>RIGHT(Dublin_Price_List[[#This Row],[PriceDescription]],LEN(Dublin_Price_List[[#This Row],[PriceDescription]])-FIND(" ",Dublin_Price_List[[#This Row],[PriceDescription]]))</f>
        <v>per Dedicated Unused Reservation RHEL c6i.12xlarge Instance Hour</v>
      </c>
      <c r="H13580">
        <v>2.5377000000000001</v>
      </c>
    </row>
    <row r="13581" spans="1:8" x14ac:dyDescent="0.45">
      <c r="A13581" t="s">
        <v>28061</v>
      </c>
      <c r="B13581" t="s">
        <v>282</v>
      </c>
      <c r="C13581">
        <v>2</v>
      </c>
      <c r="D13581" t="s">
        <v>283</v>
      </c>
      <c r="E13581" t="s">
        <v>284</v>
      </c>
      <c r="F13581" t="s">
        <v>28062</v>
      </c>
      <c r="G13581" t="str">
        <f>RIGHT(Dublin_Price_List[[#This Row],[PriceDescription]],LEN(Dublin_Price_List[[#This Row],[PriceDescription]])-FIND(" ",Dublin_Price_List[[#This Row],[PriceDescription]]))</f>
        <v>per Unused Reservation Windows BYOL i3.large Instance Hour</v>
      </c>
      <c r="H13581">
        <v>0.17199999999999999</v>
      </c>
    </row>
    <row r="13582" spans="1:8" x14ac:dyDescent="0.45">
      <c r="A13582" t="s">
        <v>28063</v>
      </c>
      <c r="B13582" t="s">
        <v>511</v>
      </c>
      <c r="C13582">
        <v>64</v>
      </c>
      <c r="D13582" t="s">
        <v>512</v>
      </c>
      <c r="E13582" t="s">
        <v>513</v>
      </c>
      <c r="F13582" t="s">
        <v>28064</v>
      </c>
      <c r="G13582" t="str">
        <f>RIGHT(Dublin_Price_List[[#This Row],[PriceDescription]],LEN(Dublin_Price_List[[#This Row],[PriceDescription]])-FIND(" ",Dublin_Price_List[[#This Row],[PriceDescription]]))</f>
        <v>per Reservation RHEL with SQL Standard x1e.16xlarge Instance Hour</v>
      </c>
      <c r="H13582">
        <v>0</v>
      </c>
    </row>
    <row r="13583" spans="1:8" x14ac:dyDescent="0.45">
      <c r="A13583" t="s">
        <v>28065</v>
      </c>
      <c r="B13583" t="s">
        <v>567</v>
      </c>
      <c r="C13583">
        <v>4</v>
      </c>
      <c r="D13583" t="s">
        <v>108</v>
      </c>
      <c r="E13583" t="s">
        <v>199</v>
      </c>
      <c r="F13583" t="s">
        <v>28066</v>
      </c>
      <c r="G13583" t="str">
        <f>RIGHT(Dublin_Price_List[[#This Row],[PriceDescription]],LEN(Dublin_Price_List[[#This Row],[PriceDescription]])-FIND(" ",Dublin_Price_List[[#This Row],[PriceDescription]]))</f>
        <v>per RHEL with HA and SQL Enterprise r5d.xlarge Dedicated Host Instance hour</v>
      </c>
      <c r="H13583">
        <v>0</v>
      </c>
    </row>
    <row r="13584" spans="1:8" x14ac:dyDescent="0.45">
      <c r="A13584" t="s">
        <v>28067</v>
      </c>
      <c r="B13584" t="s">
        <v>638</v>
      </c>
      <c r="C13584">
        <v>16</v>
      </c>
      <c r="D13584" t="s">
        <v>108</v>
      </c>
      <c r="E13584" t="s">
        <v>639</v>
      </c>
      <c r="F13584" t="s">
        <v>28068</v>
      </c>
      <c r="G13584" t="str">
        <f>RIGHT(Dublin_Price_List[[#This Row],[PriceDescription]],LEN(Dublin_Price_List[[#This Row],[PriceDescription]])-FIND(" ",Dublin_Price_List[[#This Row],[PriceDescription]]))</f>
        <v>per On Demand Linux with SQL Std c5ad.4xlarge Instance Hour</v>
      </c>
      <c r="H13584">
        <v>2.7040000000000002</v>
      </c>
    </row>
    <row r="13585" spans="1:8" x14ac:dyDescent="0.45">
      <c r="A13585" t="s">
        <v>28069</v>
      </c>
      <c r="B13585" t="s">
        <v>3021</v>
      </c>
      <c r="C13585">
        <v>4</v>
      </c>
      <c r="D13585" t="s">
        <v>22</v>
      </c>
      <c r="E13585" t="s">
        <v>15</v>
      </c>
      <c r="F13585" t="s">
        <v>28070</v>
      </c>
      <c r="G13585" t="str">
        <f>RIGHT(Dublin_Price_List[[#This Row],[PriceDescription]],LEN(Dublin_Price_List[[#This Row],[PriceDescription]])-FIND(" ",Dublin_Price_List[[#This Row],[PriceDescription]]))</f>
        <v>per On Demand Windows BYOL m4.xlarge Instance Hour</v>
      </c>
      <c r="H13585">
        <v>0.222</v>
      </c>
    </row>
    <row r="13586" spans="1:8" x14ac:dyDescent="0.45">
      <c r="A13586" t="s">
        <v>28071</v>
      </c>
      <c r="B13586" t="s">
        <v>1110</v>
      </c>
      <c r="C13586">
        <v>16</v>
      </c>
      <c r="D13586" t="s">
        <v>14</v>
      </c>
      <c r="E13586" t="s">
        <v>892</v>
      </c>
      <c r="F13586" t="s">
        <v>28072</v>
      </c>
      <c r="G13586" t="str">
        <f>RIGHT(Dublin_Price_List[[#This Row],[PriceDescription]],LEN(Dublin_Price_List[[#This Row],[PriceDescription]])-FIND(" ",Dublin_Price_List[[#This Row],[PriceDescription]]))</f>
        <v>per Dedicated Unused Reservation Windows with SQL Web m6idn.4xlarge Instance Hour</v>
      </c>
      <c r="H13586">
        <v>2.5714000000000001</v>
      </c>
    </row>
    <row r="13587" spans="1:8" x14ac:dyDescent="0.45">
      <c r="A13587" t="s">
        <v>28073</v>
      </c>
      <c r="B13587" t="s">
        <v>1012</v>
      </c>
      <c r="C13587">
        <v>128</v>
      </c>
      <c r="D13587" t="s">
        <v>70</v>
      </c>
      <c r="E13587" t="s">
        <v>15</v>
      </c>
      <c r="F13587" t="s">
        <v>28074</v>
      </c>
      <c r="G13587" t="str">
        <f>RIGHT(Dublin_Price_List[[#This Row],[PriceDescription]],LEN(Dublin_Price_List[[#This Row],[PriceDescription]])-FIND(" ",Dublin_Price_List[[#This Row],[PriceDescription]]))</f>
        <v>per Reservation Linux with SQL Web r6in.metal Instance Hour</v>
      </c>
      <c r="H13587">
        <v>0</v>
      </c>
    </row>
    <row r="13588" spans="1:8" x14ac:dyDescent="0.45">
      <c r="A13588" t="s">
        <v>28075</v>
      </c>
      <c r="B13588" t="s">
        <v>2170</v>
      </c>
      <c r="C13588">
        <v>8</v>
      </c>
      <c r="D13588" t="s">
        <v>14</v>
      </c>
      <c r="E13588" t="s">
        <v>913</v>
      </c>
      <c r="F13588" t="s">
        <v>28076</v>
      </c>
      <c r="G13588" t="str">
        <f>RIGHT(Dublin_Price_List[[#This Row],[PriceDescription]],LEN(Dublin_Price_List[[#This Row],[PriceDescription]])-FIND(" ",Dublin_Price_List[[#This Row],[PriceDescription]]))</f>
        <v>per Dedicated Unused Reservation Red Hat Enterprise Linux with HA r6idn.2xlarge Instance Hour</v>
      </c>
      <c r="H13588">
        <v>1.1225000000000001</v>
      </c>
    </row>
    <row r="13589" spans="1:8" x14ac:dyDescent="0.45">
      <c r="A13589" t="s">
        <v>28077</v>
      </c>
      <c r="B13589" t="s">
        <v>468</v>
      </c>
      <c r="C13589">
        <v>192</v>
      </c>
      <c r="D13589" t="s">
        <v>272</v>
      </c>
      <c r="E13589" t="s">
        <v>15</v>
      </c>
      <c r="F13589" t="s">
        <v>28078</v>
      </c>
      <c r="G13589" t="str">
        <f>RIGHT(Dublin_Price_List[[#This Row],[PriceDescription]],LEN(Dublin_Price_List[[#This Row],[PriceDescription]])-FIND(" ",Dublin_Price_List[[#This Row],[PriceDescription]]))</f>
        <v>per On Demand Red Hat Enterprise Linux with HA r7a.48xlarge Instance Hour</v>
      </c>
      <c r="H13589">
        <v>16.510000000000002</v>
      </c>
    </row>
    <row r="13590" spans="1:8" x14ac:dyDescent="0.45">
      <c r="A13590" t="s">
        <v>28079</v>
      </c>
      <c r="B13590" t="s">
        <v>65</v>
      </c>
      <c r="C13590">
        <v>48</v>
      </c>
      <c r="D13590" t="s">
        <v>9</v>
      </c>
      <c r="E13590" t="s">
        <v>66</v>
      </c>
      <c r="F13590" t="s">
        <v>28080</v>
      </c>
      <c r="G13590" t="str">
        <f>RIGHT(Dublin_Price_List[[#This Row],[PriceDescription]],LEN(Dublin_Price_List[[#This Row],[PriceDescription]])-FIND(" ",Dublin_Price_List[[#This Row],[PriceDescription]]))</f>
        <v>per Dedicated Reservation RHEL with SQL Web r5dn.12xlarge Instance Hour</v>
      </c>
      <c r="H13590">
        <v>0</v>
      </c>
    </row>
    <row r="13591" spans="1:8" x14ac:dyDescent="0.45">
      <c r="A13591" t="s">
        <v>28081</v>
      </c>
      <c r="B13591" t="s">
        <v>1602</v>
      </c>
      <c r="C13591">
        <v>16</v>
      </c>
      <c r="D13591" t="s">
        <v>14</v>
      </c>
      <c r="E13591" t="s">
        <v>15</v>
      </c>
      <c r="F13591" t="s">
        <v>28082</v>
      </c>
      <c r="G13591" t="str">
        <f>RIGHT(Dublin_Price_List[[#This Row],[PriceDescription]],LEN(Dublin_Price_List[[#This Row],[PriceDescription]])-FIND(" ",Dublin_Price_List[[#This Row],[PriceDescription]]))</f>
        <v>per Dedicated Reservation Linux m5.4xlarge Instance Hour</v>
      </c>
      <c r="H13591">
        <v>0</v>
      </c>
    </row>
    <row r="13592" spans="1:8" x14ac:dyDescent="0.45">
      <c r="A13592" t="s">
        <v>28083</v>
      </c>
      <c r="B13592" t="s">
        <v>933</v>
      </c>
      <c r="C13592">
        <v>128</v>
      </c>
      <c r="D13592" t="s">
        <v>36</v>
      </c>
      <c r="E13592" t="s">
        <v>15</v>
      </c>
      <c r="F13592" t="s">
        <v>28084</v>
      </c>
      <c r="G13592" t="str">
        <f>RIGHT(Dublin_Price_List[[#This Row],[PriceDescription]],LEN(Dublin_Price_List[[#This Row],[PriceDescription]])-FIND(" ",Dublin_Price_List[[#This Row],[PriceDescription]]))</f>
        <v>per Windows c6in.32xlarge Dedicated Host Instance hour</v>
      </c>
      <c r="H13592">
        <v>5.8879999999999999</v>
      </c>
    </row>
    <row r="13593" spans="1:8" x14ac:dyDescent="0.45">
      <c r="A13593" t="s">
        <v>28085</v>
      </c>
      <c r="B13593" t="s">
        <v>2531</v>
      </c>
      <c r="C13593">
        <v>4</v>
      </c>
      <c r="D13593" t="s">
        <v>143</v>
      </c>
      <c r="E13593" t="s">
        <v>2532</v>
      </c>
      <c r="F13593" t="s">
        <v>28086</v>
      </c>
      <c r="G13593" t="str">
        <f>RIGHT(Dublin_Price_List[[#This Row],[PriceDescription]],LEN(Dublin_Price_List[[#This Row],[PriceDescription]])-FIND(" ",Dublin_Price_List[[#This Row],[PriceDescription]]))</f>
        <v>per Dedicated RHEL c5d.xlarge Instance Hour</v>
      </c>
      <c r="H13593">
        <v>0.29199999999999998</v>
      </c>
    </row>
    <row r="13594" spans="1:8" x14ac:dyDescent="0.45">
      <c r="A13594" t="s">
        <v>28087</v>
      </c>
      <c r="B13594" t="s">
        <v>4795</v>
      </c>
      <c r="C13594">
        <v>32</v>
      </c>
      <c r="D13594" t="s">
        <v>161</v>
      </c>
      <c r="E13594" t="s">
        <v>15</v>
      </c>
      <c r="F13594" t="s">
        <v>28088</v>
      </c>
      <c r="G13594" t="str">
        <f>RIGHT(Dublin_Price_List[[#This Row],[PriceDescription]],LEN(Dublin_Price_List[[#This Row],[PriceDescription]])-FIND(" ",Dublin_Price_List[[#This Row],[PriceDescription]]))</f>
        <v>per Dedicated SUSE g3.8xlarge Instance Hour</v>
      </c>
      <c r="H13594">
        <v>2.762</v>
      </c>
    </row>
    <row r="13595" spans="1:8" x14ac:dyDescent="0.45">
      <c r="A13595" t="s">
        <v>28089</v>
      </c>
      <c r="B13595" t="s">
        <v>305</v>
      </c>
      <c r="C13595">
        <v>48</v>
      </c>
      <c r="D13595" t="s">
        <v>31</v>
      </c>
      <c r="E13595" t="s">
        <v>15</v>
      </c>
      <c r="F13595" t="s">
        <v>28090</v>
      </c>
      <c r="G13595" t="str">
        <f>RIGHT(Dublin_Price_List[[#This Row],[PriceDescription]],LEN(Dublin_Price_List[[#This Row],[PriceDescription]])-FIND(" ",Dublin_Price_List[[#This Row],[PriceDescription]]))</f>
        <v>per Reservation Linux m7i.12xlarge Instance Hour</v>
      </c>
      <c r="H13595">
        <v>0</v>
      </c>
    </row>
    <row r="13596" spans="1:8" x14ac:dyDescent="0.45">
      <c r="A13596" t="s">
        <v>28091</v>
      </c>
      <c r="B13596" t="s">
        <v>1704</v>
      </c>
      <c r="C13596">
        <v>32</v>
      </c>
      <c r="D13596" t="s">
        <v>128</v>
      </c>
      <c r="E13596" t="s">
        <v>15</v>
      </c>
      <c r="F13596" t="s">
        <v>28092</v>
      </c>
      <c r="G13596" t="str">
        <f>RIGHT(Dublin_Price_List[[#This Row],[PriceDescription]],LEN(Dublin_Price_List[[#This Row],[PriceDescription]])-FIND(" ",Dublin_Price_List[[#This Row],[PriceDescription]]))</f>
        <v>per Dedicated Reservation Windows with SQL Web m7a.8xlarge Instance Hour</v>
      </c>
      <c r="H13596">
        <v>0</v>
      </c>
    </row>
    <row r="13597" spans="1:8" x14ac:dyDescent="0.45">
      <c r="A13597" t="s">
        <v>28093</v>
      </c>
      <c r="B13597" t="s">
        <v>1609</v>
      </c>
      <c r="C13597">
        <v>32</v>
      </c>
      <c r="D13597" t="s">
        <v>161</v>
      </c>
      <c r="E13597" t="s">
        <v>1610</v>
      </c>
      <c r="F13597" t="s">
        <v>28094</v>
      </c>
      <c r="G13597" t="str">
        <f>RIGHT(Dublin_Price_List[[#This Row],[PriceDescription]],LEN(Dublin_Price_List[[#This Row],[PriceDescription]])-FIND(" ",Dublin_Price_List[[#This Row],[PriceDescription]]))</f>
        <v>per On Demand Red Hat Enterprise Linux with HA i3.8xlarge Instance Hour</v>
      </c>
      <c r="H13597">
        <v>2.9169999999999998</v>
      </c>
    </row>
    <row r="13598" spans="1:8" x14ac:dyDescent="0.45">
      <c r="A13598" t="s">
        <v>28095</v>
      </c>
      <c r="B13598" t="s">
        <v>648</v>
      </c>
      <c r="C13598">
        <v>128</v>
      </c>
      <c r="D13598" t="s">
        <v>70</v>
      </c>
      <c r="E13598" t="s">
        <v>368</v>
      </c>
      <c r="F13598" t="s">
        <v>28096</v>
      </c>
      <c r="G13598" t="str">
        <f>RIGHT(Dublin_Price_List[[#This Row],[PriceDescription]],LEN(Dublin_Price_List[[#This Row],[PriceDescription]])-FIND(" ",Dublin_Price_List[[#This Row],[PriceDescription]]))</f>
        <v>per Reservation RHEL with HA and SQL Standard r6id.metal Instance Hour</v>
      </c>
      <c r="H13598">
        <v>0</v>
      </c>
    </row>
    <row r="13599" spans="1:8" x14ac:dyDescent="0.45">
      <c r="A13599" t="s">
        <v>28097</v>
      </c>
      <c r="B13599" t="s">
        <v>2069</v>
      </c>
      <c r="C13599">
        <v>64</v>
      </c>
      <c r="D13599" t="s">
        <v>62</v>
      </c>
      <c r="E13599" t="s">
        <v>15</v>
      </c>
      <c r="F13599" t="s">
        <v>28098</v>
      </c>
      <c r="G13599" t="str">
        <f>RIGHT(Dublin_Price_List[[#This Row],[PriceDescription]],LEN(Dublin_Price_List[[#This Row],[PriceDescription]])-FIND(" ",Dublin_Price_List[[#This Row],[PriceDescription]]))</f>
        <v>per Dedicated Unused Reservation Red Hat Enterprise Linux with HA r7g.metal Instance Hour</v>
      </c>
      <c r="H13599">
        <v>4.0002000000000004</v>
      </c>
    </row>
    <row r="13600" spans="1:8" x14ac:dyDescent="0.45">
      <c r="A13600" t="s">
        <v>28099</v>
      </c>
      <c r="B13600" t="s">
        <v>699</v>
      </c>
      <c r="C13600">
        <v>128</v>
      </c>
      <c r="D13600" t="s">
        <v>62</v>
      </c>
      <c r="E13600" t="s">
        <v>15</v>
      </c>
      <c r="F13600" t="s">
        <v>28100</v>
      </c>
      <c r="G13600" t="str">
        <f>RIGHT(Dublin_Price_List[[#This Row],[PriceDescription]],LEN(Dublin_Price_List[[#This Row],[PriceDescription]])-FIND(" ",Dublin_Price_List[[#This Row],[PriceDescription]]))</f>
        <v>per Windows m6i.metal Dedicated Host Instance hour</v>
      </c>
      <c r="H13600">
        <v>5.8879999999999999</v>
      </c>
    </row>
    <row r="13601" spans="1:8" x14ac:dyDescent="0.45">
      <c r="A13601" t="s">
        <v>28101</v>
      </c>
      <c r="B13601" t="s">
        <v>331</v>
      </c>
      <c r="C13601">
        <v>8</v>
      </c>
      <c r="D13601" t="s">
        <v>14</v>
      </c>
      <c r="E13601" t="s">
        <v>15</v>
      </c>
      <c r="F13601" t="s">
        <v>28102</v>
      </c>
      <c r="G13601" t="str">
        <f>RIGHT(Dublin_Price_List[[#This Row],[PriceDescription]],LEN(Dublin_Price_List[[#This Row],[PriceDescription]])-FIND(" ",Dublin_Price_List[[#This Row],[PriceDescription]]))</f>
        <v>per Dedicated Reservation Red Hat Enterprise Linux with HA r7a.2xlarge Instance Hour</v>
      </c>
      <c r="H13601">
        <v>0</v>
      </c>
    </row>
    <row r="13602" spans="1:8" x14ac:dyDescent="0.45">
      <c r="A13602" t="s">
        <v>28103</v>
      </c>
      <c r="B13602" t="s">
        <v>139</v>
      </c>
      <c r="C13602">
        <v>8</v>
      </c>
      <c r="D13602" t="s">
        <v>22</v>
      </c>
      <c r="E13602" t="s">
        <v>15</v>
      </c>
      <c r="F13602" t="s">
        <v>28104</v>
      </c>
      <c r="G13602" t="str">
        <f>RIGHT(Dublin_Price_List[[#This Row],[PriceDescription]],LEN(Dublin_Price_List[[#This Row],[PriceDescription]])-FIND(" ",Dublin_Price_List[[#This Row],[PriceDescription]]))</f>
        <v>per SUSE c6i.2xlarge Dedicated Host Instance hour</v>
      </c>
      <c r="H13602">
        <v>0</v>
      </c>
    </row>
    <row r="13603" spans="1:8" x14ac:dyDescent="0.45">
      <c r="A13603" t="s">
        <v>28105</v>
      </c>
      <c r="B13603" t="s">
        <v>2011</v>
      </c>
      <c r="C13603">
        <v>2</v>
      </c>
      <c r="D13603" t="s">
        <v>143</v>
      </c>
      <c r="E13603" t="s">
        <v>51</v>
      </c>
      <c r="F13603" t="s">
        <v>28106</v>
      </c>
      <c r="G13603" t="str">
        <f>RIGHT(Dublin_Price_List[[#This Row],[PriceDescription]],LEN(Dublin_Price_List[[#This Row],[PriceDescription]])-FIND(" ",Dublin_Price_List[[#This Row],[PriceDescription]]))</f>
        <v>per RHEL m5d.large Dedicated Host Instance hour</v>
      </c>
      <c r="H13603">
        <v>0</v>
      </c>
    </row>
    <row r="13604" spans="1:8" x14ac:dyDescent="0.45">
      <c r="A13604" t="s">
        <v>28107</v>
      </c>
      <c r="B13604" t="s">
        <v>1261</v>
      </c>
      <c r="C13604">
        <v>96</v>
      </c>
      <c r="D13604" t="s">
        <v>9</v>
      </c>
      <c r="E13604" t="s">
        <v>15</v>
      </c>
      <c r="F13604" t="s">
        <v>28108</v>
      </c>
      <c r="G13604" t="str">
        <f>RIGHT(Dublin_Price_List[[#This Row],[PriceDescription]],LEN(Dublin_Price_List[[#This Row],[PriceDescription]])-FIND(" ",Dublin_Price_List[[#This Row],[PriceDescription]]))</f>
        <v>per Unused Reservation RHEL m5n.24xlarge Instance Hour</v>
      </c>
      <c r="H13604">
        <v>6.5140000000000002</v>
      </c>
    </row>
    <row r="13605" spans="1:8" x14ac:dyDescent="0.45">
      <c r="A13605" t="s">
        <v>28109</v>
      </c>
      <c r="B13605" t="s">
        <v>3087</v>
      </c>
      <c r="C13605">
        <v>96</v>
      </c>
      <c r="D13605" t="s">
        <v>31</v>
      </c>
      <c r="E13605" t="s">
        <v>694</v>
      </c>
      <c r="F13605" t="s">
        <v>28110</v>
      </c>
      <c r="G13605" t="str">
        <f>RIGHT(Dublin_Price_List[[#This Row],[PriceDescription]],LEN(Dublin_Price_List[[#This Row],[PriceDescription]])-FIND(" ",Dublin_Price_List[[#This Row],[PriceDescription]]))</f>
        <v>per Unused Reservation Windows with SQL Web c5ad.24xlarge Instance Hour</v>
      </c>
      <c r="H13605">
        <v>10.742000000000001</v>
      </c>
    </row>
    <row r="13606" spans="1:8" x14ac:dyDescent="0.45">
      <c r="A13606" t="s">
        <v>28111</v>
      </c>
      <c r="B13606" t="s">
        <v>39</v>
      </c>
      <c r="C13606">
        <v>8</v>
      </c>
      <c r="D13606" t="s">
        <v>14</v>
      </c>
      <c r="E13606" t="s">
        <v>40</v>
      </c>
      <c r="F13606" t="s">
        <v>28112</v>
      </c>
      <c r="G13606" t="str">
        <f>RIGHT(Dublin_Price_List[[#This Row],[PriceDescription]],LEN(Dublin_Price_List[[#This Row],[PriceDescription]])-FIND(" ",Dublin_Price_List[[#This Row],[PriceDescription]]))</f>
        <v>per Unused Reservation RHEL with SQL Server Enterprise r5ad.2xlarge Instance Hour</v>
      </c>
      <c r="H13606">
        <v>3.714</v>
      </c>
    </row>
    <row r="13607" spans="1:8" x14ac:dyDescent="0.45">
      <c r="A13607" t="s">
        <v>28113</v>
      </c>
      <c r="B13607" t="s">
        <v>123</v>
      </c>
      <c r="C13607">
        <v>72</v>
      </c>
      <c r="D13607" t="s">
        <v>62</v>
      </c>
      <c r="E13607" t="s">
        <v>124</v>
      </c>
      <c r="F13607" t="s">
        <v>28114</v>
      </c>
      <c r="G13607" t="str">
        <f>RIGHT(Dublin_Price_List[[#This Row],[PriceDescription]],LEN(Dublin_Price_List[[#This Row],[PriceDescription]])-FIND(" ",Dublin_Price_List[[#This Row],[PriceDescription]]))</f>
        <v>per Reservation RHEL with SQL Server Enterprise i3.metal Instance Hour</v>
      </c>
      <c r="H13607">
        <v>0</v>
      </c>
    </row>
    <row r="13608" spans="1:8" x14ac:dyDescent="0.45">
      <c r="A13608" t="s">
        <v>28115</v>
      </c>
      <c r="B13608" t="s">
        <v>1354</v>
      </c>
      <c r="C13608">
        <v>2</v>
      </c>
      <c r="D13608" t="s">
        <v>22</v>
      </c>
      <c r="E13608" t="s">
        <v>15</v>
      </c>
      <c r="F13608" t="s">
        <v>28116</v>
      </c>
      <c r="G13608" t="str">
        <f>RIGHT(Dublin_Price_List[[#This Row],[PriceDescription]],LEN(Dublin_Price_List[[#This Row],[PriceDescription]])-FIND(" ",Dublin_Price_List[[#This Row],[PriceDescription]]))</f>
        <v>per Dedicated Unused Reservation SUSE r5a.large Instance Hour</v>
      </c>
      <c r="H13608">
        <v>0.191</v>
      </c>
    </row>
    <row r="13609" spans="1:8" x14ac:dyDescent="0.45">
      <c r="A13609" t="s">
        <v>28117</v>
      </c>
      <c r="B13609" t="s">
        <v>1979</v>
      </c>
      <c r="C13609">
        <v>8</v>
      </c>
      <c r="D13609" t="s">
        <v>108</v>
      </c>
      <c r="E13609" t="s">
        <v>15</v>
      </c>
      <c r="F13609" t="s">
        <v>28118</v>
      </c>
      <c r="G13609" t="str">
        <f>RIGHT(Dublin_Price_List[[#This Row],[PriceDescription]],LEN(Dublin_Price_List[[#This Row],[PriceDescription]])-FIND(" ",Dublin_Price_List[[#This Row],[PriceDescription]]))</f>
        <v>per Dedicated RHEL m4.2xlarge Instance Hour</v>
      </c>
      <c r="H13609">
        <v>0.61839999999999995</v>
      </c>
    </row>
    <row r="13610" spans="1:8" x14ac:dyDescent="0.45">
      <c r="A13610" t="s">
        <v>28119</v>
      </c>
      <c r="B13610" t="s">
        <v>248</v>
      </c>
      <c r="C13610">
        <v>32</v>
      </c>
      <c r="D13610" t="s">
        <v>36</v>
      </c>
      <c r="E13610" t="s">
        <v>15</v>
      </c>
      <c r="F13610" t="s">
        <v>28120</v>
      </c>
      <c r="G13610" t="str">
        <f>RIGHT(Dublin_Price_List[[#This Row],[PriceDescription]],LEN(Dublin_Price_List[[#This Row],[PriceDescription]])-FIND(" ",Dublin_Price_List[[#This Row],[PriceDescription]]))</f>
        <v>per Unused Reservation Ubuntu Pro r6g.8xlarge Instance Hour</v>
      </c>
      <c r="H13610">
        <v>1.8608</v>
      </c>
    </row>
    <row r="13611" spans="1:8" x14ac:dyDescent="0.45">
      <c r="A13611" t="s">
        <v>28121</v>
      </c>
      <c r="B13611" t="s">
        <v>287</v>
      </c>
      <c r="C13611">
        <v>96</v>
      </c>
      <c r="D13611" t="s">
        <v>26</v>
      </c>
      <c r="E13611" t="s">
        <v>27</v>
      </c>
      <c r="F13611" t="s">
        <v>28122</v>
      </c>
      <c r="G13611" t="str">
        <f>RIGHT(Dublin_Price_List[[#This Row],[PriceDescription]],LEN(Dublin_Price_List[[#This Row],[PriceDescription]])-FIND(" ",Dublin_Price_List[[#This Row],[PriceDescription]]))</f>
        <v>per Reservation Windows with SQL Web r5dn.24xlarge Instance Hour</v>
      </c>
      <c r="H13611">
        <v>0</v>
      </c>
    </row>
    <row r="13612" spans="1:8" x14ac:dyDescent="0.45">
      <c r="A13612" t="s">
        <v>28123</v>
      </c>
      <c r="B13612" t="s">
        <v>2921</v>
      </c>
      <c r="C13612">
        <v>4</v>
      </c>
      <c r="D13612" t="s">
        <v>195</v>
      </c>
      <c r="E13612" t="s">
        <v>2922</v>
      </c>
      <c r="F13612" t="s">
        <v>28124</v>
      </c>
      <c r="G13612" t="str">
        <f>RIGHT(Dublin_Price_List[[#This Row],[PriceDescription]],LEN(Dublin_Price_List[[#This Row],[PriceDescription]])-FIND(" ",Dublin_Price_List[[#This Row],[PriceDescription]]))</f>
        <v>per Dedicated Unused Reservation Linux i2.xlarge Instance Hour</v>
      </c>
      <c r="H13612">
        <v>1.032</v>
      </c>
    </row>
    <row r="13613" spans="1:8" x14ac:dyDescent="0.45">
      <c r="A13613" t="s">
        <v>28125</v>
      </c>
      <c r="B13613" t="s">
        <v>1177</v>
      </c>
      <c r="C13613">
        <v>128</v>
      </c>
      <c r="D13613" t="s">
        <v>693</v>
      </c>
      <c r="E13613" t="s">
        <v>694</v>
      </c>
      <c r="F13613" t="s">
        <v>28126</v>
      </c>
      <c r="G13613" t="str">
        <f>RIGHT(Dublin_Price_List[[#This Row],[PriceDescription]],LEN(Dublin_Price_List[[#This Row],[PriceDescription]])-FIND(" ",Dublin_Price_List[[#This Row],[PriceDescription]]))</f>
        <v>per Unused Reservation Windows x2iedn.metal Instance Hour</v>
      </c>
      <c r="H13613">
        <v>37.9</v>
      </c>
    </row>
    <row r="13614" spans="1:8" x14ac:dyDescent="0.45">
      <c r="A13614" t="s">
        <v>28127</v>
      </c>
      <c r="B13614" t="s">
        <v>173</v>
      </c>
      <c r="C13614">
        <v>128</v>
      </c>
      <c r="D13614" t="s">
        <v>62</v>
      </c>
      <c r="E13614" t="s">
        <v>15</v>
      </c>
      <c r="F13614" t="s">
        <v>28128</v>
      </c>
      <c r="G13614" t="str">
        <f>RIGHT(Dublin_Price_List[[#This Row],[PriceDescription]],LEN(Dublin_Price_List[[#This Row],[PriceDescription]])-FIND(" ",Dublin_Price_List[[#This Row],[PriceDescription]]))</f>
        <v>per Dedicated Reservation Linux with SQL Server Enterprise m6in.metal Instance Hour</v>
      </c>
      <c r="H13614">
        <v>0</v>
      </c>
    </row>
    <row r="13615" spans="1:8" x14ac:dyDescent="0.45">
      <c r="A13615" t="s">
        <v>28129</v>
      </c>
      <c r="B13615" t="s">
        <v>998</v>
      </c>
      <c r="C13615">
        <v>128</v>
      </c>
      <c r="D13615" t="s">
        <v>70</v>
      </c>
      <c r="E13615" t="s">
        <v>15</v>
      </c>
      <c r="F13615" t="s">
        <v>28130</v>
      </c>
      <c r="G13615" t="str">
        <f>RIGHT(Dublin_Price_List[[#This Row],[PriceDescription]],LEN(Dublin_Price_List[[#This Row],[PriceDescription]])-FIND(" ",Dublin_Price_List[[#This Row],[PriceDescription]]))</f>
        <v>per On Demand Linux with SQL Std r6in.32xlarge Instance Hour</v>
      </c>
      <c r="H13615">
        <v>27.864999999999998</v>
      </c>
    </row>
    <row r="13616" spans="1:8" x14ac:dyDescent="0.45">
      <c r="A13616" t="s">
        <v>28131</v>
      </c>
      <c r="B13616" t="s">
        <v>998</v>
      </c>
      <c r="C13616">
        <v>128</v>
      </c>
      <c r="D13616" t="s">
        <v>70</v>
      </c>
      <c r="E13616" t="s">
        <v>15</v>
      </c>
      <c r="F13616" t="s">
        <v>28132</v>
      </c>
      <c r="G13616" t="str">
        <f>RIGHT(Dublin_Price_List[[#This Row],[PriceDescription]],LEN(Dublin_Price_List[[#This Row],[PriceDescription]])-FIND(" ",Dublin_Price_List[[#This Row],[PriceDescription]]))</f>
        <v>per Unused Reservation Linux with SQL Web r6in.32xlarge Instance Hour</v>
      </c>
      <c r="H13616">
        <v>14.668200000000001</v>
      </c>
    </row>
    <row r="13617" spans="1:8" x14ac:dyDescent="0.45">
      <c r="A13617" t="s">
        <v>28133</v>
      </c>
      <c r="B13617" t="s">
        <v>883</v>
      </c>
      <c r="C13617">
        <v>192</v>
      </c>
      <c r="D13617" t="s">
        <v>272</v>
      </c>
      <c r="E13617" t="s">
        <v>15</v>
      </c>
      <c r="F13617" t="s">
        <v>28134</v>
      </c>
      <c r="G13617" t="str">
        <f>RIGHT(Dublin_Price_List[[#This Row],[PriceDescription]],LEN(Dublin_Price_List[[#This Row],[PriceDescription]])-FIND(" ",Dublin_Price_List[[#This Row],[PriceDescription]]))</f>
        <v>per Dedicated Reservation RHEL r6a.48xlarge Instance Hour</v>
      </c>
      <c r="H13617">
        <v>0</v>
      </c>
    </row>
    <row r="13618" spans="1:8" x14ac:dyDescent="0.45">
      <c r="A13618" t="s">
        <v>28135</v>
      </c>
      <c r="B13618" t="s">
        <v>2456</v>
      </c>
      <c r="C13618">
        <v>48</v>
      </c>
      <c r="D13618" t="s">
        <v>31</v>
      </c>
      <c r="E13618" t="s">
        <v>15</v>
      </c>
      <c r="F13618" t="s">
        <v>28136</v>
      </c>
      <c r="G13618" t="str">
        <f>RIGHT(Dublin_Price_List[[#This Row],[PriceDescription]],LEN(Dublin_Price_List[[#This Row],[PriceDescription]])-FIND(" ",Dublin_Price_List[[#This Row],[PriceDescription]]))</f>
        <v>per Dedicated Windows m6a.12xlarge Instance Hour</v>
      </c>
      <c r="H13618">
        <v>4.7503000000000002</v>
      </c>
    </row>
    <row r="13619" spans="1:8" x14ac:dyDescent="0.45">
      <c r="A13619" t="s">
        <v>28137</v>
      </c>
      <c r="B13619" t="s">
        <v>6962</v>
      </c>
      <c r="C13619">
        <v>4</v>
      </c>
      <c r="D13619" t="s">
        <v>22</v>
      </c>
      <c r="E13619" t="s">
        <v>15</v>
      </c>
      <c r="F13619" t="s">
        <v>28138</v>
      </c>
      <c r="G13619" t="str">
        <f>RIGHT(Dublin_Price_List[[#This Row],[PriceDescription]],LEN(Dublin_Price_List[[#This Row],[PriceDescription]])-FIND(" ",Dublin_Price_List[[#This Row],[PriceDescription]]))</f>
        <v>per Windows m7a.xlarge Dedicated Host Instance hour</v>
      </c>
      <c r="H13619">
        <v>0.184</v>
      </c>
    </row>
    <row r="13620" spans="1:8" x14ac:dyDescent="0.45">
      <c r="A13620" t="s">
        <v>28139</v>
      </c>
      <c r="B13620" t="s">
        <v>3105</v>
      </c>
      <c r="C13620">
        <v>32</v>
      </c>
      <c r="D13620" t="s">
        <v>161</v>
      </c>
      <c r="E13620" t="s">
        <v>2990</v>
      </c>
      <c r="F13620" t="s">
        <v>28140</v>
      </c>
      <c r="G13620" t="str">
        <f>RIGHT(Dublin_Price_List[[#This Row],[PriceDescription]],LEN(Dublin_Price_List[[#This Row],[PriceDescription]])-FIND(" ",Dublin_Price_List[[#This Row],[PriceDescription]]))</f>
        <v>per On Demand Windows with SQL Server Enterprise r3.8xlarge Instance Hour</v>
      </c>
      <c r="H13620">
        <v>16.436</v>
      </c>
    </row>
    <row r="13621" spans="1:8" x14ac:dyDescent="0.45">
      <c r="A13621" t="s">
        <v>28141</v>
      </c>
      <c r="B13621" t="s">
        <v>139</v>
      </c>
      <c r="C13621">
        <v>8</v>
      </c>
      <c r="D13621" t="s">
        <v>22</v>
      </c>
      <c r="E13621" t="s">
        <v>15</v>
      </c>
      <c r="F13621" t="s">
        <v>28142</v>
      </c>
      <c r="G13621" t="str">
        <f>RIGHT(Dublin_Price_List[[#This Row],[PriceDescription]],LEN(Dublin_Price_List[[#This Row],[PriceDescription]])-FIND(" ",Dublin_Price_List[[#This Row],[PriceDescription]]))</f>
        <v>per Dedicated Reservation Red Hat Enterprise Linux with HA c6i.2xlarge Instance Hour</v>
      </c>
      <c r="H13621">
        <v>0</v>
      </c>
    </row>
    <row r="13622" spans="1:8" x14ac:dyDescent="0.45">
      <c r="A13622" t="s">
        <v>28143</v>
      </c>
      <c r="B13622" t="s">
        <v>43</v>
      </c>
      <c r="C13622">
        <v>96</v>
      </c>
      <c r="D13622" t="s">
        <v>9</v>
      </c>
      <c r="E13622" t="s">
        <v>27</v>
      </c>
      <c r="F13622" t="s">
        <v>28144</v>
      </c>
      <c r="G13622" t="str">
        <f>RIGHT(Dublin_Price_List[[#This Row],[PriceDescription]],LEN(Dublin_Price_List[[#This Row],[PriceDescription]])-FIND(" ",Dublin_Price_List[[#This Row],[PriceDescription]]))</f>
        <v>per Dedicated Reservation RHEL with HA and SQL Enterprise m5d.24xlarge Instance Hour</v>
      </c>
      <c r="H13622">
        <v>0</v>
      </c>
    </row>
    <row r="13623" spans="1:8" x14ac:dyDescent="0.45">
      <c r="A13623" t="s">
        <v>28145</v>
      </c>
      <c r="B13623" t="s">
        <v>1343</v>
      </c>
      <c r="C13623">
        <v>128</v>
      </c>
      <c r="D13623" t="s">
        <v>36</v>
      </c>
      <c r="E13623" t="s">
        <v>368</v>
      </c>
      <c r="F13623" t="s">
        <v>28146</v>
      </c>
      <c r="G13623" t="str">
        <f>RIGHT(Dublin_Price_List[[#This Row],[PriceDescription]],LEN(Dublin_Price_List[[#This Row],[PriceDescription]])-FIND(" ",Dublin_Price_List[[#This Row],[PriceDescription]]))</f>
        <v>per Unused Reservation RHEL c6id.metal Instance Hour</v>
      </c>
      <c r="H13623">
        <v>7.4547999999999996</v>
      </c>
    </row>
    <row r="13624" spans="1:8" x14ac:dyDescent="0.45">
      <c r="A13624" t="s">
        <v>28147</v>
      </c>
      <c r="B13624" t="s">
        <v>927</v>
      </c>
      <c r="C13624">
        <v>36</v>
      </c>
      <c r="D13624" t="s">
        <v>226</v>
      </c>
      <c r="E13624" t="s">
        <v>15</v>
      </c>
      <c r="F13624" t="s">
        <v>28148</v>
      </c>
      <c r="G13624" t="str">
        <f>RIGHT(Dublin_Price_List[[#This Row],[PriceDescription]],LEN(Dublin_Price_List[[#This Row],[PriceDescription]])-FIND(" ",Dublin_Price_List[[#This Row],[PriceDescription]]))</f>
        <v>per Unused Reservation Linux with SQL Web c4.8xlarge Instance Hour</v>
      </c>
      <c r="H13624">
        <v>2.4159999999999999</v>
      </c>
    </row>
    <row r="13625" spans="1:8" x14ac:dyDescent="0.45">
      <c r="A13625" t="s">
        <v>28149</v>
      </c>
      <c r="B13625" t="s">
        <v>2389</v>
      </c>
      <c r="C13625">
        <v>96</v>
      </c>
      <c r="D13625" t="s">
        <v>9</v>
      </c>
      <c r="E13625" t="s">
        <v>32</v>
      </c>
      <c r="F13625" t="s">
        <v>28150</v>
      </c>
      <c r="G13625" t="str">
        <f>RIGHT(Dublin_Price_List[[#This Row],[PriceDescription]],LEN(Dublin_Price_List[[#This Row],[PriceDescription]])-FIND(" ",Dublin_Price_List[[#This Row],[PriceDescription]]))</f>
        <v>per Dedicated Linux m6id.24xlarge Instance Hour</v>
      </c>
      <c r="H13625">
        <v>6.9854000000000003</v>
      </c>
    </row>
    <row r="13626" spans="1:8" x14ac:dyDescent="0.45">
      <c r="A13626" t="s">
        <v>28151</v>
      </c>
      <c r="B13626" t="s">
        <v>891</v>
      </c>
      <c r="C13626">
        <v>16</v>
      </c>
      <c r="D13626" t="s">
        <v>14</v>
      </c>
      <c r="E13626" t="s">
        <v>892</v>
      </c>
      <c r="F13626" t="s">
        <v>28152</v>
      </c>
      <c r="G13626" t="str">
        <f>RIGHT(Dublin_Price_List[[#This Row],[PriceDescription]],LEN(Dublin_Price_List[[#This Row],[PriceDescription]])-FIND(" ",Dublin_Price_List[[#This Row],[PriceDescription]]))</f>
        <v>per On Demand RHEL with HA and SQL Standard m6id.4xlarge Instance Hour</v>
      </c>
      <c r="H13626">
        <v>3.1434000000000002</v>
      </c>
    </row>
    <row r="13627" spans="1:8" x14ac:dyDescent="0.45">
      <c r="A13627" t="s">
        <v>28153</v>
      </c>
      <c r="B13627" t="s">
        <v>1506</v>
      </c>
      <c r="C13627">
        <v>96</v>
      </c>
      <c r="D13627" t="s">
        <v>9</v>
      </c>
      <c r="E13627" t="s">
        <v>27</v>
      </c>
      <c r="F13627" t="s">
        <v>28154</v>
      </c>
      <c r="G13627" t="str">
        <f>RIGHT(Dublin_Price_List[[#This Row],[PriceDescription]],LEN(Dublin_Price_List[[#This Row],[PriceDescription]])-FIND(" ",Dublin_Price_List[[#This Row],[PriceDescription]]))</f>
        <v>per Unused Reservation Windows m5dn.metal Instance Hour</v>
      </c>
      <c r="H13627">
        <v>11.712</v>
      </c>
    </row>
    <row r="13628" spans="1:8" x14ac:dyDescent="0.45">
      <c r="A13628" t="s">
        <v>28155</v>
      </c>
      <c r="B13628" t="s">
        <v>778</v>
      </c>
      <c r="C13628">
        <v>8</v>
      </c>
      <c r="D13628" t="s">
        <v>779</v>
      </c>
      <c r="E13628" t="s">
        <v>660</v>
      </c>
      <c r="F13628" t="s">
        <v>28156</v>
      </c>
      <c r="G13628" t="str">
        <f>RIGHT(Dublin_Price_List[[#This Row],[PriceDescription]],LEN(Dublin_Price_List[[#This Row],[PriceDescription]])-FIND(" ",Dublin_Price_List[[#This Row],[PriceDescription]]))</f>
        <v>per Unused Reservation RHEL with HA and SQL Enterprise d2.2xlarge Instance Hour</v>
      </c>
      <c r="H13628">
        <v>4.6349999999999998</v>
      </c>
    </row>
    <row r="13629" spans="1:8" x14ac:dyDescent="0.45">
      <c r="A13629" t="s">
        <v>28157</v>
      </c>
      <c r="B13629" t="s">
        <v>238</v>
      </c>
      <c r="C13629">
        <v>96</v>
      </c>
      <c r="D13629" t="s">
        <v>31</v>
      </c>
      <c r="E13629" t="s">
        <v>15</v>
      </c>
      <c r="F13629" t="s">
        <v>28158</v>
      </c>
      <c r="G13629" t="str">
        <f>RIGHT(Dublin_Price_List[[#This Row],[PriceDescription]],LEN(Dublin_Price_List[[#This Row],[PriceDescription]])-FIND(" ",Dublin_Price_List[[#This Row],[PriceDescription]]))</f>
        <v>per Dedicated Unused Reservation RHEL with HA and SQL Standard c6a.24xlarge Instance Hour</v>
      </c>
      <c r="H13629">
        <v>16.018799999999999</v>
      </c>
    </row>
    <row r="13630" spans="1:8" x14ac:dyDescent="0.45">
      <c r="A13630" t="s">
        <v>28159</v>
      </c>
      <c r="B13630" t="s">
        <v>511</v>
      </c>
      <c r="C13630">
        <v>64</v>
      </c>
      <c r="D13630" t="s">
        <v>512</v>
      </c>
      <c r="E13630" t="s">
        <v>513</v>
      </c>
      <c r="F13630" t="s">
        <v>28160</v>
      </c>
      <c r="G13630" t="str">
        <f>RIGHT(Dublin_Price_List[[#This Row],[PriceDescription]],LEN(Dublin_Price_List[[#This Row],[PriceDescription]])-FIND(" ",Dublin_Price_List[[#This Row],[PriceDescription]]))</f>
        <v>per Dedicated SUSE x1e.16xlarge Instance Hour</v>
      </c>
      <c r="H13630">
        <v>17.7</v>
      </c>
    </row>
    <row r="13631" spans="1:8" x14ac:dyDescent="0.45">
      <c r="A13631" t="s">
        <v>28161</v>
      </c>
      <c r="B13631" t="s">
        <v>2088</v>
      </c>
      <c r="C13631">
        <v>32</v>
      </c>
      <c r="D13631" t="s">
        <v>2089</v>
      </c>
      <c r="E13631" t="s">
        <v>2090</v>
      </c>
      <c r="F13631" t="s">
        <v>28162</v>
      </c>
      <c r="G13631" t="str">
        <f>RIGHT(Dublin_Price_List[[#This Row],[PriceDescription]],LEN(Dublin_Price_List[[#This Row],[PriceDescription]])-FIND(" ",Dublin_Price_List[[#This Row],[PriceDescription]]))</f>
        <v>per Reservation Ubuntu Pro x1e.8xlarge Instance Hour</v>
      </c>
      <c r="H13631">
        <v>0</v>
      </c>
    </row>
    <row r="13632" spans="1:8" x14ac:dyDescent="0.45">
      <c r="A13632" t="s">
        <v>28163</v>
      </c>
      <c r="B13632" t="s">
        <v>433</v>
      </c>
      <c r="C13632">
        <v>64</v>
      </c>
      <c r="D13632" t="s">
        <v>62</v>
      </c>
      <c r="E13632" t="s">
        <v>15</v>
      </c>
      <c r="F13632" t="s">
        <v>28164</v>
      </c>
      <c r="G13632" t="str">
        <f>RIGHT(Dublin_Price_List[[#This Row],[PriceDescription]],LEN(Dublin_Price_List[[#This Row],[PriceDescription]])-FIND(" ",Dublin_Price_List[[#This Row],[PriceDescription]]))</f>
        <v>per On Demand RHEL with SQL Standard r5.16xlarge Instance Hour</v>
      </c>
      <c r="H13632">
        <v>12.321999999999999</v>
      </c>
    </row>
    <row r="13633" spans="1:8" x14ac:dyDescent="0.45">
      <c r="A13633" t="s">
        <v>28165</v>
      </c>
      <c r="B13633" t="s">
        <v>961</v>
      </c>
      <c r="C13633">
        <v>48</v>
      </c>
      <c r="D13633" t="s">
        <v>31</v>
      </c>
      <c r="E13633" t="s">
        <v>15</v>
      </c>
      <c r="F13633" t="s">
        <v>28166</v>
      </c>
      <c r="G13633" t="str">
        <f>RIGHT(Dublin_Price_List[[#This Row],[PriceDescription]],LEN(Dublin_Price_List[[#This Row],[PriceDescription]])-FIND(" ",Dublin_Price_List[[#This Row],[PriceDescription]]))</f>
        <v>per Unused Reservation Windows with SQL Std m6i.12xlarge Instance Hour</v>
      </c>
      <c r="H13633">
        <v>10.536</v>
      </c>
    </row>
    <row r="13634" spans="1:8" x14ac:dyDescent="0.45">
      <c r="A13634" t="s">
        <v>28167</v>
      </c>
      <c r="B13634" t="s">
        <v>817</v>
      </c>
      <c r="C13634">
        <v>96</v>
      </c>
      <c r="D13634" t="s">
        <v>31</v>
      </c>
      <c r="E13634" t="s">
        <v>15</v>
      </c>
      <c r="F13634" t="s">
        <v>28168</v>
      </c>
      <c r="G13634" t="str">
        <f>RIGHT(Dublin_Price_List[[#This Row],[PriceDescription]],LEN(Dublin_Price_List[[#This Row],[PriceDescription]])-FIND(" ",Dublin_Price_List[[#This Row],[PriceDescription]]))</f>
        <v>per Unused Reservation Windows with SQL Web c5.metal Instance Hour</v>
      </c>
      <c r="H13634">
        <v>10.646000000000001</v>
      </c>
    </row>
    <row r="13635" spans="1:8" x14ac:dyDescent="0.45">
      <c r="A13635" t="s">
        <v>28169</v>
      </c>
      <c r="B13635" t="s">
        <v>1193</v>
      </c>
      <c r="C13635">
        <v>16</v>
      </c>
      <c r="D13635" t="s">
        <v>128</v>
      </c>
      <c r="E13635" t="s">
        <v>15</v>
      </c>
      <c r="F13635" t="s">
        <v>28170</v>
      </c>
      <c r="G13635" t="str">
        <f>RIGHT(Dublin_Price_List[[#This Row],[PriceDescription]],LEN(Dublin_Price_List[[#This Row],[PriceDescription]])-FIND(" ",Dublin_Price_List[[#This Row],[PriceDescription]]))</f>
        <v>per Dedicated Unused Reservation Linux with SQL Std r6in.4xlarge Instance Hour</v>
      </c>
      <c r="H13635">
        <v>3.6394000000000002</v>
      </c>
    </row>
    <row r="13636" spans="1:8" x14ac:dyDescent="0.45">
      <c r="A13636" t="s">
        <v>28171</v>
      </c>
      <c r="B13636" t="s">
        <v>567</v>
      </c>
      <c r="C13636">
        <v>4</v>
      </c>
      <c r="D13636" t="s">
        <v>108</v>
      </c>
      <c r="E13636" t="s">
        <v>199</v>
      </c>
      <c r="F13636" t="s">
        <v>28172</v>
      </c>
      <c r="G13636" t="str">
        <f>RIGHT(Dublin_Price_List[[#This Row],[PriceDescription]],LEN(Dublin_Price_List[[#This Row],[PriceDescription]])-FIND(" ",Dublin_Price_List[[#This Row],[PriceDescription]]))</f>
        <v>per Dedicated Reservation Linux r5d.xlarge Instance Hour</v>
      </c>
      <c r="H13636">
        <v>0</v>
      </c>
    </row>
    <row r="13637" spans="1:8" x14ac:dyDescent="0.45">
      <c r="A13637" t="s">
        <v>28173</v>
      </c>
      <c r="B13637" t="s">
        <v>1976</v>
      </c>
      <c r="C13637">
        <v>8</v>
      </c>
      <c r="D13637" t="s">
        <v>108</v>
      </c>
      <c r="E13637" t="s">
        <v>913</v>
      </c>
      <c r="F13637" t="s">
        <v>28174</v>
      </c>
      <c r="G13637" t="str">
        <f>RIGHT(Dublin_Price_List[[#This Row],[PriceDescription]],LEN(Dublin_Price_List[[#This Row],[PriceDescription]])-FIND(" ",Dublin_Price_List[[#This Row],[PriceDescription]]))</f>
        <v>per On Demand RHEL m6id.2xlarge Instance Hour</v>
      </c>
      <c r="H13637">
        <v>0.65920000000000001</v>
      </c>
    </row>
    <row r="13638" spans="1:8" x14ac:dyDescent="0.45">
      <c r="A13638" t="s">
        <v>28175</v>
      </c>
      <c r="B13638" t="s">
        <v>1127</v>
      </c>
      <c r="C13638">
        <v>4</v>
      </c>
      <c r="D13638" t="s">
        <v>108</v>
      </c>
      <c r="E13638" t="s">
        <v>1128</v>
      </c>
      <c r="F13638" t="s">
        <v>28176</v>
      </c>
      <c r="G13638" t="str">
        <f>RIGHT(Dublin_Price_List[[#This Row],[PriceDescription]],LEN(Dublin_Price_List[[#This Row],[PriceDescription]])-FIND(" ",Dublin_Price_List[[#This Row],[PriceDescription]]))</f>
        <v>per RHEL i4i.xlarge Dedicated Host Instance hour</v>
      </c>
      <c r="H13638">
        <v>0</v>
      </c>
    </row>
    <row r="13639" spans="1:8" x14ac:dyDescent="0.45">
      <c r="A13639" t="s">
        <v>28177</v>
      </c>
      <c r="B13639" t="s">
        <v>861</v>
      </c>
      <c r="C13639">
        <v>4</v>
      </c>
      <c r="D13639" t="s">
        <v>22</v>
      </c>
      <c r="E13639" t="s">
        <v>15</v>
      </c>
      <c r="F13639" t="s">
        <v>28178</v>
      </c>
      <c r="G13639" t="str">
        <f>RIGHT(Dublin_Price_List[[#This Row],[PriceDescription]],LEN(Dublin_Price_List[[#This Row],[PriceDescription]])-FIND(" ",Dublin_Price_List[[#This Row],[PriceDescription]]))</f>
        <v>per Dedicated Reservation RHEL with SQL Web m6i.xlarge Instance Hour</v>
      </c>
      <c r="H13639">
        <v>0</v>
      </c>
    </row>
    <row r="13640" spans="1:8" x14ac:dyDescent="0.45">
      <c r="A13640" t="s">
        <v>28179</v>
      </c>
      <c r="B13640" t="s">
        <v>3579</v>
      </c>
      <c r="C13640">
        <v>8</v>
      </c>
      <c r="D13640" t="s">
        <v>161</v>
      </c>
      <c r="E13640" t="s">
        <v>3580</v>
      </c>
      <c r="F13640" t="s">
        <v>28180</v>
      </c>
      <c r="G13640" t="str">
        <f>RIGHT(Dublin_Price_List[[#This Row],[PriceDescription]],LEN(Dublin_Price_List[[#This Row],[PriceDescription]])-FIND(" ",Dublin_Price_List[[#This Row],[PriceDescription]]))</f>
        <v>per Dedicated Unused Reservation RHEL with SQL Web x1e.2xlarge Instance Hour</v>
      </c>
      <c r="H13640">
        <v>2.4660000000000002</v>
      </c>
    </row>
    <row r="13641" spans="1:8" x14ac:dyDescent="0.45">
      <c r="A13641" t="s">
        <v>28181</v>
      </c>
      <c r="B13641" t="s">
        <v>1270</v>
      </c>
      <c r="C13641">
        <v>16</v>
      </c>
      <c r="D13641" t="s">
        <v>14</v>
      </c>
      <c r="E13641" t="s">
        <v>15</v>
      </c>
      <c r="F13641" t="s">
        <v>28182</v>
      </c>
      <c r="G13641" t="str">
        <f>RIGHT(Dublin_Price_List[[#This Row],[PriceDescription]],LEN(Dublin_Price_List[[#This Row],[PriceDescription]])-FIND(" ",Dublin_Price_List[[#This Row],[PriceDescription]]))</f>
        <v>per Dedicated Unused Reservation Windows with SQL Web m6i.4xlarge Instance Hour</v>
      </c>
      <c r="H13641">
        <v>1.948</v>
      </c>
    </row>
    <row r="13642" spans="1:8" x14ac:dyDescent="0.45">
      <c r="A13642" t="s">
        <v>28183</v>
      </c>
      <c r="B13642" t="s">
        <v>325</v>
      </c>
      <c r="C13642">
        <v>16</v>
      </c>
      <c r="D13642" t="s">
        <v>128</v>
      </c>
      <c r="E13642" t="s">
        <v>15</v>
      </c>
      <c r="F13642" t="s">
        <v>28184</v>
      </c>
      <c r="G13642" t="str">
        <f>RIGHT(Dublin_Price_List[[#This Row],[PriceDescription]],LEN(Dublin_Price_List[[#This Row],[PriceDescription]])-FIND(" ",Dublin_Price_List[[#This Row],[PriceDescription]]))</f>
        <v>per Dedicated Unused Reservation Linux with SQL Web r5n.4xlarge Instance Hour</v>
      </c>
      <c r="H13642">
        <v>1.6870000000000001</v>
      </c>
    </row>
    <row r="13643" spans="1:8" x14ac:dyDescent="0.45">
      <c r="A13643" t="s">
        <v>28185</v>
      </c>
      <c r="B13643" t="s">
        <v>790</v>
      </c>
      <c r="C13643">
        <v>32</v>
      </c>
      <c r="D13643" t="s">
        <v>36</v>
      </c>
      <c r="E13643" t="s">
        <v>791</v>
      </c>
      <c r="F13643" t="s">
        <v>28186</v>
      </c>
      <c r="G13643" t="str">
        <f>RIGHT(Dublin_Price_List[[#This Row],[PriceDescription]],LEN(Dublin_Price_List[[#This Row],[PriceDescription]])-FIND(" ",Dublin_Price_List[[#This Row],[PriceDescription]]))</f>
        <v>per Dedicated Reservation Windows with SQL Std i4i.8xlarge Instance Hour</v>
      </c>
      <c r="H13643">
        <v>0</v>
      </c>
    </row>
    <row r="13644" spans="1:8" x14ac:dyDescent="0.45">
      <c r="A13644" t="s">
        <v>28187</v>
      </c>
      <c r="B13644" t="s">
        <v>420</v>
      </c>
      <c r="C13644">
        <v>48</v>
      </c>
      <c r="D13644" t="s">
        <v>31</v>
      </c>
      <c r="E13644" t="s">
        <v>15</v>
      </c>
      <c r="F13644" t="s">
        <v>28188</v>
      </c>
      <c r="G13644" t="str">
        <f>RIGHT(Dublin_Price_List[[#This Row],[PriceDescription]],LEN(Dublin_Price_List[[#This Row],[PriceDescription]])-FIND(" ",Dublin_Price_List[[#This Row],[PriceDescription]]))</f>
        <v>per Unused Reservation RHEL with HA and SQL Enterprise m5a.12xlarge Instance Hour</v>
      </c>
      <c r="H13644">
        <v>20.469000000000001</v>
      </c>
    </row>
    <row r="13645" spans="1:8" x14ac:dyDescent="0.45">
      <c r="A13645" t="s">
        <v>28189</v>
      </c>
      <c r="B13645" t="s">
        <v>371</v>
      </c>
      <c r="C13645">
        <v>32</v>
      </c>
      <c r="D13645" t="s">
        <v>36</v>
      </c>
      <c r="E13645" t="s">
        <v>112</v>
      </c>
      <c r="F13645" t="s">
        <v>28190</v>
      </c>
      <c r="G13645" t="str">
        <f>RIGHT(Dublin_Price_List[[#This Row],[PriceDescription]],LEN(Dublin_Price_List[[#This Row],[PriceDescription]])-FIND(" ",Dublin_Price_List[[#This Row],[PriceDescription]]))</f>
        <v>per On Demand RHEL with HA and SQL Standard r5dn.8xlarge Instance Hour</v>
      </c>
      <c r="H13645">
        <v>6.9809999999999999</v>
      </c>
    </row>
    <row r="13646" spans="1:8" x14ac:dyDescent="0.45">
      <c r="A13646" t="s">
        <v>28191</v>
      </c>
      <c r="B13646" t="s">
        <v>1443</v>
      </c>
      <c r="C13646">
        <v>4</v>
      </c>
      <c r="D13646" t="s">
        <v>195</v>
      </c>
      <c r="E13646" t="s">
        <v>191</v>
      </c>
      <c r="F13646" t="s">
        <v>28192</v>
      </c>
      <c r="G13646" t="str">
        <f>RIGHT(Dublin_Price_List[[#This Row],[PriceDescription]],LEN(Dublin_Price_List[[#This Row],[PriceDescription]])-FIND(" ",Dublin_Price_List[[#This Row],[PriceDescription]]))</f>
        <v>per On Demand RHEL with HA and SQL Enterprise i3.xlarge Instance Hour</v>
      </c>
      <c r="H13646">
        <v>1.9390000000000001</v>
      </c>
    </row>
    <row r="13647" spans="1:8" x14ac:dyDescent="0.45">
      <c r="A13647" t="s">
        <v>28193</v>
      </c>
      <c r="B13647" t="s">
        <v>4945</v>
      </c>
      <c r="C13647">
        <v>16</v>
      </c>
      <c r="D13647" t="s">
        <v>14</v>
      </c>
      <c r="E13647" t="s">
        <v>15</v>
      </c>
      <c r="F13647" t="s">
        <v>28194</v>
      </c>
      <c r="G13647" t="str">
        <f>RIGHT(Dublin_Price_List[[#This Row],[PriceDescription]],LEN(Dublin_Price_List[[#This Row],[PriceDescription]])-FIND(" ",Dublin_Price_List[[#This Row],[PriceDescription]]))</f>
        <v>per Unused Reservation SUSE m7i-flex.4xlarge Instance Hour</v>
      </c>
      <c r="H13647">
        <v>0.9788</v>
      </c>
    </row>
    <row r="13648" spans="1:8" x14ac:dyDescent="0.45">
      <c r="A13648" t="s">
        <v>28195</v>
      </c>
      <c r="B13648" t="s">
        <v>383</v>
      </c>
      <c r="C13648">
        <v>48</v>
      </c>
      <c r="D13648" t="s">
        <v>9</v>
      </c>
      <c r="E13648" t="s">
        <v>384</v>
      </c>
      <c r="F13648" t="s">
        <v>28196</v>
      </c>
      <c r="G13648" t="str">
        <f>RIGHT(Dublin_Price_List[[#This Row],[PriceDescription]],LEN(Dublin_Price_List[[#This Row],[PriceDescription]])-FIND(" ",Dublin_Price_List[[#This Row],[PriceDescription]]))</f>
        <v>per Dedicated Unused Reservation RHEL with SQL Server Enterprise r6id.12xlarge Instance Hour</v>
      </c>
      <c r="H13648">
        <v>22.565200000000001</v>
      </c>
    </row>
    <row r="13649" spans="1:8" x14ac:dyDescent="0.45">
      <c r="A13649" t="s">
        <v>28197</v>
      </c>
      <c r="B13649" t="s">
        <v>1080</v>
      </c>
      <c r="C13649">
        <v>128</v>
      </c>
      <c r="D13649" t="s">
        <v>36</v>
      </c>
      <c r="E13649" t="s">
        <v>15</v>
      </c>
      <c r="F13649" t="s">
        <v>28198</v>
      </c>
      <c r="G13649" t="str">
        <f>RIGHT(Dublin_Price_List[[#This Row],[PriceDescription]],LEN(Dublin_Price_List[[#This Row],[PriceDescription]])-FIND(" ",Dublin_Price_List[[#This Row],[PriceDescription]]))</f>
        <v>per Windows c6a.32xlarge Dedicated Host Instance hour</v>
      </c>
      <c r="H13649">
        <v>5.8879999999999999</v>
      </c>
    </row>
    <row r="13650" spans="1:8" x14ac:dyDescent="0.45">
      <c r="A13650" t="s">
        <v>28199</v>
      </c>
      <c r="B13650" t="s">
        <v>1433</v>
      </c>
      <c r="C13650">
        <v>4</v>
      </c>
      <c r="D13650" t="s">
        <v>108</v>
      </c>
      <c r="E13650" t="s">
        <v>15</v>
      </c>
      <c r="F13650" t="s">
        <v>28200</v>
      </c>
      <c r="G13650" t="str">
        <f>RIGHT(Dublin_Price_List[[#This Row],[PriceDescription]],LEN(Dublin_Price_List[[#This Row],[PriceDescription]])-FIND(" ",Dublin_Price_List[[#This Row],[PriceDescription]]))</f>
        <v>per Dedicated Ubuntu Pro r5b.xlarge Instance Hour</v>
      </c>
      <c r="H13650">
        <v>0.37440000000000001</v>
      </c>
    </row>
    <row r="13651" spans="1:8" x14ac:dyDescent="0.45">
      <c r="A13651" t="s">
        <v>28201</v>
      </c>
      <c r="B13651" t="s">
        <v>18</v>
      </c>
      <c r="C13651">
        <v>48</v>
      </c>
      <c r="D13651" t="s">
        <v>9</v>
      </c>
      <c r="E13651" t="s">
        <v>15</v>
      </c>
      <c r="F13651" t="s">
        <v>28202</v>
      </c>
      <c r="G13651" t="str">
        <f>RIGHT(Dublin_Price_List[[#This Row],[PriceDescription]],LEN(Dublin_Price_List[[#This Row],[PriceDescription]])-FIND(" ",Dublin_Price_List[[#This Row],[PriceDescription]]))</f>
        <v>per Reservation Windows with SQL Web r7a.12xlarge Instance Hour</v>
      </c>
      <c r="H13651">
        <v>0</v>
      </c>
    </row>
    <row r="13652" spans="1:8" x14ac:dyDescent="0.45">
      <c r="A13652" t="s">
        <v>28203</v>
      </c>
      <c r="B13652" t="s">
        <v>61</v>
      </c>
      <c r="C13652">
        <v>64</v>
      </c>
      <c r="D13652" t="s">
        <v>62</v>
      </c>
      <c r="E13652" t="s">
        <v>15</v>
      </c>
      <c r="F13652" t="s">
        <v>28204</v>
      </c>
      <c r="G13652" t="str">
        <f>RIGHT(Dublin_Price_List[[#This Row],[PriceDescription]],LEN(Dublin_Price_List[[#This Row],[PriceDescription]])-FIND(" ",Dublin_Price_List[[#This Row],[PriceDescription]]))</f>
        <v>per Dedicated Reservation RHEL with SQL Web r6a.16xlarge Instance Hour</v>
      </c>
      <c r="H13652">
        <v>0</v>
      </c>
    </row>
    <row r="13653" spans="1:8" x14ac:dyDescent="0.45">
      <c r="A13653" t="s">
        <v>28205</v>
      </c>
      <c r="B13653" t="s">
        <v>1098</v>
      </c>
      <c r="C13653">
        <v>96</v>
      </c>
      <c r="D13653" t="s">
        <v>31</v>
      </c>
      <c r="E13653" t="s">
        <v>15</v>
      </c>
      <c r="F13653" t="s">
        <v>28206</v>
      </c>
      <c r="G13653" t="str">
        <f>RIGHT(Dublin_Price_List[[#This Row],[PriceDescription]],LEN(Dublin_Price_List[[#This Row],[PriceDescription]])-FIND(" ",Dublin_Price_List[[#This Row],[PriceDescription]]))</f>
        <v>per Dedicated Windows with SQL Web c6in.24xlarge Instance Hour</v>
      </c>
      <c r="H13653">
        <v>12.802099999999999</v>
      </c>
    </row>
    <row r="13654" spans="1:8" x14ac:dyDescent="0.45">
      <c r="A13654" t="s">
        <v>28207</v>
      </c>
      <c r="B13654" t="s">
        <v>1065</v>
      </c>
      <c r="C13654">
        <v>48</v>
      </c>
      <c r="D13654" t="s">
        <v>31</v>
      </c>
      <c r="E13654" t="s">
        <v>15</v>
      </c>
      <c r="F13654" t="s">
        <v>28208</v>
      </c>
      <c r="G13654" t="str">
        <f>RIGHT(Dublin_Price_List[[#This Row],[PriceDescription]],LEN(Dublin_Price_List[[#This Row],[PriceDescription]])-FIND(" ",Dublin_Price_List[[#This Row],[PriceDescription]]))</f>
        <v>per On Demand Windows with SQL Web m6in.12xlarge Instance Hour</v>
      </c>
      <c r="H13654">
        <v>6.7538</v>
      </c>
    </row>
    <row r="13655" spans="1:8" x14ac:dyDescent="0.45">
      <c r="A13655" t="s">
        <v>28209</v>
      </c>
      <c r="B13655" t="s">
        <v>436</v>
      </c>
      <c r="C13655">
        <v>32</v>
      </c>
      <c r="D13655" t="s">
        <v>70</v>
      </c>
      <c r="E13655" t="s">
        <v>15</v>
      </c>
      <c r="F13655" t="s">
        <v>28210</v>
      </c>
      <c r="G13655" t="str">
        <f>RIGHT(Dublin_Price_List[[#This Row],[PriceDescription]],LEN(Dublin_Price_List[[#This Row],[PriceDescription]])-FIND(" ",Dublin_Price_List[[#This Row],[PriceDescription]]))</f>
        <v>per On Demand RHEL with SQL Server Enterprise x2iezn.8xlarge Instance Hour</v>
      </c>
      <c r="H13655">
        <v>20.13</v>
      </c>
    </row>
    <row r="13656" spans="1:8" x14ac:dyDescent="0.45">
      <c r="A13656" t="s">
        <v>28211</v>
      </c>
      <c r="B13656" t="s">
        <v>392</v>
      </c>
      <c r="C13656">
        <v>8</v>
      </c>
      <c r="D13656" t="s">
        <v>22</v>
      </c>
      <c r="E13656" t="s">
        <v>15</v>
      </c>
      <c r="F13656" t="s">
        <v>28212</v>
      </c>
      <c r="G13656" t="str">
        <f>RIGHT(Dublin_Price_List[[#This Row],[PriceDescription]],LEN(Dublin_Price_List[[#This Row],[PriceDescription]])-FIND(" ",Dublin_Price_List[[#This Row],[PriceDescription]]))</f>
        <v>per Unused Reservation RHEL with SQL Standard c6a.2xlarge Instance Hour</v>
      </c>
      <c r="H13656">
        <v>1.4182999999999999</v>
      </c>
    </row>
    <row r="13657" spans="1:8" x14ac:dyDescent="0.45">
      <c r="A13657" t="s">
        <v>28213</v>
      </c>
      <c r="B13657" t="s">
        <v>2374</v>
      </c>
      <c r="C13657">
        <v>64</v>
      </c>
      <c r="D13657" t="s">
        <v>36</v>
      </c>
      <c r="E13657" t="s">
        <v>15</v>
      </c>
      <c r="F13657" t="s">
        <v>28214</v>
      </c>
      <c r="G13657" t="str">
        <f>RIGHT(Dublin_Price_List[[#This Row],[PriceDescription]],LEN(Dublin_Price_List[[#This Row],[PriceDescription]])-FIND(" ",Dublin_Price_List[[#This Row],[PriceDescription]]))</f>
        <v>per Dedicated Unused Reservation Ubuntu Pro m4.16xlarge Instance Hour</v>
      </c>
      <c r="H13657">
        <v>3.6640000000000001</v>
      </c>
    </row>
    <row r="13658" spans="1:8" x14ac:dyDescent="0.45">
      <c r="A13658" t="s">
        <v>28215</v>
      </c>
      <c r="B13658" t="s">
        <v>1835</v>
      </c>
      <c r="C13658">
        <v>32</v>
      </c>
      <c r="D13658" t="s">
        <v>128</v>
      </c>
      <c r="E13658" t="s">
        <v>15</v>
      </c>
      <c r="F13658" t="s">
        <v>28216</v>
      </c>
      <c r="G13658" t="str">
        <f>RIGHT(Dublin_Price_List[[#This Row],[PriceDescription]],LEN(Dublin_Price_List[[#This Row],[PriceDescription]])-FIND(" ",Dublin_Price_List[[#This Row],[PriceDescription]]))</f>
        <v>per Dedicated Unused Reservation Windows with SQL Std m5n.8xlarge Instance Hour</v>
      </c>
      <c r="H13658">
        <v>7.5819999999999999</v>
      </c>
    </row>
    <row r="13659" spans="1:8" x14ac:dyDescent="0.45">
      <c r="A13659" t="s">
        <v>28217</v>
      </c>
      <c r="B13659" t="s">
        <v>89</v>
      </c>
      <c r="C13659">
        <v>128</v>
      </c>
      <c r="D13659" t="s">
        <v>70</v>
      </c>
      <c r="E13659" t="s">
        <v>90</v>
      </c>
      <c r="F13659" t="s">
        <v>28218</v>
      </c>
      <c r="G13659" t="str">
        <f>RIGHT(Dublin_Price_List[[#This Row],[PriceDescription]],LEN(Dublin_Price_List[[#This Row],[PriceDescription]])-FIND(" ",Dublin_Price_List[[#This Row],[PriceDescription]]))</f>
        <v>per RHEL with HA and SQL Standard i4i.metal Dedicated Host Instance hour</v>
      </c>
      <c r="H13659">
        <v>0</v>
      </c>
    </row>
    <row r="13660" spans="1:8" x14ac:dyDescent="0.45">
      <c r="A13660" t="s">
        <v>28219</v>
      </c>
      <c r="B13660" t="s">
        <v>3661</v>
      </c>
      <c r="C13660">
        <v>96</v>
      </c>
      <c r="D13660" t="s">
        <v>26</v>
      </c>
      <c r="E13660" t="s">
        <v>15</v>
      </c>
      <c r="F13660" t="s">
        <v>28220</v>
      </c>
      <c r="G13660" t="str">
        <f>RIGHT(Dublin_Price_List[[#This Row],[PriceDescription]],LEN(Dublin_Price_List[[#This Row],[PriceDescription]])-FIND(" ",Dublin_Price_List[[#This Row],[PriceDescription]]))</f>
        <v>per Dedicated Reservation RHEL r5.24xlarge Instance Hour</v>
      </c>
      <c r="H13660">
        <v>0</v>
      </c>
    </row>
    <row r="13661" spans="1:8" x14ac:dyDescent="0.45">
      <c r="A13661" t="s">
        <v>28221</v>
      </c>
      <c r="B13661" t="s">
        <v>1001</v>
      </c>
      <c r="C13661">
        <v>8</v>
      </c>
      <c r="D13661" t="s">
        <v>108</v>
      </c>
      <c r="E13661" t="s">
        <v>40</v>
      </c>
      <c r="F13661" t="s">
        <v>28222</v>
      </c>
      <c r="G13661" t="str">
        <f>RIGHT(Dublin_Price_List[[#This Row],[PriceDescription]],LEN(Dublin_Price_List[[#This Row],[PriceDescription]])-FIND(" ",Dublin_Price_List[[#This Row],[PriceDescription]]))</f>
        <v>per Dedicated Reservation RHEL m5d.2xlarge Instance Hour</v>
      </c>
      <c r="H13661">
        <v>0</v>
      </c>
    </row>
    <row r="13662" spans="1:8" x14ac:dyDescent="0.45">
      <c r="A13662" t="s">
        <v>28223</v>
      </c>
      <c r="B13662" t="s">
        <v>6457</v>
      </c>
      <c r="C13662">
        <v>2</v>
      </c>
      <c r="D13662" t="s">
        <v>86</v>
      </c>
      <c r="E13662" t="s">
        <v>15</v>
      </c>
      <c r="F13662" t="s">
        <v>28224</v>
      </c>
      <c r="G13662" t="str">
        <f>RIGHT(Dublin_Price_List[[#This Row],[PriceDescription]],LEN(Dublin_Price_List[[#This Row],[PriceDescription]])-FIND(" ",Dublin_Price_List[[#This Row],[PriceDescription]]))</f>
        <v>per Unused Reservation Linux t2.medium Instance Hour</v>
      </c>
      <c r="H13662">
        <v>0.05</v>
      </c>
    </row>
    <row r="13663" spans="1:8" x14ac:dyDescent="0.45">
      <c r="A13663" t="s">
        <v>28225</v>
      </c>
      <c r="B13663" t="s">
        <v>268</v>
      </c>
      <c r="C13663">
        <v>16</v>
      </c>
      <c r="D13663" t="s">
        <v>128</v>
      </c>
      <c r="E13663" t="s">
        <v>15</v>
      </c>
      <c r="F13663" t="s">
        <v>28226</v>
      </c>
      <c r="G13663" t="str">
        <f>RIGHT(Dublin_Price_List[[#This Row],[PriceDescription]],LEN(Dublin_Price_List[[#This Row],[PriceDescription]])-FIND(" ",Dublin_Price_List[[#This Row],[PriceDescription]]))</f>
        <v>per Dedicated Reservation RHEL with HA and SQL Enterprise r7a.4xlarge Instance Hour</v>
      </c>
      <c r="H13663">
        <v>0</v>
      </c>
    </row>
    <row r="13664" spans="1:8" x14ac:dyDescent="0.45">
      <c r="A13664" t="s">
        <v>28227</v>
      </c>
      <c r="B13664" t="s">
        <v>732</v>
      </c>
      <c r="C13664">
        <v>128</v>
      </c>
      <c r="D13664" t="s">
        <v>62</v>
      </c>
      <c r="E13664" t="s">
        <v>15</v>
      </c>
      <c r="F13664" t="s">
        <v>28228</v>
      </c>
      <c r="G13664" t="str">
        <f>RIGHT(Dublin_Price_List[[#This Row],[PriceDescription]],LEN(Dublin_Price_List[[#This Row],[PriceDescription]])-FIND(" ",Dublin_Price_List[[#This Row],[PriceDescription]]))</f>
        <v>per SUSE m6in.32xlarge Dedicated Host Instance hour</v>
      </c>
      <c r="H13664">
        <v>0</v>
      </c>
    </row>
    <row r="13665" spans="1:8" x14ac:dyDescent="0.45">
      <c r="A13665" t="s">
        <v>28229</v>
      </c>
      <c r="B13665" t="s">
        <v>3213</v>
      </c>
      <c r="C13665">
        <v>4</v>
      </c>
      <c r="D13665" t="s">
        <v>143</v>
      </c>
      <c r="E13665" t="s">
        <v>408</v>
      </c>
      <c r="F13665" t="s">
        <v>28230</v>
      </c>
      <c r="G13665" t="str">
        <f>RIGHT(Dublin_Price_List[[#This Row],[PriceDescription]],LEN(Dublin_Price_List[[#This Row],[PriceDescription]])-FIND(" ",Dublin_Price_List[[#This Row],[PriceDescription]]))</f>
        <v>per Dedicated Unused Reservation Windows with SQL Web c6id.xlarge Instance Hour</v>
      </c>
      <c r="H13665">
        <v>0.50339999999999996</v>
      </c>
    </row>
    <row r="13666" spans="1:8" x14ac:dyDescent="0.45">
      <c r="A13666" t="s">
        <v>28231</v>
      </c>
      <c r="B13666" t="s">
        <v>1602</v>
      </c>
      <c r="C13666">
        <v>16</v>
      </c>
      <c r="D13666" t="s">
        <v>14</v>
      </c>
      <c r="E13666" t="s">
        <v>15</v>
      </c>
      <c r="F13666" t="s">
        <v>28232</v>
      </c>
      <c r="G13666" t="str">
        <f>RIGHT(Dublin_Price_List[[#This Row],[PriceDescription]],LEN(Dublin_Price_List[[#This Row],[PriceDescription]])-FIND(" ",Dublin_Price_List[[#This Row],[PriceDescription]]))</f>
        <v>per Unused Reservation SUSE m5.4xlarge Instance Hour</v>
      </c>
      <c r="H13666">
        <v>0.95599999999999996</v>
      </c>
    </row>
    <row r="13667" spans="1:8" x14ac:dyDescent="0.45">
      <c r="A13667" t="s">
        <v>28233</v>
      </c>
      <c r="B13667" t="s">
        <v>2125</v>
      </c>
      <c r="C13667">
        <v>64</v>
      </c>
      <c r="D13667" t="s">
        <v>36</v>
      </c>
      <c r="E13667" t="s">
        <v>15</v>
      </c>
      <c r="F13667" t="s">
        <v>28234</v>
      </c>
      <c r="G13667" t="str">
        <f>RIGHT(Dublin_Price_List[[#This Row],[PriceDescription]],LEN(Dublin_Price_List[[#This Row],[PriceDescription]])-FIND(" ",Dublin_Price_List[[#This Row],[PriceDescription]]))</f>
        <v>per On Demand Linux with SQL Web m7i.16xlarge Instance Hour</v>
      </c>
      <c r="H13667">
        <v>4.6768000000000001</v>
      </c>
    </row>
    <row r="13668" spans="1:8" x14ac:dyDescent="0.45">
      <c r="A13668" t="s">
        <v>28235</v>
      </c>
      <c r="B13668" t="s">
        <v>586</v>
      </c>
      <c r="C13668">
        <v>96</v>
      </c>
      <c r="D13668" t="s">
        <v>26</v>
      </c>
      <c r="E13668" t="s">
        <v>27</v>
      </c>
      <c r="F13668" t="s">
        <v>28236</v>
      </c>
      <c r="G13668" t="str">
        <f>RIGHT(Dublin_Price_List[[#This Row],[PriceDescription]],LEN(Dublin_Price_List[[#This Row],[PriceDescription]])-FIND(" ",Dublin_Price_List[[#This Row],[PriceDescription]]))</f>
        <v>per Reservation RHEL with SQL Web r5d.metal Instance Hour</v>
      </c>
      <c r="H13668">
        <v>0</v>
      </c>
    </row>
    <row r="13669" spans="1:8" x14ac:dyDescent="0.45">
      <c r="A13669" t="s">
        <v>28237</v>
      </c>
      <c r="B13669" t="s">
        <v>1150</v>
      </c>
      <c r="C13669">
        <v>96</v>
      </c>
      <c r="D13669" t="s">
        <v>26</v>
      </c>
      <c r="E13669" t="s">
        <v>15</v>
      </c>
      <c r="F13669" t="s">
        <v>28238</v>
      </c>
      <c r="G13669" t="str">
        <f>RIGHT(Dublin_Price_List[[#This Row],[PriceDescription]],LEN(Dublin_Price_List[[#This Row],[PriceDescription]])-FIND(" ",Dublin_Price_List[[#This Row],[PriceDescription]]))</f>
        <v>per Unused Reservation Linux r5n.24xlarge Instance Hour</v>
      </c>
      <c r="H13669">
        <v>8.016</v>
      </c>
    </row>
    <row r="13670" spans="1:8" x14ac:dyDescent="0.45">
      <c r="A13670" t="s">
        <v>28239</v>
      </c>
      <c r="B13670" t="s">
        <v>880</v>
      </c>
      <c r="C13670">
        <v>32</v>
      </c>
      <c r="D13670" t="s">
        <v>14</v>
      </c>
      <c r="E13670" t="s">
        <v>15</v>
      </c>
      <c r="F13670" t="s">
        <v>28240</v>
      </c>
      <c r="G13670" t="str">
        <f>RIGHT(Dublin_Price_List[[#This Row],[PriceDescription]],LEN(Dublin_Price_List[[#This Row],[PriceDescription]])-FIND(" ",Dublin_Price_List[[#This Row],[PriceDescription]]))</f>
        <v>per On Demand Windows c6i.8xlarge Instance Hour</v>
      </c>
      <c r="H13670">
        <v>2.9312</v>
      </c>
    </row>
    <row r="13671" spans="1:8" x14ac:dyDescent="0.45">
      <c r="A13671" t="s">
        <v>28241</v>
      </c>
      <c r="B13671" t="s">
        <v>230</v>
      </c>
      <c r="C13671">
        <v>48</v>
      </c>
      <c r="D13671" t="s">
        <v>231</v>
      </c>
      <c r="E13671" t="s">
        <v>15</v>
      </c>
      <c r="F13671" t="s">
        <v>28242</v>
      </c>
      <c r="G13671" t="str">
        <f>RIGHT(Dublin_Price_List[[#This Row],[PriceDescription]],LEN(Dublin_Price_List[[#This Row],[PriceDescription]])-FIND(" ",Dublin_Price_List[[#This Row],[PriceDescription]]))</f>
        <v>per Reservation Windows BYOL c6in.12xlarge Instance Hour</v>
      </c>
      <c r="H13671">
        <v>0</v>
      </c>
    </row>
    <row r="13672" spans="1:8" x14ac:dyDescent="0.45">
      <c r="A13672" t="s">
        <v>28243</v>
      </c>
      <c r="B13672" t="s">
        <v>1810</v>
      </c>
      <c r="C13672">
        <v>16</v>
      </c>
      <c r="D13672" t="s">
        <v>946</v>
      </c>
      <c r="E13672" t="s">
        <v>1811</v>
      </c>
      <c r="F13672" t="s">
        <v>28244</v>
      </c>
      <c r="G13672" t="str">
        <f>RIGHT(Dublin_Price_List[[#This Row],[PriceDescription]],LEN(Dublin_Price_List[[#This Row],[PriceDescription]])-FIND(" ",Dublin_Price_List[[#This Row],[PriceDescription]]))</f>
        <v>per Unused Reservation SUSE c3.4xlarge Instance Hour</v>
      </c>
      <c r="H13672">
        <v>1.056</v>
      </c>
    </row>
    <row r="13673" spans="1:8" x14ac:dyDescent="0.45">
      <c r="A13673" t="s">
        <v>28245</v>
      </c>
      <c r="B13673" t="s">
        <v>4963</v>
      </c>
      <c r="C13673">
        <v>2</v>
      </c>
      <c r="D13673" t="s">
        <v>86</v>
      </c>
      <c r="E13673" t="s">
        <v>51</v>
      </c>
      <c r="F13673" t="s">
        <v>28246</v>
      </c>
      <c r="G13673" t="str">
        <f>RIGHT(Dublin_Price_List[[#This Row],[PriceDescription]],LEN(Dublin_Price_List[[#This Row],[PriceDescription]])-FIND(" ",Dublin_Price_List[[#This Row],[PriceDescription]]))</f>
        <v>per On Demand Linux c5ad.large Instance Hour</v>
      </c>
      <c r="H13673">
        <v>9.8000000000000004E-2</v>
      </c>
    </row>
    <row r="13674" spans="1:8" x14ac:dyDescent="0.45">
      <c r="A13674" t="s">
        <v>28247</v>
      </c>
      <c r="B13674" t="s">
        <v>785</v>
      </c>
      <c r="C13674">
        <v>128</v>
      </c>
      <c r="D13674" t="s">
        <v>70</v>
      </c>
      <c r="E13674" t="s">
        <v>15</v>
      </c>
      <c r="F13674" t="s">
        <v>28248</v>
      </c>
      <c r="G13674" t="str">
        <f>RIGHT(Dublin_Price_List[[#This Row],[PriceDescription]],LEN(Dublin_Price_List[[#This Row],[PriceDescription]])-FIND(" ",Dublin_Price_List[[#This Row],[PriceDescription]]))</f>
        <v>per Reservation Linux with SQL Server Enterprise r7a.32xlarge Instance Hour</v>
      </c>
      <c r="H13674">
        <v>0</v>
      </c>
    </row>
    <row r="13675" spans="1:8" x14ac:dyDescent="0.45">
      <c r="A13675" t="s">
        <v>28249</v>
      </c>
      <c r="B13675" t="s">
        <v>561</v>
      </c>
      <c r="C13675">
        <v>4</v>
      </c>
      <c r="D13675" t="s">
        <v>143</v>
      </c>
      <c r="E13675" t="s">
        <v>479</v>
      </c>
      <c r="F13675" t="s">
        <v>28250</v>
      </c>
      <c r="G13675" t="str">
        <f>RIGHT(Dublin_Price_List[[#This Row],[PriceDescription]],LEN(Dublin_Price_List[[#This Row],[PriceDescription]])-FIND(" ",Dublin_Price_List[[#This Row],[PriceDescription]]))</f>
        <v>per Unused Reservation Linux c7gd.xlarge Instance Hour</v>
      </c>
      <c r="H13675">
        <v>0.20599999999999999</v>
      </c>
    </row>
    <row r="13676" spans="1:8" x14ac:dyDescent="0.45">
      <c r="A13676" t="s">
        <v>28251</v>
      </c>
      <c r="B13676" t="s">
        <v>1330</v>
      </c>
      <c r="C13676">
        <v>8</v>
      </c>
      <c r="D13676" t="s">
        <v>14</v>
      </c>
      <c r="E13676" t="s">
        <v>15</v>
      </c>
      <c r="F13676" t="s">
        <v>28252</v>
      </c>
      <c r="G13676" t="str">
        <f>RIGHT(Dublin_Price_List[[#This Row],[PriceDescription]],LEN(Dublin_Price_List[[#This Row],[PriceDescription]])-FIND(" ",Dublin_Price_List[[#This Row],[PriceDescription]]))</f>
        <v>per Dedicated Unused Reservation Linux with SQL Std r5a.2xlarge Instance Hour</v>
      </c>
      <c r="H13676">
        <v>1.4990000000000001</v>
      </c>
    </row>
    <row r="13677" spans="1:8" x14ac:dyDescent="0.45">
      <c r="A13677" t="s">
        <v>28253</v>
      </c>
      <c r="B13677" t="s">
        <v>311</v>
      </c>
      <c r="C13677">
        <v>448</v>
      </c>
      <c r="D13677" t="s">
        <v>312</v>
      </c>
      <c r="E13677" t="s">
        <v>15</v>
      </c>
      <c r="F13677" t="s">
        <v>28254</v>
      </c>
      <c r="G13677" t="str">
        <f>RIGHT(Dublin_Price_List[[#This Row],[PriceDescription]],LEN(Dublin_Price_List[[#This Row],[PriceDescription]])-FIND(" ",Dublin_Price_List[[#This Row],[PriceDescription]]))</f>
        <v>per Reservation Linux u-6tb1.112xlarge Instance Hour</v>
      </c>
      <c r="H13677">
        <v>0</v>
      </c>
    </row>
    <row r="13678" spans="1:8" x14ac:dyDescent="0.45">
      <c r="A13678" t="s">
        <v>28255</v>
      </c>
      <c r="B13678" t="s">
        <v>1410</v>
      </c>
      <c r="C13678">
        <v>96</v>
      </c>
      <c r="D13678" t="s">
        <v>26</v>
      </c>
      <c r="E13678" t="s">
        <v>15</v>
      </c>
      <c r="F13678" t="s">
        <v>28256</v>
      </c>
      <c r="G13678" t="str">
        <f>RIGHT(Dublin_Price_List[[#This Row],[PriceDescription]],LEN(Dublin_Price_List[[#This Row],[PriceDescription]])-FIND(" ",Dublin_Price_List[[#This Row],[PriceDescription]]))</f>
        <v>per Unused Reservation Linux r6a.24xlarge Instance Hour</v>
      </c>
      <c r="H13678">
        <v>6.0911999999999997</v>
      </c>
    </row>
    <row r="13679" spans="1:8" x14ac:dyDescent="0.45">
      <c r="A13679" t="s">
        <v>28257</v>
      </c>
      <c r="B13679" t="s">
        <v>681</v>
      </c>
      <c r="C13679">
        <v>4</v>
      </c>
      <c r="D13679" t="s">
        <v>195</v>
      </c>
      <c r="E13679" t="s">
        <v>15</v>
      </c>
      <c r="F13679" t="s">
        <v>28258</v>
      </c>
      <c r="G13679" t="str">
        <f>RIGHT(Dublin_Price_List[[#This Row],[PriceDescription]],LEN(Dublin_Price_List[[#This Row],[PriceDescription]])-FIND(" ",Dublin_Price_List[[#This Row],[PriceDescription]]))</f>
        <v>per Reservation SUSE g3s.xlarge Instance Hour</v>
      </c>
      <c r="H13679">
        <v>0</v>
      </c>
    </row>
    <row r="13680" spans="1:8" x14ac:dyDescent="0.45">
      <c r="A13680" t="s">
        <v>28259</v>
      </c>
      <c r="B13680" t="s">
        <v>65</v>
      </c>
      <c r="C13680">
        <v>48</v>
      </c>
      <c r="D13680" t="s">
        <v>9</v>
      </c>
      <c r="E13680" t="s">
        <v>66</v>
      </c>
      <c r="F13680" t="s">
        <v>28260</v>
      </c>
      <c r="G13680" t="str">
        <f>RIGHT(Dublin_Price_List[[#This Row],[PriceDescription]],LEN(Dublin_Price_List[[#This Row],[PriceDescription]])-FIND(" ",Dublin_Price_List[[#This Row],[PriceDescription]]))</f>
        <v>per On Demand Linux with SQL Server Enterprise r5dn.12xlarge Instance Hour</v>
      </c>
      <c r="H13680">
        <v>22.463999999999999</v>
      </c>
    </row>
    <row r="13681" spans="1:8" x14ac:dyDescent="0.45">
      <c r="A13681" t="s">
        <v>28261</v>
      </c>
      <c r="B13681" t="s">
        <v>2008</v>
      </c>
      <c r="C13681">
        <v>64</v>
      </c>
      <c r="D13681" t="s">
        <v>128</v>
      </c>
      <c r="E13681" t="s">
        <v>694</v>
      </c>
      <c r="F13681" t="s">
        <v>28262</v>
      </c>
      <c r="G13681" t="str">
        <f>RIGHT(Dublin_Price_List[[#This Row],[PriceDescription]],LEN(Dublin_Price_List[[#This Row],[PriceDescription]])-FIND(" ",Dublin_Price_List[[#This Row],[PriceDescription]]))</f>
        <v>per On Demand RHEL c6gd.16xlarge Instance Hour</v>
      </c>
      <c r="H13681">
        <v>2.9203999999999999</v>
      </c>
    </row>
    <row r="13682" spans="1:8" x14ac:dyDescent="0.45">
      <c r="A13682" t="s">
        <v>28263</v>
      </c>
      <c r="B13682" t="s">
        <v>1034</v>
      </c>
      <c r="C13682">
        <v>2</v>
      </c>
      <c r="D13682" t="s">
        <v>143</v>
      </c>
      <c r="E13682" t="s">
        <v>15</v>
      </c>
      <c r="F13682" t="s">
        <v>28264</v>
      </c>
      <c r="G13682" t="str">
        <f>RIGHT(Dublin_Price_List[[#This Row],[PriceDescription]],LEN(Dublin_Price_List[[#This Row],[PriceDescription]])-FIND(" ",Dublin_Price_List[[#This Row],[PriceDescription]]))</f>
        <v>per Unused Reservation RHEL m5.large Instance Hour</v>
      </c>
      <c r="H13682">
        <v>0.16700000000000001</v>
      </c>
    </row>
    <row r="13683" spans="1:8" x14ac:dyDescent="0.45">
      <c r="A13683" t="s">
        <v>28265</v>
      </c>
      <c r="B13683" t="s">
        <v>4604</v>
      </c>
      <c r="C13683">
        <v>64</v>
      </c>
      <c r="D13683" t="s">
        <v>36</v>
      </c>
      <c r="E13683" t="s">
        <v>694</v>
      </c>
      <c r="F13683" t="s">
        <v>28266</v>
      </c>
      <c r="G13683" t="str">
        <f>RIGHT(Dublin_Price_List[[#This Row],[PriceDescription]],LEN(Dublin_Price_List[[#This Row],[PriceDescription]])-FIND(" ",Dublin_Price_List[[#This Row],[PriceDescription]]))</f>
        <v>per Dedicated Reservation Red Hat Enterprise Linux with HA m7gd.16xlarge Instance Hour</v>
      </c>
      <c r="H13683">
        <v>0</v>
      </c>
    </row>
    <row r="13684" spans="1:8" x14ac:dyDescent="0.45">
      <c r="A13684" t="s">
        <v>28267</v>
      </c>
      <c r="B13684" t="s">
        <v>1427</v>
      </c>
      <c r="C13684">
        <v>32</v>
      </c>
      <c r="D13684" t="s">
        <v>36</v>
      </c>
      <c r="E13684" t="s">
        <v>15</v>
      </c>
      <c r="F13684" t="s">
        <v>28268</v>
      </c>
      <c r="G13684" t="str">
        <f>RIGHT(Dublin_Price_List[[#This Row],[PriceDescription]],LEN(Dublin_Price_List[[#This Row],[PriceDescription]])-FIND(" ",Dublin_Price_List[[#This Row],[PriceDescription]]))</f>
        <v>per Linux r5b.8xlarge Dedicated Host Instance hour</v>
      </c>
      <c r="H13684">
        <v>0</v>
      </c>
    </row>
    <row r="13685" spans="1:8" x14ac:dyDescent="0.45">
      <c r="A13685" t="s">
        <v>28269</v>
      </c>
      <c r="B13685" t="s">
        <v>2514</v>
      </c>
      <c r="C13685">
        <v>64</v>
      </c>
      <c r="D13685" t="s">
        <v>36</v>
      </c>
      <c r="E13685" t="s">
        <v>15</v>
      </c>
      <c r="F13685" t="s">
        <v>28270</v>
      </c>
      <c r="G13685" t="str">
        <f>RIGHT(Dublin_Price_List[[#This Row],[PriceDescription]],LEN(Dublin_Price_List[[#This Row],[PriceDescription]])-FIND(" ",Dublin_Price_List[[#This Row],[PriceDescription]]))</f>
        <v>per RHEL with SQL Web m6i.16xlarge Dedicated Host Instance hour</v>
      </c>
      <c r="H13685">
        <v>0</v>
      </c>
    </row>
    <row r="13686" spans="1:8" x14ac:dyDescent="0.45">
      <c r="A13686" t="s">
        <v>28271</v>
      </c>
      <c r="B13686" t="s">
        <v>115</v>
      </c>
      <c r="C13686">
        <v>96</v>
      </c>
      <c r="D13686" t="s">
        <v>9</v>
      </c>
      <c r="E13686" t="s">
        <v>27</v>
      </c>
      <c r="F13686" t="s">
        <v>28272</v>
      </c>
      <c r="G13686" t="str">
        <f>RIGHT(Dublin_Price_List[[#This Row],[PriceDescription]],LEN(Dublin_Price_List[[#This Row],[PriceDescription]])-FIND(" ",Dublin_Price_List[[#This Row],[PriceDescription]]))</f>
        <v>per Reservation Linux with SQL Server Enterprise m5d.metal Instance Hour</v>
      </c>
      <c r="H13686">
        <v>0</v>
      </c>
    </row>
    <row r="13687" spans="1:8" x14ac:dyDescent="0.45">
      <c r="A13687" t="s">
        <v>28273</v>
      </c>
      <c r="B13687" t="s">
        <v>111</v>
      </c>
      <c r="C13687">
        <v>32</v>
      </c>
      <c r="D13687" t="s">
        <v>36</v>
      </c>
      <c r="E13687" t="s">
        <v>112</v>
      </c>
      <c r="F13687" t="s">
        <v>28274</v>
      </c>
      <c r="G13687" t="str">
        <f>RIGHT(Dublin_Price_List[[#This Row],[PriceDescription]],LEN(Dublin_Price_List[[#This Row],[PriceDescription]])-FIND(" ",Dublin_Price_List[[#This Row],[PriceDescription]]))</f>
        <v>per Dedicated Unused Reservation RHEL with HA and SQL Standard r5d.8xlarge Instance Hour</v>
      </c>
      <c r="H13687">
        <v>6.7190000000000003</v>
      </c>
    </row>
    <row r="13688" spans="1:8" x14ac:dyDescent="0.45">
      <c r="A13688" t="s">
        <v>28275</v>
      </c>
      <c r="B13688" t="s">
        <v>255</v>
      </c>
      <c r="C13688">
        <v>8</v>
      </c>
      <c r="D13688" t="s">
        <v>108</v>
      </c>
      <c r="E13688" t="s">
        <v>15</v>
      </c>
      <c r="F13688" t="s">
        <v>28276</v>
      </c>
      <c r="G13688" t="str">
        <f>RIGHT(Dublin_Price_List[[#This Row],[PriceDescription]],LEN(Dublin_Price_List[[#This Row],[PriceDescription]])-FIND(" ",Dublin_Price_List[[#This Row],[PriceDescription]]))</f>
        <v>per On Demand Red Hat Enterprise Linux with HA m5.2xlarge Instance Hour</v>
      </c>
      <c r="H13688">
        <v>0.59299999999999997</v>
      </c>
    </row>
    <row r="13689" spans="1:8" x14ac:dyDescent="0.45">
      <c r="A13689" t="s">
        <v>28277</v>
      </c>
      <c r="B13689" t="s">
        <v>3087</v>
      </c>
      <c r="C13689">
        <v>96</v>
      </c>
      <c r="D13689" t="s">
        <v>31</v>
      </c>
      <c r="E13689" t="s">
        <v>694</v>
      </c>
      <c r="F13689" t="s">
        <v>28278</v>
      </c>
      <c r="G13689" t="str">
        <f>RIGHT(Dublin_Price_List[[#This Row],[PriceDescription]],LEN(Dublin_Price_List[[#This Row],[PriceDescription]])-FIND(" ",Dublin_Price_List[[#This Row],[PriceDescription]]))</f>
        <v>per On Demand RHEL with SQL Server Enterprise c5ad.24xlarge Instance Hour</v>
      </c>
      <c r="H13689">
        <v>40.834000000000003</v>
      </c>
    </row>
    <row r="13690" spans="1:8" x14ac:dyDescent="0.45">
      <c r="A13690" t="s">
        <v>28279</v>
      </c>
      <c r="B13690" t="s">
        <v>1394</v>
      </c>
      <c r="C13690">
        <v>224</v>
      </c>
      <c r="D13690" t="s">
        <v>94</v>
      </c>
      <c r="E13690" t="s">
        <v>15</v>
      </c>
      <c r="F13690" t="s">
        <v>28280</v>
      </c>
      <c r="G13690" t="str">
        <f>RIGHT(Dublin_Price_List[[#This Row],[PriceDescription]],LEN(Dublin_Price_List[[#This Row],[PriceDescription]])-FIND(" ",Dublin_Price_List[[#This Row],[PriceDescription]]))</f>
        <v>per Reservation Linux with SQL Web u-3tb1.56xlarge Instance Hour</v>
      </c>
      <c r="H13690">
        <v>0</v>
      </c>
    </row>
    <row r="13691" spans="1:8" x14ac:dyDescent="0.45">
      <c r="A13691" t="s">
        <v>28281</v>
      </c>
      <c r="B13691" t="s">
        <v>461</v>
      </c>
      <c r="C13691">
        <v>4</v>
      </c>
      <c r="D13691" t="s">
        <v>108</v>
      </c>
      <c r="E13691" t="s">
        <v>462</v>
      </c>
      <c r="F13691" t="s">
        <v>28282</v>
      </c>
      <c r="G13691" t="str">
        <f>RIGHT(Dublin_Price_List[[#This Row],[PriceDescription]],LEN(Dublin_Price_List[[#This Row],[PriceDescription]])-FIND(" ",Dublin_Price_List[[#This Row],[PriceDescription]]))</f>
        <v>per Dedicated Reservation RHEL with HA and SQL Standard d3.xlarge Instance Hour</v>
      </c>
      <c r="H13691">
        <v>0</v>
      </c>
    </row>
    <row r="13692" spans="1:8" x14ac:dyDescent="0.45">
      <c r="A13692" t="s">
        <v>28283</v>
      </c>
      <c r="B13692" t="s">
        <v>8071</v>
      </c>
      <c r="C13692">
        <v>2</v>
      </c>
      <c r="D13692" t="s">
        <v>143</v>
      </c>
      <c r="E13692" t="s">
        <v>51</v>
      </c>
      <c r="F13692" t="s">
        <v>28284</v>
      </c>
      <c r="G13692" t="str">
        <f>RIGHT(Dublin_Price_List[[#This Row],[PriceDescription]],LEN(Dublin_Price_List[[#This Row],[PriceDescription]])-FIND(" ",Dublin_Price_List[[#This Row],[PriceDescription]]))</f>
        <v>per Reservation Red Hat Enterprise Linux with HA m5dn.large Instance Hour</v>
      </c>
      <c r="H13692">
        <v>0</v>
      </c>
    </row>
    <row r="13693" spans="1:8" x14ac:dyDescent="0.45">
      <c r="A13693" t="s">
        <v>28285</v>
      </c>
      <c r="B13693" t="s">
        <v>5456</v>
      </c>
      <c r="C13693">
        <v>16</v>
      </c>
      <c r="D13693" t="s">
        <v>128</v>
      </c>
      <c r="E13693" t="s">
        <v>892</v>
      </c>
      <c r="F13693" t="s">
        <v>28286</v>
      </c>
      <c r="G13693" t="str">
        <f>RIGHT(Dublin_Price_List[[#This Row],[PriceDescription]],LEN(Dublin_Price_List[[#This Row],[PriceDescription]])-FIND(" ",Dublin_Price_List[[#This Row],[PriceDescription]]))</f>
        <v>per SUSE r6idn.4xlarge Dedicated Host Instance hour</v>
      </c>
      <c r="H13693">
        <v>0</v>
      </c>
    </row>
    <row r="13694" spans="1:8" x14ac:dyDescent="0.45">
      <c r="A13694" t="s">
        <v>28287</v>
      </c>
      <c r="B13694" t="s">
        <v>2597</v>
      </c>
      <c r="C13694">
        <v>4</v>
      </c>
      <c r="D13694" t="s">
        <v>108</v>
      </c>
      <c r="E13694" t="s">
        <v>199</v>
      </c>
      <c r="F13694" t="s">
        <v>28288</v>
      </c>
      <c r="G13694" t="str">
        <f>RIGHT(Dublin_Price_List[[#This Row],[PriceDescription]],LEN(Dublin_Price_List[[#This Row],[PriceDescription]])-FIND(" ",Dublin_Price_List[[#This Row],[PriceDescription]]))</f>
        <v>per Dedicated Reservation RHEL with SQL Web r5dn.xlarge Instance Hour</v>
      </c>
      <c r="H13694">
        <v>0</v>
      </c>
    </row>
    <row r="13695" spans="1:8" x14ac:dyDescent="0.45">
      <c r="A13695" t="s">
        <v>28289</v>
      </c>
      <c r="B13695" t="s">
        <v>684</v>
      </c>
      <c r="C13695">
        <v>8</v>
      </c>
      <c r="D13695" t="s">
        <v>14</v>
      </c>
      <c r="E13695" t="s">
        <v>15</v>
      </c>
      <c r="F13695" t="s">
        <v>28290</v>
      </c>
      <c r="G13695" t="str">
        <f>RIGHT(Dublin_Price_List[[#This Row],[PriceDescription]],LEN(Dublin_Price_List[[#This Row],[PriceDescription]])-FIND(" ",Dublin_Price_List[[#This Row],[PriceDescription]]))</f>
        <v>per Linux with SQL Std r5n.2xlarge Dedicated Host Instance hour</v>
      </c>
      <c r="H13695">
        <v>0</v>
      </c>
    </row>
    <row r="13696" spans="1:8" x14ac:dyDescent="0.45">
      <c r="A13696" t="s">
        <v>28291</v>
      </c>
      <c r="B13696" t="s">
        <v>4630</v>
      </c>
      <c r="C13696">
        <v>8</v>
      </c>
      <c r="D13696" t="s">
        <v>14</v>
      </c>
      <c r="E13696" t="s">
        <v>40</v>
      </c>
      <c r="F13696" t="s">
        <v>28292</v>
      </c>
      <c r="G13696" t="str">
        <f>RIGHT(Dublin_Price_List[[#This Row],[PriceDescription]],LEN(Dublin_Price_List[[#This Row],[PriceDescription]])-FIND(" ",Dublin_Price_List[[#This Row],[PriceDescription]]))</f>
        <v>per Unused Reservation Linux with SQL Web r5dn.2xlarge Instance Hour</v>
      </c>
      <c r="H13696">
        <v>0.879</v>
      </c>
    </row>
    <row r="13697" spans="1:8" x14ac:dyDescent="0.45">
      <c r="A13697" t="s">
        <v>28293</v>
      </c>
      <c r="B13697" t="s">
        <v>1336</v>
      </c>
      <c r="C13697">
        <v>48</v>
      </c>
      <c r="D13697" t="s">
        <v>31</v>
      </c>
      <c r="E13697" t="s">
        <v>10</v>
      </c>
      <c r="F13697" t="s">
        <v>28294</v>
      </c>
      <c r="G13697" t="str">
        <f>RIGHT(Dublin_Price_List[[#This Row],[PriceDescription]],LEN(Dublin_Price_List[[#This Row],[PriceDescription]])-FIND(" ",Dublin_Price_List[[#This Row],[PriceDescription]]))</f>
        <v>per Unused Reservation Linux with SQL Server Enterprise m5d.12xlarge Instance Hour</v>
      </c>
      <c r="H13697">
        <v>21.024000000000001</v>
      </c>
    </row>
    <row r="13698" spans="1:8" x14ac:dyDescent="0.45">
      <c r="A13698" t="s">
        <v>28295</v>
      </c>
      <c r="B13698" t="s">
        <v>872</v>
      </c>
      <c r="C13698">
        <v>8</v>
      </c>
      <c r="D13698" t="s">
        <v>22</v>
      </c>
      <c r="E13698" t="s">
        <v>15</v>
      </c>
      <c r="F13698" t="s">
        <v>28296</v>
      </c>
      <c r="G13698" t="str">
        <f>RIGHT(Dublin_Price_List[[#This Row],[PriceDescription]],LEN(Dublin_Price_List[[#This Row],[PriceDescription]])-FIND(" ",Dublin_Price_List[[#This Row],[PriceDescription]]))</f>
        <v>per Reservation RHEL with SQL Web c6in.2xlarge Instance Hour</v>
      </c>
      <c r="H13698">
        <v>0</v>
      </c>
    </row>
    <row r="13699" spans="1:8" x14ac:dyDescent="0.45">
      <c r="A13699" t="s">
        <v>28297</v>
      </c>
      <c r="B13699" t="s">
        <v>1359</v>
      </c>
      <c r="C13699">
        <v>16</v>
      </c>
      <c r="D13699" t="s">
        <v>14</v>
      </c>
      <c r="E13699" t="s">
        <v>1360</v>
      </c>
      <c r="F13699" t="s">
        <v>28298</v>
      </c>
      <c r="G13699" t="str">
        <f>RIGHT(Dublin_Price_List[[#This Row],[PriceDescription]],LEN(Dublin_Price_List[[#This Row],[PriceDescription]])-FIND(" ",Dublin_Price_List[[#This Row],[PriceDescription]]))</f>
        <v>per Dedicated Linux with SQL Web d3en.4xlarge Instance Hour</v>
      </c>
      <c r="H13699">
        <v>3.0920000000000001</v>
      </c>
    </row>
    <row r="13700" spans="1:8" x14ac:dyDescent="0.45">
      <c r="A13700" t="s">
        <v>28299</v>
      </c>
      <c r="B13700" t="s">
        <v>5857</v>
      </c>
      <c r="C13700">
        <v>8</v>
      </c>
      <c r="D13700" t="s">
        <v>108</v>
      </c>
      <c r="E13700" t="s">
        <v>15</v>
      </c>
      <c r="F13700" t="s">
        <v>28300</v>
      </c>
      <c r="G13700" t="str">
        <f>RIGHT(Dublin_Price_List[[#This Row],[PriceDescription]],LEN(Dublin_Price_List[[#This Row],[PriceDescription]])-FIND(" ",Dublin_Price_List[[#This Row],[PriceDescription]]))</f>
        <v>per Windows with SQL Std m7i.2xlarge Dedicated Host Instance hour</v>
      </c>
      <c r="H13700">
        <v>0</v>
      </c>
    </row>
    <row r="13701" spans="1:8" x14ac:dyDescent="0.45">
      <c r="A13701" t="s">
        <v>28301</v>
      </c>
      <c r="B13701" t="s">
        <v>1636</v>
      </c>
      <c r="C13701">
        <v>4</v>
      </c>
      <c r="D13701" t="s">
        <v>143</v>
      </c>
      <c r="E13701" t="s">
        <v>15</v>
      </c>
      <c r="F13701" t="s">
        <v>28302</v>
      </c>
      <c r="G13701" t="str">
        <f>RIGHT(Dublin_Price_List[[#This Row],[PriceDescription]],LEN(Dublin_Price_List[[#This Row],[PriceDescription]])-FIND(" ",Dublin_Price_List[[#This Row],[PriceDescription]]))</f>
        <v>per Dedicated Unused Reservation Linux c6gn.xlarge Instance Hour</v>
      </c>
      <c r="H13701">
        <v>0.2147</v>
      </c>
    </row>
    <row r="13702" spans="1:8" x14ac:dyDescent="0.45">
      <c r="A13702" t="s">
        <v>28303</v>
      </c>
      <c r="B13702" t="s">
        <v>401</v>
      </c>
      <c r="C13702">
        <v>128</v>
      </c>
      <c r="D13702" t="s">
        <v>70</v>
      </c>
      <c r="E13702" t="s">
        <v>402</v>
      </c>
      <c r="F13702" t="s">
        <v>28304</v>
      </c>
      <c r="G13702" t="str">
        <f>RIGHT(Dublin_Price_List[[#This Row],[PriceDescription]],LEN(Dublin_Price_List[[#This Row],[PriceDescription]])-FIND(" ",Dublin_Price_List[[#This Row],[PriceDescription]]))</f>
        <v>per On Demand Linux with SQL Std i4i.32xlarge Instance Hour</v>
      </c>
      <c r="H13702">
        <v>27.468800000000002</v>
      </c>
    </row>
    <row r="13703" spans="1:8" x14ac:dyDescent="0.45">
      <c r="A13703" t="s">
        <v>28305</v>
      </c>
      <c r="B13703" t="s">
        <v>2667</v>
      </c>
      <c r="C13703">
        <v>48</v>
      </c>
      <c r="D13703" t="s">
        <v>31</v>
      </c>
      <c r="E13703" t="s">
        <v>1212</v>
      </c>
      <c r="F13703" t="s">
        <v>28306</v>
      </c>
      <c r="G13703" t="str">
        <f>RIGHT(Dublin_Price_List[[#This Row],[PriceDescription]],LEN(Dublin_Price_List[[#This Row],[PriceDescription]])-FIND(" ",Dublin_Price_List[[#This Row],[PriceDescription]]))</f>
        <v>per Red Hat Enterprise Linux with HA g4dn.12xlarge Dedicated Host Instance hour</v>
      </c>
      <c r="H13703">
        <v>0</v>
      </c>
    </row>
    <row r="13704" spans="1:8" x14ac:dyDescent="0.45">
      <c r="A13704" t="s">
        <v>28307</v>
      </c>
      <c r="B13704" t="s">
        <v>930</v>
      </c>
      <c r="C13704">
        <v>16</v>
      </c>
      <c r="D13704" t="s">
        <v>99</v>
      </c>
      <c r="E13704" t="s">
        <v>15</v>
      </c>
      <c r="F13704" t="s">
        <v>28308</v>
      </c>
      <c r="G13704" t="str">
        <f>RIGHT(Dublin_Price_List[[#This Row],[PriceDescription]],LEN(Dublin_Price_List[[#This Row],[PriceDescription]])-FIND(" ",Dublin_Price_List[[#This Row],[PriceDescription]]))</f>
        <v>per SUSE r4.4xlarge Dedicated Host Instance hour</v>
      </c>
      <c r="H13704">
        <v>0</v>
      </c>
    </row>
    <row r="13705" spans="1:8" x14ac:dyDescent="0.45">
      <c r="A13705" t="s">
        <v>28309</v>
      </c>
      <c r="B13705" t="s">
        <v>10785</v>
      </c>
      <c r="C13705">
        <v>64</v>
      </c>
      <c r="D13705" t="s">
        <v>128</v>
      </c>
      <c r="E13705" t="s">
        <v>15</v>
      </c>
      <c r="F13705" t="s">
        <v>28310</v>
      </c>
      <c r="G13705" t="str">
        <f>RIGHT(Dublin_Price_List[[#This Row],[PriceDescription]],LEN(Dublin_Price_List[[#This Row],[PriceDescription]])-FIND(" ",Dublin_Price_List[[#This Row],[PriceDescription]]))</f>
        <v>per RHEL c6g.metal Dedicated Host Instance hour</v>
      </c>
      <c r="H13705">
        <v>0</v>
      </c>
    </row>
    <row r="13706" spans="1:8" x14ac:dyDescent="0.45">
      <c r="A13706" t="s">
        <v>28311</v>
      </c>
      <c r="B13706" t="s">
        <v>1639</v>
      </c>
      <c r="C13706">
        <v>4</v>
      </c>
      <c r="D13706" t="s">
        <v>22</v>
      </c>
      <c r="E13706" t="s">
        <v>408</v>
      </c>
      <c r="F13706" t="s">
        <v>28312</v>
      </c>
      <c r="G13706" t="str">
        <f>RIGHT(Dublin_Price_List[[#This Row],[PriceDescription]],LEN(Dublin_Price_List[[#This Row],[PriceDescription]])-FIND(" ",Dublin_Price_List[[#This Row],[PriceDescription]]))</f>
        <v>per Dedicated Linux with SQL Std m6id.xlarge Instance Hour</v>
      </c>
      <c r="H13706">
        <v>0.77110000000000001</v>
      </c>
    </row>
    <row r="13707" spans="1:8" x14ac:dyDescent="0.45">
      <c r="A13707" t="s">
        <v>28313</v>
      </c>
      <c r="B13707" t="s">
        <v>642</v>
      </c>
      <c r="C13707">
        <v>16</v>
      </c>
      <c r="D13707" t="s">
        <v>128</v>
      </c>
      <c r="E13707" t="s">
        <v>639</v>
      </c>
      <c r="F13707" t="s">
        <v>28314</v>
      </c>
      <c r="G13707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4xlarge Instance Hour</v>
      </c>
      <c r="H13707">
        <v>1.7423</v>
      </c>
    </row>
    <row r="13708" spans="1:8" x14ac:dyDescent="0.45">
      <c r="A13708" t="s">
        <v>28315</v>
      </c>
      <c r="B13708" t="s">
        <v>980</v>
      </c>
      <c r="C13708">
        <v>16</v>
      </c>
      <c r="D13708" t="s">
        <v>981</v>
      </c>
      <c r="E13708" t="s">
        <v>15</v>
      </c>
      <c r="F13708" t="s">
        <v>28316</v>
      </c>
      <c r="G13708" t="str">
        <f>RIGHT(Dublin_Price_List[[#This Row],[PriceDescription]],LEN(Dublin_Price_List[[#This Row],[PriceDescription]])-FIND(" ",Dublin_Price_List[[#This Row],[PriceDescription]]))</f>
        <v>per On Demand RHEL with SQL Server Enterprise c5n.4xlarge Instance Hour</v>
      </c>
      <c r="H13708">
        <v>7.1059999999999999</v>
      </c>
    </row>
    <row r="13709" spans="1:8" x14ac:dyDescent="0.45">
      <c r="A13709" t="s">
        <v>28317</v>
      </c>
      <c r="B13709" t="s">
        <v>1794</v>
      </c>
      <c r="C13709">
        <v>32</v>
      </c>
      <c r="D13709" t="s">
        <v>128</v>
      </c>
      <c r="E13709" t="s">
        <v>1795</v>
      </c>
      <c r="F13709" t="s">
        <v>28318</v>
      </c>
      <c r="G13709" t="str">
        <f>RIGHT(Dublin_Price_List[[#This Row],[PriceDescription]],LEN(Dublin_Price_List[[#This Row],[PriceDescription]])-FIND(" ",Dublin_Price_List[[#This Row],[PriceDescription]]))</f>
        <v>per On Demand SUSE g4ad.8xlarge Instance Hour</v>
      </c>
      <c r="H13709">
        <v>2.0609999999999999</v>
      </c>
    </row>
    <row r="13710" spans="1:8" x14ac:dyDescent="0.45">
      <c r="A13710" t="s">
        <v>28319</v>
      </c>
      <c r="B13710" t="s">
        <v>417</v>
      </c>
      <c r="C13710">
        <v>32</v>
      </c>
      <c r="D13710" t="s">
        <v>14</v>
      </c>
      <c r="E13710" t="s">
        <v>15</v>
      </c>
      <c r="F13710" t="s">
        <v>28320</v>
      </c>
      <c r="G13710" t="str">
        <f>RIGHT(Dublin_Price_List[[#This Row],[PriceDescription]],LEN(Dublin_Price_List[[#This Row],[PriceDescription]])-FIND(" ",Dublin_Price_List[[#This Row],[PriceDescription]]))</f>
        <v>per Dedicated Unused Reservation RHEL with SQL Server Enterprise c6a.8xlarge Instance Hour</v>
      </c>
      <c r="H13710">
        <v>13.5746</v>
      </c>
    </row>
    <row r="13711" spans="1:8" x14ac:dyDescent="0.45">
      <c r="A13711" t="s">
        <v>28321</v>
      </c>
      <c r="B13711" t="s">
        <v>3801</v>
      </c>
      <c r="C13711">
        <v>4</v>
      </c>
      <c r="D13711" t="s">
        <v>143</v>
      </c>
      <c r="E13711" t="s">
        <v>15</v>
      </c>
      <c r="F13711" t="s">
        <v>28322</v>
      </c>
      <c r="G13711" t="str">
        <f>RIGHT(Dublin_Price_List[[#This Row],[PriceDescription]],LEN(Dublin_Price_List[[#This Row],[PriceDescription]])-FIND(" ",Dublin_Price_List[[#This Row],[PriceDescription]]))</f>
        <v>per On Demand Windows with SQL Web c6a.xlarge Instance Hour</v>
      </c>
      <c r="H13711">
        <v>0.4158</v>
      </c>
    </row>
    <row r="13712" spans="1:8" x14ac:dyDescent="0.45">
      <c r="A13712" t="s">
        <v>28323</v>
      </c>
      <c r="B13712" t="s">
        <v>1664</v>
      </c>
      <c r="C13712">
        <v>8</v>
      </c>
      <c r="D13712" t="s">
        <v>99</v>
      </c>
      <c r="E13712" t="s">
        <v>1665</v>
      </c>
      <c r="F13712" t="s">
        <v>28324</v>
      </c>
      <c r="G13712" t="str">
        <f>RIGHT(Dublin_Price_List[[#This Row],[PriceDescription]],LEN(Dublin_Price_List[[#This Row],[PriceDescription]])-FIND(" ",Dublin_Price_List[[#This Row],[PriceDescription]]))</f>
        <v>per Dedicated Unused Reservation Linux f1.2xlarge Instance Hour</v>
      </c>
      <c r="H13712">
        <v>1.9964999999999999</v>
      </c>
    </row>
    <row r="13713" spans="1:8" x14ac:dyDescent="0.45">
      <c r="A13713" t="s">
        <v>28325</v>
      </c>
      <c r="B13713" t="s">
        <v>551</v>
      </c>
      <c r="C13713">
        <v>64</v>
      </c>
      <c r="D13713" t="s">
        <v>62</v>
      </c>
      <c r="E13713" t="s">
        <v>15</v>
      </c>
      <c r="F13713" t="s">
        <v>28326</v>
      </c>
      <c r="G13713" t="str">
        <f>RIGHT(Dublin_Price_List[[#This Row],[PriceDescription]],LEN(Dublin_Price_List[[#This Row],[PriceDescription]])-FIND(" ",Dublin_Price_List[[#This Row],[PriceDescription]]))</f>
        <v>per Dedicated Red Hat Enterprise Linux with HA r5b.16xlarge Instance Hour</v>
      </c>
      <c r="H13713">
        <v>6.0434000000000001</v>
      </c>
    </row>
    <row r="13714" spans="1:8" x14ac:dyDescent="0.45">
      <c r="A13714" t="s">
        <v>28327</v>
      </c>
      <c r="B13714" t="s">
        <v>2444</v>
      </c>
      <c r="C13714">
        <v>16</v>
      </c>
      <c r="D13714" t="s">
        <v>1058</v>
      </c>
      <c r="E13714" t="s">
        <v>2445</v>
      </c>
      <c r="F13714" t="s">
        <v>28328</v>
      </c>
      <c r="G13714" t="str">
        <f>RIGHT(Dublin_Price_List[[#This Row],[PriceDescription]],LEN(Dublin_Price_List[[#This Row],[PriceDescription]])-FIND(" ",Dublin_Price_List[[#This Row],[PriceDescription]]))</f>
        <v>per Dedicated Unused Reservation RHEL with SQL Standard x1e.4xlarge Instance Hour</v>
      </c>
      <c r="H13714">
        <v>6.45</v>
      </c>
    </row>
    <row r="13715" spans="1:8" x14ac:dyDescent="0.45">
      <c r="A13715" t="s">
        <v>28329</v>
      </c>
      <c r="B13715" t="s">
        <v>1617</v>
      </c>
      <c r="C13715">
        <v>48</v>
      </c>
      <c r="D13715" t="s">
        <v>231</v>
      </c>
      <c r="E13715" t="s">
        <v>384</v>
      </c>
      <c r="F13715" t="s">
        <v>28330</v>
      </c>
      <c r="G13715" t="str">
        <f>RIGHT(Dublin_Price_List[[#This Row],[PriceDescription]],LEN(Dublin_Price_List[[#This Row],[PriceDescription]])-FIND(" ",Dublin_Price_List[[#This Row],[PriceDescription]]))</f>
        <v>per RHEL with HA and SQL Standard c6id.12xlarge Dedicated Host Instance hour</v>
      </c>
      <c r="H13715">
        <v>0</v>
      </c>
    </row>
    <row r="13716" spans="1:8" x14ac:dyDescent="0.45">
      <c r="A13716" t="s">
        <v>28331</v>
      </c>
      <c r="B13716" t="s">
        <v>961</v>
      </c>
      <c r="C13716">
        <v>48</v>
      </c>
      <c r="D13716" t="s">
        <v>31</v>
      </c>
      <c r="E13716" t="s">
        <v>15</v>
      </c>
      <c r="F13716" t="s">
        <v>28332</v>
      </c>
      <c r="G13716" t="str">
        <f>RIGHT(Dublin_Price_List[[#This Row],[PriceDescription]],LEN(Dublin_Price_List[[#This Row],[PriceDescription]])-FIND(" ",Dublin_Price_List[[#This Row],[PriceDescription]]))</f>
        <v>per Dedicated Reservation Windows with SQL Std m6i.12xlarge Instance Hour</v>
      </c>
      <c r="H13716">
        <v>0</v>
      </c>
    </row>
    <row r="13717" spans="1:8" x14ac:dyDescent="0.45">
      <c r="A13717" t="s">
        <v>28333</v>
      </c>
      <c r="B13717" t="s">
        <v>2175</v>
      </c>
      <c r="C13717">
        <v>96</v>
      </c>
      <c r="D13717" t="s">
        <v>9</v>
      </c>
      <c r="E13717" t="s">
        <v>15</v>
      </c>
      <c r="F13717" t="s">
        <v>28334</v>
      </c>
      <c r="G13717" t="str">
        <f>RIGHT(Dublin_Price_List[[#This Row],[PriceDescription]],LEN(Dublin_Price_List[[#This Row],[PriceDescription]])-FIND(" ",Dublin_Price_List[[#This Row],[PriceDescription]]))</f>
        <v>for 10000 Mbps per m5a.24xlarge instance-hour (or partial hour)</v>
      </c>
      <c r="H13717">
        <v>0</v>
      </c>
    </row>
    <row r="13718" spans="1:8" x14ac:dyDescent="0.45">
      <c r="A13718" t="s">
        <v>28335</v>
      </c>
      <c r="B13718" t="s">
        <v>380</v>
      </c>
      <c r="C13718">
        <v>192</v>
      </c>
      <c r="D13718" t="s">
        <v>26</v>
      </c>
      <c r="E13718" t="s">
        <v>15</v>
      </c>
      <c r="F13718" t="s">
        <v>28336</v>
      </c>
      <c r="G13718" t="str">
        <f>RIGHT(Dublin_Price_List[[#This Row],[PriceDescription]],LEN(Dublin_Price_List[[#This Row],[PriceDescription]])-FIND(" ",Dublin_Price_List[[#This Row],[PriceDescription]]))</f>
        <v>per Dedicated Unused Reservation SUSE m6a.48xlarge Instance Hour</v>
      </c>
      <c r="H13718">
        <v>9.3697999999999997</v>
      </c>
    </row>
    <row r="13719" spans="1:8" x14ac:dyDescent="0.45">
      <c r="A13719" t="s">
        <v>28337</v>
      </c>
      <c r="B13719" t="s">
        <v>1031</v>
      </c>
      <c r="C13719">
        <v>96</v>
      </c>
      <c r="D13719" t="s">
        <v>9</v>
      </c>
      <c r="E13719" t="s">
        <v>15</v>
      </c>
      <c r="F13719" t="s">
        <v>28338</v>
      </c>
      <c r="G13719" t="str">
        <f>RIGHT(Dublin_Price_List[[#This Row],[PriceDescription]],LEN(Dublin_Price_List[[#This Row],[PriceDescription]])-FIND(" ",Dublin_Price_List[[#This Row],[PriceDescription]]))</f>
        <v>per Dedicated Unused Reservation Windows with SQL Std m7i.24xlarge Instance Hour</v>
      </c>
      <c r="H13719">
        <v>21.868099999999998</v>
      </c>
    </row>
    <row r="13720" spans="1:8" x14ac:dyDescent="0.45">
      <c r="A13720" t="s">
        <v>28339</v>
      </c>
      <c r="B13720" t="s">
        <v>1454</v>
      </c>
      <c r="C13720">
        <v>2</v>
      </c>
      <c r="D13720" t="s">
        <v>143</v>
      </c>
      <c r="E13720" t="s">
        <v>375</v>
      </c>
      <c r="F13720" t="s">
        <v>28340</v>
      </c>
      <c r="G13720" t="str">
        <f>RIGHT(Dublin_Price_List[[#This Row],[PriceDescription]],LEN(Dublin_Price_List[[#This Row],[PriceDescription]])-FIND(" ",Dublin_Price_List[[#This Row],[PriceDescription]]))</f>
        <v>per Reservation Linux m6idn.large Instance Hour</v>
      </c>
      <c r="H13720">
        <v>0</v>
      </c>
    </row>
    <row r="13721" spans="1:8" x14ac:dyDescent="0.45">
      <c r="A13721" t="s">
        <v>28341</v>
      </c>
      <c r="B13721" t="s">
        <v>1936</v>
      </c>
      <c r="C13721">
        <v>4</v>
      </c>
      <c r="D13721" t="s">
        <v>22</v>
      </c>
      <c r="E13721" t="s">
        <v>199</v>
      </c>
      <c r="F13721" t="s">
        <v>28342</v>
      </c>
      <c r="G13721" t="str">
        <f>RIGHT(Dublin_Price_List[[#This Row],[PriceDescription]],LEN(Dublin_Price_List[[#This Row],[PriceDescription]])-FIND(" ",Dublin_Price_List[[#This Row],[PriceDescription]]))</f>
        <v>per Reservation RHEL m5d.xlarge Instance Hour</v>
      </c>
      <c r="H13721">
        <v>0</v>
      </c>
    </row>
    <row r="13722" spans="1:8" x14ac:dyDescent="0.45">
      <c r="A13722" t="s">
        <v>28343</v>
      </c>
      <c r="B13722" t="s">
        <v>3661</v>
      </c>
      <c r="C13722">
        <v>96</v>
      </c>
      <c r="D13722" t="s">
        <v>26</v>
      </c>
      <c r="E13722" t="s">
        <v>15</v>
      </c>
      <c r="F13722" t="s">
        <v>28344</v>
      </c>
      <c r="G13722" t="str">
        <f>RIGHT(Dublin_Price_List[[#This Row],[PriceDescription]],LEN(Dublin_Price_List[[#This Row],[PriceDescription]])-FIND(" ",Dublin_Price_List[[#This Row],[PriceDescription]]))</f>
        <v>per Reservation Linux with SQL Web r5.24xlarge Instance Hour</v>
      </c>
      <c r="H13722">
        <v>0</v>
      </c>
    </row>
    <row r="13723" spans="1:8" x14ac:dyDescent="0.45">
      <c r="A13723" t="s">
        <v>28345</v>
      </c>
      <c r="B13723" t="s">
        <v>331</v>
      </c>
      <c r="C13723">
        <v>8</v>
      </c>
      <c r="D13723" t="s">
        <v>14</v>
      </c>
      <c r="E13723" t="s">
        <v>15</v>
      </c>
      <c r="F13723" t="s">
        <v>28346</v>
      </c>
      <c r="G13723" t="str">
        <f>RIGHT(Dublin_Price_List[[#This Row],[PriceDescription]],LEN(Dublin_Price_List[[#This Row],[PriceDescription]])-FIND(" ",Dublin_Price_List[[#This Row],[PriceDescription]]))</f>
        <v>per Dedicated Windows with SQL Server Enterprise r7a.2xlarge Instance Hour</v>
      </c>
      <c r="H13723">
        <v>4.1170999999999998</v>
      </c>
    </row>
    <row r="13724" spans="1:8" x14ac:dyDescent="0.45">
      <c r="A13724" t="s">
        <v>28347</v>
      </c>
      <c r="B13724" t="s">
        <v>1649</v>
      </c>
      <c r="C13724">
        <v>8</v>
      </c>
      <c r="D13724" t="s">
        <v>108</v>
      </c>
      <c r="E13724" t="s">
        <v>15</v>
      </c>
      <c r="F13724" t="s">
        <v>28348</v>
      </c>
      <c r="G13724" t="str">
        <f>RIGHT(Dublin_Price_List[[#This Row],[PriceDescription]],LEN(Dublin_Price_List[[#This Row],[PriceDescription]])-FIND(" ",Dublin_Price_List[[#This Row],[PriceDescription]]))</f>
        <v>per Dedicated Linux with SQL Server Enterprise m5a.2xlarge Instance Hour</v>
      </c>
      <c r="H13724">
        <v>3.41</v>
      </c>
    </row>
    <row r="13725" spans="1:8" x14ac:dyDescent="0.45">
      <c r="A13725" t="s">
        <v>28349</v>
      </c>
      <c r="B13725" t="s">
        <v>891</v>
      </c>
      <c r="C13725">
        <v>16</v>
      </c>
      <c r="D13725" t="s">
        <v>14</v>
      </c>
      <c r="E13725" t="s">
        <v>892</v>
      </c>
      <c r="F13725" t="s">
        <v>28350</v>
      </c>
      <c r="G13725" t="str">
        <f>RIGHT(Dublin_Price_List[[#This Row],[PriceDescription]],LEN(Dublin_Price_List[[#This Row],[PriceDescription]])-FIND(" ",Dublin_Price_List[[#This Row],[PriceDescription]]))</f>
        <v>per Unused Reservation RHEL m6id.4xlarge Instance Hour</v>
      </c>
      <c r="H13725">
        <v>1.1883999999999999</v>
      </c>
    </row>
    <row r="13726" spans="1:8" x14ac:dyDescent="0.45">
      <c r="A13726" t="s">
        <v>28351</v>
      </c>
      <c r="B13726" t="s">
        <v>861</v>
      </c>
      <c r="C13726">
        <v>4</v>
      </c>
      <c r="D13726" t="s">
        <v>22</v>
      </c>
      <c r="E13726" t="s">
        <v>15</v>
      </c>
      <c r="F13726" t="s">
        <v>28352</v>
      </c>
      <c r="G13726" t="str">
        <f>RIGHT(Dublin_Price_List[[#This Row],[PriceDescription]],LEN(Dublin_Price_List[[#This Row],[PriceDescription]])-FIND(" ",Dublin_Price_List[[#This Row],[PriceDescription]]))</f>
        <v>per RHEL with SQL Web m6i.xlarge Dedicated Host Instance hour</v>
      </c>
      <c r="H13726">
        <v>0</v>
      </c>
    </row>
    <row r="13727" spans="1:8" x14ac:dyDescent="0.45">
      <c r="A13727" t="s">
        <v>28353</v>
      </c>
      <c r="B13727" t="s">
        <v>1558</v>
      </c>
      <c r="C13727">
        <v>8</v>
      </c>
      <c r="D13727" t="s">
        <v>14</v>
      </c>
      <c r="E13727" t="s">
        <v>15</v>
      </c>
      <c r="F13727" t="s">
        <v>28354</v>
      </c>
      <c r="G13727" t="str">
        <f>RIGHT(Dublin_Price_List[[#This Row],[PriceDescription]],LEN(Dublin_Price_List[[#This Row],[PriceDescription]])-FIND(" ",Dublin_Price_List[[#This Row],[PriceDescription]]))</f>
        <v>per Dedicated Unused Reservation RHEL with HA and SQL Enterprise r5b.2xlarge Instance Hour</v>
      </c>
      <c r="H13727">
        <v>3.8997999999999999</v>
      </c>
    </row>
    <row r="13728" spans="1:8" x14ac:dyDescent="0.45">
      <c r="A13728" t="s">
        <v>28355</v>
      </c>
      <c r="B13728" t="s">
        <v>802</v>
      </c>
      <c r="C13728">
        <v>48</v>
      </c>
      <c r="D13728" t="s">
        <v>272</v>
      </c>
      <c r="E13728" t="s">
        <v>15</v>
      </c>
      <c r="F13728" t="s">
        <v>28356</v>
      </c>
      <c r="G13728" t="str">
        <f>RIGHT(Dublin_Price_List[[#This Row],[PriceDescription]],LEN(Dublin_Price_List[[#This Row],[PriceDescription]])-FIND(" ",Dublin_Price_List[[#This Row],[PriceDescription]]))</f>
        <v>per On Demand Red Hat Enterprise Linux with HA x2iezn.metal Instance Hour</v>
      </c>
      <c r="H13728">
        <v>12.164999999999999</v>
      </c>
    </row>
    <row r="13729" spans="1:8" x14ac:dyDescent="0.45">
      <c r="A13729" t="s">
        <v>28357</v>
      </c>
      <c r="B13729" t="s">
        <v>927</v>
      </c>
      <c r="C13729">
        <v>36</v>
      </c>
      <c r="D13729" t="s">
        <v>226</v>
      </c>
      <c r="E13729" t="s">
        <v>15</v>
      </c>
      <c r="F13729" t="s">
        <v>28358</v>
      </c>
      <c r="G13729" t="str">
        <f>RIGHT(Dublin_Price_List[[#This Row],[PriceDescription]],LEN(Dublin_Price_List[[#This Row],[PriceDescription]])-FIND(" ",Dublin_Price_List[[#This Row],[PriceDescription]]))</f>
        <v>per Dedicated Unused Reservation RHEL with HA and SQL Standard c4.8xlarge Instance Hour</v>
      </c>
      <c r="H13729">
        <v>6.2930000000000001</v>
      </c>
    </row>
    <row r="13730" spans="1:8" x14ac:dyDescent="0.45">
      <c r="A13730" t="s">
        <v>28359</v>
      </c>
      <c r="B13730" t="s">
        <v>395</v>
      </c>
      <c r="C13730">
        <v>96</v>
      </c>
      <c r="D13730" t="s">
        <v>26</v>
      </c>
      <c r="E13730" t="s">
        <v>15</v>
      </c>
      <c r="F13730" t="s">
        <v>28360</v>
      </c>
      <c r="G13730" t="str">
        <f>RIGHT(Dublin_Price_List[[#This Row],[PriceDescription]],LEN(Dublin_Price_List[[#This Row],[PriceDescription]])-FIND(" ",Dublin_Price_List[[#This Row],[PriceDescription]]))</f>
        <v>per Unused Reservation Windows with SQL Server Enterprise r5n.metal Instance Hour</v>
      </c>
      <c r="H13730">
        <v>48.432000000000002</v>
      </c>
    </row>
    <row r="13731" spans="1:8" x14ac:dyDescent="0.45">
      <c r="A13731" t="s">
        <v>28361</v>
      </c>
      <c r="B13731" t="s">
        <v>1270</v>
      </c>
      <c r="C13731">
        <v>16</v>
      </c>
      <c r="D13731" t="s">
        <v>14</v>
      </c>
      <c r="E13731" t="s">
        <v>15</v>
      </c>
      <c r="F13731" t="s">
        <v>28362</v>
      </c>
      <c r="G13731" t="str">
        <f>RIGHT(Dublin_Price_List[[#This Row],[PriceDescription]],LEN(Dublin_Price_List[[#This Row],[PriceDescription]])-FIND(" ",Dublin_Price_List[[#This Row],[PriceDescription]]))</f>
        <v>per On Demand Linux with SQL Web m6i.4xlarge Instance Hour</v>
      </c>
      <c r="H13731">
        <v>1.1264000000000001</v>
      </c>
    </row>
    <row r="13732" spans="1:8" x14ac:dyDescent="0.45">
      <c r="A13732" t="s">
        <v>28363</v>
      </c>
      <c r="B13732" t="s">
        <v>814</v>
      </c>
      <c r="C13732">
        <v>32</v>
      </c>
      <c r="D13732" t="s">
        <v>70</v>
      </c>
      <c r="E13732" t="s">
        <v>191</v>
      </c>
      <c r="F13732" t="s">
        <v>28364</v>
      </c>
      <c r="G13732" t="str">
        <f>RIGHT(Dublin_Price_List[[#This Row],[PriceDescription]],LEN(Dublin_Price_List[[#This Row],[PriceDescription]])-FIND(" ",Dublin_Price_List[[#This Row],[PriceDescription]]))</f>
        <v>per Dedicated Reservation Windows BYOL x2iedn.8xlarge Instance Hour</v>
      </c>
      <c r="H13732">
        <v>0</v>
      </c>
    </row>
    <row r="13733" spans="1:8" x14ac:dyDescent="0.45">
      <c r="A13733" t="s">
        <v>28365</v>
      </c>
      <c r="B13733" t="s">
        <v>811</v>
      </c>
      <c r="C13733">
        <v>4</v>
      </c>
      <c r="D13733" t="s">
        <v>143</v>
      </c>
      <c r="E13733" t="s">
        <v>15</v>
      </c>
      <c r="F13733" t="s">
        <v>28366</v>
      </c>
      <c r="G13733" t="str">
        <f>RIGHT(Dublin_Price_List[[#This Row],[PriceDescription]],LEN(Dublin_Price_List[[#This Row],[PriceDescription]])-FIND(" ",Dublin_Price_List[[#This Row],[PriceDescription]]))</f>
        <v>per Dedicated Reservation SUSE c5.xlarge Instance Hour</v>
      </c>
      <c r="H13733">
        <v>0</v>
      </c>
    </row>
    <row r="13734" spans="1:8" x14ac:dyDescent="0.45">
      <c r="A13734" t="s">
        <v>28367</v>
      </c>
      <c r="B13734" t="s">
        <v>39</v>
      </c>
      <c r="C13734">
        <v>8</v>
      </c>
      <c r="D13734" t="s">
        <v>14</v>
      </c>
      <c r="E13734" t="s">
        <v>40</v>
      </c>
      <c r="F13734" t="s">
        <v>28368</v>
      </c>
      <c r="G13734" t="str">
        <f>RIGHT(Dublin_Price_List[[#This Row],[PriceDescription]],LEN(Dublin_Price_List[[#This Row],[PriceDescription]])-FIND(" ",Dublin_Price_List[[#This Row],[PriceDescription]]))</f>
        <v>per On Demand Linux r5ad.2xlarge Instance Hour</v>
      </c>
      <c r="H13734">
        <v>0.58399999999999996</v>
      </c>
    </row>
    <row r="13735" spans="1:8" x14ac:dyDescent="0.45">
      <c r="A13735" t="s">
        <v>28369</v>
      </c>
      <c r="B13735" t="s">
        <v>69</v>
      </c>
      <c r="C13735">
        <v>128</v>
      </c>
      <c r="D13735" t="s">
        <v>70</v>
      </c>
      <c r="E13735" t="s">
        <v>15</v>
      </c>
      <c r="F13735" t="s">
        <v>28370</v>
      </c>
      <c r="G13735" t="str">
        <f>RIGHT(Dublin_Price_List[[#This Row],[PriceDescription]],LEN(Dublin_Price_List[[#This Row],[PriceDescription]])-FIND(" ",Dublin_Price_List[[#This Row],[PriceDescription]]))</f>
        <v>per On Demand Windows r6a.32xlarge Instance Hour</v>
      </c>
      <c r="H13735">
        <v>14.009600000000001</v>
      </c>
    </row>
    <row r="13736" spans="1:8" x14ac:dyDescent="0.45">
      <c r="A13736" t="s">
        <v>28371</v>
      </c>
      <c r="B13736" t="s">
        <v>2099</v>
      </c>
      <c r="C13736">
        <v>32</v>
      </c>
      <c r="D13736" t="s">
        <v>128</v>
      </c>
      <c r="E13736" t="s">
        <v>2100</v>
      </c>
      <c r="F13736" t="s">
        <v>28372</v>
      </c>
      <c r="G13736" t="str">
        <f>RIGHT(Dublin_Price_List[[#This Row],[PriceDescription]],LEN(Dublin_Price_List[[#This Row],[PriceDescription]])-FIND(" ",Dublin_Price_List[[#This Row],[PriceDescription]]))</f>
        <v>per On Demand SUSE h1.8xlarge Instance Hour</v>
      </c>
      <c r="H13736">
        <v>2.1760000000000002</v>
      </c>
    </row>
    <row r="13737" spans="1:8" x14ac:dyDescent="0.45">
      <c r="A13737" t="s">
        <v>28373</v>
      </c>
      <c r="B13737" t="s">
        <v>389</v>
      </c>
      <c r="C13737">
        <v>16</v>
      </c>
      <c r="D13737" t="s">
        <v>108</v>
      </c>
      <c r="E13737" t="s">
        <v>15</v>
      </c>
      <c r="F13737" t="s">
        <v>28374</v>
      </c>
      <c r="G13737" t="str">
        <f>RIGHT(Dublin_Price_List[[#This Row],[PriceDescription]],LEN(Dublin_Price_List[[#This Row],[PriceDescription]])-FIND(" ",Dublin_Price_List[[#This Row],[PriceDescription]]))</f>
        <v>per Dedicated Reservation RHEL with HA and SQL Enterprise c6in.4xlarge Instance Hour</v>
      </c>
      <c r="H13737">
        <v>0</v>
      </c>
    </row>
    <row r="13738" spans="1:8" x14ac:dyDescent="0.45">
      <c r="A13738" t="s">
        <v>28375</v>
      </c>
      <c r="B13738" t="s">
        <v>358</v>
      </c>
      <c r="C13738">
        <v>448</v>
      </c>
      <c r="D13738" t="s">
        <v>359</v>
      </c>
      <c r="E13738" t="s">
        <v>15</v>
      </c>
      <c r="F13738" t="s">
        <v>28376</v>
      </c>
      <c r="G13738" t="str">
        <f>RIGHT(Dublin_Price_List[[#This Row],[PriceDescription]],LEN(Dublin_Price_List[[#This Row],[PriceDescription]])-FIND(" ",Dublin_Price_List[[#This Row],[PriceDescription]]))</f>
        <v>per Dedicated Unused Reservation Windows with SQL Web u-12tb1.112xlarge Instance Hour</v>
      </c>
      <c r="H13738">
        <v>150.3792</v>
      </c>
    </row>
    <row r="13739" spans="1:8" x14ac:dyDescent="0.45">
      <c r="A13739" t="s">
        <v>28377</v>
      </c>
      <c r="B13739" t="s">
        <v>586</v>
      </c>
      <c r="C13739">
        <v>96</v>
      </c>
      <c r="D13739" t="s">
        <v>26</v>
      </c>
      <c r="E13739" t="s">
        <v>27</v>
      </c>
      <c r="F13739" t="s">
        <v>28378</v>
      </c>
      <c r="G13739" t="str">
        <f>RIGHT(Dublin_Price_List[[#This Row],[PriceDescription]],LEN(Dublin_Price_List[[#This Row],[PriceDescription]])-FIND(" ",Dublin_Price_List[[#This Row],[PriceDescription]]))</f>
        <v>per Red Hat Enterprise Linux with HA r5d.metal Dedicated Host Instance hour</v>
      </c>
      <c r="H13739">
        <v>0</v>
      </c>
    </row>
    <row r="13740" spans="1:8" x14ac:dyDescent="0.45">
      <c r="A13740" t="s">
        <v>28379</v>
      </c>
      <c r="B13740" t="s">
        <v>1177</v>
      </c>
      <c r="C13740">
        <v>128</v>
      </c>
      <c r="D13740" t="s">
        <v>693</v>
      </c>
      <c r="E13740" t="s">
        <v>694</v>
      </c>
      <c r="F13740" t="s">
        <v>28380</v>
      </c>
      <c r="G13740" t="str">
        <f>RIGHT(Dublin_Price_List[[#This Row],[PriceDescription]],LEN(Dublin_Price_List[[#This Row],[PriceDescription]])-FIND(" ",Dublin_Price_List[[#This Row],[PriceDescription]]))</f>
        <v>per On Demand Linux x2iedn.metal Instance Hour</v>
      </c>
      <c r="H13740">
        <v>32.012</v>
      </c>
    </row>
    <row r="13741" spans="1:8" x14ac:dyDescent="0.45">
      <c r="A13741" t="s">
        <v>28381</v>
      </c>
      <c r="B13741" t="s">
        <v>1025</v>
      </c>
      <c r="C13741">
        <v>32</v>
      </c>
      <c r="D13741" t="s">
        <v>36</v>
      </c>
      <c r="E13741" t="s">
        <v>136</v>
      </c>
      <c r="F13741" t="s">
        <v>28382</v>
      </c>
      <c r="G13741" t="str">
        <f>RIGHT(Dublin_Price_List[[#This Row],[PriceDescription]],LEN(Dublin_Price_List[[#This Row],[PriceDescription]])-FIND(" ",Dublin_Price_List[[#This Row],[PriceDescription]]))</f>
        <v>per Unused Reservation SUSE r6gd.8xlarge Instance Hour</v>
      </c>
      <c r="H13741">
        <v>2.173</v>
      </c>
    </row>
    <row r="13742" spans="1:8" x14ac:dyDescent="0.45">
      <c r="A13742" t="s">
        <v>28383</v>
      </c>
      <c r="B13742" t="s">
        <v>629</v>
      </c>
      <c r="C13742">
        <v>192</v>
      </c>
      <c r="D13742" t="s">
        <v>26</v>
      </c>
      <c r="E13742" t="s">
        <v>15</v>
      </c>
      <c r="F13742" t="s">
        <v>28384</v>
      </c>
      <c r="G13742" t="str">
        <f>RIGHT(Dublin_Price_List[[#This Row],[PriceDescription]],LEN(Dublin_Price_List[[#This Row],[PriceDescription]])-FIND(" ",Dublin_Price_List[[#This Row],[PriceDescription]]))</f>
        <v>per Unused Reservation RHEL with SQL Web m7i.48xlarge Instance Hour</v>
      </c>
      <c r="H13742">
        <v>14.179600000000001</v>
      </c>
    </row>
    <row r="13743" spans="1:8" x14ac:dyDescent="0.45">
      <c r="A13743" t="s">
        <v>28385</v>
      </c>
      <c r="B13743" t="s">
        <v>1057</v>
      </c>
      <c r="C13743">
        <v>64</v>
      </c>
      <c r="D13743" t="s">
        <v>1058</v>
      </c>
      <c r="E13743" t="s">
        <v>124</v>
      </c>
      <c r="F13743" t="s">
        <v>28386</v>
      </c>
      <c r="G13743" t="str">
        <f>RIGHT(Dublin_Price_List[[#This Row],[PriceDescription]],LEN(Dublin_Price_List[[#This Row],[PriceDescription]])-FIND(" ",Dublin_Price_List[[#This Row],[PriceDescription]]))</f>
        <v>per Unused Reservation RHEL with SQL Server Enterprise i3.16xlarge Instance Hour</v>
      </c>
      <c r="H13743">
        <v>29.634</v>
      </c>
    </row>
    <row r="13744" spans="1:8" x14ac:dyDescent="0.45">
      <c r="A13744" t="s">
        <v>28387</v>
      </c>
      <c r="B13744" t="s">
        <v>1602</v>
      </c>
      <c r="C13744">
        <v>16</v>
      </c>
      <c r="D13744" t="s">
        <v>14</v>
      </c>
      <c r="E13744" t="s">
        <v>15</v>
      </c>
      <c r="F13744" t="s">
        <v>28388</v>
      </c>
      <c r="G13744" t="str">
        <f>RIGHT(Dublin_Price_List[[#This Row],[PriceDescription]],LEN(Dublin_Price_List[[#This Row],[PriceDescription]])-FIND(" ",Dublin_Price_List[[#This Row],[PriceDescription]]))</f>
        <v>per On Demand Linux with SQL Web m5.4xlarge Instance Hour</v>
      </c>
      <c r="H13744">
        <v>1.1259999999999999</v>
      </c>
    </row>
    <row r="13745" spans="1:8" x14ac:dyDescent="0.45">
      <c r="A13745" t="s">
        <v>28389</v>
      </c>
      <c r="B13745" t="s">
        <v>417</v>
      </c>
      <c r="C13745">
        <v>32</v>
      </c>
      <c r="D13745" t="s">
        <v>14</v>
      </c>
      <c r="E13745" t="s">
        <v>15</v>
      </c>
      <c r="F13745" t="s">
        <v>28390</v>
      </c>
      <c r="G13745" t="str">
        <f>RIGHT(Dublin_Price_List[[#This Row],[PriceDescription]],LEN(Dublin_Price_List[[#This Row],[PriceDescription]])-FIND(" ",Dublin_Price_List[[#This Row],[PriceDescription]]))</f>
        <v>per SUSE c6a.8xlarge Dedicated Host Instance hour</v>
      </c>
      <c r="H13745">
        <v>0</v>
      </c>
    </row>
    <row r="13746" spans="1:8" x14ac:dyDescent="0.45">
      <c r="A13746" t="s">
        <v>28391</v>
      </c>
      <c r="B13746" t="s">
        <v>358</v>
      </c>
      <c r="C13746">
        <v>448</v>
      </c>
      <c r="D13746" t="s">
        <v>359</v>
      </c>
      <c r="E13746" t="s">
        <v>15</v>
      </c>
      <c r="F13746" t="s">
        <v>28392</v>
      </c>
      <c r="G13746" t="str">
        <f>RIGHT(Dublin_Price_List[[#This Row],[PriceDescription]],LEN(Dublin_Price_List[[#This Row],[PriceDescription]])-FIND(" ",Dublin_Price_List[[#This Row],[PriceDescription]]))</f>
        <v>per Dedicated Unused Reservation Red Hat Enterprise Linux with HA u-12tb1.112xlarge Instance Hour</v>
      </c>
      <c r="H13746">
        <v>122.36499999999999</v>
      </c>
    </row>
    <row r="13747" spans="1:8" x14ac:dyDescent="0.45">
      <c r="A13747" t="s">
        <v>28393</v>
      </c>
      <c r="B13747" t="s">
        <v>157</v>
      </c>
      <c r="C13747">
        <v>8</v>
      </c>
      <c r="D13747" t="s">
        <v>14</v>
      </c>
      <c r="E13747" t="s">
        <v>15</v>
      </c>
      <c r="F13747" t="s">
        <v>28394</v>
      </c>
      <c r="G13747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2xlarge Instance Hour</v>
      </c>
      <c r="H13747">
        <v>4.2276999999999996</v>
      </c>
    </row>
    <row r="13748" spans="1:8" x14ac:dyDescent="0.45">
      <c r="A13748" t="s">
        <v>28395</v>
      </c>
      <c r="B13748" t="s">
        <v>3097</v>
      </c>
      <c r="C13748">
        <v>16</v>
      </c>
      <c r="D13748" t="s">
        <v>128</v>
      </c>
      <c r="E13748" t="s">
        <v>15</v>
      </c>
      <c r="F13748" t="s">
        <v>28396</v>
      </c>
      <c r="G13748" t="str">
        <f>RIGHT(Dublin_Price_List[[#This Row],[PriceDescription]],LEN(Dublin_Price_List[[#This Row],[PriceDescription]])-FIND(" ",Dublin_Price_List[[#This Row],[PriceDescription]]))</f>
        <v>per Windows with SQL Server Enterprise r6a.4xlarge Dedicated Host Instance hour</v>
      </c>
      <c r="H13748">
        <v>0</v>
      </c>
    </row>
    <row r="13749" spans="1:8" x14ac:dyDescent="0.45">
      <c r="A13749" t="s">
        <v>28397</v>
      </c>
      <c r="B13749" t="s">
        <v>255</v>
      </c>
      <c r="C13749">
        <v>8</v>
      </c>
      <c r="D13749" t="s">
        <v>108</v>
      </c>
      <c r="E13749" t="s">
        <v>15</v>
      </c>
      <c r="F13749" t="s">
        <v>28398</v>
      </c>
      <c r="G13749" t="str">
        <f>RIGHT(Dublin_Price_List[[#This Row],[PriceDescription]],LEN(Dublin_Price_List[[#This Row],[PriceDescription]])-FIND(" ",Dublin_Price_List[[#This Row],[PriceDescription]]))</f>
        <v>per Dedicated Windows BYOL m5.2xlarge Instance Hour</v>
      </c>
      <c r="H13749">
        <v>0.45700000000000002</v>
      </c>
    </row>
    <row r="13750" spans="1:8" x14ac:dyDescent="0.45">
      <c r="A13750" t="s">
        <v>28399</v>
      </c>
      <c r="B13750" t="s">
        <v>264</v>
      </c>
      <c r="C13750">
        <v>4</v>
      </c>
      <c r="D13750" t="s">
        <v>22</v>
      </c>
      <c r="E13750" t="s">
        <v>265</v>
      </c>
      <c r="F13750" t="s">
        <v>28400</v>
      </c>
      <c r="G13750" t="str">
        <f>RIGHT(Dublin_Price_List[[#This Row],[PriceDescription]],LEN(Dublin_Price_List[[#This Row],[PriceDescription]])-FIND(" ",Dublin_Price_List[[#This Row],[PriceDescription]]))</f>
        <v>per Dedicated Reservation RHEL g5.xlarge Instance Hour</v>
      </c>
      <c r="H13750">
        <v>0</v>
      </c>
    </row>
    <row r="13751" spans="1:8" x14ac:dyDescent="0.45">
      <c r="A13751" t="s">
        <v>28401</v>
      </c>
      <c r="B13751" t="s">
        <v>1506</v>
      </c>
      <c r="C13751">
        <v>96</v>
      </c>
      <c r="D13751" t="s">
        <v>9</v>
      </c>
      <c r="E13751" t="s">
        <v>27</v>
      </c>
      <c r="F13751" t="s">
        <v>28402</v>
      </c>
      <c r="G13751" t="str">
        <f>RIGHT(Dublin_Price_List[[#This Row],[PriceDescription]],LEN(Dublin_Price_List[[#This Row],[PriceDescription]])-FIND(" ",Dublin_Price_List[[#This Row],[PriceDescription]]))</f>
        <v>per Reservation RHEL m5dn.metal Instance Hour</v>
      </c>
      <c r="H13751">
        <v>0</v>
      </c>
    </row>
    <row r="13752" spans="1:8" x14ac:dyDescent="0.45">
      <c r="A13752" t="s">
        <v>28403</v>
      </c>
      <c r="B13752" t="s">
        <v>18</v>
      </c>
      <c r="C13752">
        <v>48</v>
      </c>
      <c r="D13752" t="s">
        <v>9</v>
      </c>
      <c r="E13752" t="s">
        <v>15</v>
      </c>
      <c r="F13752" t="s">
        <v>28404</v>
      </c>
      <c r="G13752" t="str">
        <f>RIGHT(Dublin_Price_List[[#This Row],[PriceDescription]],LEN(Dublin_Price_List[[#This Row],[PriceDescription]])-FIND(" ",Dublin_Price_List[[#This Row],[PriceDescription]]))</f>
        <v>per Dedicated Reservation Windows with SQL Std r7a.12xlarge Instance Hour</v>
      </c>
      <c r="H13752">
        <v>0</v>
      </c>
    </row>
    <row r="13753" spans="1:8" x14ac:dyDescent="0.45">
      <c r="A13753" t="s">
        <v>28405</v>
      </c>
      <c r="B13753" t="s">
        <v>980</v>
      </c>
      <c r="C13753">
        <v>16</v>
      </c>
      <c r="D13753" t="s">
        <v>981</v>
      </c>
      <c r="E13753" t="s">
        <v>15</v>
      </c>
      <c r="F13753" t="s">
        <v>28406</v>
      </c>
      <c r="G13753" t="str">
        <f>RIGHT(Dublin_Price_List[[#This Row],[PriceDescription]],LEN(Dublin_Price_List[[#This Row],[PriceDescription]])-FIND(" ",Dublin_Price_List[[#This Row],[PriceDescription]]))</f>
        <v>per Dedicated Linux with SQL Std c5n.4xlarge Instance Hour</v>
      </c>
      <c r="H13753">
        <v>2.96</v>
      </c>
    </row>
    <row r="13754" spans="1:8" x14ac:dyDescent="0.45">
      <c r="A13754" t="s">
        <v>28407</v>
      </c>
      <c r="B13754" t="s">
        <v>3791</v>
      </c>
      <c r="C13754">
        <v>4</v>
      </c>
      <c r="D13754" t="s">
        <v>22</v>
      </c>
      <c r="E13754" t="s">
        <v>3792</v>
      </c>
      <c r="F13754" t="s">
        <v>28408</v>
      </c>
      <c r="G13754" t="str">
        <f>RIGHT(Dublin_Price_List[[#This Row],[PriceDescription]],LEN(Dublin_Price_List[[#This Row],[PriceDescription]])-FIND(" ",Dublin_Price_List[[#This Row],[PriceDescription]]))</f>
        <v>per Dedicated Reservation RHEL g4ad.xlarge Instance Hour</v>
      </c>
      <c r="H13754">
        <v>0</v>
      </c>
    </row>
    <row r="13755" spans="1:8" x14ac:dyDescent="0.45">
      <c r="A13755" t="s">
        <v>28409</v>
      </c>
      <c r="B13755" t="s">
        <v>50</v>
      </c>
      <c r="C13755">
        <v>2</v>
      </c>
      <c r="D13755" t="s">
        <v>22</v>
      </c>
      <c r="E13755" t="s">
        <v>51</v>
      </c>
      <c r="F13755" t="s">
        <v>28410</v>
      </c>
      <c r="G13755" t="str">
        <f>RIGHT(Dublin_Price_List[[#This Row],[PriceDescription]],LEN(Dublin_Price_List[[#This Row],[PriceDescription]])-FIND(" ",Dublin_Price_List[[#This Row],[PriceDescription]]))</f>
        <v>per On Demand Linux with SQL Std r5dn.large Instance Hour</v>
      </c>
      <c r="H13755">
        <v>0.66600000000000004</v>
      </c>
    </row>
    <row r="13756" spans="1:8" x14ac:dyDescent="0.45">
      <c r="A13756" t="s">
        <v>28411</v>
      </c>
      <c r="B13756" t="s">
        <v>589</v>
      </c>
      <c r="C13756">
        <v>128</v>
      </c>
      <c r="D13756" t="s">
        <v>512</v>
      </c>
      <c r="E13756" t="s">
        <v>343</v>
      </c>
      <c r="F13756" t="s">
        <v>28412</v>
      </c>
      <c r="G13756" t="str">
        <f>RIGHT(Dublin_Price_List[[#This Row],[PriceDescription]],LEN(Dublin_Price_List[[#This Row],[PriceDescription]])-FIND(" ",Dublin_Price_List[[#This Row],[PriceDescription]]))</f>
        <v>per Unused Reservation RHEL with HA and SQL Enterprise x1.32xlarge Instance Hour</v>
      </c>
      <c r="H13756">
        <v>64.171000000000006</v>
      </c>
    </row>
    <row r="13757" spans="1:8" x14ac:dyDescent="0.45">
      <c r="A13757" t="s">
        <v>28413</v>
      </c>
      <c r="B13757" t="s">
        <v>2873</v>
      </c>
      <c r="C13757">
        <v>4</v>
      </c>
      <c r="D13757" t="s">
        <v>81</v>
      </c>
      <c r="E13757" t="s">
        <v>15</v>
      </c>
      <c r="F13757" t="s">
        <v>28414</v>
      </c>
      <c r="G13757" t="str">
        <f>RIGHT(Dublin_Price_List[[#This Row],[PriceDescription]],LEN(Dublin_Price_List[[#This Row],[PriceDescription]])-FIND(" ",Dublin_Price_List[[#This Row],[PriceDescription]]))</f>
        <v>per RHEL c4.xlarge Dedicated Host Instance hour</v>
      </c>
      <c r="H13757">
        <v>0</v>
      </c>
    </row>
    <row r="13758" spans="1:8" x14ac:dyDescent="0.45">
      <c r="A13758" t="s">
        <v>28415</v>
      </c>
      <c r="B13758" t="s">
        <v>589</v>
      </c>
      <c r="C13758">
        <v>128</v>
      </c>
      <c r="D13758" t="s">
        <v>512</v>
      </c>
      <c r="E13758" t="s">
        <v>343</v>
      </c>
      <c r="F13758" t="s">
        <v>28416</v>
      </c>
      <c r="G13758" t="str">
        <f>RIGHT(Dublin_Price_List[[#This Row],[PriceDescription]],LEN(Dublin_Price_List[[#This Row],[PriceDescription]])-FIND(" ",Dublin_Price_List[[#This Row],[PriceDescription]]))</f>
        <v>per Dedicated Unused Reservation Usage Windows with SQL Web x1.32xlarge Instance Hour</v>
      </c>
      <c r="H13758">
        <v>24.547999999999998</v>
      </c>
    </row>
    <row r="13759" spans="1:8" x14ac:dyDescent="0.45">
      <c r="A13759" t="s">
        <v>28417</v>
      </c>
      <c r="B13759" t="s">
        <v>407</v>
      </c>
      <c r="C13759">
        <v>4</v>
      </c>
      <c r="D13759" t="s">
        <v>108</v>
      </c>
      <c r="E13759" t="s">
        <v>408</v>
      </c>
      <c r="F13759" t="s">
        <v>28418</v>
      </c>
      <c r="G13759" t="str">
        <f>RIGHT(Dublin_Price_List[[#This Row],[PriceDescription]],LEN(Dublin_Price_List[[#This Row],[PriceDescription]])-FIND(" ",Dublin_Price_List[[#This Row],[PriceDescription]]))</f>
        <v>per On Demand RHEL with SQL Standard r6id.xlarge Instance Hour</v>
      </c>
      <c r="H13759">
        <v>0.876</v>
      </c>
    </row>
    <row r="13760" spans="1:8" x14ac:dyDescent="0.45">
      <c r="A13760" t="s">
        <v>28419</v>
      </c>
      <c r="B13760" t="s">
        <v>1359</v>
      </c>
      <c r="C13760">
        <v>16</v>
      </c>
      <c r="D13760" t="s">
        <v>14</v>
      </c>
      <c r="E13760" t="s">
        <v>1360</v>
      </c>
      <c r="F13760" t="s">
        <v>28420</v>
      </c>
      <c r="G13760" t="str">
        <f>RIGHT(Dublin_Price_List[[#This Row],[PriceDescription]],LEN(Dublin_Price_List[[#This Row],[PriceDescription]])-FIND(" ",Dublin_Price_List[[#This Row],[PriceDescription]]))</f>
        <v>per Dedicated Reservation SUSE d3en.4xlarge Instance Hour</v>
      </c>
      <c r="H13760">
        <v>0</v>
      </c>
    </row>
    <row r="13761" spans="1:8" x14ac:dyDescent="0.45">
      <c r="A13761" t="s">
        <v>28421</v>
      </c>
      <c r="B13761" t="s">
        <v>8</v>
      </c>
      <c r="C13761">
        <v>48</v>
      </c>
      <c r="D13761" t="s">
        <v>9</v>
      </c>
      <c r="E13761" t="s">
        <v>10</v>
      </c>
      <c r="F13761" t="s">
        <v>28422</v>
      </c>
      <c r="G13761" t="str">
        <f>RIGHT(Dublin_Price_List[[#This Row],[PriceDescription]],LEN(Dublin_Price_List[[#This Row],[PriceDescription]])-FIND(" ",Dublin_Price_List[[#This Row],[PriceDescription]]))</f>
        <v>per Unused Reservation SUSE r5d.12xlarge Instance Hour</v>
      </c>
      <c r="H13761">
        <v>3.9649999999999999</v>
      </c>
    </row>
    <row r="13762" spans="1:8" x14ac:dyDescent="0.45">
      <c r="A13762" t="s">
        <v>28423</v>
      </c>
      <c r="B13762" t="s">
        <v>554</v>
      </c>
      <c r="C13762">
        <v>4</v>
      </c>
      <c r="D13762" t="s">
        <v>555</v>
      </c>
      <c r="E13762" t="s">
        <v>15</v>
      </c>
      <c r="F13762" t="s">
        <v>28424</v>
      </c>
      <c r="G13762" t="str">
        <f>RIGHT(Dublin_Price_List[[#This Row],[PriceDescription]],LEN(Dublin_Price_List[[#This Row],[PriceDescription]])-FIND(" ",Dublin_Price_List[[#This Row],[PriceDescription]]))</f>
        <v>per Dedicated Windows with SQL Web c5n.xlarge Instance Hour</v>
      </c>
      <c r="H13762">
        <v>0.51200000000000001</v>
      </c>
    </row>
    <row r="13763" spans="1:8" x14ac:dyDescent="0.45">
      <c r="A13763" t="s">
        <v>28425</v>
      </c>
      <c r="B13763" t="s">
        <v>861</v>
      </c>
      <c r="C13763">
        <v>4</v>
      </c>
      <c r="D13763" t="s">
        <v>22</v>
      </c>
      <c r="E13763" t="s">
        <v>15</v>
      </c>
      <c r="F13763" t="s">
        <v>28426</v>
      </c>
      <c r="G13763" t="str">
        <f>RIGHT(Dublin_Price_List[[#This Row],[PriceDescription]],LEN(Dublin_Price_List[[#This Row],[PriceDescription]])-FIND(" ",Dublin_Price_List[[#This Row],[PriceDescription]]))</f>
        <v>per Dedicated Unused Reservation Linux with SQL Server Enterprise m6i.xlarge Instance Hour</v>
      </c>
      <c r="H13763">
        <v>1.7354000000000001</v>
      </c>
    </row>
    <row r="13764" spans="1:8" x14ac:dyDescent="0.45">
      <c r="A13764" t="s">
        <v>28427</v>
      </c>
      <c r="B13764" t="s">
        <v>2438</v>
      </c>
      <c r="C13764">
        <v>48</v>
      </c>
      <c r="D13764" t="s">
        <v>31</v>
      </c>
      <c r="E13764" t="s">
        <v>2439</v>
      </c>
      <c r="F13764" t="s">
        <v>28428</v>
      </c>
      <c r="G13764" t="str">
        <f>RIGHT(Dublin_Price_List[[#This Row],[PriceDescription]],LEN(Dublin_Price_List[[#This Row],[PriceDescription]])-FIND(" ",Dublin_Price_List[[#This Row],[PriceDescription]]))</f>
        <v>per Dedicated Windows g5.12xlarge Instance Hour</v>
      </c>
      <c r="H13764">
        <v>9.1728000000000005</v>
      </c>
    </row>
    <row r="13765" spans="1:8" x14ac:dyDescent="0.45">
      <c r="A13765" t="s">
        <v>28429</v>
      </c>
      <c r="B13765" t="s">
        <v>1298</v>
      </c>
      <c r="C13765">
        <v>12</v>
      </c>
      <c r="D13765" t="s">
        <v>231</v>
      </c>
      <c r="E13765" t="s">
        <v>1299</v>
      </c>
      <c r="F13765" t="s">
        <v>28430</v>
      </c>
      <c r="G13765" t="str">
        <f>RIGHT(Dublin_Price_List[[#This Row],[PriceDescription]],LEN(Dublin_Price_List[[#This Row],[PriceDescription]])-FIND(" ",Dublin_Price_List[[#This Row],[PriceDescription]]))</f>
        <v>per Dedicated Reservation Windows with SQL Web z1d.3xlarge Instance Hour</v>
      </c>
      <c r="H13765">
        <v>0</v>
      </c>
    </row>
    <row r="13766" spans="1:8" x14ac:dyDescent="0.45">
      <c r="A13766" t="s">
        <v>28431</v>
      </c>
      <c r="B13766" t="s">
        <v>1430</v>
      </c>
      <c r="C13766">
        <v>16</v>
      </c>
      <c r="D13766" t="s">
        <v>14</v>
      </c>
      <c r="E13766" t="s">
        <v>15</v>
      </c>
      <c r="F13766" t="s">
        <v>28432</v>
      </c>
      <c r="G13766" t="str">
        <f>RIGHT(Dublin_Price_List[[#This Row],[PriceDescription]],LEN(Dublin_Price_List[[#This Row],[PriceDescription]])-FIND(" ",Dublin_Price_List[[#This Row],[PriceDescription]]))</f>
        <v>per Unused Reservation Linux with SQL Std m6in.4xlarge Instance Hour</v>
      </c>
      <c r="H13766">
        <v>3.1648999999999998</v>
      </c>
    </row>
    <row r="13767" spans="1:8" x14ac:dyDescent="0.45">
      <c r="A13767" t="s">
        <v>28433</v>
      </c>
      <c r="B13767" t="s">
        <v>1150</v>
      </c>
      <c r="C13767">
        <v>96</v>
      </c>
      <c r="D13767" t="s">
        <v>26</v>
      </c>
      <c r="E13767" t="s">
        <v>15</v>
      </c>
      <c r="F13767" t="s">
        <v>28434</v>
      </c>
      <c r="G13767" t="str">
        <f>RIGHT(Dublin_Price_List[[#This Row],[PriceDescription]],LEN(Dublin_Price_List[[#This Row],[PriceDescription]])-FIND(" ",Dublin_Price_List[[#This Row],[PriceDescription]]))</f>
        <v>per Unused Reservation SUSE r5n.24xlarge Instance Hour</v>
      </c>
      <c r="H13767">
        <v>8.141</v>
      </c>
    </row>
    <row r="13768" spans="1:8" x14ac:dyDescent="0.45">
      <c r="A13768" t="s">
        <v>28435</v>
      </c>
      <c r="B13768" t="s">
        <v>50</v>
      </c>
      <c r="C13768">
        <v>2</v>
      </c>
      <c r="D13768" t="s">
        <v>22</v>
      </c>
      <c r="E13768" t="s">
        <v>51</v>
      </c>
      <c r="F13768" t="s">
        <v>28436</v>
      </c>
      <c r="G13768" t="str">
        <f>RIGHT(Dublin_Price_List[[#This Row],[PriceDescription]],LEN(Dublin_Price_List[[#This Row],[PriceDescription]])-FIND(" ",Dublin_Price_List[[#This Row],[PriceDescription]]))</f>
        <v>per Unused Reservation RHEL r5dn.large Instance Hour</v>
      </c>
      <c r="H13768">
        <v>0.246</v>
      </c>
    </row>
    <row r="13769" spans="1:8" x14ac:dyDescent="0.45">
      <c r="A13769" t="s">
        <v>28437</v>
      </c>
      <c r="B13769" t="s">
        <v>395</v>
      </c>
      <c r="C13769">
        <v>96</v>
      </c>
      <c r="D13769" t="s">
        <v>26</v>
      </c>
      <c r="E13769" t="s">
        <v>15</v>
      </c>
      <c r="F13769" t="s">
        <v>28438</v>
      </c>
      <c r="G13769" t="str">
        <f>RIGHT(Dublin_Price_List[[#This Row],[PriceDescription]],LEN(Dublin_Price_List[[#This Row],[PriceDescription]])-FIND(" ",Dublin_Price_List[[#This Row],[PriceDescription]]))</f>
        <v>per Reservation Windows with SQL Server Enterprise r5n.metal Instance Hour</v>
      </c>
      <c r="H13769">
        <v>0</v>
      </c>
    </row>
    <row r="13770" spans="1:8" x14ac:dyDescent="0.45">
      <c r="A13770" t="s">
        <v>28439</v>
      </c>
      <c r="B13770" t="s">
        <v>2638</v>
      </c>
      <c r="C13770">
        <v>16</v>
      </c>
      <c r="D13770" t="s">
        <v>108</v>
      </c>
      <c r="E13770" t="s">
        <v>892</v>
      </c>
      <c r="F13770" t="s">
        <v>28440</v>
      </c>
      <c r="G13770" t="str">
        <f>RIGHT(Dublin_Price_List[[#This Row],[PriceDescription]],LEN(Dublin_Price_List[[#This Row],[PriceDescription]])-FIND(" ",Dublin_Price_List[[#This Row],[PriceDescription]]))</f>
        <v>per Unused Reservation RHEL with HA and SQL Enterprise c6id.4xlarge Instance Hour</v>
      </c>
      <c r="H13770">
        <v>7.0805999999999996</v>
      </c>
    </row>
    <row r="13771" spans="1:8" x14ac:dyDescent="0.45">
      <c r="A13771" t="s">
        <v>28441</v>
      </c>
      <c r="B13771" t="s">
        <v>442</v>
      </c>
      <c r="C13771">
        <v>128</v>
      </c>
      <c r="D13771" t="s">
        <v>36</v>
      </c>
      <c r="E13771" t="s">
        <v>368</v>
      </c>
      <c r="F13771" t="s">
        <v>28442</v>
      </c>
      <c r="G13771" t="str">
        <f>RIGHT(Dublin_Price_List[[#This Row],[PriceDescription]],LEN(Dublin_Price_List[[#This Row],[PriceDescription]])-FIND(" ",Dublin_Price_List[[#This Row],[PriceDescription]]))</f>
        <v>per Dedicated Reservation Linux with SQL Web c6id.32xlarge Instance Hour</v>
      </c>
      <c r="H13771">
        <v>0</v>
      </c>
    </row>
    <row r="13772" spans="1:8" x14ac:dyDescent="0.45">
      <c r="A13772" t="s">
        <v>28443</v>
      </c>
      <c r="B13772" t="s">
        <v>3406</v>
      </c>
      <c r="C13772">
        <v>8</v>
      </c>
      <c r="D13772" t="s">
        <v>779</v>
      </c>
      <c r="E13772" t="s">
        <v>15</v>
      </c>
      <c r="F13772" t="s">
        <v>28444</v>
      </c>
      <c r="G13772" t="str">
        <f>RIGHT(Dublin_Price_List[[#This Row],[PriceDescription]],LEN(Dublin_Price_List[[#This Row],[PriceDescription]])-FIND(" ",Dublin_Price_List[[#This Row],[PriceDescription]]))</f>
        <v>per Dedicated Reservation RHEL with SQL Web r4.2xlarge Instance Hour</v>
      </c>
      <c r="H13772">
        <v>0</v>
      </c>
    </row>
    <row r="13773" spans="1:8" x14ac:dyDescent="0.45">
      <c r="A13773" t="s">
        <v>28445</v>
      </c>
      <c r="B13773" t="s">
        <v>1031</v>
      </c>
      <c r="C13773">
        <v>96</v>
      </c>
      <c r="D13773" t="s">
        <v>9</v>
      </c>
      <c r="E13773" t="s">
        <v>15</v>
      </c>
      <c r="F13773" t="s">
        <v>28446</v>
      </c>
      <c r="G13773" t="str">
        <f>RIGHT(Dublin_Price_List[[#This Row],[PriceDescription]],LEN(Dublin_Price_List[[#This Row],[PriceDescription]])-FIND(" ",Dublin_Price_List[[#This Row],[PriceDescription]]))</f>
        <v>per Dedicated Ubuntu Pro m7i.24xlarge Instance Hour</v>
      </c>
      <c r="H13773">
        <v>6.1001000000000003</v>
      </c>
    </row>
    <row r="13774" spans="1:8" x14ac:dyDescent="0.45">
      <c r="A13774" t="s">
        <v>28447</v>
      </c>
      <c r="B13774" t="s">
        <v>1546</v>
      </c>
      <c r="C13774">
        <v>16</v>
      </c>
      <c r="D13774" t="s">
        <v>128</v>
      </c>
      <c r="E13774" t="s">
        <v>892</v>
      </c>
      <c r="F13774" t="s">
        <v>28448</v>
      </c>
      <c r="G13774" t="str">
        <f>RIGHT(Dublin_Price_List[[#This Row],[PriceDescription]],LEN(Dublin_Price_List[[#This Row],[PriceDescription]])-FIND(" ",Dublin_Price_List[[#This Row],[PriceDescription]]))</f>
        <v>per Reservation Linux with SQL Web r6id.4xlarge Instance Hour</v>
      </c>
      <c r="H13774">
        <v>0</v>
      </c>
    </row>
    <row r="13775" spans="1:8" x14ac:dyDescent="0.45">
      <c r="A13775" t="s">
        <v>28449</v>
      </c>
      <c r="B13775" t="s">
        <v>5596</v>
      </c>
      <c r="C13775">
        <v>64</v>
      </c>
      <c r="D13775" t="s">
        <v>62</v>
      </c>
      <c r="E13775" t="s">
        <v>5597</v>
      </c>
      <c r="F13775" t="s">
        <v>28450</v>
      </c>
      <c r="G13775" t="str">
        <f>RIGHT(Dublin_Price_List[[#This Row],[PriceDescription]],LEN(Dublin_Price_List[[#This Row],[PriceDescription]])-FIND(" ",Dublin_Price_List[[#This Row],[PriceDescription]]))</f>
        <v>per Unused Reservation Windows i4i.16xlarge Instance Hour</v>
      </c>
      <c r="H13775">
        <v>8.9979999999999993</v>
      </c>
    </row>
    <row r="13776" spans="1:8" x14ac:dyDescent="0.45">
      <c r="A13776" t="s">
        <v>28451</v>
      </c>
      <c r="B13776" t="s">
        <v>684</v>
      </c>
      <c r="C13776">
        <v>8</v>
      </c>
      <c r="D13776" t="s">
        <v>14</v>
      </c>
      <c r="E13776" t="s">
        <v>15</v>
      </c>
      <c r="F13776" t="s">
        <v>28452</v>
      </c>
      <c r="G13776" t="str">
        <f>RIGHT(Dublin_Price_List[[#This Row],[PriceDescription]],LEN(Dublin_Price_List[[#This Row],[PriceDescription]])-FIND(" ",Dublin_Price_List[[#This Row],[PriceDescription]]))</f>
        <v>per Dedicated RHEL r5n.2xlarge Instance Hour</v>
      </c>
      <c r="H13776">
        <v>0.83799999999999997</v>
      </c>
    </row>
    <row r="13777" spans="1:8" x14ac:dyDescent="0.45">
      <c r="A13777" t="s">
        <v>28453</v>
      </c>
      <c r="B13777" t="s">
        <v>258</v>
      </c>
      <c r="C13777">
        <v>4</v>
      </c>
      <c r="D13777" t="s">
        <v>108</v>
      </c>
      <c r="E13777" t="s">
        <v>15</v>
      </c>
      <c r="F13777" t="s">
        <v>28454</v>
      </c>
      <c r="G13777" t="str">
        <f>RIGHT(Dublin_Price_List[[#This Row],[PriceDescription]],LEN(Dublin_Price_List[[#This Row],[PriceDescription]])-FIND(" ",Dublin_Price_List[[#This Row],[PriceDescription]]))</f>
        <v>per Linux with SQL Web r6i.xlarge Dedicated Host Instance hour</v>
      </c>
      <c r="H13777">
        <v>0</v>
      </c>
    </row>
    <row r="13778" spans="1:8" x14ac:dyDescent="0.45">
      <c r="A13778" t="s">
        <v>28455</v>
      </c>
      <c r="B13778" t="s">
        <v>6747</v>
      </c>
      <c r="C13778">
        <v>48</v>
      </c>
      <c r="D13778" t="s">
        <v>231</v>
      </c>
      <c r="E13778" t="s">
        <v>15</v>
      </c>
      <c r="F13778" t="s">
        <v>28456</v>
      </c>
      <c r="G13778" t="str">
        <f>RIGHT(Dublin_Price_List[[#This Row],[PriceDescription]],LEN(Dublin_Price_List[[#This Row],[PriceDescription]])-FIND(" ",Dublin_Price_List[[#This Row],[PriceDescription]]))</f>
        <v>per On Demand Red Hat Enterprise Linux with HA c6g.12xlarge Instance Hour</v>
      </c>
      <c r="H13778">
        <v>1.9159999999999999</v>
      </c>
    </row>
    <row r="13779" spans="1:8" x14ac:dyDescent="0.45">
      <c r="A13779" t="s">
        <v>28457</v>
      </c>
      <c r="B13779" t="s">
        <v>1083</v>
      </c>
      <c r="C13779">
        <v>4</v>
      </c>
      <c r="D13779" t="s">
        <v>108</v>
      </c>
      <c r="E13779" t="s">
        <v>15</v>
      </c>
      <c r="F13779" t="s">
        <v>28458</v>
      </c>
      <c r="G13779" t="str">
        <f>RIGHT(Dublin_Price_List[[#This Row],[PriceDescription]],LEN(Dublin_Price_List[[#This Row],[PriceDescription]])-FIND(" ",Dublin_Price_List[[#This Row],[PriceDescription]]))</f>
        <v>per Dedicated Unused Reservation RHEL r7g.xlarge Instance Hour</v>
      </c>
      <c r="H13779">
        <v>0.31480000000000002</v>
      </c>
    </row>
    <row r="13780" spans="1:8" x14ac:dyDescent="0.45">
      <c r="A13780" t="s">
        <v>28459</v>
      </c>
      <c r="B13780" t="s">
        <v>1110</v>
      </c>
      <c r="C13780">
        <v>16</v>
      </c>
      <c r="D13780" t="s">
        <v>14</v>
      </c>
      <c r="E13780" t="s">
        <v>892</v>
      </c>
      <c r="F13780" t="s">
        <v>28460</v>
      </c>
      <c r="G13780" t="str">
        <f>RIGHT(Dublin_Price_List[[#This Row],[PriceDescription]],LEN(Dublin_Price_List[[#This Row],[PriceDescription]])-FIND(" ",Dublin_Price_List[[#This Row],[PriceDescription]]))</f>
        <v>per Dedicated Windows with SQL Std m6idn.4xlarge Instance Hour</v>
      </c>
      <c r="H13780">
        <v>4.2210000000000001</v>
      </c>
    </row>
    <row r="13781" spans="1:8" x14ac:dyDescent="0.45">
      <c r="A13781" t="s">
        <v>28461</v>
      </c>
      <c r="B13781" t="s">
        <v>103</v>
      </c>
      <c r="C13781">
        <v>64</v>
      </c>
      <c r="D13781" t="s">
        <v>62</v>
      </c>
      <c r="E13781" t="s">
        <v>104</v>
      </c>
      <c r="F13781" t="s">
        <v>28462</v>
      </c>
      <c r="G13781" t="str">
        <f>RIGHT(Dublin_Price_List[[#This Row],[PriceDescription]],LEN(Dublin_Price_List[[#This Row],[PriceDescription]])-FIND(" ",Dublin_Price_List[[#This Row],[PriceDescription]]))</f>
        <v>per Dedicated RHEL with SQL Server Enterprise r5ad.16xlarge Instance Hour</v>
      </c>
      <c r="H13781">
        <v>29.082000000000001</v>
      </c>
    </row>
    <row r="13782" spans="1:8" x14ac:dyDescent="0.45">
      <c r="A13782" t="s">
        <v>28463</v>
      </c>
      <c r="B13782" t="s">
        <v>689</v>
      </c>
      <c r="C13782">
        <v>48</v>
      </c>
      <c r="D13782" t="s">
        <v>9</v>
      </c>
      <c r="E13782" t="s">
        <v>15</v>
      </c>
      <c r="F13782" t="s">
        <v>28464</v>
      </c>
      <c r="G13782" t="str">
        <f>RIGHT(Dublin_Price_List[[#This Row],[PriceDescription]],LEN(Dublin_Price_List[[#This Row],[PriceDescription]])-FIND(" ",Dublin_Price_List[[#This Row],[PriceDescription]]))</f>
        <v>per Dedicated Reservation Linux with SQL Web r6a.12xlarge Instance Hour</v>
      </c>
      <c r="H13782">
        <v>0</v>
      </c>
    </row>
    <row r="13783" spans="1:8" x14ac:dyDescent="0.45">
      <c r="A13783" t="s">
        <v>28465</v>
      </c>
      <c r="B13783" t="s">
        <v>952</v>
      </c>
      <c r="C13783">
        <v>96</v>
      </c>
      <c r="D13783" t="s">
        <v>9</v>
      </c>
      <c r="E13783" t="s">
        <v>15</v>
      </c>
      <c r="F13783" t="s">
        <v>28466</v>
      </c>
      <c r="G13783" t="str">
        <f>RIGHT(Dublin_Price_List[[#This Row],[PriceDescription]],LEN(Dublin_Price_List[[#This Row],[PriceDescription]])-FIND(" ",Dublin_Price_List[[#This Row],[PriceDescription]]))</f>
        <v>per Dedicated Ubuntu Pro m7a.24xlarge Instance Hour</v>
      </c>
      <c r="H13783">
        <v>6.9897999999999998</v>
      </c>
    </row>
    <row r="13784" spans="1:8" x14ac:dyDescent="0.45">
      <c r="A13784" t="s">
        <v>28467</v>
      </c>
      <c r="B13784" t="s">
        <v>581</v>
      </c>
      <c r="C13784">
        <v>8</v>
      </c>
      <c r="D13784" t="s">
        <v>22</v>
      </c>
      <c r="E13784" t="s">
        <v>15</v>
      </c>
      <c r="F13784" t="s">
        <v>28468</v>
      </c>
      <c r="G13784" t="str">
        <f>RIGHT(Dublin_Price_List[[#This Row],[PriceDescription]],LEN(Dublin_Price_List[[#This Row],[PriceDescription]])-FIND(" ",Dublin_Price_List[[#This Row],[PriceDescription]]))</f>
        <v>per Unused Reservation Ubuntu Pro c7gn.2xlarge Instance Hour</v>
      </c>
      <c r="H13784">
        <v>0.57799999999999996</v>
      </c>
    </row>
    <row r="13785" spans="1:8" x14ac:dyDescent="0.45">
      <c r="A13785" t="s">
        <v>28469</v>
      </c>
      <c r="B13785" t="s">
        <v>1595</v>
      </c>
      <c r="C13785">
        <v>64</v>
      </c>
      <c r="D13785" t="s">
        <v>128</v>
      </c>
      <c r="E13785" t="s">
        <v>15</v>
      </c>
      <c r="F13785" t="s">
        <v>28470</v>
      </c>
      <c r="G13785" t="str">
        <f>RIGHT(Dublin_Price_List[[#This Row],[PriceDescription]],LEN(Dublin_Price_List[[#This Row],[PriceDescription]])-FIND(" ",Dublin_Price_List[[#This Row],[PriceDescription]]))</f>
        <v>per On Demand Linux c6gn.16xlarge Instance Hour</v>
      </c>
      <c r="H13785">
        <v>3.1232000000000002</v>
      </c>
    </row>
    <row r="13786" spans="1:8" x14ac:dyDescent="0.45">
      <c r="A13786" t="s">
        <v>28471</v>
      </c>
      <c r="B13786" t="s">
        <v>1330</v>
      </c>
      <c r="C13786">
        <v>8</v>
      </c>
      <c r="D13786" t="s">
        <v>14</v>
      </c>
      <c r="E13786" t="s">
        <v>15</v>
      </c>
      <c r="F13786" t="s">
        <v>28472</v>
      </c>
      <c r="G13786" t="str">
        <f>RIGHT(Dublin_Price_List[[#This Row],[PriceDescription]],LEN(Dublin_Price_List[[#This Row],[PriceDescription]])-FIND(" ",Dublin_Price_List[[#This Row],[PriceDescription]]))</f>
        <v>per Dedicated Reservation Windows r5a.2xlarge Instance Hour</v>
      </c>
      <c r="H13786">
        <v>0</v>
      </c>
    </row>
    <row r="13787" spans="1:8" x14ac:dyDescent="0.45">
      <c r="A13787" t="s">
        <v>28473</v>
      </c>
      <c r="B13787" t="s">
        <v>1359</v>
      </c>
      <c r="C13787">
        <v>16</v>
      </c>
      <c r="D13787" t="s">
        <v>14</v>
      </c>
      <c r="E13787" t="s">
        <v>1360</v>
      </c>
      <c r="F13787" t="s">
        <v>28474</v>
      </c>
      <c r="G13787" t="str">
        <f>RIGHT(Dublin_Price_List[[#This Row],[PriceDescription]],LEN(Dublin_Price_List[[#This Row],[PriceDescription]])-FIND(" ",Dublin_Price_List[[#This Row],[PriceDescription]]))</f>
        <v>per Reservation Windows with SQL Server Enterprise d3en.4xlarge Instance Hour</v>
      </c>
      <c r="H13787">
        <v>0</v>
      </c>
    </row>
    <row r="13788" spans="1:8" x14ac:dyDescent="0.45">
      <c r="A13788" t="s">
        <v>28475</v>
      </c>
      <c r="B13788" t="s">
        <v>271</v>
      </c>
      <c r="C13788">
        <v>48</v>
      </c>
      <c r="D13788" t="s">
        <v>272</v>
      </c>
      <c r="E13788" t="s">
        <v>15</v>
      </c>
      <c r="F13788" t="s">
        <v>28476</v>
      </c>
      <c r="G13788" t="str">
        <f>RIGHT(Dublin_Price_List[[#This Row],[PriceDescription]],LEN(Dublin_Price_List[[#This Row],[PriceDescription]])-FIND(" ",Dublin_Price_List[[#This Row],[PriceDescription]]))</f>
        <v>per Windows BYOL x2iezn.12xlarge Dedicated Host Instance hour</v>
      </c>
      <c r="H13788">
        <v>0</v>
      </c>
    </row>
    <row r="13789" spans="1:8" x14ac:dyDescent="0.45">
      <c r="A13789" t="s">
        <v>28477</v>
      </c>
      <c r="B13789" t="s">
        <v>362</v>
      </c>
      <c r="C13789">
        <v>64</v>
      </c>
      <c r="D13789" t="s">
        <v>128</v>
      </c>
      <c r="E13789" t="s">
        <v>15</v>
      </c>
      <c r="F13789" t="s">
        <v>28478</v>
      </c>
      <c r="G13789" t="str">
        <f>RIGHT(Dublin_Price_List[[#This Row],[PriceDescription]],LEN(Dublin_Price_List[[#This Row],[PriceDescription]])-FIND(" ",Dublin_Price_List[[#This Row],[PriceDescription]]))</f>
        <v>per Reservation Linux with SQL Server Enterprise c6a.16xlarge Instance Hour</v>
      </c>
      <c r="H13789">
        <v>0</v>
      </c>
    </row>
    <row r="13790" spans="1:8" x14ac:dyDescent="0.45">
      <c r="A13790" t="s">
        <v>28479</v>
      </c>
      <c r="B13790" t="s">
        <v>8</v>
      </c>
      <c r="C13790">
        <v>48</v>
      </c>
      <c r="D13790" t="s">
        <v>9</v>
      </c>
      <c r="E13790" t="s">
        <v>10</v>
      </c>
      <c r="F13790" t="s">
        <v>28480</v>
      </c>
      <c r="G13790" t="str">
        <f>RIGHT(Dublin_Price_List[[#This Row],[PriceDescription]],LEN(Dublin_Price_List[[#This Row],[PriceDescription]])-FIND(" ",Dublin_Price_List[[#This Row],[PriceDescription]]))</f>
        <v>per On Demand Red Hat Enterprise Linux with HA r5d.12xlarge Instance Hour</v>
      </c>
      <c r="H13790">
        <v>4.0049999999999999</v>
      </c>
    </row>
    <row r="13791" spans="1:8" x14ac:dyDescent="0.45">
      <c r="A13791" t="s">
        <v>28481</v>
      </c>
      <c r="B13791" t="s">
        <v>4637</v>
      </c>
      <c r="C13791">
        <v>64</v>
      </c>
      <c r="D13791" t="s">
        <v>36</v>
      </c>
      <c r="E13791" t="s">
        <v>4638</v>
      </c>
      <c r="F13791" t="s">
        <v>28482</v>
      </c>
      <c r="G13791" t="str">
        <f>RIGHT(Dublin_Price_List[[#This Row],[PriceDescription]],LEN(Dublin_Price_List[[#This Row],[PriceDescription]])-FIND(" ",Dublin_Price_List[[#This Row],[PriceDescription]]))</f>
        <v>per On Demand Ubuntu Pro g4ad.16xlarge Instance Hour</v>
      </c>
      <c r="H13791">
        <v>3.984</v>
      </c>
    </row>
    <row r="13792" spans="1:8" x14ac:dyDescent="0.45">
      <c r="A13792" t="s">
        <v>28483</v>
      </c>
      <c r="B13792" t="s">
        <v>18</v>
      </c>
      <c r="C13792">
        <v>48</v>
      </c>
      <c r="D13792" t="s">
        <v>9</v>
      </c>
      <c r="E13792" t="s">
        <v>15</v>
      </c>
      <c r="F13792" t="s">
        <v>28484</v>
      </c>
      <c r="G13792" t="str">
        <f>RIGHT(Dublin_Price_List[[#This Row],[PriceDescription]],LEN(Dublin_Price_List[[#This Row],[PriceDescription]])-FIND(" ",Dublin_Price_List[[#This Row],[PriceDescription]]))</f>
        <v>per RHEL r7a.12xlarge Dedicated Host Instance hour</v>
      </c>
      <c r="H13792">
        <v>0</v>
      </c>
    </row>
    <row r="13793" spans="1:8" x14ac:dyDescent="0.45">
      <c r="A13793" t="s">
        <v>28485</v>
      </c>
      <c r="B13793" t="s">
        <v>238</v>
      </c>
      <c r="C13793">
        <v>96</v>
      </c>
      <c r="D13793" t="s">
        <v>31</v>
      </c>
      <c r="E13793" t="s">
        <v>15</v>
      </c>
      <c r="F13793" t="s">
        <v>28486</v>
      </c>
      <c r="G13793" t="str">
        <f>RIGHT(Dublin_Price_List[[#This Row],[PriceDescription]],LEN(Dublin_Price_List[[#This Row],[PriceDescription]])-FIND(" ",Dublin_Price_List[[#This Row],[PriceDescription]]))</f>
        <v>per Dedicated RHEL with SQL Server Enterprise c6a.24xlarge Instance Hour</v>
      </c>
      <c r="H13793">
        <v>40.463799999999999</v>
      </c>
    </row>
    <row r="13794" spans="1:8" x14ac:dyDescent="0.45">
      <c r="A13794" t="s">
        <v>28487</v>
      </c>
      <c r="B13794" t="s">
        <v>1065</v>
      </c>
      <c r="C13794">
        <v>48</v>
      </c>
      <c r="D13794" t="s">
        <v>31</v>
      </c>
      <c r="E13794" t="s">
        <v>15</v>
      </c>
      <c r="F13794" t="s">
        <v>28488</v>
      </c>
      <c r="G13794" t="str">
        <f>RIGHT(Dublin_Price_List[[#This Row],[PriceDescription]],LEN(Dublin_Price_List[[#This Row],[PriceDescription]])-FIND(" ",Dublin_Price_List[[#This Row],[PriceDescription]]))</f>
        <v>per Linux with SQL Std m6in.12xlarge Dedicated Host Instance hour</v>
      </c>
      <c r="H13794">
        <v>0</v>
      </c>
    </row>
    <row r="13795" spans="1:8" x14ac:dyDescent="0.45">
      <c r="A13795" t="s">
        <v>28489</v>
      </c>
      <c r="B13795" t="s">
        <v>1223</v>
      </c>
      <c r="C13795">
        <v>448</v>
      </c>
      <c r="D13795" t="s">
        <v>1224</v>
      </c>
      <c r="E13795" t="s">
        <v>15</v>
      </c>
      <c r="F13795" t="s">
        <v>28490</v>
      </c>
      <c r="G13795" t="str">
        <f>RIGHT(Dublin_Price_List[[#This Row],[PriceDescription]],LEN(Dublin_Price_List[[#This Row],[PriceDescription]])-FIND(" ",Dublin_Price_List[[#This Row],[PriceDescription]]))</f>
        <v>per Reservation RHEL with SQL Server Enterprise u-9tb1.112xlarge Instance Hour</v>
      </c>
      <c r="H13795">
        <v>0</v>
      </c>
    </row>
    <row r="13796" spans="1:8" x14ac:dyDescent="0.45">
      <c r="A13796" t="s">
        <v>28491</v>
      </c>
      <c r="B13796" t="s">
        <v>334</v>
      </c>
      <c r="C13796">
        <v>2</v>
      </c>
      <c r="D13796" t="s">
        <v>22</v>
      </c>
      <c r="E13796" t="s">
        <v>15</v>
      </c>
      <c r="F13796" t="s">
        <v>28492</v>
      </c>
      <c r="G13796" t="str">
        <f>RIGHT(Dublin_Price_List[[#This Row],[PriceDescription]],LEN(Dublin_Price_List[[#This Row],[PriceDescription]])-FIND(" ",Dublin_Price_List[[#This Row],[PriceDescription]]))</f>
        <v>per Dedicated Reservation RHEL with HA and SQL Standard r6in.large Instance Hour</v>
      </c>
      <c r="H13796">
        <v>0</v>
      </c>
    </row>
    <row r="13797" spans="1:8" x14ac:dyDescent="0.45">
      <c r="A13797" t="s">
        <v>28493</v>
      </c>
      <c r="B13797" t="s">
        <v>1218</v>
      </c>
      <c r="C13797">
        <v>48</v>
      </c>
      <c r="D13797" t="s">
        <v>31</v>
      </c>
      <c r="E13797" t="s">
        <v>15</v>
      </c>
      <c r="F13797" t="s">
        <v>28494</v>
      </c>
      <c r="G13797" t="str">
        <f>RIGHT(Dublin_Price_List[[#This Row],[PriceDescription]],LEN(Dublin_Price_List[[#This Row],[PriceDescription]])-FIND(" ",Dublin_Price_List[[#This Row],[PriceDescription]]))</f>
        <v>per SUSE m5zn.metal Dedicated Host Instance hour</v>
      </c>
      <c r="H13797">
        <v>0</v>
      </c>
    </row>
    <row r="13798" spans="1:8" x14ac:dyDescent="0.45">
      <c r="A13798" t="s">
        <v>28495</v>
      </c>
      <c r="B13798" t="s">
        <v>355</v>
      </c>
      <c r="C13798">
        <v>32</v>
      </c>
      <c r="D13798" t="s">
        <v>128</v>
      </c>
      <c r="E13798" t="s">
        <v>15</v>
      </c>
      <c r="F13798" t="s">
        <v>28496</v>
      </c>
      <c r="G13798" t="str">
        <f>RIGHT(Dublin_Price_List[[#This Row],[PriceDescription]],LEN(Dublin_Price_List[[#This Row],[PriceDescription]])-FIND(" ",Dublin_Price_List[[#This Row],[PriceDescription]]))</f>
        <v>per Unused Reservation Red Hat Enterprise Linux with HA m6i.8xlarge Instance Hour</v>
      </c>
      <c r="H13798">
        <v>1.877</v>
      </c>
    </row>
    <row r="13799" spans="1:8" x14ac:dyDescent="0.45">
      <c r="A13799" t="s">
        <v>28497</v>
      </c>
      <c r="B13799" t="s">
        <v>290</v>
      </c>
      <c r="C13799">
        <v>2</v>
      </c>
      <c r="D13799" t="s">
        <v>283</v>
      </c>
      <c r="E13799" t="s">
        <v>291</v>
      </c>
      <c r="F13799" t="s">
        <v>28498</v>
      </c>
      <c r="G13799" t="str">
        <f>RIGHT(Dublin_Price_List[[#This Row],[PriceDescription]],LEN(Dublin_Price_List[[#This Row],[PriceDescription]])-FIND(" ",Dublin_Price_List[[#This Row],[PriceDescription]]))</f>
        <v>per Dedicated Reservation Red Hat Enterprise Linux with HA r3.large Instance Hour</v>
      </c>
      <c r="H13799">
        <v>0</v>
      </c>
    </row>
    <row r="13800" spans="1:8" x14ac:dyDescent="0.45">
      <c r="A13800" t="s">
        <v>28499</v>
      </c>
      <c r="B13800" t="s">
        <v>1006</v>
      </c>
      <c r="C13800">
        <v>32</v>
      </c>
      <c r="D13800" t="s">
        <v>128</v>
      </c>
      <c r="E13800" t="s">
        <v>1007</v>
      </c>
      <c r="F13800" t="s">
        <v>28500</v>
      </c>
      <c r="G13800" t="str">
        <f>RIGHT(Dublin_Price_List[[#This Row],[PriceDescription]],LEN(Dublin_Price_List[[#This Row],[PriceDescription]])-FIND(" ",Dublin_Price_List[[#This Row],[PriceDescription]]))</f>
        <v>per Dedicated Reservation Windows d3en.8xlarge Instance Hour</v>
      </c>
      <c r="H13800">
        <v>0</v>
      </c>
    </row>
    <row r="13801" spans="1:8" x14ac:dyDescent="0.45">
      <c r="A13801" t="s">
        <v>28501</v>
      </c>
      <c r="B13801" t="s">
        <v>1028</v>
      </c>
      <c r="C13801">
        <v>48</v>
      </c>
      <c r="D13801" t="s">
        <v>9</v>
      </c>
      <c r="E13801" t="s">
        <v>15</v>
      </c>
      <c r="F13801" t="s">
        <v>28502</v>
      </c>
      <c r="G13801" t="str">
        <f>RIGHT(Dublin_Price_List[[#This Row],[PriceDescription]],LEN(Dublin_Price_List[[#This Row],[PriceDescription]])-FIND(" ",Dublin_Price_List[[#This Row],[PriceDescription]]))</f>
        <v>per Unused Reservation Windows r5b.12xlarge Instance Hour</v>
      </c>
      <c r="H13801">
        <v>6.2160000000000002</v>
      </c>
    </row>
    <row r="13802" spans="1:8" x14ac:dyDescent="0.45">
      <c r="A13802" t="s">
        <v>28503</v>
      </c>
      <c r="B13802" t="s">
        <v>1443</v>
      </c>
      <c r="C13802">
        <v>4</v>
      </c>
      <c r="D13802" t="s">
        <v>195</v>
      </c>
      <c r="E13802" t="s">
        <v>191</v>
      </c>
      <c r="F13802" t="s">
        <v>28504</v>
      </c>
      <c r="G13802" t="str">
        <f>RIGHT(Dublin_Price_List[[#This Row],[PriceDescription]],LEN(Dublin_Price_List[[#This Row],[PriceDescription]])-FIND(" ",Dublin_Price_List[[#This Row],[PriceDescription]]))</f>
        <v>per SUSE i3.xlarge Dedicated Host Instance hour</v>
      </c>
      <c r="H13802">
        <v>0</v>
      </c>
    </row>
    <row r="13803" spans="1:8" x14ac:dyDescent="0.45">
      <c r="A13803" t="s">
        <v>28505</v>
      </c>
      <c r="B13803" t="s">
        <v>471</v>
      </c>
      <c r="C13803">
        <v>16</v>
      </c>
      <c r="D13803" t="s">
        <v>128</v>
      </c>
      <c r="E13803" t="s">
        <v>472</v>
      </c>
      <c r="F13803" t="s">
        <v>28506</v>
      </c>
      <c r="G13803" t="str">
        <f>RIGHT(Dublin_Price_List[[#This Row],[PriceDescription]],LEN(Dublin_Price_List[[#This Row],[PriceDescription]])-FIND(" ",Dublin_Price_List[[#This Row],[PriceDescription]]))</f>
        <v>per Dedicated Reservation RHEL with HA and SQL Enterprise d3.4xlarge Instance Hour</v>
      </c>
      <c r="H13803">
        <v>0</v>
      </c>
    </row>
    <row r="13804" spans="1:8" x14ac:dyDescent="0.45">
      <c r="A13804" t="s">
        <v>28507</v>
      </c>
      <c r="B13804" t="s">
        <v>1410</v>
      </c>
      <c r="C13804">
        <v>96</v>
      </c>
      <c r="D13804" t="s">
        <v>26</v>
      </c>
      <c r="E13804" t="s">
        <v>15</v>
      </c>
      <c r="F13804" t="s">
        <v>28508</v>
      </c>
      <c r="G13804" t="str">
        <f>RIGHT(Dublin_Price_List[[#This Row],[PriceDescription]],LEN(Dublin_Price_List[[#This Row],[PriceDescription]])-FIND(" ",Dublin_Price_List[[#This Row],[PriceDescription]]))</f>
        <v>per SUSE r6a.24xlarge Dedicated Host Instance hour</v>
      </c>
      <c r="H13804">
        <v>0</v>
      </c>
    </row>
    <row r="13805" spans="1:8" x14ac:dyDescent="0.45">
      <c r="A13805" t="s">
        <v>28509</v>
      </c>
      <c r="B13805" t="s">
        <v>4597</v>
      </c>
      <c r="C13805">
        <v>64</v>
      </c>
      <c r="D13805" t="s">
        <v>2089</v>
      </c>
      <c r="E13805" t="s">
        <v>513</v>
      </c>
      <c r="F13805" t="s">
        <v>28510</v>
      </c>
      <c r="G13805" t="str">
        <f>RIGHT(Dublin_Price_List[[#This Row],[PriceDescription]],LEN(Dublin_Price_List[[#This Row],[PriceDescription]])-FIND(" ",Dublin_Price_List[[#This Row],[PriceDescription]]))</f>
        <v>per Dedicated Unused Reservation RHEL with SQL Web x1.16xlarge Instance Hour</v>
      </c>
      <c r="H13805">
        <v>10.021000000000001</v>
      </c>
    </row>
    <row r="13806" spans="1:8" x14ac:dyDescent="0.45">
      <c r="A13806" t="s">
        <v>28511</v>
      </c>
      <c r="B13806" t="s">
        <v>1249</v>
      </c>
      <c r="C13806">
        <v>16</v>
      </c>
      <c r="D13806" t="s">
        <v>62</v>
      </c>
      <c r="E13806" t="s">
        <v>15</v>
      </c>
      <c r="F13806" t="s">
        <v>28512</v>
      </c>
      <c r="G13806" t="str">
        <f>RIGHT(Dublin_Price_List[[#This Row],[PriceDescription]],LEN(Dublin_Price_List[[#This Row],[PriceDescription]])-FIND(" ",Dublin_Price_List[[#This Row],[PriceDescription]]))</f>
        <v>per On Demand Linux with SQL Std x2iezn.4xlarge Instance Hour</v>
      </c>
      <c r="H13806">
        <v>5.92</v>
      </c>
    </row>
    <row r="13807" spans="1:8" x14ac:dyDescent="0.45">
      <c r="A13807" t="s">
        <v>28513</v>
      </c>
      <c r="B13807" t="s">
        <v>389</v>
      </c>
      <c r="C13807">
        <v>16</v>
      </c>
      <c r="D13807" t="s">
        <v>108</v>
      </c>
      <c r="E13807" t="s">
        <v>15</v>
      </c>
      <c r="F13807" t="s">
        <v>28514</v>
      </c>
      <c r="G13807" t="str">
        <f>RIGHT(Dublin_Price_List[[#This Row],[PriceDescription]],LEN(Dublin_Price_List[[#This Row],[PriceDescription]])-FIND(" ",Dublin_Price_List[[#This Row],[PriceDescription]]))</f>
        <v>per On Demand RHEL with SQL Web c6in.4xlarge Instance Hour</v>
      </c>
      <c r="H13807">
        <v>1.4268000000000001</v>
      </c>
    </row>
    <row r="13808" spans="1:8" x14ac:dyDescent="0.45">
      <c r="A13808" t="s">
        <v>28515</v>
      </c>
      <c r="B13808" t="s">
        <v>1086</v>
      </c>
      <c r="C13808">
        <v>8</v>
      </c>
      <c r="D13808" t="s">
        <v>108</v>
      </c>
      <c r="E13808" t="s">
        <v>1087</v>
      </c>
      <c r="F13808" t="s">
        <v>28516</v>
      </c>
      <c r="G13808" t="str">
        <f>RIGHT(Dublin_Price_List[[#This Row],[PriceDescription]],LEN(Dublin_Price_List[[#This Row],[PriceDescription]])-FIND(" ",Dublin_Price_List[[#This Row],[PriceDescription]]))</f>
        <v>per Dedicated Unused Reservation RHEL with SQL Web h1.2xlarge Instance Hour</v>
      </c>
      <c r="H13808">
        <v>0.82099999999999995</v>
      </c>
    </row>
    <row r="13809" spans="1:8" x14ac:dyDescent="0.45">
      <c r="A13809" t="s">
        <v>28517</v>
      </c>
      <c r="B13809" t="s">
        <v>1704</v>
      </c>
      <c r="C13809">
        <v>32</v>
      </c>
      <c r="D13809" t="s">
        <v>128</v>
      </c>
      <c r="E13809" t="s">
        <v>15</v>
      </c>
      <c r="F13809" t="s">
        <v>28518</v>
      </c>
      <c r="G13809" t="str">
        <f>RIGHT(Dublin_Price_List[[#This Row],[PriceDescription]],LEN(Dublin_Price_List[[#This Row],[PriceDescription]])-FIND(" ",Dublin_Price_List[[#This Row],[PriceDescription]]))</f>
        <v>per Dedicated Windows with SQL Server Enterprise m7a.8xlarge Instance Hour</v>
      </c>
      <c r="H13809">
        <v>15.745900000000001</v>
      </c>
    </row>
    <row r="13810" spans="1:8" x14ac:dyDescent="0.45">
      <c r="A13810" t="s">
        <v>28519</v>
      </c>
      <c r="B13810" t="s">
        <v>25</v>
      </c>
      <c r="C13810">
        <v>96</v>
      </c>
      <c r="D13810" t="s">
        <v>26</v>
      </c>
      <c r="E13810" t="s">
        <v>27</v>
      </c>
      <c r="F13810" t="s">
        <v>28520</v>
      </c>
      <c r="G13810" t="str">
        <f>RIGHT(Dublin_Price_List[[#This Row],[PriceDescription]],LEN(Dublin_Price_List[[#This Row],[PriceDescription]])-FIND(" ",Dublin_Price_List[[#This Row],[PriceDescription]]))</f>
        <v>per On Demand RHEL with SQL Web r5ad.24xlarge Instance Hour</v>
      </c>
      <c r="H13810">
        <v>8.77</v>
      </c>
    </row>
    <row r="13811" spans="1:8" x14ac:dyDescent="0.45">
      <c r="A13811" t="s">
        <v>28521</v>
      </c>
      <c r="B13811" t="s">
        <v>635</v>
      </c>
      <c r="C13811">
        <v>4</v>
      </c>
      <c r="D13811" t="s">
        <v>143</v>
      </c>
      <c r="E13811" t="s">
        <v>15</v>
      </c>
      <c r="F13811" t="s">
        <v>28522</v>
      </c>
      <c r="G13811" t="str">
        <f>RIGHT(Dublin_Price_List[[#This Row],[PriceDescription]],LEN(Dublin_Price_List[[#This Row],[PriceDescription]])-FIND(" ",Dublin_Price_List[[#This Row],[PriceDescription]]))</f>
        <v>per Linux with SQL Web c6i.xlarge Dedicated Host Instance hour</v>
      </c>
      <c r="H13811">
        <v>0</v>
      </c>
    </row>
    <row r="13812" spans="1:8" x14ac:dyDescent="0.45">
      <c r="A13812" t="s">
        <v>28523</v>
      </c>
      <c r="B13812" t="s">
        <v>4712</v>
      </c>
      <c r="C13812">
        <v>8</v>
      </c>
      <c r="D13812" t="s">
        <v>14</v>
      </c>
      <c r="E13812" t="s">
        <v>4713</v>
      </c>
      <c r="F13812" t="s">
        <v>28524</v>
      </c>
      <c r="G13812" t="str">
        <f>RIGHT(Dublin_Price_List[[#This Row],[PriceDescription]],LEN(Dublin_Price_List[[#This Row],[PriceDescription]])-FIND(" ",Dublin_Price_List[[#This Row],[PriceDescription]]))</f>
        <v>per Dedicated RHEL with SQL Web i4i.2xlarge Instance Hour</v>
      </c>
      <c r="H13812">
        <v>1.0980000000000001</v>
      </c>
    </row>
    <row r="13813" spans="1:8" x14ac:dyDescent="0.45">
      <c r="A13813" t="s">
        <v>28525</v>
      </c>
      <c r="B13813" t="s">
        <v>4924</v>
      </c>
      <c r="C13813">
        <v>64</v>
      </c>
      <c r="D13813" t="s">
        <v>128</v>
      </c>
      <c r="E13813" t="s">
        <v>694</v>
      </c>
      <c r="F13813" t="s">
        <v>28526</v>
      </c>
      <c r="G13813" t="str">
        <f>RIGHT(Dublin_Price_List[[#This Row],[PriceDescription]],LEN(Dublin_Price_List[[#This Row],[PriceDescription]])-FIND(" ",Dublin_Price_List[[#This Row],[PriceDescription]]))</f>
        <v>per Reservation Ubuntu Pro c6gd.metal Instance Hour</v>
      </c>
      <c r="H13813">
        <v>0</v>
      </c>
    </row>
    <row r="13814" spans="1:8" x14ac:dyDescent="0.45">
      <c r="A13814" t="s">
        <v>28527</v>
      </c>
      <c r="B13814" t="s">
        <v>8270</v>
      </c>
      <c r="C13814">
        <v>4</v>
      </c>
      <c r="D13814" t="s">
        <v>108</v>
      </c>
      <c r="E13814" t="s">
        <v>2721</v>
      </c>
      <c r="F13814" t="s">
        <v>28528</v>
      </c>
      <c r="G13814" t="str">
        <f>RIGHT(Dublin_Price_List[[#This Row],[PriceDescription]],LEN(Dublin_Price_List[[#This Row],[PriceDescription]])-FIND(" ",Dublin_Price_List[[#This Row],[PriceDescription]]))</f>
        <v>per Dedicated Unused Reservation SUSE i4g.xlarge Instance Hour</v>
      </c>
      <c r="H13814">
        <v>0.43070000000000003</v>
      </c>
    </row>
    <row r="13815" spans="1:8" x14ac:dyDescent="0.45">
      <c r="A13815" t="s">
        <v>28529</v>
      </c>
      <c r="B13815" t="s">
        <v>1333</v>
      </c>
      <c r="C13815">
        <v>96</v>
      </c>
      <c r="D13815" t="s">
        <v>31</v>
      </c>
      <c r="E13815" t="s">
        <v>15</v>
      </c>
      <c r="F13815" t="s">
        <v>28530</v>
      </c>
      <c r="G13815" t="str">
        <f>RIGHT(Dublin_Price_List[[#This Row],[PriceDescription]],LEN(Dublin_Price_List[[#This Row],[PriceDescription]])-FIND(" ",Dublin_Price_List[[#This Row],[PriceDescription]]))</f>
        <v>per Dedicated Reservation SUSE c6i.24xlarge Instance Hour</v>
      </c>
      <c r="H13815">
        <v>0</v>
      </c>
    </row>
    <row r="13816" spans="1:8" x14ac:dyDescent="0.45">
      <c r="A13816" t="s">
        <v>28531</v>
      </c>
      <c r="B13816" t="s">
        <v>255</v>
      </c>
      <c r="C13816">
        <v>8</v>
      </c>
      <c r="D13816" t="s">
        <v>108</v>
      </c>
      <c r="E13816" t="s">
        <v>15</v>
      </c>
      <c r="F13816" t="s">
        <v>28532</v>
      </c>
      <c r="G13816" t="str">
        <f>RIGHT(Dublin_Price_List[[#This Row],[PriceDescription]],LEN(Dublin_Price_List[[#This Row],[PriceDescription]])-FIND(" ",Dublin_Price_List[[#This Row],[PriceDescription]]))</f>
        <v>per Unused Reservation RHEL m5.2xlarge Instance Hour</v>
      </c>
      <c r="H13816">
        <v>0.55800000000000005</v>
      </c>
    </row>
    <row r="13817" spans="1:8" x14ac:dyDescent="0.45">
      <c r="A13817" t="s">
        <v>28533</v>
      </c>
      <c r="B13817" t="s">
        <v>4604</v>
      </c>
      <c r="C13817">
        <v>64</v>
      </c>
      <c r="D13817" t="s">
        <v>36</v>
      </c>
      <c r="E13817" t="s">
        <v>694</v>
      </c>
      <c r="F13817" t="s">
        <v>28534</v>
      </c>
      <c r="G13817" t="str">
        <f>RIGHT(Dublin_Price_List[[#This Row],[PriceDescription]],LEN(Dublin_Price_List[[#This Row],[PriceDescription]])-FIND(" ",Dublin_Price_List[[#This Row],[PriceDescription]]))</f>
        <v>per On Demand SUSE m7gd.16xlarge Instance Hour</v>
      </c>
      <c r="H13817">
        <v>3.9352</v>
      </c>
    </row>
    <row r="13818" spans="1:8" x14ac:dyDescent="0.45">
      <c r="A13818" t="s">
        <v>28535</v>
      </c>
      <c r="B13818" t="s">
        <v>2396</v>
      </c>
      <c r="C13818">
        <v>128</v>
      </c>
      <c r="D13818" t="s">
        <v>36</v>
      </c>
      <c r="E13818" t="s">
        <v>15</v>
      </c>
      <c r="F13818" t="s">
        <v>28536</v>
      </c>
      <c r="G13818" t="str">
        <f>RIGHT(Dublin_Price_List[[#This Row],[PriceDescription]],LEN(Dublin_Price_List[[#This Row],[PriceDescription]])-FIND(" ",Dublin_Price_List[[#This Row],[PriceDescription]]))</f>
        <v>per RHEL with HA and SQL Enterprise c6i.32xlarge Dedicated Host Instance hour</v>
      </c>
      <c r="H13818">
        <v>0</v>
      </c>
    </row>
    <row r="13819" spans="1:8" x14ac:dyDescent="0.45">
      <c r="A13819" t="s">
        <v>28537</v>
      </c>
      <c r="B13819" t="s">
        <v>3105</v>
      </c>
      <c r="C13819">
        <v>32</v>
      </c>
      <c r="D13819" t="s">
        <v>161</v>
      </c>
      <c r="E13819" t="s">
        <v>2990</v>
      </c>
      <c r="F13819" t="s">
        <v>28538</v>
      </c>
      <c r="G13819" t="str">
        <f>RIGHT(Dublin_Price_List[[#This Row],[PriceDescription]],LEN(Dublin_Price_List[[#This Row],[PriceDescription]])-FIND(" ",Dublin_Price_List[[#This Row],[PriceDescription]]))</f>
        <v>per Reservation Windows with SQL Web r3.8xlarge Instance Hour</v>
      </c>
      <c r="H13819">
        <v>0</v>
      </c>
    </row>
    <row r="13820" spans="1:8" x14ac:dyDescent="0.45">
      <c r="A13820" t="s">
        <v>28539</v>
      </c>
      <c r="B13820" t="s">
        <v>308</v>
      </c>
      <c r="C13820">
        <v>4</v>
      </c>
      <c r="D13820" t="s">
        <v>143</v>
      </c>
      <c r="E13820" t="s">
        <v>199</v>
      </c>
      <c r="F13820" t="s">
        <v>28540</v>
      </c>
      <c r="G13820" t="str">
        <f>RIGHT(Dublin_Price_List[[#This Row],[PriceDescription]],LEN(Dublin_Price_List[[#This Row],[PriceDescription]])-FIND(" ",Dublin_Price_List[[#This Row],[PriceDescription]]))</f>
        <v>per On Demand Linux with SQL Std c5ad.xlarge Instance Hour</v>
      </c>
      <c r="H13820">
        <v>0.67600000000000005</v>
      </c>
    </row>
    <row r="13821" spans="1:8" x14ac:dyDescent="0.45">
      <c r="A13821" t="s">
        <v>28541</v>
      </c>
      <c r="B13821" t="s">
        <v>35</v>
      </c>
      <c r="C13821">
        <v>32</v>
      </c>
      <c r="D13821" t="s">
        <v>36</v>
      </c>
      <c r="E13821" t="s">
        <v>15</v>
      </c>
      <c r="F13821" t="s">
        <v>28542</v>
      </c>
      <c r="G13821" t="str">
        <f>RIGHT(Dublin_Price_List[[#This Row],[PriceDescription]],LEN(Dublin_Price_List[[#This Row],[PriceDescription]])-FIND(" ",Dublin_Price_List[[#This Row],[PriceDescription]]))</f>
        <v>per On Demand RHEL with HA and SQL Enterprise r5n.8xlarge Instance Hour</v>
      </c>
      <c r="H13821">
        <v>14.837</v>
      </c>
    </row>
    <row r="13822" spans="1:8" x14ac:dyDescent="0.45">
      <c r="A13822" t="s">
        <v>28543</v>
      </c>
      <c r="B13822" t="s">
        <v>2921</v>
      </c>
      <c r="C13822">
        <v>4</v>
      </c>
      <c r="D13822" t="s">
        <v>195</v>
      </c>
      <c r="E13822" t="s">
        <v>2922</v>
      </c>
      <c r="F13822" t="s">
        <v>28544</v>
      </c>
      <c r="G13822" t="str">
        <f>RIGHT(Dublin_Price_List[[#This Row],[PriceDescription]],LEN(Dublin_Price_List[[#This Row],[PriceDescription]])-FIND(" ",Dublin_Price_List[[#This Row],[PriceDescription]]))</f>
        <v>per RHEL with SQL Standard i2.xlarge Dedicated Host Instance hour</v>
      </c>
      <c r="H13822">
        <v>0</v>
      </c>
    </row>
    <row r="13823" spans="1:8" x14ac:dyDescent="0.45">
      <c r="A13823" t="s">
        <v>28545</v>
      </c>
      <c r="B13823" t="s">
        <v>1617</v>
      </c>
      <c r="C13823">
        <v>48</v>
      </c>
      <c r="D13823" t="s">
        <v>231</v>
      </c>
      <c r="E13823" t="s">
        <v>384</v>
      </c>
      <c r="F13823" t="s">
        <v>28546</v>
      </c>
      <c r="G13823" t="str">
        <f>RIGHT(Dublin_Price_List[[#This Row],[PriceDescription]],LEN(Dublin_Price_List[[#This Row],[PriceDescription]])-FIND(" ",Dublin_Price_List[[#This Row],[PriceDescription]]))</f>
        <v>per Windows with SQL Web c6id.12xlarge Dedicated Host Instance hour</v>
      </c>
      <c r="H13823">
        <v>0</v>
      </c>
    </row>
    <row r="13824" spans="1:8" x14ac:dyDescent="0.45">
      <c r="A13824" t="s">
        <v>28547</v>
      </c>
      <c r="B13824" t="s">
        <v>1794</v>
      </c>
      <c r="C13824">
        <v>32</v>
      </c>
      <c r="D13824" t="s">
        <v>128</v>
      </c>
      <c r="E13824" t="s">
        <v>1795</v>
      </c>
      <c r="F13824" t="s">
        <v>28548</v>
      </c>
      <c r="G13824" t="str">
        <f>RIGHT(Dublin_Price_List[[#This Row],[PriceDescription]],LEN(Dublin_Price_List[[#This Row],[PriceDescription]])-FIND(" ",Dublin_Price_List[[#This Row],[PriceDescription]]))</f>
        <v>per RHEL g4ad.8xlarge Dedicated Host Instance hour</v>
      </c>
      <c r="H13824">
        <v>0</v>
      </c>
    </row>
    <row r="13825" spans="1:8" x14ac:dyDescent="0.45">
      <c r="A13825" t="s">
        <v>28549</v>
      </c>
      <c r="B13825" t="s">
        <v>1818</v>
      </c>
      <c r="C13825">
        <v>8</v>
      </c>
      <c r="D13825" t="s">
        <v>108</v>
      </c>
      <c r="E13825" t="s">
        <v>40</v>
      </c>
      <c r="F13825" t="s">
        <v>28550</v>
      </c>
      <c r="G13825" t="str">
        <f>RIGHT(Dublin_Price_List[[#This Row],[PriceDescription]],LEN(Dublin_Price_List[[#This Row],[PriceDescription]])-FIND(" ",Dublin_Price_List[[#This Row],[PriceDescription]]))</f>
        <v>per Unused Reservation Linux m5dn.2xlarge Instance Hour</v>
      </c>
      <c r="H13825">
        <v>0.60799999999999998</v>
      </c>
    </row>
    <row r="13826" spans="1:8" x14ac:dyDescent="0.45">
      <c r="A13826" t="s">
        <v>28551</v>
      </c>
      <c r="B13826" t="s">
        <v>456</v>
      </c>
      <c r="C13826">
        <v>8</v>
      </c>
      <c r="D13826" t="s">
        <v>108</v>
      </c>
      <c r="E13826" t="s">
        <v>15</v>
      </c>
      <c r="F13826" t="s">
        <v>28552</v>
      </c>
      <c r="G13826" t="str">
        <f>RIGHT(Dublin_Price_List[[#This Row],[PriceDescription]],LEN(Dublin_Price_List[[#This Row],[PriceDescription]])-FIND(" ",Dublin_Price_List[[#This Row],[PriceDescription]]))</f>
        <v>per Dedicated Reservation Linux with SQL Server Enterprise m7a.2xlarge Instance Hour</v>
      </c>
      <c r="H13826">
        <v>0</v>
      </c>
    </row>
    <row r="13827" spans="1:8" x14ac:dyDescent="0.45">
      <c r="A13827" t="s">
        <v>28553</v>
      </c>
      <c r="B13827" t="s">
        <v>1047</v>
      </c>
      <c r="C13827">
        <v>72</v>
      </c>
      <c r="D13827" t="s">
        <v>427</v>
      </c>
      <c r="E13827" t="s">
        <v>15</v>
      </c>
      <c r="F13827" t="s">
        <v>28554</v>
      </c>
      <c r="G13827" t="str">
        <f>RIGHT(Dublin_Price_List[[#This Row],[PriceDescription]],LEN(Dublin_Price_List[[#This Row],[PriceDescription]])-FIND(" ",Dublin_Price_List[[#This Row],[PriceDescription]]))</f>
        <v>per Dedicated RHEL with SQL Server Enterprise c5.18xlarge Instance Hour</v>
      </c>
      <c r="H13827">
        <v>30.585999999999999</v>
      </c>
    </row>
    <row r="13828" spans="1:8" x14ac:dyDescent="0.45">
      <c r="A13828" t="s">
        <v>28555</v>
      </c>
      <c r="B13828" t="s">
        <v>632</v>
      </c>
      <c r="C13828">
        <v>4</v>
      </c>
      <c r="D13828" t="s">
        <v>108</v>
      </c>
      <c r="E13828" t="s">
        <v>199</v>
      </c>
      <c r="F13828" t="s">
        <v>28556</v>
      </c>
      <c r="G13828" t="str">
        <f>RIGHT(Dublin_Price_List[[#This Row],[PriceDescription]],LEN(Dublin_Price_List[[#This Row],[PriceDescription]])-FIND(" ",Dublin_Price_List[[#This Row],[PriceDescription]]))</f>
        <v>per Dedicated Windows with SQL Std z1d.xlarge Instance Hour</v>
      </c>
      <c r="H13828">
        <v>1.105</v>
      </c>
    </row>
    <row r="13829" spans="1:8" x14ac:dyDescent="0.45">
      <c r="A13829" t="s">
        <v>28557</v>
      </c>
      <c r="B13829" t="s">
        <v>511</v>
      </c>
      <c r="C13829">
        <v>64</v>
      </c>
      <c r="D13829" t="s">
        <v>512</v>
      </c>
      <c r="E13829" t="s">
        <v>513</v>
      </c>
      <c r="F13829" t="s">
        <v>28558</v>
      </c>
      <c r="G13829" t="str">
        <f>RIGHT(Dublin_Price_List[[#This Row],[PriceDescription]],LEN(Dublin_Price_List[[#This Row],[PriceDescription]])-FIND(" ",Dublin_Price_List[[#This Row],[PriceDescription]]))</f>
        <v>per Linux with SQL Std x1e.16xlarge Dedicated Host Instance hour</v>
      </c>
      <c r="H13829">
        <v>0</v>
      </c>
    </row>
    <row r="13830" spans="1:8" x14ac:dyDescent="0.45">
      <c r="A13830" t="s">
        <v>28559</v>
      </c>
      <c r="B13830" t="s">
        <v>383</v>
      </c>
      <c r="C13830">
        <v>48</v>
      </c>
      <c r="D13830" t="s">
        <v>9</v>
      </c>
      <c r="E13830" t="s">
        <v>384</v>
      </c>
      <c r="F13830" t="s">
        <v>28560</v>
      </c>
      <c r="G13830" t="str">
        <f>RIGHT(Dublin_Price_List[[#This Row],[PriceDescription]],LEN(Dublin_Price_List[[#This Row],[PriceDescription]])-FIND(" ",Dublin_Price_List[[#This Row],[PriceDescription]]))</f>
        <v>per Unused Reservation RHEL with SQL Server Enterprise r6id.12xlarge Instance Hour</v>
      </c>
      <c r="H13830">
        <v>22.161999999999999</v>
      </c>
    </row>
    <row r="13831" spans="1:8" x14ac:dyDescent="0.45">
      <c r="A13831" t="s">
        <v>28561</v>
      </c>
      <c r="B13831" t="s">
        <v>127</v>
      </c>
      <c r="C13831">
        <v>32</v>
      </c>
      <c r="D13831" t="s">
        <v>128</v>
      </c>
      <c r="E13831" t="s">
        <v>129</v>
      </c>
      <c r="F13831" t="s">
        <v>28562</v>
      </c>
      <c r="G13831" t="str">
        <f>RIGHT(Dublin_Price_List[[#This Row],[PriceDescription]],LEN(Dublin_Price_List[[#This Row],[PriceDescription]])-FIND(" ",Dublin_Price_List[[#This Row],[PriceDescription]]))</f>
        <v>per Unused Reservation RHEL with HA and SQL Enterprise m6id.8xlarge Instance Hour</v>
      </c>
      <c r="H13831">
        <v>14.2818</v>
      </c>
    </row>
    <row r="13832" spans="1:8" x14ac:dyDescent="0.45">
      <c r="A13832" t="s">
        <v>28563</v>
      </c>
      <c r="B13832" t="s">
        <v>1490</v>
      </c>
      <c r="C13832">
        <v>128</v>
      </c>
      <c r="D13832" t="s">
        <v>600</v>
      </c>
      <c r="E13832" t="s">
        <v>694</v>
      </c>
      <c r="F13832" t="s">
        <v>28564</v>
      </c>
      <c r="G13832" t="str">
        <f>RIGHT(Dublin_Price_List[[#This Row],[PriceDescription]],LEN(Dublin_Price_List[[#This Row],[PriceDescription]])-FIND(" ",Dublin_Price_List[[#This Row],[PriceDescription]]))</f>
        <v>per Unused Reservation Linux with SQL Web x2idn.metal Instance Hour</v>
      </c>
      <c r="H13832">
        <v>18.1692</v>
      </c>
    </row>
    <row r="13833" spans="1:8" x14ac:dyDescent="0.45">
      <c r="A13833" t="s">
        <v>28565</v>
      </c>
      <c r="B13833" t="s">
        <v>1577</v>
      </c>
      <c r="C13833">
        <v>2</v>
      </c>
      <c r="D13833" t="s">
        <v>283</v>
      </c>
      <c r="E13833" t="s">
        <v>15</v>
      </c>
      <c r="F13833" t="s">
        <v>28566</v>
      </c>
      <c r="G13833" t="str">
        <f>RIGHT(Dublin_Price_List[[#This Row],[PriceDescription]],LEN(Dublin_Price_List[[#This Row],[PriceDescription]])-FIND(" ",Dublin_Price_List[[#This Row],[PriceDescription]]))</f>
        <v>per Linux r4.large Dedicated Host Instance hour</v>
      </c>
      <c r="H13833">
        <v>0</v>
      </c>
    </row>
    <row r="13834" spans="1:8" x14ac:dyDescent="0.45">
      <c r="A13834" t="s">
        <v>28567</v>
      </c>
      <c r="B13834" t="s">
        <v>1574</v>
      </c>
      <c r="C13834">
        <v>32</v>
      </c>
      <c r="D13834" t="s">
        <v>14</v>
      </c>
      <c r="E13834" t="s">
        <v>15</v>
      </c>
      <c r="F13834" t="s">
        <v>28568</v>
      </c>
      <c r="G13834" t="str">
        <f>RIGHT(Dublin_Price_List[[#This Row],[PriceDescription]],LEN(Dublin_Price_List[[#This Row],[PriceDescription]])-FIND(" ",Dublin_Price_List[[#This Row],[PriceDescription]]))</f>
        <v>per Dedicated Linux with SQL Std c5a.8xlarge Instance Hour</v>
      </c>
      <c r="H13834">
        <v>5.3540000000000001</v>
      </c>
    </row>
    <row r="13835" spans="1:8" x14ac:dyDescent="0.45">
      <c r="A13835" t="s">
        <v>28569</v>
      </c>
      <c r="B13835" t="s">
        <v>1506</v>
      </c>
      <c r="C13835">
        <v>96</v>
      </c>
      <c r="D13835" t="s">
        <v>9</v>
      </c>
      <c r="E13835" t="s">
        <v>27</v>
      </c>
      <c r="F13835" t="s">
        <v>28570</v>
      </c>
      <c r="G13835" t="str">
        <f>RIGHT(Dublin_Price_List[[#This Row],[PriceDescription]],LEN(Dublin_Price_List[[#This Row],[PriceDescription]])-FIND(" ",Dublin_Price_List[[#This Row],[PriceDescription]]))</f>
        <v>per Linux m5dn.metal Dedicated Host Instance hour</v>
      </c>
      <c r="H13835">
        <v>0</v>
      </c>
    </row>
    <row r="13836" spans="1:8" x14ac:dyDescent="0.45">
      <c r="A13836" t="s">
        <v>28571</v>
      </c>
      <c r="B13836" t="s">
        <v>4285</v>
      </c>
      <c r="C13836">
        <v>2</v>
      </c>
      <c r="D13836" t="s">
        <v>86</v>
      </c>
      <c r="E13836" t="s">
        <v>375</v>
      </c>
      <c r="F13836" t="s">
        <v>28572</v>
      </c>
      <c r="G13836" t="str">
        <f>RIGHT(Dublin_Price_List[[#This Row],[PriceDescription]],LEN(Dublin_Price_List[[#This Row],[PriceDescription]])-FIND(" ",Dublin_Price_List[[#This Row],[PriceDescription]]))</f>
        <v>per Unused Reservation RHEL with HA and SQL Standard c6id.large Instance Hour</v>
      </c>
      <c r="H13836">
        <v>0.44940000000000002</v>
      </c>
    </row>
    <row r="13837" spans="1:8" x14ac:dyDescent="0.45">
      <c r="A13837" t="s">
        <v>28573</v>
      </c>
      <c r="B13837" t="s">
        <v>732</v>
      </c>
      <c r="C13837">
        <v>128</v>
      </c>
      <c r="D13837" t="s">
        <v>62</v>
      </c>
      <c r="E13837" t="s">
        <v>15</v>
      </c>
      <c r="F13837" t="s">
        <v>28574</v>
      </c>
      <c r="G13837" t="str">
        <f>RIGHT(Dublin_Price_List[[#This Row],[PriceDescription]],LEN(Dublin_Price_List[[#This Row],[PriceDescription]])-FIND(" ",Dublin_Price_List[[#This Row],[PriceDescription]]))</f>
        <v>per Dedicated Unused Reservation RHEL with HA and SQL Enterprise m6in.32xlarge Instance Hour</v>
      </c>
      <c r="H13837">
        <v>58.124000000000002</v>
      </c>
    </row>
    <row r="13838" spans="1:8" x14ac:dyDescent="0.45">
      <c r="A13838" t="s">
        <v>28575</v>
      </c>
      <c r="B13838" t="s">
        <v>741</v>
      </c>
      <c r="C13838">
        <v>96</v>
      </c>
      <c r="D13838" t="s">
        <v>9</v>
      </c>
      <c r="E13838" t="s">
        <v>32</v>
      </c>
      <c r="F13838" t="s">
        <v>28576</v>
      </c>
      <c r="G13838" t="str">
        <f>RIGHT(Dublin_Price_List[[#This Row],[PriceDescription]],LEN(Dublin_Price_List[[#This Row],[PriceDescription]])-FIND(" ",Dublin_Price_List[[#This Row],[PriceDescription]]))</f>
        <v>per Dedicated RHEL with SQL Web m6idn.24xlarge Instance Hour</v>
      </c>
      <c r="H13838">
        <v>11.151999999999999</v>
      </c>
    </row>
    <row r="13839" spans="1:8" x14ac:dyDescent="0.45">
      <c r="A13839" t="s">
        <v>28577</v>
      </c>
      <c r="B13839" t="s">
        <v>322</v>
      </c>
      <c r="C13839">
        <v>48</v>
      </c>
      <c r="D13839" t="s">
        <v>231</v>
      </c>
      <c r="E13839" t="s">
        <v>10</v>
      </c>
      <c r="F13839" t="s">
        <v>28578</v>
      </c>
      <c r="G13839" t="str">
        <f>RIGHT(Dublin_Price_List[[#This Row],[PriceDescription]],LEN(Dublin_Price_List[[#This Row],[PriceDescription]])-FIND(" ",Dublin_Price_List[[#This Row],[PriceDescription]]))</f>
        <v>per RHEL c5d.12xlarge Dedicated Host Instance hour</v>
      </c>
      <c r="H13839">
        <v>0</v>
      </c>
    </row>
    <row r="13840" spans="1:8" x14ac:dyDescent="0.45">
      <c r="A13840" t="s">
        <v>28579</v>
      </c>
      <c r="B13840" t="s">
        <v>1625</v>
      </c>
      <c r="C13840">
        <v>16</v>
      </c>
      <c r="D13840" t="s">
        <v>128</v>
      </c>
      <c r="E13840" t="s">
        <v>1626</v>
      </c>
      <c r="F13840" t="s">
        <v>28580</v>
      </c>
      <c r="G13840" t="str">
        <f>RIGHT(Dublin_Price_List[[#This Row],[PriceDescription]],LEN(Dublin_Price_List[[#This Row],[PriceDescription]])-FIND(" ",Dublin_Price_List[[#This Row],[PriceDescription]]))</f>
        <v>per On Demand Linux with SQL Std i4i.4xlarge Instance Hour</v>
      </c>
      <c r="H13840">
        <v>3.4340000000000002</v>
      </c>
    </row>
    <row r="13841" spans="1:8" x14ac:dyDescent="0.45">
      <c r="A13841" t="s">
        <v>28581</v>
      </c>
      <c r="B13841" t="s">
        <v>1223</v>
      </c>
      <c r="C13841">
        <v>448</v>
      </c>
      <c r="D13841" t="s">
        <v>1224</v>
      </c>
      <c r="E13841" t="s">
        <v>15</v>
      </c>
      <c r="F13841" t="s">
        <v>28582</v>
      </c>
      <c r="G13841" t="str">
        <f>RIGHT(Dublin_Price_List[[#This Row],[PriceDescription]],LEN(Dublin_Price_List[[#This Row],[PriceDescription]])-FIND(" ",Dublin_Price_List[[#This Row],[PriceDescription]]))</f>
        <v>per Dedicated Reservation RHEL with HA and SQL Standard u-9tb1.112xlarge Instance Hour</v>
      </c>
      <c r="H13841">
        <v>0</v>
      </c>
    </row>
    <row r="13842" spans="1:8" x14ac:dyDescent="0.45">
      <c r="A13842" t="s">
        <v>28583</v>
      </c>
      <c r="B13842" t="s">
        <v>2401</v>
      </c>
      <c r="C13842">
        <v>4</v>
      </c>
      <c r="D13842" t="s">
        <v>22</v>
      </c>
      <c r="E13842" t="s">
        <v>15</v>
      </c>
      <c r="F13842" t="s">
        <v>28584</v>
      </c>
      <c r="G13842" t="str">
        <f>RIGHT(Dublin_Price_List[[#This Row],[PriceDescription]],LEN(Dublin_Price_List[[#This Row],[PriceDescription]])-FIND(" ",Dublin_Price_List[[#This Row],[PriceDescription]]))</f>
        <v>per Dedicated Unused Reservation Red Hat Enterprise Linux with HA m5n.xlarge Instance Hour</v>
      </c>
      <c r="H13842">
        <v>0.377</v>
      </c>
    </row>
    <row r="13843" spans="1:8" x14ac:dyDescent="0.45">
      <c r="A13843" t="s">
        <v>28585</v>
      </c>
      <c r="B13843" t="s">
        <v>225</v>
      </c>
      <c r="C13843">
        <v>32</v>
      </c>
      <c r="D13843" t="s">
        <v>226</v>
      </c>
      <c r="E13843" t="s">
        <v>227</v>
      </c>
      <c r="F13843" t="s">
        <v>28586</v>
      </c>
      <c r="G13843" t="str">
        <f>RIGHT(Dublin_Price_List[[#This Row],[PriceDescription]],LEN(Dublin_Price_List[[#This Row],[PriceDescription]])-FIND(" ",Dublin_Price_List[[#This Row],[PriceDescription]]))</f>
        <v>per Dedicated Reservation Usage Windows g2.8xlarge Instance Hour</v>
      </c>
      <c r="H13843">
        <v>0</v>
      </c>
    </row>
    <row r="13844" spans="1:8" x14ac:dyDescent="0.45">
      <c r="A13844" t="s">
        <v>28587</v>
      </c>
      <c r="B13844" t="s">
        <v>2969</v>
      </c>
      <c r="C13844">
        <v>16</v>
      </c>
      <c r="D13844" t="s">
        <v>14</v>
      </c>
      <c r="E13844" t="s">
        <v>639</v>
      </c>
      <c r="F13844" t="s">
        <v>28588</v>
      </c>
      <c r="G13844" t="str">
        <f>RIGHT(Dublin_Price_List[[#This Row],[PriceDescription]],LEN(Dublin_Price_List[[#This Row],[PriceDescription]])-FIND(" ",Dublin_Price_List[[#This Row],[PriceDescription]]))</f>
        <v>per Dedicated Reservation RHEL with HA and SQL Standard m5ad.4xlarge Instance Hour</v>
      </c>
      <c r="H13844">
        <v>0</v>
      </c>
    </row>
    <row r="13845" spans="1:8" x14ac:dyDescent="0.45">
      <c r="A13845" t="s">
        <v>28589</v>
      </c>
      <c r="B13845" t="s">
        <v>1948</v>
      </c>
      <c r="C13845">
        <v>16</v>
      </c>
      <c r="D13845" t="s">
        <v>128</v>
      </c>
      <c r="E13845" t="s">
        <v>639</v>
      </c>
      <c r="F13845" t="s">
        <v>28590</v>
      </c>
      <c r="G13845" t="str">
        <f>RIGHT(Dublin_Price_List[[#This Row],[PriceDescription]],LEN(Dublin_Price_List[[#This Row],[PriceDescription]])-FIND(" ",Dublin_Price_List[[#This Row],[PriceDescription]]))</f>
        <v>per Dedicated Reservation Linux with SQL Web r5ad.4xlarge Instance Hour</v>
      </c>
      <c r="H13845">
        <v>0</v>
      </c>
    </row>
    <row r="13846" spans="1:8" x14ac:dyDescent="0.45">
      <c r="A13846" t="s">
        <v>28591</v>
      </c>
      <c r="B13846" t="s">
        <v>1193</v>
      </c>
      <c r="C13846">
        <v>16</v>
      </c>
      <c r="D13846" t="s">
        <v>128</v>
      </c>
      <c r="E13846" t="s">
        <v>15</v>
      </c>
      <c r="F13846" t="s">
        <v>28592</v>
      </c>
      <c r="G13846" t="str">
        <f>RIGHT(Dublin_Price_List[[#This Row],[PriceDescription]],LEN(Dublin_Price_List[[#This Row],[PriceDescription]])-FIND(" ",Dublin_Price_List[[#This Row],[PriceDescription]]))</f>
        <v>per Dedicated Unused Reservation Red Hat Enterprise Linux with HA r6in.4xlarge Instance Hour</v>
      </c>
      <c r="H13846">
        <v>1.8844000000000001</v>
      </c>
    </row>
    <row r="13847" spans="1:8" x14ac:dyDescent="0.45">
      <c r="A13847" t="s">
        <v>28593</v>
      </c>
      <c r="B13847" t="s">
        <v>1252</v>
      </c>
      <c r="C13847">
        <v>8</v>
      </c>
      <c r="D13847" t="s">
        <v>22</v>
      </c>
      <c r="E13847" t="s">
        <v>1253</v>
      </c>
      <c r="F13847" t="s">
        <v>28594</v>
      </c>
      <c r="G13847" t="str">
        <f>RIGHT(Dublin_Price_List[[#This Row],[PriceDescription]],LEN(Dublin_Price_List[[#This Row],[PriceDescription]])-FIND(" ",Dublin_Price_List[[#This Row],[PriceDescription]]))</f>
        <v>per Reservation RHEL c5d.2xlarge Instance Hour</v>
      </c>
      <c r="H13847">
        <v>0</v>
      </c>
    </row>
    <row r="13848" spans="1:8" x14ac:dyDescent="0.45">
      <c r="A13848" t="s">
        <v>28595</v>
      </c>
      <c r="B13848" t="s">
        <v>930</v>
      </c>
      <c r="C13848">
        <v>16</v>
      </c>
      <c r="D13848" t="s">
        <v>99</v>
      </c>
      <c r="E13848" t="s">
        <v>15</v>
      </c>
      <c r="F13848" t="s">
        <v>28596</v>
      </c>
      <c r="G13848" t="str">
        <f>RIGHT(Dublin_Price_List[[#This Row],[PriceDescription]],LEN(Dublin_Price_List[[#This Row],[PriceDescription]])-FIND(" ",Dublin_Price_List[[#This Row],[PriceDescription]]))</f>
        <v>per Dedicated Reservation Linux with SQL Std r4.4xlarge Instance Hour</v>
      </c>
      <c r="H13848">
        <v>0</v>
      </c>
    </row>
    <row r="13849" spans="1:8" x14ac:dyDescent="0.45">
      <c r="A13849" t="s">
        <v>28597</v>
      </c>
      <c r="B13849" t="s">
        <v>629</v>
      </c>
      <c r="C13849">
        <v>192</v>
      </c>
      <c r="D13849" t="s">
        <v>26</v>
      </c>
      <c r="E13849" t="s">
        <v>15</v>
      </c>
      <c r="F13849" t="s">
        <v>28598</v>
      </c>
      <c r="G13849" t="str">
        <f>RIGHT(Dublin_Price_List[[#This Row],[PriceDescription]],LEN(Dublin_Price_List[[#This Row],[PriceDescription]])-FIND(" ",Dublin_Price_List[[#This Row],[PriceDescription]]))</f>
        <v>per On Demand RHEL with SQL Web m7i.48xlarge Instance Hour</v>
      </c>
      <c r="H13849">
        <v>14.179600000000001</v>
      </c>
    </row>
    <row r="13850" spans="1:8" x14ac:dyDescent="0.45">
      <c r="A13850" t="s">
        <v>28599</v>
      </c>
      <c r="B13850" t="s">
        <v>1549</v>
      </c>
      <c r="C13850">
        <v>48</v>
      </c>
      <c r="D13850" t="s">
        <v>9</v>
      </c>
      <c r="E13850" t="s">
        <v>15</v>
      </c>
      <c r="F13850" t="s">
        <v>28600</v>
      </c>
      <c r="G13850" t="str">
        <f>RIGHT(Dublin_Price_List[[#This Row],[PriceDescription]],LEN(Dublin_Price_List[[#This Row],[PriceDescription]])-FIND(" ",Dublin_Price_List[[#This Row],[PriceDescription]]))</f>
        <v>per Unused Reservation Windows r5n.12xlarge Instance Hour</v>
      </c>
      <c r="H13850">
        <v>6.2160000000000002</v>
      </c>
    </row>
    <row r="13851" spans="1:8" x14ac:dyDescent="0.45">
      <c r="A13851" t="s">
        <v>28601</v>
      </c>
      <c r="B13851" t="s">
        <v>2125</v>
      </c>
      <c r="C13851">
        <v>64</v>
      </c>
      <c r="D13851" t="s">
        <v>36</v>
      </c>
      <c r="E13851" t="s">
        <v>15</v>
      </c>
      <c r="F13851" t="s">
        <v>28602</v>
      </c>
      <c r="G13851" t="str">
        <f>RIGHT(Dublin_Price_List[[#This Row],[PriceDescription]],LEN(Dublin_Price_List[[#This Row],[PriceDescription]])-FIND(" ",Dublin_Price_List[[#This Row],[PriceDescription]]))</f>
        <v>per Windows with SQL Web m7i.16xlarge Dedicated Host Instance hour</v>
      </c>
      <c r="H13851">
        <v>0</v>
      </c>
    </row>
    <row r="13852" spans="1:8" x14ac:dyDescent="0.45">
      <c r="A13852" t="s">
        <v>28603</v>
      </c>
      <c r="B13852" t="s">
        <v>675</v>
      </c>
      <c r="C13852">
        <v>32</v>
      </c>
      <c r="D13852" t="s">
        <v>161</v>
      </c>
      <c r="E13852" t="s">
        <v>676</v>
      </c>
      <c r="F13852" t="s">
        <v>28604</v>
      </c>
      <c r="G13852" t="str">
        <f>RIGHT(Dublin_Price_List[[#This Row],[PriceDescription]],LEN(Dublin_Price_List[[#This Row],[PriceDescription]])-FIND(" ",Dublin_Price_List[[#This Row],[PriceDescription]]))</f>
        <v>per Linux with SQL Std i2.8xlarge Dedicated Host Instance hour</v>
      </c>
      <c r="H13852">
        <v>0</v>
      </c>
    </row>
    <row r="13853" spans="1:8" x14ac:dyDescent="0.45">
      <c r="A13853" t="s">
        <v>28605</v>
      </c>
      <c r="B13853" t="s">
        <v>442</v>
      </c>
      <c r="C13853">
        <v>128</v>
      </c>
      <c r="D13853" t="s">
        <v>36</v>
      </c>
      <c r="E13853" t="s">
        <v>368</v>
      </c>
      <c r="F13853" t="s">
        <v>28606</v>
      </c>
      <c r="G13853" t="str">
        <f>RIGHT(Dublin_Price_List[[#This Row],[PriceDescription]],LEN(Dublin_Price_List[[#This Row],[PriceDescription]])-FIND(" ",Dublin_Price_List[[#This Row],[PriceDescription]]))</f>
        <v>per Windows c6id.32xlarge Dedicated Host Instance hour</v>
      </c>
      <c r="H13853">
        <v>5.8879999999999999</v>
      </c>
    </row>
    <row r="13854" spans="1:8" x14ac:dyDescent="0.45">
      <c r="A13854" t="s">
        <v>28607</v>
      </c>
      <c r="B13854" t="s">
        <v>2474</v>
      </c>
      <c r="C13854">
        <v>32</v>
      </c>
      <c r="D13854" t="s">
        <v>128</v>
      </c>
      <c r="E13854" t="s">
        <v>112</v>
      </c>
      <c r="F13854" t="s">
        <v>28608</v>
      </c>
      <c r="G13854" t="str">
        <f>RIGHT(Dublin_Price_List[[#This Row],[PriceDescription]],LEN(Dublin_Price_List[[#This Row],[PriceDescription]])-FIND(" ",Dublin_Price_List[[#This Row],[PriceDescription]]))</f>
        <v>per Dedicated Unused Reservation Windows with SQL Web m5dn.8xlarge Instance Hour</v>
      </c>
      <c r="H13854">
        <v>4.6059999999999999</v>
      </c>
    </row>
    <row r="13855" spans="1:8" x14ac:dyDescent="0.45">
      <c r="A13855" t="s">
        <v>28609</v>
      </c>
      <c r="B13855" t="s">
        <v>447</v>
      </c>
      <c r="C13855">
        <v>128</v>
      </c>
      <c r="D13855" t="s">
        <v>62</v>
      </c>
      <c r="E13855" t="s">
        <v>15</v>
      </c>
      <c r="F13855" t="s">
        <v>28610</v>
      </c>
      <c r="G13855" t="str">
        <f>RIGHT(Dublin_Price_List[[#This Row],[PriceDescription]],LEN(Dublin_Price_List[[#This Row],[PriceDescription]])-FIND(" ",Dublin_Price_List[[#This Row],[PriceDescription]]))</f>
        <v>per Dedicated Unused Reservation Windows m6a.32xlarge Instance Hour</v>
      </c>
      <c r="H13855">
        <v>12.6675</v>
      </c>
    </row>
    <row r="13856" spans="1:8" x14ac:dyDescent="0.45">
      <c r="A13856" t="s">
        <v>28611</v>
      </c>
      <c r="B13856" t="s">
        <v>2643</v>
      </c>
      <c r="C13856">
        <v>64</v>
      </c>
      <c r="D13856" t="s">
        <v>70</v>
      </c>
      <c r="E13856" t="s">
        <v>136</v>
      </c>
      <c r="F13856" t="s">
        <v>28612</v>
      </c>
      <c r="G13856" t="str">
        <f>RIGHT(Dublin_Price_List[[#This Row],[PriceDescription]],LEN(Dublin_Price_List[[#This Row],[PriceDescription]])-FIND(" ",Dublin_Price_List[[#This Row],[PriceDescription]]))</f>
        <v>per On Demand Windows x2idn.16xlarge Instance Hour</v>
      </c>
      <c r="H13856">
        <v>10.946999999999999</v>
      </c>
    </row>
    <row r="13857" spans="1:8" x14ac:dyDescent="0.45">
      <c r="A13857" t="s">
        <v>28613</v>
      </c>
      <c r="B13857" t="s">
        <v>883</v>
      </c>
      <c r="C13857">
        <v>192</v>
      </c>
      <c r="D13857" t="s">
        <v>272</v>
      </c>
      <c r="E13857" t="s">
        <v>15</v>
      </c>
      <c r="F13857" t="s">
        <v>28614</v>
      </c>
      <c r="G13857" t="str">
        <f>RIGHT(Dublin_Price_List[[#This Row],[PriceDescription]],LEN(Dublin_Price_List[[#This Row],[PriceDescription]])-FIND(" ",Dublin_Price_List[[#This Row],[PriceDescription]]))</f>
        <v>per Reservation RHEL with SQL Web r6a.48xlarge Instance Hour</v>
      </c>
      <c r="H13857">
        <v>0</v>
      </c>
    </row>
    <row r="13858" spans="1:8" x14ac:dyDescent="0.45">
      <c r="A13858" t="s">
        <v>28615</v>
      </c>
      <c r="B13858" t="s">
        <v>3411</v>
      </c>
      <c r="C13858">
        <v>8</v>
      </c>
      <c r="D13858" t="s">
        <v>108</v>
      </c>
      <c r="E13858" t="s">
        <v>40</v>
      </c>
      <c r="F13858" t="s">
        <v>28616</v>
      </c>
      <c r="G13858" t="str">
        <f>RIGHT(Dublin_Price_List[[#This Row],[PriceDescription]],LEN(Dublin_Price_List[[#This Row],[PriceDescription]])-FIND(" ",Dublin_Price_List[[#This Row],[PriceDescription]]))</f>
        <v>per On Demand Linux with SQL Server Enterprise m5ad.2xlarge Instance Hour</v>
      </c>
      <c r="H13858">
        <v>3.46</v>
      </c>
    </row>
    <row r="13859" spans="1:8" x14ac:dyDescent="0.45">
      <c r="A13859" t="s">
        <v>28617</v>
      </c>
      <c r="B13859" t="s">
        <v>638</v>
      </c>
      <c r="C13859">
        <v>16</v>
      </c>
      <c r="D13859" t="s">
        <v>108</v>
      </c>
      <c r="E13859" t="s">
        <v>639</v>
      </c>
      <c r="F13859" t="s">
        <v>28618</v>
      </c>
      <c r="G13859" t="str">
        <f>RIGHT(Dublin_Price_List[[#This Row],[PriceDescription]],LEN(Dublin_Price_List[[#This Row],[PriceDescription]])-FIND(" ",Dublin_Price_List[[#This Row],[PriceDescription]]))</f>
        <v>per Reservation RHEL with HA and SQL Standard c5ad.4xlarge Instance Hour</v>
      </c>
      <c r="H13859">
        <v>0</v>
      </c>
    </row>
    <row r="13860" spans="1:8" x14ac:dyDescent="0.45">
      <c r="A13860" t="s">
        <v>28619</v>
      </c>
      <c r="B13860" t="s">
        <v>883</v>
      </c>
      <c r="C13860">
        <v>192</v>
      </c>
      <c r="D13860" t="s">
        <v>272</v>
      </c>
      <c r="E13860" t="s">
        <v>15</v>
      </c>
      <c r="F13860" t="s">
        <v>28620</v>
      </c>
      <c r="G13860" t="str">
        <f>RIGHT(Dublin_Price_List[[#This Row],[PriceDescription]],LEN(Dublin_Price_List[[#This Row],[PriceDescription]])-FIND(" ",Dublin_Price_List[[#This Row],[PriceDescription]]))</f>
        <v>per On Demand SUSE r6a.48xlarge Instance Hour</v>
      </c>
      <c r="H13860">
        <v>12.307399999999999</v>
      </c>
    </row>
    <row r="13861" spans="1:8" x14ac:dyDescent="0.45">
      <c r="A13861" t="s">
        <v>28621</v>
      </c>
      <c r="B13861" t="s">
        <v>2597</v>
      </c>
      <c r="C13861">
        <v>4</v>
      </c>
      <c r="D13861" t="s">
        <v>108</v>
      </c>
      <c r="E13861" t="s">
        <v>199</v>
      </c>
      <c r="F13861" t="s">
        <v>28622</v>
      </c>
      <c r="G13861" t="str">
        <f>RIGHT(Dublin_Price_List[[#This Row],[PriceDescription]],LEN(Dublin_Price_List[[#This Row],[PriceDescription]])-FIND(" ",Dublin_Price_List[[#This Row],[PriceDescription]]))</f>
        <v>per Dedicated Reservation Linux with SQL Server Enterprise r5dn.xlarge Instance Hour</v>
      </c>
      <c r="H13861">
        <v>0</v>
      </c>
    </row>
    <row r="13862" spans="1:8" x14ac:dyDescent="0.45">
      <c r="A13862" t="s">
        <v>28623</v>
      </c>
      <c r="B13862" t="s">
        <v>3693</v>
      </c>
      <c r="C13862">
        <v>8</v>
      </c>
      <c r="D13862" t="s">
        <v>779</v>
      </c>
      <c r="E13862" t="s">
        <v>3694</v>
      </c>
      <c r="F13862" t="s">
        <v>28624</v>
      </c>
      <c r="G13862" t="str">
        <f>RIGHT(Dublin_Price_List[[#This Row],[PriceDescription]],LEN(Dublin_Price_List[[#This Row],[PriceDescription]])-FIND(" ",Dublin_Price_List[[#This Row],[PriceDescription]]))</f>
        <v>per Dedicated Reservation Linux with SQL Web i2.2xlarge Instance Hour</v>
      </c>
      <c r="H13862">
        <v>0</v>
      </c>
    </row>
    <row r="13863" spans="1:8" x14ac:dyDescent="0.45">
      <c r="A13863" t="s">
        <v>28625</v>
      </c>
      <c r="B13863" t="s">
        <v>6835</v>
      </c>
      <c r="C13863">
        <v>8</v>
      </c>
      <c r="D13863" t="s">
        <v>946</v>
      </c>
      <c r="E13863" t="s">
        <v>1044</v>
      </c>
      <c r="F13863" t="s">
        <v>28626</v>
      </c>
      <c r="G13863" t="str">
        <f>RIGHT(Dublin_Price_List[[#This Row],[PriceDescription]],LEN(Dublin_Price_List[[#This Row],[PriceDescription]])-FIND(" ",Dublin_Price_List[[#This Row],[PriceDescription]]))</f>
        <v>per Reservation Linux m3.2xlarge Instance Hour</v>
      </c>
      <c r="H13863">
        <v>0</v>
      </c>
    </row>
    <row r="13864" spans="1:8" x14ac:dyDescent="0.45">
      <c r="A13864" t="s">
        <v>28627</v>
      </c>
      <c r="B13864" t="s">
        <v>711</v>
      </c>
      <c r="C13864">
        <v>48</v>
      </c>
      <c r="D13864" t="s">
        <v>31</v>
      </c>
      <c r="E13864" t="s">
        <v>712</v>
      </c>
      <c r="F13864" t="s">
        <v>28628</v>
      </c>
      <c r="G13864" t="str">
        <f>RIGHT(Dublin_Price_List[[#This Row],[PriceDescription]],LEN(Dublin_Price_List[[#This Row],[PriceDescription]])-FIND(" ",Dublin_Price_List[[#This Row],[PriceDescription]]))</f>
        <v>per Dedicated Linux d3en.12xlarge Instance Hour</v>
      </c>
      <c r="H13864">
        <v>8.4662000000000006</v>
      </c>
    </row>
    <row r="13865" spans="1:8" x14ac:dyDescent="0.45">
      <c r="A13865" t="s">
        <v>28629</v>
      </c>
      <c r="B13865" t="s">
        <v>2477</v>
      </c>
      <c r="C13865">
        <v>64</v>
      </c>
      <c r="D13865" t="s">
        <v>1058</v>
      </c>
      <c r="E13865" t="s">
        <v>15</v>
      </c>
      <c r="F13865" t="s">
        <v>28630</v>
      </c>
      <c r="G13865" t="str">
        <f>RIGHT(Dublin_Price_List[[#This Row],[PriceDescription]],LEN(Dublin_Price_List[[#This Row],[PriceDescription]])-FIND(" ",Dublin_Price_List[[#This Row],[PriceDescription]]))</f>
        <v>per On Demand SUSE r4.16xlarge Instance Hour</v>
      </c>
      <c r="H13865">
        <v>4.8423999999999996</v>
      </c>
    </row>
    <row r="13866" spans="1:8" x14ac:dyDescent="0.45">
      <c r="A13866" t="s">
        <v>28631</v>
      </c>
      <c r="B13866" t="s">
        <v>665</v>
      </c>
      <c r="C13866">
        <v>16</v>
      </c>
      <c r="D13866" t="s">
        <v>14</v>
      </c>
      <c r="E13866" t="s">
        <v>15</v>
      </c>
      <c r="F13866" t="s">
        <v>28632</v>
      </c>
      <c r="G13866" t="str">
        <f>RIGHT(Dublin_Price_List[[#This Row],[PriceDescription]],LEN(Dublin_Price_List[[#This Row],[PriceDescription]])-FIND(" ",Dublin_Price_List[[#This Row],[PriceDescription]]))</f>
        <v>per Dedicated Unused Reservation Red Hat Enterprise Linux with HA m7i.4xlarge Instance Hour</v>
      </c>
      <c r="H13866">
        <v>1.1536999999999999</v>
      </c>
    </row>
    <row r="13867" spans="1:8" x14ac:dyDescent="0.45">
      <c r="A13867" t="s">
        <v>28633</v>
      </c>
      <c r="B13867" t="s">
        <v>2438</v>
      </c>
      <c r="C13867">
        <v>48</v>
      </c>
      <c r="D13867" t="s">
        <v>31</v>
      </c>
      <c r="E13867" t="s">
        <v>2439</v>
      </c>
      <c r="F13867" t="s">
        <v>28634</v>
      </c>
      <c r="G13867" t="str">
        <f>RIGHT(Dublin_Price_List[[#This Row],[PriceDescription]],LEN(Dublin_Price_List[[#This Row],[PriceDescription]])-FIND(" ",Dublin_Price_List[[#This Row],[PriceDescription]]))</f>
        <v>per Unused Reservation SUSE g5.12xlarge Instance Hour</v>
      </c>
      <c r="H13867">
        <v>6.4566999999999997</v>
      </c>
    </row>
    <row r="13868" spans="1:8" x14ac:dyDescent="0.45">
      <c r="A13868" t="s">
        <v>28635</v>
      </c>
      <c r="B13868" t="s">
        <v>2298</v>
      </c>
      <c r="C13868">
        <v>2</v>
      </c>
      <c r="D13868" t="s">
        <v>143</v>
      </c>
      <c r="E13868" t="s">
        <v>15</v>
      </c>
      <c r="F13868" t="s">
        <v>28636</v>
      </c>
      <c r="G13868" t="str">
        <f>RIGHT(Dublin_Price_List[[#This Row],[PriceDescription]],LEN(Dublin_Price_List[[#This Row],[PriceDescription]])-FIND(" ",Dublin_Price_List[[#This Row],[PriceDescription]]))</f>
        <v>per Reservation Windows m6i.large Instance Hour</v>
      </c>
      <c r="H13868">
        <v>0</v>
      </c>
    </row>
    <row r="13869" spans="1:8" x14ac:dyDescent="0.45">
      <c r="A13869" t="s">
        <v>28637</v>
      </c>
      <c r="B13869" t="s">
        <v>1367</v>
      </c>
      <c r="C13869">
        <v>48</v>
      </c>
      <c r="D13869" t="s">
        <v>9</v>
      </c>
      <c r="E13869" t="s">
        <v>15</v>
      </c>
      <c r="F13869" t="s">
        <v>28638</v>
      </c>
      <c r="G13869" t="str">
        <f>RIGHT(Dublin_Price_List[[#This Row],[PriceDescription]],LEN(Dublin_Price_List[[#This Row],[PriceDescription]])-FIND(" ",Dublin_Price_List[[#This Row],[PriceDescription]]))</f>
        <v>per Unused Reservation Linux with SQL Web r6in.12xlarge Instance Hour</v>
      </c>
      <c r="H13869">
        <v>5.5006000000000004</v>
      </c>
    </row>
    <row r="13870" spans="1:8" x14ac:dyDescent="0.45">
      <c r="A13870" t="s">
        <v>28639</v>
      </c>
      <c r="B13870" t="s">
        <v>1704</v>
      </c>
      <c r="C13870">
        <v>32</v>
      </c>
      <c r="D13870" t="s">
        <v>128</v>
      </c>
      <c r="E13870" t="s">
        <v>15</v>
      </c>
      <c r="F13870" t="s">
        <v>28640</v>
      </c>
      <c r="G13870" t="str">
        <f>RIGHT(Dublin_Price_List[[#This Row],[PriceDescription]],LEN(Dublin_Price_List[[#This Row],[PriceDescription]])-FIND(" ",Dublin_Price_List[[#This Row],[PriceDescription]]))</f>
        <v>per Dedicated Reservation Red Hat Enterprise Linux with HA m7a.8xlarge Instance Hour</v>
      </c>
      <c r="H13870">
        <v>0</v>
      </c>
    </row>
    <row r="13871" spans="1:8" x14ac:dyDescent="0.45">
      <c r="A13871" t="s">
        <v>28641</v>
      </c>
      <c r="B13871" t="s">
        <v>11642</v>
      </c>
      <c r="C13871">
        <v>96</v>
      </c>
      <c r="D13871" t="s">
        <v>31</v>
      </c>
      <c r="E13871" t="s">
        <v>15</v>
      </c>
      <c r="F13871" t="s">
        <v>28642</v>
      </c>
      <c r="G13871" t="str">
        <f>RIGHT(Dublin_Price_List[[#This Row],[PriceDescription]],LEN(Dublin_Price_List[[#This Row],[PriceDescription]])-FIND(" ",Dublin_Price_List[[#This Row],[PriceDescription]]))</f>
        <v>per Dedicated Red Hat Enterprise Linux with HA vt1.24xlarge Instance Hour</v>
      </c>
      <c r="H13871">
        <v>6.6252000000000004</v>
      </c>
    </row>
    <row r="13872" spans="1:8" x14ac:dyDescent="0.45">
      <c r="A13872" t="s">
        <v>28643</v>
      </c>
      <c r="B13872" t="s">
        <v>264</v>
      </c>
      <c r="C13872">
        <v>4</v>
      </c>
      <c r="D13872" t="s">
        <v>22</v>
      </c>
      <c r="E13872" t="s">
        <v>265</v>
      </c>
      <c r="F13872" t="s">
        <v>28644</v>
      </c>
      <c r="G13872" t="str">
        <f>RIGHT(Dublin_Price_List[[#This Row],[PriceDescription]],LEN(Dublin_Price_List[[#This Row],[PriceDescription]])-FIND(" ",Dublin_Price_List[[#This Row],[PriceDescription]]))</f>
        <v>per Reservation Windows g5.xlarge Instance Hour</v>
      </c>
      <c r="H13872">
        <v>0</v>
      </c>
    </row>
    <row r="13873" spans="1:8" x14ac:dyDescent="0.45">
      <c r="A13873" t="s">
        <v>28645</v>
      </c>
      <c r="B13873" t="s">
        <v>3264</v>
      </c>
      <c r="C13873">
        <v>32</v>
      </c>
      <c r="D13873" t="s">
        <v>128</v>
      </c>
      <c r="E13873" t="s">
        <v>15</v>
      </c>
      <c r="F13873" t="s">
        <v>28646</v>
      </c>
      <c r="G13873" t="str">
        <f>RIGHT(Dublin_Price_List[[#This Row],[PriceDescription]],LEN(Dublin_Price_List[[#This Row],[PriceDescription]])-FIND(" ",Dublin_Price_List[[#This Row],[PriceDescription]]))</f>
        <v>per Dedicated Unused Reservation RHEL with SQL Standard m6in.8xlarge Instance Hour</v>
      </c>
      <c r="H13873">
        <v>6.7087000000000003</v>
      </c>
    </row>
    <row r="13874" spans="1:8" x14ac:dyDescent="0.45">
      <c r="A13874" t="s">
        <v>28647</v>
      </c>
      <c r="B13874" t="s">
        <v>301</v>
      </c>
      <c r="C13874">
        <v>4</v>
      </c>
      <c r="D13874" t="s">
        <v>108</v>
      </c>
      <c r="E13874" t="s">
        <v>302</v>
      </c>
      <c r="F13874" t="s">
        <v>28648</v>
      </c>
      <c r="G13874" t="str">
        <f>RIGHT(Dublin_Price_List[[#This Row],[PriceDescription]],LEN(Dublin_Price_List[[#This Row],[PriceDescription]])-FIND(" ",Dublin_Price_List[[#This Row],[PriceDescription]]))</f>
        <v>per Unused Reservation Linux with SQL Server Enterprise i3en.xlarge Instance Hour</v>
      </c>
      <c r="H13874">
        <v>2</v>
      </c>
    </row>
    <row r="13875" spans="1:8" x14ac:dyDescent="0.45">
      <c r="A13875" t="s">
        <v>28649</v>
      </c>
      <c r="B13875" t="s">
        <v>1196</v>
      </c>
      <c r="C13875">
        <v>96</v>
      </c>
      <c r="D13875" t="s">
        <v>26</v>
      </c>
      <c r="E13875" t="s">
        <v>15</v>
      </c>
      <c r="F13875" t="s">
        <v>28650</v>
      </c>
      <c r="G13875" t="str">
        <f>RIGHT(Dublin_Price_List[[#This Row],[PriceDescription]],LEN(Dublin_Price_List[[#This Row],[PriceDescription]])-FIND(" ",Dublin_Price_List[[#This Row],[PriceDescription]]))</f>
        <v>per Dedicated Unused Reservation Linux with SQL Web r5b.24xlarge Instance Hour</v>
      </c>
      <c r="H13875">
        <v>10.44</v>
      </c>
    </row>
    <row r="13876" spans="1:8" x14ac:dyDescent="0.45">
      <c r="A13876" t="s">
        <v>28651</v>
      </c>
      <c r="B13876" t="s">
        <v>3143</v>
      </c>
      <c r="C13876">
        <v>8</v>
      </c>
      <c r="D13876" t="s">
        <v>108</v>
      </c>
      <c r="E13876" t="s">
        <v>15</v>
      </c>
      <c r="F13876" t="s">
        <v>28652</v>
      </c>
      <c r="G13876" t="str">
        <f>RIGHT(Dublin_Price_List[[#This Row],[PriceDescription]],LEN(Dublin_Price_List[[#This Row],[PriceDescription]])-FIND(" ",Dublin_Price_List[[#This Row],[PriceDescription]]))</f>
        <v>per Dedicated Unused Reservation RHEL with HA and SQL Standard t3.2xlarge Instance Hour</v>
      </c>
      <c r="H13876">
        <v>1.5117</v>
      </c>
    </row>
    <row r="13877" spans="1:8" x14ac:dyDescent="0.45">
      <c r="A13877" t="s">
        <v>28653</v>
      </c>
      <c r="B13877" t="s">
        <v>5980</v>
      </c>
      <c r="C13877">
        <v>16</v>
      </c>
      <c r="D13877" t="s">
        <v>161</v>
      </c>
      <c r="E13877" t="s">
        <v>5981</v>
      </c>
      <c r="F13877" t="s">
        <v>28654</v>
      </c>
      <c r="G13877" t="str">
        <f>RIGHT(Dublin_Price_List[[#This Row],[PriceDescription]],LEN(Dublin_Price_List[[#This Row],[PriceDescription]])-FIND(" ",Dublin_Price_List[[#This Row],[PriceDescription]]))</f>
        <v>per Dedicated Red Hat Enterprise Linux with HA f1.4xlarge Instance Hour</v>
      </c>
      <c r="H13877">
        <v>4.1580000000000004</v>
      </c>
    </row>
    <row r="13878" spans="1:8" x14ac:dyDescent="0.45">
      <c r="A13878" t="s">
        <v>28655</v>
      </c>
      <c r="B13878" t="s">
        <v>21</v>
      </c>
      <c r="C13878">
        <v>2</v>
      </c>
      <c r="D13878" t="s">
        <v>22</v>
      </c>
      <c r="E13878" t="s">
        <v>15</v>
      </c>
      <c r="F13878" t="s">
        <v>28656</v>
      </c>
      <c r="G13878" t="str">
        <f>RIGHT(Dublin_Price_List[[#This Row],[PriceDescription]],LEN(Dublin_Price_List[[#This Row],[PriceDescription]])-FIND(" ",Dublin_Price_List[[#This Row],[PriceDescription]]))</f>
        <v>per Dedicated Red Hat Enterprise Linux with HA r5.large Instance Hour</v>
      </c>
      <c r="H13878">
        <v>0.24399999999999999</v>
      </c>
    </row>
    <row r="13879" spans="1:8" x14ac:dyDescent="0.45">
      <c r="A13879" t="s">
        <v>28657</v>
      </c>
      <c r="B13879" t="s">
        <v>916</v>
      </c>
      <c r="C13879">
        <v>8</v>
      </c>
      <c r="D13879" t="s">
        <v>108</v>
      </c>
      <c r="E13879" t="s">
        <v>913</v>
      </c>
      <c r="F13879" t="s">
        <v>28658</v>
      </c>
      <c r="G13879" t="str">
        <f>RIGHT(Dublin_Price_List[[#This Row],[PriceDescription]],LEN(Dublin_Price_List[[#This Row],[PriceDescription]])-FIND(" ",Dublin_Price_List[[#This Row],[PriceDescription]]))</f>
        <v>per Reservation Linux with SQL Std m6idn.2xlarge Instance Hour</v>
      </c>
      <c r="H13879">
        <v>0</v>
      </c>
    </row>
    <row r="13880" spans="1:8" x14ac:dyDescent="0.45">
      <c r="A13880" t="s">
        <v>28659</v>
      </c>
      <c r="B13880" t="s">
        <v>1835</v>
      </c>
      <c r="C13880">
        <v>32</v>
      </c>
      <c r="D13880" t="s">
        <v>128</v>
      </c>
      <c r="E13880" t="s">
        <v>15</v>
      </c>
      <c r="F13880" t="s">
        <v>28660</v>
      </c>
      <c r="G13880" t="str">
        <f>RIGHT(Dublin_Price_List[[#This Row],[PriceDescription]],LEN(Dublin_Price_List[[#This Row],[PriceDescription]])-FIND(" ",Dublin_Price_List[[#This Row],[PriceDescription]]))</f>
        <v>per On Demand RHEL with SQL Server Enterprise m5n.8xlarge Instance Hour</v>
      </c>
      <c r="H13880">
        <v>14.257999999999999</v>
      </c>
    </row>
    <row r="13881" spans="1:8" x14ac:dyDescent="0.45">
      <c r="A13881" t="s">
        <v>28661</v>
      </c>
      <c r="B13881" t="s">
        <v>241</v>
      </c>
      <c r="C13881">
        <v>16</v>
      </c>
      <c r="D13881" t="s">
        <v>99</v>
      </c>
      <c r="E13881" t="s">
        <v>242</v>
      </c>
      <c r="F13881" t="s">
        <v>28662</v>
      </c>
      <c r="G13881" t="str">
        <f>RIGHT(Dublin_Price_List[[#This Row],[PriceDescription]],LEN(Dublin_Price_List[[#This Row],[PriceDescription]])-FIND(" ",Dublin_Price_List[[#This Row],[PriceDescription]]))</f>
        <v>per Unused Reservation Windows with SQL Web r3.4xlarge Instance Hour</v>
      </c>
      <c r="H13881">
        <v>2.2869999999999999</v>
      </c>
    </row>
    <row r="13882" spans="1:8" x14ac:dyDescent="0.45">
      <c r="A13882" t="s">
        <v>28663</v>
      </c>
      <c r="B13882" t="s">
        <v>417</v>
      </c>
      <c r="C13882">
        <v>32</v>
      </c>
      <c r="D13882" t="s">
        <v>14</v>
      </c>
      <c r="E13882" t="s">
        <v>15</v>
      </c>
      <c r="F13882" t="s">
        <v>28664</v>
      </c>
      <c r="G13882" t="str">
        <f>RIGHT(Dublin_Price_List[[#This Row],[PriceDescription]],LEN(Dublin_Price_List[[#This Row],[PriceDescription]])-FIND(" ",Dublin_Price_List[[#This Row],[PriceDescription]]))</f>
        <v>per Dedicated RHEL with SQL Server Enterprise c6a.8xlarge Instance Hour</v>
      </c>
      <c r="H13882">
        <v>13.5746</v>
      </c>
    </row>
    <row r="13883" spans="1:8" x14ac:dyDescent="0.45">
      <c r="A13883" t="s">
        <v>28665</v>
      </c>
      <c r="B13883" t="s">
        <v>264</v>
      </c>
      <c r="C13883">
        <v>4</v>
      </c>
      <c r="D13883" t="s">
        <v>22</v>
      </c>
      <c r="E13883" t="s">
        <v>265</v>
      </c>
      <c r="F13883" t="s">
        <v>28666</v>
      </c>
      <c r="G13883" t="str">
        <f>RIGHT(Dublin_Price_List[[#This Row],[PriceDescription]],LEN(Dublin_Price_List[[#This Row],[PriceDescription]])-FIND(" ",Dublin_Price_List[[#This Row],[PriceDescription]]))</f>
        <v>per On Demand Red Hat Enterprise Linux with HA g5.xlarge Instance Hour</v>
      </c>
      <c r="H13883">
        <v>1.218</v>
      </c>
    </row>
    <row r="13884" spans="1:8" x14ac:dyDescent="0.45">
      <c r="A13884" t="s">
        <v>28667</v>
      </c>
      <c r="B13884" t="s">
        <v>2389</v>
      </c>
      <c r="C13884">
        <v>96</v>
      </c>
      <c r="D13884" t="s">
        <v>9</v>
      </c>
      <c r="E13884" t="s">
        <v>32</v>
      </c>
      <c r="F13884" t="s">
        <v>28668</v>
      </c>
      <c r="G13884" t="str">
        <f>RIGHT(Dublin_Price_List[[#This Row],[PriceDescription]],LEN(Dublin_Price_List[[#This Row],[PriceDescription]])-FIND(" ",Dublin_Price_List[[#This Row],[PriceDescription]]))</f>
        <v>per Dedicated RHEL with SQL Standard m6id.24xlarge Instance Hour</v>
      </c>
      <c r="H13884">
        <v>18.635400000000001</v>
      </c>
    </row>
    <row r="13885" spans="1:8" x14ac:dyDescent="0.45">
      <c r="A13885" t="s">
        <v>28669</v>
      </c>
      <c r="B13885" t="s">
        <v>8442</v>
      </c>
      <c r="C13885">
        <v>64</v>
      </c>
      <c r="D13885" t="s">
        <v>62</v>
      </c>
      <c r="E13885" t="s">
        <v>8443</v>
      </c>
      <c r="F13885" t="s">
        <v>28670</v>
      </c>
      <c r="G13885" t="str">
        <f>RIGHT(Dublin_Price_List[[#This Row],[PriceDescription]],LEN(Dublin_Price_List[[#This Row],[PriceDescription]])-FIND(" ",Dublin_Price_List[[#This Row],[PriceDescription]]))</f>
        <v>per Unused Reservation Ubuntu Pro i4g.16xlarge Instance Hour</v>
      </c>
      <c r="H13885">
        <v>5.5583999999999998</v>
      </c>
    </row>
    <row r="13886" spans="1:8" x14ac:dyDescent="0.45">
      <c r="A13886" t="s">
        <v>28671</v>
      </c>
      <c r="B13886" t="s">
        <v>508</v>
      </c>
      <c r="C13886">
        <v>128</v>
      </c>
      <c r="D13886" t="s">
        <v>70</v>
      </c>
      <c r="E13886" t="s">
        <v>15</v>
      </c>
      <c r="F13886" t="s">
        <v>28672</v>
      </c>
      <c r="G13886" t="str">
        <f>RIGHT(Dublin_Price_List[[#This Row],[PriceDescription]],LEN(Dublin_Price_List[[#This Row],[PriceDescription]])-FIND(" ",Dublin_Price_List[[#This Row],[PriceDescription]]))</f>
        <v>per On Demand Windows r6i.metal Instance Hour</v>
      </c>
      <c r="H13886">
        <v>14.912000000000001</v>
      </c>
    </row>
    <row r="13887" spans="1:8" x14ac:dyDescent="0.45">
      <c r="A13887" t="s">
        <v>28673</v>
      </c>
      <c r="B13887" t="s">
        <v>3021</v>
      </c>
      <c r="C13887">
        <v>4</v>
      </c>
      <c r="D13887" t="s">
        <v>22</v>
      </c>
      <c r="E13887" t="s">
        <v>15</v>
      </c>
      <c r="F13887" t="s">
        <v>28674</v>
      </c>
      <c r="G13887" t="str">
        <f>RIGHT(Dublin_Price_List[[#This Row],[PriceDescription]],LEN(Dublin_Price_List[[#This Row],[PriceDescription]])-FIND(" ",Dublin_Price_List[[#This Row],[PriceDescription]]))</f>
        <v>for 750 Mbps per m4.xlarge instance-hour (or partial hour)</v>
      </c>
      <c r="H13887">
        <v>0</v>
      </c>
    </row>
    <row r="13888" spans="1:8" x14ac:dyDescent="0.45">
      <c r="A13888" t="s">
        <v>28675</v>
      </c>
      <c r="B13888" t="s">
        <v>877</v>
      </c>
      <c r="C13888">
        <v>2</v>
      </c>
      <c r="D13888" t="s">
        <v>22</v>
      </c>
      <c r="E13888" t="s">
        <v>51</v>
      </c>
      <c r="F13888" t="s">
        <v>28676</v>
      </c>
      <c r="G13888" t="str">
        <f>RIGHT(Dublin_Price_List[[#This Row],[PriceDescription]],LEN(Dublin_Price_List[[#This Row],[PriceDescription]])-FIND(" ",Dublin_Price_List[[#This Row],[PriceDescription]]))</f>
        <v>per Windows z1d.large Dedicated Host Instance hour</v>
      </c>
      <c r="H13888">
        <v>9.1999999999999998E-2</v>
      </c>
    </row>
    <row r="13889" spans="1:8" x14ac:dyDescent="0.45">
      <c r="A13889" t="s">
        <v>28677</v>
      </c>
      <c r="B13889" t="s">
        <v>1715</v>
      </c>
      <c r="C13889">
        <v>48</v>
      </c>
      <c r="D13889" t="s">
        <v>9</v>
      </c>
      <c r="E13889" t="s">
        <v>15</v>
      </c>
      <c r="F13889" t="s">
        <v>28678</v>
      </c>
      <c r="G13889" t="str">
        <f>RIGHT(Dublin_Price_List[[#This Row],[PriceDescription]],LEN(Dublin_Price_List[[#This Row],[PriceDescription]])-FIND(" ",Dublin_Price_List[[#This Row],[PriceDescription]]))</f>
        <v>per Dedicated Windows with SQL Web r5.12xlarge Instance Hour</v>
      </c>
      <c r="H13889">
        <v>6.6059999999999999</v>
      </c>
    </row>
    <row r="13890" spans="1:8" x14ac:dyDescent="0.45">
      <c r="A13890" t="s">
        <v>28679</v>
      </c>
      <c r="B13890" t="s">
        <v>945</v>
      </c>
      <c r="C13890">
        <v>16</v>
      </c>
      <c r="D13890" t="s">
        <v>946</v>
      </c>
      <c r="E13890" t="s">
        <v>15</v>
      </c>
      <c r="F13890" t="s">
        <v>28680</v>
      </c>
      <c r="G13890" t="str">
        <f>RIGHT(Dublin_Price_List[[#This Row],[PriceDescription]],LEN(Dublin_Price_List[[#This Row],[PriceDescription]])-FIND(" ",Dublin_Price_List[[#This Row],[PriceDescription]]))</f>
        <v>per Unused Reservation Windows c4.4xlarge Instance Hour</v>
      </c>
      <c r="H13890">
        <v>1.641</v>
      </c>
    </row>
    <row r="13891" spans="1:8" x14ac:dyDescent="0.45">
      <c r="A13891" t="s">
        <v>28681</v>
      </c>
      <c r="B13891" t="s">
        <v>1291</v>
      </c>
      <c r="C13891">
        <v>4</v>
      </c>
      <c r="D13891" t="s">
        <v>22</v>
      </c>
      <c r="E13891" t="s">
        <v>15</v>
      </c>
      <c r="F13891" t="s">
        <v>28682</v>
      </c>
      <c r="G13891" t="str">
        <f>RIGHT(Dublin_Price_List[[#This Row],[PriceDescription]],LEN(Dublin_Price_List[[#This Row],[PriceDescription]])-FIND(" ",Dublin_Price_List[[#This Row],[PriceDescription]]))</f>
        <v>per On Demand RHEL with HA and SQL Standard m7i-flex.xlarge Instance Hour</v>
      </c>
      <c r="H13891">
        <v>0.78849999999999998</v>
      </c>
    </row>
    <row r="13892" spans="1:8" x14ac:dyDescent="0.45">
      <c r="A13892" t="s">
        <v>28683</v>
      </c>
      <c r="B13892" t="s">
        <v>6610</v>
      </c>
      <c r="C13892">
        <v>64</v>
      </c>
      <c r="D13892" t="s">
        <v>36</v>
      </c>
      <c r="E13892" t="s">
        <v>6611</v>
      </c>
      <c r="F13892" t="s">
        <v>28684</v>
      </c>
      <c r="G13892" t="str">
        <f>RIGHT(Dublin_Price_List[[#This Row],[PriceDescription]],LEN(Dublin_Price_List[[#This Row],[PriceDescription]])-FIND(" ",Dublin_Price_List[[#This Row],[PriceDescription]]))</f>
        <v>per Dedicated Unused Reservation RHEL with HA and SQL Enterprise h1.16xlarge Instance Hour</v>
      </c>
      <c r="H13892">
        <v>28.317</v>
      </c>
    </row>
    <row r="13893" spans="1:8" x14ac:dyDescent="0.45">
      <c r="A13893" t="s">
        <v>28685</v>
      </c>
      <c r="B13893" t="s">
        <v>8071</v>
      </c>
      <c r="C13893">
        <v>2</v>
      </c>
      <c r="D13893" t="s">
        <v>143</v>
      </c>
      <c r="E13893" t="s">
        <v>51</v>
      </c>
      <c r="F13893" t="s">
        <v>28686</v>
      </c>
      <c r="G13893" t="str">
        <f>RIGHT(Dublin_Price_List[[#This Row],[PriceDescription]],LEN(Dublin_Price_List[[#This Row],[PriceDescription]])-FIND(" ",Dublin_Price_List[[#This Row],[PriceDescription]]))</f>
        <v>per Dedicated Reservation RHEL with HA and SQL Standard m5dn.large Instance Hour</v>
      </c>
      <c r="H13893">
        <v>0</v>
      </c>
    </row>
    <row r="13894" spans="1:8" x14ac:dyDescent="0.45">
      <c r="A13894" t="s">
        <v>28687</v>
      </c>
      <c r="B13894" t="s">
        <v>2289</v>
      </c>
      <c r="C13894">
        <v>2</v>
      </c>
      <c r="D13894" t="s">
        <v>22</v>
      </c>
      <c r="E13894" t="s">
        <v>15</v>
      </c>
      <c r="F13894" t="s">
        <v>28688</v>
      </c>
      <c r="G13894" t="str">
        <f>RIGHT(Dublin_Price_List[[#This Row],[PriceDescription]],LEN(Dublin_Price_List[[#This Row],[PriceDescription]])-FIND(" ",Dublin_Price_List[[#This Row],[PriceDescription]]))</f>
        <v>per Unused Reservation SUSE r6a.large Instance Hour</v>
      </c>
      <c r="H13894">
        <v>0.1832</v>
      </c>
    </row>
    <row r="13895" spans="1:8" x14ac:dyDescent="0.45">
      <c r="A13895" t="s">
        <v>28689</v>
      </c>
      <c r="B13895" t="s">
        <v>2018</v>
      </c>
      <c r="C13895">
        <v>96</v>
      </c>
      <c r="D13895" t="s">
        <v>26</v>
      </c>
      <c r="E13895" t="s">
        <v>15</v>
      </c>
      <c r="F13895" t="s">
        <v>28690</v>
      </c>
      <c r="G13895" t="str">
        <f>RIGHT(Dublin_Price_List[[#This Row],[PriceDescription]],LEN(Dublin_Price_List[[#This Row],[PriceDescription]])-FIND(" ",Dublin_Price_List[[#This Row],[PriceDescription]]))</f>
        <v>per Reservation RHEL with SQL Web r5a.24xlarge Instance Hour</v>
      </c>
      <c r="H13895">
        <v>0</v>
      </c>
    </row>
    <row r="13896" spans="1:8" x14ac:dyDescent="0.45">
      <c r="A13896" t="s">
        <v>28691</v>
      </c>
      <c r="B13896" t="s">
        <v>170</v>
      </c>
      <c r="C13896">
        <v>24</v>
      </c>
      <c r="D13896" t="s">
        <v>26</v>
      </c>
      <c r="E13896" t="s">
        <v>15</v>
      </c>
      <c r="F13896" t="s">
        <v>28692</v>
      </c>
      <c r="G13896" t="str">
        <f>RIGHT(Dublin_Price_List[[#This Row],[PriceDescription]],LEN(Dublin_Price_List[[#This Row],[PriceDescription]])-FIND(" ",Dublin_Price_List[[#This Row],[PriceDescription]]))</f>
        <v>per Red Hat Enterprise Linux with HA x2iezn.6xlarge Dedicated Host Instance hour</v>
      </c>
      <c r="H13896">
        <v>0</v>
      </c>
    </row>
    <row r="13897" spans="1:8" x14ac:dyDescent="0.45">
      <c r="A13897" t="s">
        <v>28693</v>
      </c>
      <c r="B13897" t="s">
        <v>2208</v>
      </c>
      <c r="C13897">
        <v>1</v>
      </c>
      <c r="D13897" t="s">
        <v>143</v>
      </c>
      <c r="E13897" t="s">
        <v>672</v>
      </c>
      <c r="F13897" t="s">
        <v>28694</v>
      </c>
      <c r="G13897" t="str">
        <f>RIGHT(Dublin_Price_List[[#This Row],[PriceDescription]],LEN(Dublin_Price_List[[#This Row],[PriceDescription]])-FIND(" ",Dublin_Price_List[[#This Row],[PriceDescription]]))</f>
        <v>per On Demand Linux r6gd.medium Instance Hour</v>
      </c>
      <c r="H13897">
        <v>6.4000000000000001E-2</v>
      </c>
    </row>
    <row r="13898" spans="1:8" x14ac:dyDescent="0.45">
      <c r="A13898" t="s">
        <v>28695</v>
      </c>
      <c r="B13898" t="s">
        <v>1639</v>
      </c>
      <c r="C13898">
        <v>4</v>
      </c>
      <c r="D13898" t="s">
        <v>22</v>
      </c>
      <c r="E13898" t="s">
        <v>408</v>
      </c>
      <c r="F13898" t="s">
        <v>28696</v>
      </c>
      <c r="G13898" t="str">
        <f>RIGHT(Dublin_Price_List[[#This Row],[PriceDescription]],LEN(Dublin_Price_List[[#This Row],[PriceDescription]])-FIND(" ",Dublin_Price_List[[#This Row],[PriceDescription]]))</f>
        <v>per Reservation RHEL with HA and SQL Standard m6id.xlarge Instance Hour</v>
      </c>
      <c r="H13898">
        <v>0</v>
      </c>
    </row>
    <row r="13899" spans="1:8" x14ac:dyDescent="0.45">
      <c r="A13899" t="s">
        <v>28697</v>
      </c>
      <c r="B13899" t="s">
        <v>1177</v>
      </c>
      <c r="C13899">
        <v>128</v>
      </c>
      <c r="D13899" t="s">
        <v>693</v>
      </c>
      <c r="E13899" t="s">
        <v>694</v>
      </c>
      <c r="F13899" t="s">
        <v>28698</v>
      </c>
      <c r="G13899" t="str">
        <f>RIGHT(Dublin_Price_List[[#This Row],[PriceDescription]],LEN(Dublin_Price_List[[#This Row],[PriceDescription]])-FIND(" ",Dublin_Price_List[[#This Row],[PriceDescription]]))</f>
        <v>per Reservation Red Hat Enterprise Linux with HA x2iedn.metal Instance Hour</v>
      </c>
      <c r="H13899">
        <v>0</v>
      </c>
    </row>
    <row r="13900" spans="1:8" x14ac:dyDescent="0.45">
      <c r="A13900" t="s">
        <v>28699</v>
      </c>
      <c r="B13900" t="s">
        <v>1252</v>
      </c>
      <c r="C13900">
        <v>8</v>
      </c>
      <c r="D13900" t="s">
        <v>22</v>
      </c>
      <c r="E13900" t="s">
        <v>1253</v>
      </c>
      <c r="F13900" t="s">
        <v>28700</v>
      </c>
      <c r="G13900" t="str">
        <f>RIGHT(Dublin_Price_List[[#This Row],[PriceDescription]],LEN(Dublin_Price_List[[#This Row],[PriceDescription]])-FIND(" ",Dublin_Price_List[[#This Row],[PriceDescription]]))</f>
        <v>per Dedicated Reservation SUSE c5d.2xlarge Instance Hour</v>
      </c>
      <c r="H13900">
        <v>0</v>
      </c>
    </row>
    <row r="13901" spans="1:8" x14ac:dyDescent="0.45">
      <c r="A13901" t="s">
        <v>28701</v>
      </c>
      <c r="B13901" t="s">
        <v>518</v>
      </c>
      <c r="C13901">
        <v>16</v>
      </c>
      <c r="D13901" t="s">
        <v>99</v>
      </c>
      <c r="E13901" t="s">
        <v>519</v>
      </c>
      <c r="F13901" t="s">
        <v>28702</v>
      </c>
      <c r="G13901" t="str">
        <f>RIGHT(Dublin_Price_List[[#This Row],[PriceDescription]],LEN(Dublin_Price_List[[#This Row],[PriceDescription]])-FIND(" ",Dublin_Price_List[[#This Row],[PriceDescription]]))</f>
        <v>per Dedicated RHEL i2.4xlarge Instance Hour</v>
      </c>
      <c r="H13901">
        <v>4.2560000000000002</v>
      </c>
    </row>
    <row r="13902" spans="1:8" x14ac:dyDescent="0.45">
      <c r="A13902" t="s">
        <v>28703</v>
      </c>
      <c r="B13902" t="s">
        <v>2088</v>
      </c>
      <c r="C13902">
        <v>32</v>
      </c>
      <c r="D13902" t="s">
        <v>2089</v>
      </c>
      <c r="E13902" t="s">
        <v>2090</v>
      </c>
      <c r="F13902" t="s">
        <v>28704</v>
      </c>
      <c r="G13902" t="str">
        <f>RIGHT(Dublin_Price_List[[#This Row],[PriceDescription]],LEN(Dublin_Price_List[[#This Row],[PriceDescription]])-FIND(" ",Dublin_Price_List[[#This Row],[PriceDescription]]))</f>
        <v>per Dedicated Linux with SQL Std x1e.8xlarge Instance Hour</v>
      </c>
      <c r="H13902">
        <v>12.64</v>
      </c>
    </row>
    <row r="13903" spans="1:8" x14ac:dyDescent="0.45">
      <c r="A13903" t="s">
        <v>28705</v>
      </c>
      <c r="B13903" t="s">
        <v>3105</v>
      </c>
      <c r="C13903">
        <v>32</v>
      </c>
      <c r="D13903" t="s">
        <v>161</v>
      </c>
      <c r="E13903" t="s">
        <v>2990</v>
      </c>
      <c r="F13903" t="s">
        <v>28706</v>
      </c>
      <c r="G13903" t="str">
        <f>RIGHT(Dublin_Price_List[[#This Row],[PriceDescription]],LEN(Dublin_Price_List[[#This Row],[PriceDescription]])-FIND(" ",Dublin_Price_List[[#This Row],[PriceDescription]]))</f>
        <v>per RHEL with HA and SQL Standard r3.8xlarge Dedicated Host Instance hour</v>
      </c>
      <c r="H13903">
        <v>0</v>
      </c>
    </row>
    <row r="13904" spans="1:8" x14ac:dyDescent="0.45">
      <c r="A13904" t="s">
        <v>28707</v>
      </c>
      <c r="B13904" t="s">
        <v>488</v>
      </c>
      <c r="C13904">
        <v>4</v>
      </c>
      <c r="D13904" t="s">
        <v>195</v>
      </c>
      <c r="E13904" t="s">
        <v>489</v>
      </c>
      <c r="F13904" t="s">
        <v>28708</v>
      </c>
      <c r="G13904" t="str">
        <f>RIGHT(Dublin_Price_List[[#This Row],[PriceDescription]],LEN(Dublin_Price_List[[#This Row],[PriceDescription]])-FIND(" ",Dublin_Price_List[[#This Row],[PriceDescription]]))</f>
        <v>per Unused Reservation Windows with SQL Web r3.xlarge Instance Hour</v>
      </c>
      <c r="H13904">
        <v>0.73599999999999999</v>
      </c>
    </row>
    <row r="13905" spans="1:8" x14ac:dyDescent="0.45">
      <c r="A13905" t="s">
        <v>28709</v>
      </c>
      <c r="B13905" t="s">
        <v>142</v>
      </c>
      <c r="C13905">
        <v>4</v>
      </c>
      <c r="D13905" t="s">
        <v>143</v>
      </c>
      <c r="E13905" t="s">
        <v>15</v>
      </c>
      <c r="F13905" t="s">
        <v>28710</v>
      </c>
      <c r="G13905" t="str">
        <f>RIGHT(Dublin_Price_List[[#This Row],[PriceDescription]],LEN(Dublin_Price_List[[#This Row],[PriceDescription]])-FIND(" ",Dublin_Price_List[[#This Row],[PriceDescription]]))</f>
        <v>per Unused Reservation Windows BYOL c6in.xlarge Instance Hour</v>
      </c>
      <c r="H13905">
        <v>0.25619999999999998</v>
      </c>
    </row>
    <row r="13906" spans="1:8" x14ac:dyDescent="0.45">
      <c r="A13906" t="s">
        <v>28711</v>
      </c>
      <c r="B13906" t="s">
        <v>8071</v>
      </c>
      <c r="C13906">
        <v>2</v>
      </c>
      <c r="D13906" t="s">
        <v>143</v>
      </c>
      <c r="E13906" t="s">
        <v>51</v>
      </c>
      <c r="F13906" t="s">
        <v>28712</v>
      </c>
      <c r="G13906" t="str">
        <f>RIGHT(Dublin_Price_List[[#This Row],[PriceDescription]],LEN(Dublin_Price_List[[#This Row],[PriceDescription]])-FIND(" ",Dublin_Price_List[[#This Row],[PriceDescription]]))</f>
        <v>per On Demand Windows with SQL Web m5dn.large Instance Hour</v>
      </c>
      <c r="H13906">
        <v>0.312</v>
      </c>
    </row>
    <row r="13907" spans="1:8" x14ac:dyDescent="0.45">
      <c r="A13907" t="s">
        <v>28713</v>
      </c>
      <c r="B13907" t="s">
        <v>271</v>
      </c>
      <c r="C13907">
        <v>48</v>
      </c>
      <c r="D13907" t="s">
        <v>272</v>
      </c>
      <c r="E13907" t="s">
        <v>15</v>
      </c>
      <c r="F13907" t="s">
        <v>28714</v>
      </c>
      <c r="G13907" t="str">
        <f>RIGHT(Dublin_Price_List[[#This Row],[PriceDescription]],LEN(Dublin_Price_List[[#This Row],[PriceDescription]])-FIND(" ",Dublin_Price_List[[#This Row],[PriceDescription]]))</f>
        <v>per Dedicated Red Hat Enterprise Linux with HA x2iezn.12xlarge Instance Hour</v>
      </c>
      <c r="H13907">
        <v>12.164999999999999</v>
      </c>
    </row>
    <row r="13908" spans="1:8" x14ac:dyDescent="0.45">
      <c r="A13908" t="s">
        <v>28715</v>
      </c>
      <c r="B13908" t="s">
        <v>69</v>
      </c>
      <c r="C13908">
        <v>128</v>
      </c>
      <c r="D13908" t="s">
        <v>70</v>
      </c>
      <c r="E13908" t="s">
        <v>15</v>
      </c>
      <c r="F13908" t="s">
        <v>28716</v>
      </c>
      <c r="G13908" t="str">
        <f>RIGHT(Dublin_Price_List[[#This Row],[PriceDescription]],LEN(Dublin_Price_List[[#This Row],[PriceDescription]])-FIND(" ",Dublin_Price_List[[#This Row],[PriceDescription]]))</f>
        <v>per On Demand Ubuntu Pro r6a.32xlarge Instance Hour</v>
      </c>
      <c r="H13908">
        <v>8.3455999999999992</v>
      </c>
    </row>
    <row r="13909" spans="1:8" x14ac:dyDescent="0.45">
      <c r="A13909" t="s">
        <v>28717</v>
      </c>
      <c r="B13909" t="s">
        <v>1495</v>
      </c>
      <c r="C13909">
        <v>96</v>
      </c>
      <c r="D13909" t="s">
        <v>26</v>
      </c>
      <c r="E13909" t="s">
        <v>32</v>
      </c>
      <c r="F13909" t="s">
        <v>28718</v>
      </c>
      <c r="G13909" t="str">
        <f>RIGHT(Dublin_Price_List[[#This Row],[PriceDescription]],LEN(Dublin_Price_List[[#This Row],[PriceDescription]])-FIND(" ",Dublin_Price_List[[#This Row],[PriceDescription]]))</f>
        <v>per Reservation Windows r6id.24xlarge Instance Hour</v>
      </c>
      <c r="H13909">
        <v>0</v>
      </c>
    </row>
    <row r="13910" spans="1:8" x14ac:dyDescent="0.45">
      <c r="A13910" t="s">
        <v>28719</v>
      </c>
      <c r="B13910" t="s">
        <v>995</v>
      </c>
      <c r="C13910">
        <v>96</v>
      </c>
      <c r="D13910" t="s">
        <v>9</v>
      </c>
      <c r="E13910" t="s">
        <v>27</v>
      </c>
      <c r="F13910" t="s">
        <v>28720</v>
      </c>
      <c r="G13910" t="str">
        <f>RIGHT(Dublin_Price_List[[#This Row],[PriceDescription]],LEN(Dublin_Price_List[[#This Row],[PriceDescription]])-FIND(" ",Dublin_Price_List[[#This Row],[PriceDescription]]))</f>
        <v>per On Demand Windows m5dn.24xlarge Instance Hour</v>
      </c>
      <c r="H13910">
        <v>11.712</v>
      </c>
    </row>
    <row r="13911" spans="1:8" x14ac:dyDescent="0.45">
      <c r="A13911" t="s">
        <v>28721</v>
      </c>
      <c r="B13911" t="s">
        <v>154</v>
      </c>
      <c r="C13911">
        <v>4</v>
      </c>
      <c r="D13911" t="s">
        <v>22</v>
      </c>
      <c r="E13911" t="s">
        <v>15</v>
      </c>
      <c r="F13911" t="s">
        <v>28722</v>
      </c>
      <c r="G13911" t="str">
        <f>RIGHT(Dublin_Price_List[[#This Row],[PriceDescription]],LEN(Dublin_Price_List[[#This Row],[PriceDescription]])-FIND(" ",Dublin_Price_List[[#This Row],[PriceDescription]]))</f>
        <v>per Dedicated RHEL with SQL Standard m6in.xlarge Instance Hour</v>
      </c>
      <c r="H13911">
        <v>0.88229999999999997</v>
      </c>
    </row>
    <row r="13912" spans="1:8" x14ac:dyDescent="0.45">
      <c r="A13912" t="s">
        <v>28723</v>
      </c>
      <c r="B13912" t="s">
        <v>1138</v>
      </c>
      <c r="C13912">
        <v>12</v>
      </c>
      <c r="D13912" t="s">
        <v>220</v>
      </c>
      <c r="E13912" t="s">
        <v>15</v>
      </c>
      <c r="F13912" t="s">
        <v>28724</v>
      </c>
      <c r="G13912" t="str">
        <f>RIGHT(Dublin_Price_List[[#This Row],[PriceDescription]],LEN(Dublin_Price_List[[#This Row],[PriceDescription]])-FIND(" ",Dublin_Price_List[[#This Row],[PriceDescription]]))</f>
        <v>per Reservation Linux with SQL Web m5zn.3xlarge Instance Hour</v>
      </c>
      <c r="H13912">
        <v>0</v>
      </c>
    </row>
    <row r="13913" spans="1:8" x14ac:dyDescent="0.45">
      <c r="A13913" t="s">
        <v>28725</v>
      </c>
      <c r="B13913" t="s">
        <v>880</v>
      </c>
      <c r="C13913">
        <v>32</v>
      </c>
      <c r="D13913" t="s">
        <v>14</v>
      </c>
      <c r="E13913" t="s">
        <v>15</v>
      </c>
      <c r="F13913" t="s">
        <v>28726</v>
      </c>
      <c r="G13913" t="str">
        <f>RIGHT(Dublin_Price_List[[#This Row],[PriceDescription]],LEN(Dublin_Price_List[[#This Row],[PriceDescription]])-FIND(" ",Dublin_Price_List[[#This Row],[PriceDescription]]))</f>
        <v>per RHEL with HA and SQL Enterprise c6i.8xlarge Dedicated Host Instance hour</v>
      </c>
      <c r="H13913">
        <v>0</v>
      </c>
    </row>
    <row r="13914" spans="1:8" x14ac:dyDescent="0.45">
      <c r="A13914" t="s">
        <v>28727</v>
      </c>
      <c r="B13914" t="s">
        <v>230</v>
      </c>
      <c r="C13914">
        <v>48</v>
      </c>
      <c r="D13914" t="s">
        <v>231</v>
      </c>
      <c r="E13914" t="s">
        <v>15</v>
      </c>
      <c r="F13914" t="s">
        <v>28728</v>
      </c>
      <c r="G13914" t="str">
        <f>RIGHT(Dublin_Price_List[[#This Row],[PriceDescription]],LEN(Dublin_Price_List[[#This Row],[PriceDescription]])-FIND(" ",Dublin_Price_List[[#This Row],[PriceDescription]]))</f>
        <v>per Unused Reservation RHEL with SQL Standard c6in.12xlarge Instance Hour</v>
      </c>
      <c r="H13914">
        <v>8.9643999999999995</v>
      </c>
    </row>
    <row r="13915" spans="1:8" x14ac:dyDescent="0.45">
      <c r="A13915" t="s">
        <v>28729</v>
      </c>
      <c r="B13915" t="s">
        <v>1430</v>
      </c>
      <c r="C13915">
        <v>16</v>
      </c>
      <c r="D13915" t="s">
        <v>14</v>
      </c>
      <c r="E13915" t="s">
        <v>15</v>
      </c>
      <c r="F13915" t="s">
        <v>28730</v>
      </c>
      <c r="G13915" t="str">
        <f>RIGHT(Dublin_Price_List[[#This Row],[PriceDescription]],LEN(Dublin_Price_List[[#This Row],[PriceDescription]])-FIND(" ",Dublin_Price_List[[#This Row],[PriceDescription]]))</f>
        <v>per Dedicated Unused Reservation RHEL with SQL Standard m6in.4xlarge Instance Hour</v>
      </c>
      <c r="H13915">
        <v>3.4194</v>
      </c>
    </row>
    <row r="13916" spans="1:8" x14ac:dyDescent="0.45">
      <c r="A13916" t="s">
        <v>28731</v>
      </c>
      <c r="B13916" t="s">
        <v>1258</v>
      </c>
      <c r="C13916">
        <v>4</v>
      </c>
      <c r="D13916" t="s">
        <v>22</v>
      </c>
      <c r="E13916" t="s">
        <v>15</v>
      </c>
      <c r="F13916" t="s">
        <v>28732</v>
      </c>
      <c r="G13916" t="str">
        <f>RIGHT(Dublin_Price_List[[#This Row],[PriceDescription]],LEN(Dublin_Price_List[[#This Row],[PriceDescription]])-FIND(" ",Dublin_Price_List[[#This Row],[PriceDescription]]))</f>
        <v>per Reservation RHEL with HA and SQL Enterprise m6a.xlarge Instance Hour</v>
      </c>
      <c r="H13916">
        <v>0</v>
      </c>
    </row>
    <row r="13917" spans="1:8" x14ac:dyDescent="0.45">
      <c r="A13917" t="s">
        <v>28733</v>
      </c>
      <c r="B13917" t="s">
        <v>1867</v>
      </c>
      <c r="C13917">
        <v>8</v>
      </c>
      <c r="D13917" t="s">
        <v>779</v>
      </c>
      <c r="E13917" t="s">
        <v>136</v>
      </c>
      <c r="F13917" t="s">
        <v>28734</v>
      </c>
      <c r="G13917" t="str">
        <f>RIGHT(Dublin_Price_List[[#This Row],[PriceDescription]],LEN(Dublin_Price_List[[#This Row],[PriceDescription]])-FIND(" ",Dublin_Price_List[[#This Row],[PriceDescription]]))</f>
        <v>per Dedicated Unused Reservation Linux with SQL Web i3.2xlarge Instance Hour</v>
      </c>
      <c r="H13917">
        <v>0.89200000000000002</v>
      </c>
    </row>
    <row r="13918" spans="1:8" x14ac:dyDescent="0.45">
      <c r="A13918" t="s">
        <v>28735</v>
      </c>
      <c r="B13918" t="s">
        <v>341</v>
      </c>
      <c r="C13918">
        <v>128</v>
      </c>
      <c r="D13918" t="s">
        <v>342</v>
      </c>
      <c r="E13918" t="s">
        <v>343</v>
      </c>
      <c r="F13918" t="s">
        <v>28736</v>
      </c>
      <c r="G13918" t="str">
        <f>RIGHT(Dublin_Price_List[[#This Row],[PriceDescription]],LEN(Dublin_Price_List[[#This Row],[PriceDescription]])-FIND(" ",Dublin_Price_List[[#This Row],[PriceDescription]]))</f>
        <v>per Reservation RHEL x1e.32xlarge Instance Hour</v>
      </c>
      <c r="H13918">
        <v>0</v>
      </c>
    </row>
    <row r="13919" spans="1:8" x14ac:dyDescent="0.45">
      <c r="A13919" t="s">
        <v>28737</v>
      </c>
      <c r="B13919" t="s">
        <v>184</v>
      </c>
      <c r="C13919">
        <v>2</v>
      </c>
      <c r="D13919" t="s">
        <v>22</v>
      </c>
      <c r="E13919" t="s">
        <v>15</v>
      </c>
      <c r="F13919" t="s">
        <v>28738</v>
      </c>
      <c r="G13919" t="str">
        <f>RIGHT(Dublin_Price_List[[#This Row],[PriceDescription]],LEN(Dublin_Price_List[[#This Row],[PriceDescription]])-FIND(" ",Dublin_Price_List[[#This Row],[PriceDescription]]))</f>
        <v>per Dedicated Reservation Linux with SQL Server Enterprise r5b.large Instance Hour</v>
      </c>
      <c r="H13919">
        <v>0</v>
      </c>
    </row>
    <row r="13920" spans="1:8" x14ac:dyDescent="0.45">
      <c r="A13920" t="s">
        <v>28739</v>
      </c>
      <c r="B13920" t="s">
        <v>1694</v>
      </c>
      <c r="C13920">
        <v>128</v>
      </c>
      <c r="D13920" t="s">
        <v>70</v>
      </c>
      <c r="E13920" t="s">
        <v>368</v>
      </c>
      <c r="F13920" t="s">
        <v>28740</v>
      </c>
      <c r="G13920" t="str">
        <f>RIGHT(Dublin_Price_List[[#This Row],[PriceDescription]],LEN(Dublin_Price_List[[#This Row],[PriceDescription]])-FIND(" ",Dublin_Price_List[[#This Row],[PriceDescription]]))</f>
        <v>per Unused Reservation Windows BYOL r6idn.metal Instance Hour</v>
      </c>
      <c r="H13920">
        <v>13.9277</v>
      </c>
    </row>
    <row r="13921" spans="1:8" x14ac:dyDescent="0.45">
      <c r="A13921" t="s">
        <v>28741</v>
      </c>
      <c r="B13921" t="s">
        <v>1617</v>
      </c>
      <c r="C13921">
        <v>48</v>
      </c>
      <c r="D13921" t="s">
        <v>231</v>
      </c>
      <c r="E13921" t="s">
        <v>384</v>
      </c>
      <c r="F13921" t="s">
        <v>28742</v>
      </c>
      <c r="G13921" t="str">
        <f>RIGHT(Dublin_Price_List[[#This Row],[PriceDescription]],LEN(Dublin_Price_List[[#This Row],[PriceDescription]])-FIND(" ",Dublin_Price_List[[#This Row],[PriceDescription]]))</f>
        <v>per Dedicated RHEL with SQL Server Enterprise c6id.12xlarge Instance Hour</v>
      </c>
      <c r="H13921">
        <v>21.151499999999999</v>
      </c>
    </row>
    <row r="13922" spans="1:8" x14ac:dyDescent="0.45">
      <c r="A13922" t="s">
        <v>28743</v>
      </c>
      <c r="B13922" t="s">
        <v>912</v>
      </c>
      <c r="C13922">
        <v>8</v>
      </c>
      <c r="D13922" t="s">
        <v>14</v>
      </c>
      <c r="E13922" t="s">
        <v>913</v>
      </c>
      <c r="F13922" t="s">
        <v>28744</v>
      </c>
      <c r="G13922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2xlarge Instance Hour</v>
      </c>
      <c r="H13922">
        <v>4.1071999999999997</v>
      </c>
    </row>
    <row r="13923" spans="1:8" x14ac:dyDescent="0.45">
      <c r="A13923" t="s">
        <v>28745</v>
      </c>
      <c r="B13923" t="s">
        <v>531</v>
      </c>
      <c r="C13923">
        <v>96</v>
      </c>
      <c r="D13923" t="s">
        <v>9</v>
      </c>
      <c r="E13923" t="s">
        <v>15</v>
      </c>
      <c r="F13923" t="s">
        <v>28746</v>
      </c>
      <c r="G13923" t="str">
        <f>RIGHT(Dublin_Price_List[[#This Row],[PriceDescription]],LEN(Dublin_Price_List[[#This Row],[PriceDescription]])-FIND(" ",Dublin_Price_List[[#This Row],[PriceDescription]]))</f>
        <v>per Dedicated Reservation Windows with SQL Server Enterprise m6i.24xlarge Instance Hour</v>
      </c>
      <c r="H13923">
        <v>0</v>
      </c>
    </row>
    <row r="13924" spans="1:8" x14ac:dyDescent="0.45">
      <c r="A13924" t="s">
        <v>28747</v>
      </c>
      <c r="B13924" t="s">
        <v>305</v>
      </c>
      <c r="C13924">
        <v>48</v>
      </c>
      <c r="D13924" t="s">
        <v>31</v>
      </c>
      <c r="E13924" t="s">
        <v>15</v>
      </c>
      <c r="F13924" t="s">
        <v>28748</v>
      </c>
      <c r="G13924" t="str">
        <f>RIGHT(Dublin_Price_List[[#This Row],[PriceDescription]],LEN(Dublin_Price_List[[#This Row],[PriceDescription]])-FIND(" ",Dublin_Price_List[[#This Row],[PriceDescription]]))</f>
        <v>per Dedicated Reservation Windows BYOL m7i.12xlarge Instance Hour</v>
      </c>
      <c r="H13924">
        <v>0</v>
      </c>
    </row>
    <row r="13925" spans="1:8" x14ac:dyDescent="0.45">
      <c r="A13925" t="s">
        <v>28749</v>
      </c>
      <c r="B13925" t="s">
        <v>1193</v>
      </c>
      <c r="C13925">
        <v>16</v>
      </c>
      <c r="D13925" t="s">
        <v>128</v>
      </c>
      <c r="E13925" t="s">
        <v>15</v>
      </c>
      <c r="F13925" t="s">
        <v>28750</v>
      </c>
      <c r="G13925" t="str">
        <f>RIGHT(Dublin_Price_List[[#This Row],[PriceDescription]],LEN(Dublin_Price_List[[#This Row],[PriceDescription]])-FIND(" ",Dublin_Price_List[[#This Row],[PriceDescription]]))</f>
        <v>per Dedicated Reservation Windows with SQL Web r6in.4xlarge Instance Hour</v>
      </c>
      <c r="H13925">
        <v>0</v>
      </c>
    </row>
    <row r="13926" spans="1:8" x14ac:dyDescent="0.45">
      <c r="A13926" t="s">
        <v>28751</v>
      </c>
      <c r="B13926" t="s">
        <v>1270</v>
      </c>
      <c r="C13926">
        <v>16</v>
      </c>
      <c r="D13926" t="s">
        <v>14</v>
      </c>
      <c r="E13926" t="s">
        <v>15</v>
      </c>
      <c r="F13926" t="s">
        <v>28752</v>
      </c>
      <c r="G13926" t="str">
        <f>RIGHT(Dublin_Price_List[[#This Row],[PriceDescription]],LEN(Dublin_Price_List[[#This Row],[PriceDescription]])-FIND(" ",Dublin_Price_List[[#This Row],[PriceDescription]]))</f>
        <v>per Dedicated RHEL with HA and SQL Enterprise m6i.4xlarge Instance Hour</v>
      </c>
      <c r="H13926">
        <v>7.1066000000000003</v>
      </c>
    </row>
    <row r="13927" spans="1:8" x14ac:dyDescent="0.45">
      <c r="A13927" t="s">
        <v>28753</v>
      </c>
      <c r="B13927" t="s">
        <v>3060</v>
      </c>
      <c r="C13927">
        <v>16</v>
      </c>
      <c r="D13927" t="s">
        <v>108</v>
      </c>
      <c r="E13927" t="s">
        <v>3061</v>
      </c>
      <c r="F13927" t="s">
        <v>28754</v>
      </c>
      <c r="G13927" t="str">
        <f>RIGHT(Dublin_Price_List[[#This Row],[PriceDescription]],LEN(Dublin_Price_List[[#This Row],[PriceDescription]])-FIND(" ",Dublin_Price_List[[#This Row],[PriceDescription]]))</f>
        <v>per Reservation RHEL with HA and SQL Standard c5d.4xlarge Instance Hour</v>
      </c>
      <c r="H13927">
        <v>0</v>
      </c>
    </row>
    <row r="13928" spans="1:8" x14ac:dyDescent="0.45">
      <c r="A13928" t="s">
        <v>28755</v>
      </c>
      <c r="B13928" t="s">
        <v>3084</v>
      </c>
      <c r="C13928">
        <v>8</v>
      </c>
      <c r="D13928" t="s">
        <v>14</v>
      </c>
      <c r="E13928" t="s">
        <v>15</v>
      </c>
      <c r="F13928" t="s">
        <v>28756</v>
      </c>
      <c r="G13928" t="str">
        <f>RIGHT(Dublin_Price_List[[#This Row],[PriceDescription]],LEN(Dublin_Price_List[[#This Row],[PriceDescription]])-FIND(" ",Dublin_Price_List[[#This Row],[PriceDescription]]))</f>
        <v>per Dedicated Windows BYOL r6i.2xlarge Instance Hour</v>
      </c>
      <c r="H13928">
        <v>0.62039999999999995</v>
      </c>
    </row>
    <row r="13929" spans="1:8" x14ac:dyDescent="0.45">
      <c r="A13929" t="s">
        <v>28757</v>
      </c>
      <c r="B13929" t="s">
        <v>3264</v>
      </c>
      <c r="C13929">
        <v>32</v>
      </c>
      <c r="D13929" t="s">
        <v>128</v>
      </c>
      <c r="E13929" t="s">
        <v>15</v>
      </c>
      <c r="F13929" t="s">
        <v>28758</v>
      </c>
      <c r="G13929" t="str">
        <f>RIGHT(Dublin_Price_List[[#This Row],[PriceDescription]],LEN(Dublin_Price_List[[#This Row],[PriceDescription]])-FIND(" ",Dublin_Price_List[[#This Row],[PriceDescription]]))</f>
        <v>per On Demand Windows BYOL m6in.8xlarge Instance Hour</v>
      </c>
      <c r="H13929">
        <v>2.4897999999999998</v>
      </c>
    </row>
    <row r="13930" spans="1:8" x14ac:dyDescent="0.45">
      <c r="A13930" t="s">
        <v>28759</v>
      </c>
      <c r="B13930" t="s">
        <v>1227</v>
      </c>
      <c r="C13930">
        <v>36</v>
      </c>
      <c r="D13930" t="s">
        <v>1228</v>
      </c>
      <c r="E13930" t="s">
        <v>15</v>
      </c>
      <c r="F13930" t="s">
        <v>28760</v>
      </c>
      <c r="G13930" t="str">
        <f>RIGHT(Dublin_Price_List[[#This Row],[PriceDescription]],LEN(Dublin_Price_List[[#This Row],[PriceDescription]])-FIND(" ",Dublin_Price_List[[#This Row],[PriceDescription]]))</f>
        <v>per Unused Reservation Windows BYOL c5.9xlarge Instance Hour</v>
      </c>
      <c r="H13930">
        <v>1.728</v>
      </c>
    </row>
    <row r="13931" spans="1:8" x14ac:dyDescent="0.45">
      <c r="A13931" t="s">
        <v>28761</v>
      </c>
      <c r="B13931" t="s">
        <v>2535</v>
      </c>
      <c r="C13931">
        <v>96</v>
      </c>
      <c r="D13931" t="s">
        <v>26</v>
      </c>
      <c r="E13931" t="s">
        <v>27</v>
      </c>
      <c r="F13931" t="s">
        <v>28762</v>
      </c>
      <c r="G13931" t="str">
        <f>RIGHT(Dublin_Price_List[[#This Row],[PriceDescription]],LEN(Dublin_Price_List[[#This Row],[PriceDescription]])-FIND(" ",Dublin_Price_List[[#This Row],[PriceDescription]]))</f>
        <v>per Dedicated Unused Reservation Linux with SQL Server Enterprise r5dn.metal Instance Hour</v>
      </c>
      <c r="H13931">
        <v>44.927999999999997</v>
      </c>
    </row>
    <row r="13932" spans="1:8" x14ac:dyDescent="0.45">
      <c r="A13932" t="s">
        <v>28763</v>
      </c>
      <c r="B13932" t="s">
        <v>902</v>
      </c>
      <c r="C13932">
        <v>32</v>
      </c>
      <c r="D13932" t="s">
        <v>36</v>
      </c>
      <c r="E13932" t="s">
        <v>15</v>
      </c>
      <c r="F13932" t="s">
        <v>28764</v>
      </c>
      <c r="G13932" t="str">
        <f>RIGHT(Dublin_Price_List[[#This Row],[PriceDescription]],LEN(Dublin_Price_List[[#This Row],[PriceDescription]])-FIND(" ",Dublin_Price_List[[#This Row],[PriceDescription]]))</f>
        <v>per Dedicated Windows with SQL Std r7a.8xlarge Instance Hour</v>
      </c>
      <c r="H13932">
        <v>8.3086000000000002</v>
      </c>
    </row>
    <row r="13933" spans="1:8" x14ac:dyDescent="0.45">
      <c r="A13933" t="s">
        <v>28765</v>
      </c>
      <c r="B13933" t="s">
        <v>3102</v>
      </c>
      <c r="C13933">
        <v>16</v>
      </c>
      <c r="D13933" t="s">
        <v>128</v>
      </c>
      <c r="E13933" t="s">
        <v>2682</v>
      </c>
      <c r="F13933" t="s">
        <v>28766</v>
      </c>
      <c r="G13933" t="str">
        <f>RIGHT(Dublin_Price_List[[#This Row],[PriceDescription]],LEN(Dublin_Price_List[[#This Row],[PriceDescription]])-FIND(" ",Dublin_Price_List[[#This Row],[PriceDescription]]))</f>
        <v>per Dedicated Ubuntu Pro i4g.4xlarge Instance Hour</v>
      </c>
      <c r="H13933">
        <v>1.5258</v>
      </c>
    </row>
    <row r="13934" spans="1:8" x14ac:dyDescent="0.45">
      <c r="A13934" t="s">
        <v>28767</v>
      </c>
      <c r="B13934" t="s">
        <v>1668</v>
      </c>
      <c r="C13934">
        <v>2</v>
      </c>
      <c r="D13934" t="s">
        <v>86</v>
      </c>
      <c r="E13934" t="s">
        <v>1669</v>
      </c>
      <c r="F13934" t="s">
        <v>28768</v>
      </c>
      <c r="G13934" t="str">
        <f>RIGHT(Dublin_Price_List[[#This Row],[PriceDescription]],LEN(Dublin_Price_List[[#This Row],[PriceDescription]])-FIND(" ",Dublin_Price_List[[#This Row],[PriceDescription]]))</f>
        <v>per Dedicated Unused Reservation RHEL with SQL Standard c5d.large Instance Hour</v>
      </c>
      <c r="H13934">
        <v>0.41599999999999998</v>
      </c>
    </row>
    <row r="13935" spans="1:8" x14ac:dyDescent="0.45">
      <c r="A13935" t="s">
        <v>28769</v>
      </c>
      <c r="B13935" t="s">
        <v>275</v>
      </c>
      <c r="C13935">
        <v>32</v>
      </c>
      <c r="D13935" t="s">
        <v>36</v>
      </c>
      <c r="E13935" t="s">
        <v>15</v>
      </c>
      <c r="F13935" t="s">
        <v>28770</v>
      </c>
      <c r="G13935" t="str">
        <f>RIGHT(Dublin_Price_List[[#This Row],[PriceDescription]],LEN(Dublin_Price_List[[#This Row],[PriceDescription]])-FIND(" ",Dublin_Price_List[[#This Row],[PriceDescription]]))</f>
        <v>per On Demand Red Hat Enterprise Linux with HA r6a.8xlarge Instance Hour</v>
      </c>
      <c r="H13935">
        <v>2.1953999999999998</v>
      </c>
    </row>
    <row r="13936" spans="1:8" x14ac:dyDescent="0.45">
      <c r="A13936" t="s">
        <v>28771</v>
      </c>
      <c r="B13936" t="s">
        <v>389</v>
      </c>
      <c r="C13936">
        <v>16</v>
      </c>
      <c r="D13936" t="s">
        <v>108</v>
      </c>
      <c r="E13936" t="s">
        <v>15</v>
      </c>
      <c r="F13936" t="s">
        <v>28772</v>
      </c>
      <c r="G13936" t="str">
        <f>RIGHT(Dublin_Price_List[[#This Row],[PriceDescription]],LEN(Dublin_Price_List[[#This Row],[PriceDescription]])-FIND(" ",Dublin_Price_List[[#This Row],[PriceDescription]]))</f>
        <v>per RHEL with SQL Standard c6in.4xlarge Dedicated Host Instance hour</v>
      </c>
      <c r="H13936">
        <v>0</v>
      </c>
    </row>
    <row r="13937" spans="1:8" x14ac:dyDescent="0.45">
      <c r="A13937" t="s">
        <v>28773</v>
      </c>
      <c r="B13937" t="s">
        <v>2374</v>
      </c>
      <c r="C13937">
        <v>64</v>
      </c>
      <c r="D13937" t="s">
        <v>36</v>
      </c>
      <c r="E13937" t="s">
        <v>15</v>
      </c>
      <c r="F13937" t="s">
        <v>28774</v>
      </c>
      <c r="G13937" t="str">
        <f>RIGHT(Dublin_Price_List[[#This Row],[PriceDescription]],LEN(Dublin_Price_List[[#This Row],[PriceDescription]])-FIND(" ",Dublin_Price_List[[#This Row],[PriceDescription]]))</f>
        <v>per Linux with SQL Web m4.16xlarge Dedicated Host Instance hour</v>
      </c>
      <c r="H13937">
        <v>0</v>
      </c>
    </row>
    <row r="13938" spans="1:8" x14ac:dyDescent="0.45">
      <c r="A13938" t="s">
        <v>28775</v>
      </c>
      <c r="B13938" t="s">
        <v>7453</v>
      </c>
      <c r="C13938">
        <v>2</v>
      </c>
      <c r="D13938" t="s">
        <v>143</v>
      </c>
      <c r="E13938" t="s">
        <v>15</v>
      </c>
      <c r="F13938" t="s">
        <v>28776</v>
      </c>
      <c r="G13938" t="str">
        <f>RIGHT(Dublin_Price_List[[#This Row],[PriceDescription]],LEN(Dublin_Price_List[[#This Row],[PriceDescription]])-FIND(" ",Dublin_Price_List[[#This Row],[PriceDescription]]))</f>
        <v>per Dedicated Reservation Red Hat Enterprise Linux with HA m5n.large Instance Hour</v>
      </c>
      <c r="H13938">
        <v>0</v>
      </c>
    </row>
    <row r="13939" spans="1:8" x14ac:dyDescent="0.45">
      <c r="A13939" t="s">
        <v>28777</v>
      </c>
      <c r="B13939" t="s">
        <v>103</v>
      </c>
      <c r="C13939">
        <v>64</v>
      </c>
      <c r="D13939" t="s">
        <v>62</v>
      </c>
      <c r="E13939" t="s">
        <v>104</v>
      </c>
      <c r="F13939" t="s">
        <v>28778</v>
      </c>
      <c r="G13939" t="str">
        <f>RIGHT(Dublin_Price_List[[#This Row],[PriceDescription]],LEN(Dublin_Price_List[[#This Row],[PriceDescription]])-FIND(" ",Dublin_Price_List[[#This Row],[PriceDescription]]))</f>
        <v>per Dedicated Reservation Ubuntu Pro r5ad.16xlarge Instance Hour</v>
      </c>
      <c r="H13939">
        <v>0</v>
      </c>
    </row>
    <row r="13940" spans="1:8" x14ac:dyDescent="0.45">
      <c r="A13940" t="s">
        <v>28779</v>
      </c>
      <c r="B13940" t="s">
        <v>1346</v>
      </c>
      <c r="C13940">
        <v>8</v>
      </c>
      <c r="D13940" t="s">
        <v>22</v>
      </c>
      <c r="E13940" t="s">
        <v>284</v>
      </c>
      <c r="F13940" t="s">
        <v>28780</v>
      </c>
      <c r="G13940" t="str">
        <f>RIGHT(Dublin_Price_List[[#This Row],[PriceDescription]],LEN(Dublin_Price_List[[#This Row],[PriceDescription]])-FIND(" ",Dublin_Price_List[[#This Row],[PriceDescription]]))</f>
        <v>per Dedicated Linux c7gd.2xlarge Instance Hour</v>
      </c>
      <c r="H13940">
        <v>0.43669999999999998</v>
      </c>
    </row>
    <row r="13941" spans="1:8" x14ac:dyDescent="0.45">
      <c r="A13941" t="s">
        <v>28781</v>
      </c>
      <c r="B13941" t="s">
        <v>992</v>
      </c>
      <c r="C13941">
        <v>8</v>
      </c>
      <c r="D13941" t="s">
        <v>108</v>
      </c>
      <c r="E13941" t="s">
        <v>15</v>
      </c>
      <c r="F13941" t="s">
        <v>28782</v>
      </c>
      <c r="G13941" t="str">
        <f>RIGHT(Dublin_Price_List[[#This Row],[PriceDescription]],LEN(Dublin_Price_List[[#This Row],[PriceDescription]])-FIND(" ",Dublin_Price_List[[#This Row],[PriceDescription]]))</f>
        <v>per Unused Reservation Linux with SQL Web m5zn.2xlarge Instance Hour</v>
      </c>
      <c r="H13941">
        <v>0.87160000000000004</v>
      </c>
    </row>
    <row r="13942" spans="1:8" x14ac:dyDescent="0.45">
      <c r="A13942" t="s">
        <v>28783</v>
      </c>
      <c r="B13942" t="s">
        <v>3801</v>
      </c>
      <c r="C13942">
        <v>4</v>
      </c>
      <c r="D13942" t="s">
        <v>143</v>
      </c>
      <c r="E13942" t="s">
        <v>15</v>
      </c>
      <c r="F13942" t="s">
        <v>28784</v>
      </c>
      <c r="G13942" t="str">
        <f>RIGHT(Dublin_Price_List[[#This Row],[PriceDescription]],LEN(Dublin_Price_List[[#This Row],[PriceDescription]])-FIND(" ",Dublin_Price_List[[#This Row],[PriceDescription]]))</f>
        <v>per Dedicated Reservation Linux with SQL Server Enterprise c6a.xlarge Instance Hour</v>
      </c>
      <c r="H13942">
        <v>0</v>
      </c>
    </row>
    <row r="13943" spans="1:8" x14ac:dyDescent="0.45">
      <c r="A13943" t="s">
        <v>28785</v>
      </c>
      <c r="B13943" t="s">
        <v>794</v>
      </c>
      <c r="C13943">
        <v>64</v>
      </c>
      <c r="D13943" t="s">
        <v>36</v>
      </c>
      <c r="E13943" t="s">
        <v>15</v>
      </c>
      <c r="F13943" t="s">
        <v>28786</v>
      </c>
      <c r="G13943" t="str">
        <f>RIGHT(Dublin_Price_List[[#This Row],[PriceDescription]],LEN(Dublin_Price_List[[#This Row],[PriceDescription]])-FIND(" ",Dublin_Price_List[[#This Row],[PriceDescription]]))</f>
        <v>per Dedicated RHEL with HA and SQL Standard m7a.16xlarge Instance Hour</v>
      </c>
      <c r="H13943">
        <v>12.392799999999999</v>
      </c>
    </row>
    <row r="13944" spans="1:8" x14ac:dyDescent="0.45">
      <c r="A13944" t="s">
        <v>28787</v>
      </c>
      <c r="B13944" t="s">
        <v>1835</v>
      </c>
      <c r="C13944">
        <v>32</v>
      </c>
      <c r="D13944" t="s">
        <v>128</v>
      </c>
      <c r="E13944" t="s">
        <v>15</v>
      </c>
      <c r="F13944" t="s">
        <v>28788</v>
      </c>
      <c r="G13944" t="str">
        <f>RIGHT(Dublin_Price_List[[#This Row],[PriceDescription]],LEN(Dublin_Price_List[[#This Row],[PriceDescription]])-FIND(" ",Dublin_Price_List[[#This Row],[PriceDescription]]))</f>
        <v>per Reservation Red Hat Enterprise Linux with HA m5n.8xlarge Instance Hour</v>
      </c>
      <c r="H13944">
        <v>0</v>
      </c>
    </row>
    <row r="13945" spans="1:8" x14ac:dyDescent="0.45">
      <c r="A13945" t="s">
        <v>28789</v>
      </c>
      <c r="B13945" t="s">
        <v>2347</v>
      </c>
      <c r="C13945">
        <v>16</v>
      </c>
      <c r="D13945" t="s">
        <v>128</v>
      </c>
      <c r="E13945" t="s">
        <v>15</v>
      </c>
      <c r="F13945" t="s">
        <v>28790</v>
      </c>
      <c r="G13945" t="str">
        <f>RIGHT(Dublin_Price_List[[#This Row],[PriceDescription]],LEN(Dublin_Price_List[[#This Row],[PriceDescription]])-FIND(" ",Dublin_Price_List[[#This Row],[PriceDescription]]))</f>
        <v>per On Demand RHEL with HA and SQL Enterprise r5.4xlarge Instance Hour</v>
      </c>
      <c r="H13945">
        <v>7.2930000000000001</v>
      </c>
    </row>
    <row r="13946" spans="1:8" x14ac:dyDescent="0.45">
      <c r="A13946" t="s">
        <v>28791</v>
      </c>
      <c r="B13946" t="s">
        <v>23622</v>
      </c>
      <c r="C13946">
        <v>32</v>
      </c>
      <c r="D13946" t="s">
        <v>23623</v>
      </c>
      <c r="E13946" t="s">
        <v>23624</v>
      </c>
      <c r="F13946" t="s">
        <v>28792</v>
      </c>
      <c r="G13946" t="str">
        <f>RIGHT(Dublin_Price_List[[#This Row],[PriceDescription]],LEN(Dublin_Price_List[[#This Row],[PriceDescription]])-FIND(" ",Dublin_Price_List[[#This Row],[PriceDescription]]))</f>
        <v>per Dedicated Linux cc2.8xlarge Instance Hour</v>
      </c>
      <c r="H13946">
        <v>2.25</v>
      </c>
    </row>
    <row r="13947" spans="1:8" x14ac:dyDescent="0.45">
      <c r="A13947" t="s">
        <v>28793</v>
      </c>
      <c r="B13947" t="s">
        <v>1939</v>
      </c>
      <c r="C13947">
        <v>1</v>
      </c>
      <c r="D13947" t="s">
        <v>86</v>
      </c>
      <c r="E13947" t="s">
        <v>15</v>
      </c>
      <c r="F13947" t="s">
        <v>28794</v>
      </c>
      <c r="G13947" t="str">
        <f>RIGHT(Dublin_Price_List[[#This Row],[PriceDescription]],LEN(Dublin_Price_List[[#This Row],[PriceDescription]])-FIND(" ",Dublin_Price_List[[#This Row],[PriceDescription]]))</f>
        <v>per Dedicated RHEL with HA and SQL Standard m7a.medium Instance Hour</v>
      </c>
      <c r="H13947">
        <v>0.28610000000000002</v>
      </c>
    </row>
    <row r="13948" spans="1:8" x14ac:dyDescent="0.45">
      <c r="A13948" t="s">
        <v>28795</v>
      </c>
      <c r="B13948" t="s">
        <v>2186</v>
      </c>
      <c r="C13948">
        <v>48</v>
      </c>
      <c r="D13948" t="s">
        <v>231</v>
      </c>
      <c r="E13948" t="s">
        <v>15</v>
      </c>
      <c r="F13948" t="s">
        <v>28796</v>
      </c>
      <c r="G13948" t="str">
        <f>RIGHT(Dublin_Price_List[[#This Row],[PriceDescription]],LEN(Dublin_Price_List[[#This Row],[PriceDescription]])-FIND(" ",Dublin_Price_List[[#This Row],[PriceDescription]]))</f>
        <v>per Reservation RHEL c6gn.12xlarge Instance Hour</v>
      </c>
      <c r="H13948">
        <v>0</v>
      </c>
    </row>
    <row r="13949" spans="1:8" x14ac:dyDescent="0.45">
      <c r="A13949" t="s">
        <v>28797</v>
      </c>
      <c r="B13949" t="s">
        <v>2833</v>
      </c>
      <c r="C13949">
        <v>4</v>
      </c>
      <c r="D13949" t="s">
        <v>22</v>
      </c>
      <c r="E13949" t="s">
        <v>15</v>
      </c>
      <c r="F13949" t="s">
        <v>28798</v>
      </c>
      <c r="G13949" t="str">
        <f>RIGHT(Dublin_Price_List[[#This Row],[PriceDescription]],LEN(Dublin_Price_List[[#This Row],[PriceDescription]])-FIND(" ",Dublin_Price_List[[#This Row],[PriceDescription]]))</f>
        <v>per Dedicated Unused Reservation Ubuntu Pro m7i.xlarge Instance Hour</v>
      </c>
      <c r="H13949">
        <v>0.25419999999999998</v>
      </c>
    </row>
    <row r="13950" spans="1:8" x14ac:dyDescent="0.45">
      <c r="A13950" t="s">
        <v>28799</v>
      </c>
      <c r="B13950" t="s">
        <v>805</v>
      </c>
      <c r="C13950">
        <v>64</v>
      </c>
      <c r="D13950" t="s">
        <v>36</v>
      </c>
      <c r="E13950" t="s">
        <v>15</v>
      </c>
      <c r="F13950" t="s">
        <v>28800</v>
      </c>
      <c r="G13950" t="str">
        <f>RIGHT(Dublin_Price_List[[#This Row],[PriceDescription]],LEN(Dublin_Price_List[[#This Row],[PriceDescription]])-FIND(" ",Dublin_Price_List[[#This Row],[PriceDescription]]))</f>
        <v>per Dedicated Unused Reservation Red Hat Enterprise Linux with HA m5n.16xlarge Instance Hour</v>
      </c>
      <c r="H13950">
        <v>4.6760000000000002</v>
      </c>
    </row>
    <row r="13951" spans="1:8" x14ac:dyDescent="0.45">
      <c r="A13951" t="s">
        <v>28801</v>
      </c>
      <c r="B13951" t="s">
        <v>238</v>
      </c>
      <c r="C13951">
        <v>96</v>
      </c>
      <c r="D13951" t="s">
        <v>31</v>
      </c>
      <c r="E13951" t="s">
        <v>15</v>
      </c>
      <c r="F13951" t="s">
        <v>28802</v>
      </c>
      <c r="G13951" t="str">
        <f>RIGHT(Dublin_Price_List[[#This Row],[PriceDescription]],LEN(Dublin_Price_List[[#This Row],[PriceDescription]])-FIND(" ",Dublin_Price_List[[#This Row],[PriceDescription]]))</f>
        <v>per Unused Reservation Linux c6a.24xlarge Instance Hour</v>
      </c>
      <c r="H13951">
        <v>3.9398</v>
      </c>
    </row>
    <row r="13952" spans="1:8" x14ac:dyDescent="0.45">
      <c r="A13952" t="s">
        <v>28803</v>
      </c>
      <c r="B13952" t="s">
        <v>528</v>
      </c>
      <c r="C13952">
        <v>4</v>
      </c>
      <c r="D13952" t="s">
        <v>22</v>
      </c>
      <c r="E13952" t="s">
        <v>15</v>
      </c>
      <c r="F13952" t="s">
        <v>28804</v>
      </c>
      <c r="G13952" t="str">
        <f>RIGHT(Dublin_Price_List[[#This Row],[PriceDescription]],LEN(Dublin_Price_List[[#This Row],[PriceDescription]])-FIND(" ",Dublin_Price_List[[#This Row],[PriceDescription]]))</f>
        <v>per Unused Reservation Windows with SQL Server Enterprise m5a.xlarge Instance Hour</v>
      </c>
      <c r="H13952">
        <v>1.8759999999999999</v>
      </c>
    </row>
    <row r="13953" spans="1:8" x14ac:dyDescent="0.45">
      <c r="A13953" t="s">
        <v>28805</v>
      </c>
      <c r="B13953" t="s">
        <v>1649</v>
      </c>
      <c r="C13953">
        <v>8</v>
      </c>
      <c r="D13953" t="s">
        <v>108</v>
      </c>
      <c r="E13953" t="s">
        <v>15</v>
      </c>
      <c r="F13953" t="s">
        <v>28806</v>
      </c>
      <c r="G13953" t="str">
        <f>RIGHT(Dublin_Price_List[[#This Row],[PriceDescription]],LEN(Dublin_Price_List[[#This Row],[PriceDescription]])-FIND(" ",Dublin_Price_List[[#This Row],[PriceDescription]]))</f>
        <v>per Dedicated Reservation RHEL with HA and SQL Enterprise m5a.2xlarge Instance Hour</v>
      </c>
      <c r="H13953">
        <v>0</v>
      </c>
    </row>
    <row r="13954" spans="1:8" x14ac:dyDescent="0.45">
      <c r="A13954" t="s">
        <v>28807</v>
      </c>
      <c r="B13954" t="s">
        <v>488</v>
      </c>
      <c r="C13954">
        <v>4</v>
      </c>
      <c r="D13954" t="s">
        <v>195</v>
      </c>
      <c r="E13954" t="s">
        <v>489</v>
      </c>
      <c r="F13954" t="s">
        <v>28808</v>
      </c>
      <c r="G13954" t="str">
        <f>RIGHT(Dublin_Price_List[[#This Row],[PriceDescription]],LEN(Dublin_Price_List[[#This Row],[PriceDescription]])-FIND(" ",Dublin_Price_List[[#This Row],[PriceDescription]]))</f>
        <v>per Red Hat Enterprise Linux with HA r3.xlarge Dedicated Host Instance hour</v>
      </c>
      <c r="H13954">
        <v>0</v>
      </c>
    </row>
    <row r="13955" spans="1:8" x14ac:dyDescent="0.45">
      <c r="A13955" t="s">
        <v>28809</v>
      </c>
      <c r="B13955" t="s">
        <v>1394</v>
      </c>
      <c r="C13955">
        <v>224</v>
      </c>
      <c r="D13955" t="s">
        <v>94</v>
      </c>
      <c r="E13955" t="s">
        <v>15</v>
      </c>
      <c r="F13955" t="s">
        <v>28810</v>
      </c>
      <c r="G13955" t="str">
        <f>RIGHT(Dublin_Price_List[[#This Row],[PriceDescription]],LEN(Dublin_Price_List[[#This Row],[PriceDescription]])-FIND(" ",Dublin_Price_List[[#This Row],[PriceDescription]]))</f>
        <v>per Unused Reservation Red Hat Enterprise Linux with HA u-3tb1.56xlarge Instance Hour</v>
      </c>
      <c r="H13955">
        <v>30.715</v>
      </c>
    </row>
    <row r="13956" spans="1:8" x14ac:dyDescent="0.45">
      <c r="A13956" t="s">
        <v>28811</v>
      </c>
      <c r="B13956" t="s">
        <v>842</v>
      </c>
      <c r="C13956">
        <v>48</v>
      </c>
      <c r="D13956" t="s">
        <v>231</v>
      </c>
      <c r="E13956" t="s">
        <v>10</v>
      </c>
      <c r="F13956" t="s">
        <v>28812</v>
      </c>
      <c r="G13956" t="str">
        <f>RIGHT(Dublin_Price_List[[#This Row],[PriceDescription]],LEN(Dublin_Price_List[[#This Row],[PriceDescription]])-FIND(" ",Dublin_Price_List[[#This Row],[PriceDescription]]))</f>
        <v>per Dedicated RHEL c5ad.12xlarge Instance Hour</v>
      </c>
      <c r="H13956">
        <v>2.7170000000000001</v>
      </c>
    </row>
    <row r="13957" spans="1:8" x14ac:dyDescent="0.45">
      <c r="A13957" t="s">
        <v>28813</v>
      </c>
      <c r="B13957" t="s">
        <v>651</v>
      </c>
      <c r="C13957">
        <v>8</v>
      </c>
      <c r="D13957" t="s">
        <v>108</v>
      </c>
      <c r="E13957" t="s">
        <v>15</v>
      </c>
      <c r="F13957" t="s">
        <v>28814</v>
      </c>
      <c r="G13957" t="str">
        <f>RIGHT(Dublin_Price_List[[#This Row],[PriceDescription]],LEN(Dublin_Price_List[[#This Row],[PriceDescription]])-FIND(" ",Dublin_Price_List[[#This Row],[PriceDescription]]))</f>
        <v>per RHEL m6i.2xlarge Dedicated Host Instance hour</v>
      </c>
      <c r="H13957">
        <v>0</v>
      </c>
    </row>
    <row r="13958" spans="1:8" x14ac:dyDescent="0.45">
      <c r="A13958" t="s">
        <v>28815</v>
      </c>
      <c r="B13958" t="s">
        <v>1336</v>
      </c>
      <c r="C13958">
        <v>48</v>
      </c>
      <c r="D13958" t="s">
        <v>31</v>
      </c>
      <c r="E13958" t="s">
        <v>10</v>
      </c>
      <c r="F13958" t="s">
        <v>28816</v>
      </c>
      <c r="G13958" t="str">
        <f>RIGHT(Dublin_Price_List[[#This Row],[PriceDescription]],LEN(Dublin_Price_List[[#This Row],[PriceDescription]])-FIND(" ",Dublin_Price_List[[#This Row],[PriceDescription]]))</f>
        <v>per RHEL with SQL Standard m5d.12xlarge Dedicated Host Instance hour</v>
      </c>
      <c r="H13958">
        <v>0</v>
      </c>
    </row>
    <row r="13959" spans="1:8" x14ac:dyDescent="0.45">
      <c r="A13959" t="s">
        <v>28817</v>
      </c>
      <c r="B13959" t="s">
        <v>534</v>
      </c>
      <c r="C13959">
        <v>48</v>
      </c>
      <c r="D13959" t="s">
        <v>231</v>
      </c>
      <c r="E13959" t="s">
        <v>15</v>
      </c>
      <c r="F13959" t="s">
        <v>28818</v>
      </c>
      <c r="G13959" t="str">
        <f>RIGHT(Dublin_Price_List[[#This Row],[PriceDescription]],LEN(Dublin_Price_List[[#This Row],[PriceDescription]])-FIND(" ",Dublin_Price_List[[#This Row],[PriceDescription]]))</f>
        <v>per RHEL with HA and SQL Enterprise c5.12xlarge Dedicated Host Instance hour</v>
      </c>
      <c r="H13959">
        <v>0</v>
      </c>
    </row>
    <row r="13960" spans="1:8" x14ac:dyDescent="0.45">
      <c r="A13960" t="s">
        <v>28819</v>
      </c>
      <c r="B13960" t="s">
        <v>511</v>
      </c>
      <c r="C13960">
        <v>64</v>
      </c>
      <c r="D13960" t="s">
        <v>512</v>
      </c>
      <c r="E13960" t="s">
        <v>513</v>
      </c>
      <c r="F13960" t="s">
        <v>28820</v>
      </c>
      <c r="G13960" t="str">
        <f>RIGHT(Dublin_Price_List[[#This Row],[PriceDescription]],LEN(Dublin_Price_List[[#This Row],[PriceDescription]])-FIND(" ",Dublin_Price_List[[#This Row],[PriceDescription]]))</f>
        <v>per Windows x1e.16xlarge Dedicated Host Instance hour</v>
      </c>
      <c r="H13960">
        <v>2.944</v>
      </c>
    </row>
    <row r="13961" spans="1:8" x14ac:dyDescent="0.45">
      <c r="A13961" t="s">
        <v>28821</v>
      </c>
      <c r="B13961" t="s">
        <v>73</v>
      </c>
      <c r="C13961">
        <v>16</v>
      </c>
      <c r="D13961" t="s">
        <v>14</v>
      </c>
      <c r="E13961" t="s">
        <v>74</v>
      </c>
      <c r="F13961" t="s">
        <v>28822</v>
      </c>
      <c r="G13961" t="str">
        <f>RIGHT(Dublin_Price_List[[#This Row],[PriceDescription]],LEN(Dublin_Price_List[[#This Row],[PriceDescription]])-FIND(" ",Dublin_Price_List[[#This Row],[PriceDescription]]))</f>
        <v>per Linux g4ad.4xlarge Dedicated Host Instance hour</v>
      </c>
      <c r="H13961">
        <v>0</v>
      </c>
    </row>
    <row r="13962" spans="1:8" x14ac:dyDescent="0.45">
      <c r="A13962" t="s">
        <v>28823</v>
      </c>
      <c r="B13962" t="s">
        <v>2989</v>
      </c>
      <c r="C13962">
        <v>32</v>
      </c>
      <c r="D13962" t="s">
        <v>226</v>
      </c>
      <c r="E13962" t="s">
        <v>2990</v>
      </c>
      <c r="F13962" t="s">
        <v>28824</v>
      </c>
      <c r="G13962" t="str">
        <f>RIGHT(Dublin_Price_List[[#This Row],[PriceDescription]],LEN(Dublin_Price_List[[#This Row],[PriceDescription]])-FIND(" ",Dublin_Price_List[[#This Row],[PriceDescription]]))</f>
        <v>per Dedicated Reservation Linux c3.8xlarge Instance Hour</v>
      </c>
      <c r="H13962">
        <v>0</v>
      </c>
    </row>
    <row r="13963" spans="1:8" x14ac:dyDescent="0.45">
      <c r="A13963" t="s">
        <v>28825</v>
      </c>
      <c r="B13963" t="s">
        <v>1061</v>
      </c>
      <c r="C13963">
        <v>2</v>
      </c>
      <c r="D13963" t="s">
        <v>1062</v>
      </c>
      <c r="E13963" t="s">
        <v>15</v>
      </c>
      <c r="F13963" t="s">
        <v>28826</v>
      </c>
      <c r="G13963" t="str">
        <f>RIGHT(Dublin_Price_List[[#This Row],[PriceDescription]],LEN(Dublin_Price_List[[#This Row],[PriceDescription]])-FIND(" ",Dublin_Price_List[[#This Row],[PriceDescription]]))</f>
        <v>per Dedicated Windows with SQL Web c5n.large Instance Hour</v>
      </c>
      <c r="H13963">
        <v>0.28999999999999998</v>
      </c>
    </row>
    <row r="13964" spans="1:8" x14ac:dyDescent="0.45">
      <c r="A13964" t="s">
        <v>28827</v>
      </c>
      <c r="B13964" t="s">
        <v>1725</v>
      </c>
      <c r="C13964">
        <v>24</v>
      </c>
      <c r="D13964" t="s">
        <v>231</v>
      </c>
      <c r="E13964" t="s">
        <v>15</v>
      </c>
      <c r="F13964" t="s">
        <v>28828</v>
      </c>
      <c r="G13964" t="str">
        <f>RIGHT(Dublin_Price_List[[#This Row],[PriceDescription]],LEN(Dublin_Price_List[[#This Row],[PriceDescription]])-FIND(" ",Dublin_Price_List[[#This Row],[PriceDescription]]))</f>
        <v>per On Demand Windows with SQL Web m5zn.6xlarge Instance Hour</v>
      </c>
      <c r="H13964">
        <v>3.7187999999999999</v>
      </c>
    </row>
    <row r="13965" spans="1:8" x14ac:dyDescent="0.45">
      <c r="A13965" t="s">
        <v>28829</v>
      </c>
      <c r="B13965" t="s">
        <v>675</v>
      </c>
      <c r="C13965">
        <v>32</v>
      </c>
      <c r="D13965" t="s">
        <v>161</v>
      </c>
      <c r="E13965" t="s">
        <v>676</v>
      </c>
      <c r="F13965" t="s">
        <v>28830</v>
      </c>
      <c r="G13965" t="str">
        <f>RIGHT(Dublin_Price_List[[#This Row],[PriceDescription]],LEN(Dublin_Price_List[[#This Row],[PriceDescription]])-FIND(" ",Dublin_Price_List[[#This Row],[PriceDescription]]))</f>
        <v>per On Demand SUSE i2.8xlarge Instance Hour</v>
      </c>
      <c r="H13965">
        <v>7.6020000000000003</v>
      </c>
    </row>
    <row r="13966" spans="1:8" x14ac:dyDescent="0.45">
      <c r="A13966" t="s">
        <v>28831</v>
      </c>
      <c r="B13966" t="s">
        <v>1882</v>
      </c>
      <c r="C13966">
        <v>4</v>
      </c>
      <c r="D13966" t="s">
        <v>119</v>
      </c>
      <c r="E13966" t="s">
        <v>623</v>
      </c>
      <c r="F13966" t="s">
        <v>28832</v>
      </c>
      <c r="G13966" t="str">
        <f>RIGHT(Dublin_Price_List[[#This Row],[PriceDescription]],LEN(Dublin_Price_List[[#This Row],[PriceDescription]])-FIND(" ",Dublin_Price_List[[#This Row],[PriceDescription]]))</f>
        <v>per RHEL with SQL Server Enterprise m3.xlarge Dedicated Host Instance hour</v>
      </c>
      <c r="H13966">
        <v>0</v>
      </c>
    </row>
    <row r="13967" spans="1:8" x14ac:dyDescent="0.45">
      <c r="A13967" t="s">
        <v>28833</v>
      </c>
      <c r="B13967" t="s">
        <v>1218</v>
      </c>
      <c r="C13967">
        <v>48</v>
      </c>
      <c r="D13967" t="s">
        <v>31</v>
      </c>
      <c r="E13967" t="s">
        <v>15</v>
      </c>
      <c r="F13967" t="s">
        <v>28834</v>
      </c>
      <c r="G13967" t="str">
        <f>RIGHT(Dublin_Price_List[[#This Row],[PriceDescription]],LEN(Dublin_Price_List[[#This Row],[PriceDescription]])-FIND(" ",Dublin_Price_List[[#This Row],[PriceDescription]]))</f>
        <v>per Dedicated Linux with SQL Std m5zn.metal Instance Hour</v>
      </c>
      <c r="H13967">
        <v>10.620200000000001</v>
      </c>
    </row>
    <row r="13968" spans="1:8" x14ac:dyDescent="0.45">
      <c r="A13968" t="s">
        <v>28835</v>
      </c>
      <c r="B13968" t="s">
        <v>715</v>
      </c>
      <c r="C13968">
        <v>96</v>
      </c>
      <c r="D13968" t="s">
        <v>26</v>
      </c>
      <c r="E13968" t="s">
        <v>32</v>
      </c>
      <c r="F13968" t="s">
        <v>28836</v>
      </c>
      <c r="G13968" t="str">
        <f>RIGHT(Dublin_Price_List[[#This Row],[PriceDescription]],LEN(Dublin_Price_List[[#This Row],[PriceDescription]])-FIND(" ",Dublin_Price_List[[#This Row],[PriceDescription]]))</f>
        <v>per Unused Reservation Windows with SQL Web r6idn.24xlarge Instance Hour</v>
      </c>
      <c r="H13968">
        <v>16.484200000000001</v>
      </c>
    </row>
    <row r="13969" spans="1:8" x14ac:dyDescent="0.45">
      <c r="A13969" t="s">
        <v>28837</v>
      </c>
      <c r="B13969" t="s">
        <v>4692</v>
      </c>
      <c r="C13969">
        <v>1</v>
      </c>
      <c r="D13969" t="s">
        <v>86</v>
      </c>
      <c r="E13969" t="s">
        <v>672</v>
      </c>
      <c r="F13969" t="s">
        <v>28838</v>
      </c>
      <c r="G13969" t="str">
        <f>RIGHT(Dublin_Price_List[[#This Row],[PriceDescription]],LEN(Dublin_Price_List[[#This Row],[PriceDescription]])-FIND(" ",Dublin_Price_List[[#This Row],[PriceDescription]]))</f>
        <v>per Dedicated Unused Reservation Ubuntu Pro m7gd.medium Instance Hour</v>
      </c>
      <c r="H13969">
        <v>6.4899999999999999E-2</v>
      </c>
    </row>
    <row r="13970" spans="1:8" x14ac:dyDescent="0.45">
      <c r="A13970" t="s">
        <v>28839</v>
      </c>
      <c r="B13970" t="s">
        <v>1433</v>
      </c>
      <c r="C13970">
        <v>4</v>
      </c>
      <c r="D13970" t="s">
        <v>108</v>
      </c>
      <c r="E13970" t="s">
        <v>15</v>
      </c>
      <c r="F13970" t="s">
        <v>28840</v>
      </c>
      <c r="G13970" t="str">
        <f>RIGHT(Dublin_Price_List[[#This Row],[PriceDescription]],LEN(Dublin_Price_List[[#This Row],[PriceDescription]])-FIND(" ",Dublin_Price_List[[#This Row],[PriceDescription]]))</f>
        <v>per Dedicated RHEL with SQL Standard r5b.xlarge Instance Hour</v>
      </c>
      <c r="H13970">
        <v>0.90739999999999998</v>
      </c>
    </row>
    <row r="13971" spans="1:8" x14ac:dyDescent="0.45">
      <c r="A13971" t="s">
        <v>28841</v>
      </c>
      <c r="B13971" t="s">
        <v>3184</v>
      </c>
      <c r="C13971">
        <v>1</v>
      </c>
      <c r="D13971" t="s">
        <v>58</v>
      </c>
      <c r="E13971" t="s">
        <v>15</v>
      </c>
      <c r="F13971" t="s">
        <v>28842</v>
      </c>
      <c r="G13971" t="str">
        <f>RIGHT(Dublin_Price_List[[#This Row],[PriceDescription]],LEN(Dublin_Price_List[[#This Row],[PriceDescription]])-FIND(" ",Dublin_Price_List[[#This Row],[PriceDescription]]))</f>
        <v>per Reservation SUSE c7gn.medium Instance Hour</v>
      </c>
      <c r="H13971">
        <v>0</v>
      </c>
    </row>
    <row r="13972" spans="1:8" x14ac:dyDescent="0.45">
      <c r="A13972" t="s">
        <v>28843</v>
      </c>
      <c r="B13972" t="s">
        <v>1183</v>
      </c>
      <c r="C13972">
        <v>12</v>
      </c>
      <c r="D13972" t="s">
        <v>231</v>
      </c>
      <c r="E13972" t="s">
        <v>1184</v>
      </c>
      <c r="F13972" t="s">
        <v>28844</v>
      </c>
      <c r="G13972" t="str">
        <f>RIGHT(Dublin_Price_List[[#This Row],[PriceDescription]],LEN(Dublin_Price_List[[#This Row],[PriceDescription]])-FIND(" ",Dublin_Price_List[[#This Row],[PriceDescription]]))</f>
        <v>per Unused Reservation RHEL with HA and SQL Enterprise i3en.3xlarge Instance Hour</v>
      </c>
      <c r="H13972">
        <v>6.165</v>
      </c>
    </row>
    <row r="13973" spans="1:8" x14ac:dyDescent="0.45">
      <c r="A13973" t="s">
        <v>28845</v>
      </c>
      <c r="B13973" t="s">
        <v>704</v>
      </c>
      <c r="C13973">
        <v>32</v>
      </c>
      <c r="D13973" t="s">
        <v>36</v>
      </c>
      <c r="E13973" t="s">
        <v>705</v>
      </c>
      <c r="F13973" t="s">
        <v>28846</v>
      </c>
      <c r="G13973" t="str">
        <f>RIGHT(Dublin_Price_List[[#This Row],[PriceDescription]],LEN(Dublin_Price_List[[#This Row],[PriceDescription]])-FIND(" ",Dublin_Price_List[[#This Row],[PriceDescription]]))</f>
        <v>per Unused Reservation SUSE i4g.8xlarge Instance Hour</v>
      </c>
      <c r="H13973">
        <v>2.8481999999999998</v>
      </c>
    </row>
    <row r="13974" spans="1:8" x14ac:dyDescent="0.45">
      <c r="A13974" t="s">
        <v>28847</v>
      </c>
      <c r="B13974" t="s">
        <v>750</v>
      </c>
      <c r="C13974">
        <v>16</v>
      </c>
      <c r="D13974" t="s">
        <v>108</v>
      </c>
      <c r="E13974" t="s">
        <v>15</v>
      </c>
      <c r="F13974" t="s">
        <v>28848</v>
      </c>
      <c r="G13974" t="str">
        <f>RIGHT(Dublin_Price_List[[#This Row],[PriceDescription]],LEN(Dublin_Price_List[[#This Row],[PriceDescription]])-FIND(" ",Dublin_Price_List[[#This Row],[PriceDescription]]))</f>
        <v>per On Demand Ubuntu Pro c7gn.4xlarge Instance Hour</v>
      </c>
      <c r="H13974">
        <v>1.1559999999999999</v>
      </c>
    </row>
    <row r="13975" spans="1:8" x14ac:dyDescent="0.45">
      <c r="A13975" t="s">
        <v>28849</v>
      </c>
      <c r="B13975" t="s">
        <v>3264</v>
      </c>
      <c r="C13975">
        <v>32</v>
      </c>
      <c r="D13975" t="s">
        <v>128</v>
      </c>
      <c r="E13975" t="s">
        <v>15</v>
      </c>
      <c r="F13975" t="s">
        <v>28850</v>
      </c>
      <c r="G13975" t="str">
        <f>RIGHT(Dublin_Price_List[[#This Row],[PriceDescription]],LEN(Dublin_Price_List[[#This Row],[PriceDescription]])-FIND(" ",Dublin_Price_List[[#This Row],[PriceDescription]]))</f>
        <v>per Dedicated Unused Reservation Windows m6in.8xlarge Instance Hour</v>
      </c>
      <c r="H13975">
        <v>4.2107000000000001</v>
      </c>
    </row>
    <row r="13976" spans="1:8" x14ac:dyDescent="0.45">
      <c r="A13976" t="s">
        <v>28851</v>
      </c>
      <c r="B13976" t="s">
        <v>886</v>
      </c>
      <c r="C13976">
        <v>8</v>
      </c>
      <c r="D13976" t="s">
        <v>108</v>
      </c>
      <c r="E13976" t="s">
        <v>15</v>
      </c>
      <c r="F13976" t="s">
        <v>28852</v>
      </c>
      <c r="G13976" t="str">
        <f>RIGHT(Dublin_Price_List[[#This Row],[PriceDescription]],LEN(Dublin_Price_List[[#This Row],[PriceDescription]])-FIND(" ",Dublin_Price_List[[#This Row],[PriceDescription]]))</f>
        <v>per Dedicated Reservation Linux m6in.2xlarge Instance Hour</v>
      </c>
      <c r="H13976">
        <v>0</v>
      </c>
    </row>
    <row r="13977" spans="1:8" x14ac:dyDescent="0.45">
      <c r="A13977" t="s">
        <v>28853</v>
      </c>
      <c r="B13977" t="s">
        <v>439</v>
      </c>
      <c r="C13977">
        <v>4</v>
      </c>
      <c r="D13977" t="s">
        <v>108</v>
      </c>
      <c r="E13977" t="s">
        <v>15</v>
      </c>
      <c r="F13977" t="s">
        <v>28854</v>
      </c>
      <c r="G13977" t="str">
        <f>RIGHT(Dublin_Price_List[[#This Row],[PriceDescription]],LEN(Dublin_Price_List[[#This Row],[PriceDescription]])-FIND(" ",Dublin_Price_List[[#This Row],[PriceDescription]]))</f>
        <v>per Reservation RHEL with SQL Standard r6in.xlarge Instance Hour</v>
      </c>
      <c r="H13977">
        <v>0</v>
      </c>
    </row>
    <row r="13978" spans="1:8" x14ac:dyDescent="0.45">
      <c r="A13978" t="s">
        <v>28855</v>
      </c>
      <c r="B13978" t="s">
        <v>1783</v>
      </c>
      <c r="C13978">
        <v>16</v>
      </c>
      <c r="D13978" t="s">
        <v>128</v>
      </c>
      <c r="E13978" t="s">
        <v>191</v>
      </c>
      <c r="F13978" t="s">
        <v>28856</v>
      </c>
      <c r="G13978" t="str">
        <f>RIGHT(Dublin_Price_List[[#This Row],[PriceDescription]],LEN(Dublin_Price_List[[#This Row],[PriceDescription]])-FIND(" ",Dublin_Price_List[[#This Row],[PriceDescription]]))</f>
        <v>per Unused Reservation Ubuntu Pro r7gd.4xlarge Instance Hour</v>
      </c>
      <c r="H13978">
        <v>1.2376</v>
      </c>
    </row>
    <row r="13979" spans="1:8" x14ac:dyDescent="0.45">
      <c r="A13979" t="s">
        <v>28857</v>
      </c>
      <c r="B13979" t="s">
        <v>2687</v>
      </c>
      <c r="C13979">
        <v>48</v>
      </c>
      <c r="D13979" t="s">
        <v>9</v>
      </c>
      <c r="E13979" t="s">
        <v>384</v>
      </c>
      <c r="F13979" t="s">
        <v>28858</v>
      </c>
      <c r="G13979" t="str">
        <f>RIGHT(Dublin_Price_List[[#This Row],[PriceDescription]],LEN(Dublin_Price_List[[#This Row],[PriceDescription]])-FIND(" ",Dublin_Price_List[[#This Row],[PriceDescription]]))</f>
        <v>per Dedicated RHEL with HA and SQL Standard r6idn.12xlarge Instance Hour</v>
      </c>
      <c r="H13979">
        <v>11.670199999999999</v>
      </c>
    </row>
    <row r="13980" spans="1:8" x14ac:dyDescent="0.45">
      <c r="A13980" t="s">
        <v>28859</v>
      </c>
      <c r="B13980" t="s">
        <v>407</v>
      </c>
      <c r="C13980">
        <v>4</v>
      </c>
      <c r="D13980" t="s">
        <v>108</v>
      </c>
      <c r="E13980" t="s">
        <v>408</v>
      </c>
      <c r="F13980" t="s">
        <v>28860</v>
      </c>
      <c r="G13980" t="str">
        <f>RIGHT(Dublin_Price_List[[#This Row],[PriceDescription]],LEN(Dublin_Price_List[[#This Row],[PriceDescription]])-FIND(" ",Dublin_Price_List[[#This Row],[PriceDescription]]))</f>
        <v>per Dedicated Reservation Linux with SQL Server Enterprise r6id.xlarge Instance Hour</v>
      </c>
      <c r="H13980">
        <v>0</v>
      </c>
    </row>
    <row r="13981" spans="1:8" x14ac:dyDescent="0.45">
      <c r="A13981" t="s">
        <v>28861</v>
      </c>
      <c r="B13981" t="s">
        <v>4798</v>
      </c>
      <c r="C13981">
        <v>16</v>
      </c>
      <c r="D13981" t="s">
        <v>128</v>
      </c>
      <c r="E13981" t="s">
        <v>15</v>
      </c>
      <c r="F13981" t="s">
        <v>28862</v>
      </c>
      <c r="G13981" t="str">
        <f>RIGHT(Dublin_Price_List[[#This Row],[PriceDescription]],LEN(Dublin_Price_List[[#This Row],[PriceDescription]])-FIND(" ",Dublin_Price_List[[#This Row],[PriceDescription]]))</f>
        <v>per Dedicated Reservation Windows BYOL r5a.4xlarge Instance Hour</v>
      </c>
      <c r="H13981">
        <v>0</v>
      </c>
    </row>
    <row r="13982" spans="1:8" x14ac:dyDescent="0.45">
      <c r="A13982" t="s">
        <v>28863</v>
      </c>
      <c r="B13982" t="s">
        <v>127</v>
      </c>
      <c r="C13982">
        <v>32</v>
      </c>
      <c r="D13982" t="s">
        <v>128</v>
      </c>
      <c r="E13982" t="s">
        <v>129</v>
      </c>
      <c r="F13982" t="s">
        <v>28864</v>
      </c>
      <c r="G13982" t="str">
        <f>RIGHT(Dublin_Price_List[[#This Row],[PriceDescription]],LEN(Dublin_Price_List[[#This Row],[PriceDescription]])-FIND(" ",Dublin_Price_List[[#This Row],[PriceDescription]]))</f>
        <v>per Reservation Windows m6id.8xlarge Instance Hour</v>
      </c>
      <c r="H13982">
        <v>0</v>
      </c>
    </row>
    <row r="13983" spans="1:8" x14ac:dyDescent="0.45">
      <c r="A13983" t="s">
        <v>28865</v>
      </c>
      <c r="B13983" t="s">
        <v>531</v>
      </c>
      <c r="C13983">
        <v>96</v>
      </c>
      <c r="D13983" t="s">
        <v>9</v>
      </c>
      <c r="E13983" t="s">
        <v>15</v>
      </c>
      <c r="F13983" t="s">
        <v>28866</v>
      </c>
      <c r="G13983" t="str">
        <f>RIGHT(Dublin_Price_List[[#This Row],[PriceDescription]],LEN(Dublin_Price_List[[#This Row],[PriceDescription]])-FIND(" ",Dublin_Price_List[[#This Row],[PriceDescription]]))</f>
        <v>per Unused Reservation SUSE m6i.24xlarge Instance Hour</v>
      </c>
      <c r="H13983">
        <v>5.2610000000000001</v>
      </c>
    </row>
    <row r="13984" spans="1:8" x14ac:dyDescent="0.45">
      <c r="A13984" t="s">
        <v>28867</v>
      </c>
      <c r="B13984" t="s">
        <v>711</v>
      </c>
      <c r="C13984">
        <v>48</v>
      </c>
      <c r="D13984" t="s">
        <v>31</v>
      </c>
      <c r="E13984" t="s">
        <v>712</v>
      </c>
      <c r="F13984" t="s">
        <v>28868</v>
      </c>
      <c r="G13984" t="str">
        <f>RIGHT(Dublin_Price_List[[#This Row],[PriceDescription]],LEN(Dublin_Price_List[[#This Row],[PriceDescription]])-FIND(" ",Dublin_Price_List[[#This Row],[PriceDescription]]))</f>
        <v>per On Demand Windows with SQL Server Enterprise d3en.12xlarge Instance Hour</v>
      </c>
      <c r="H13984">
        <v>27.904599999999999</v>
      </c>
    </row>
    <row r="13985" spans="1:8" x14ac:dyDescent="0.45">
      <c r="A13985" t="s">
        <v>28869</v>
      </c>
      <c r="B13985" t="s">
        <v>238</v>
      </c>
      <c r="C13985">
        <v>96</v>
      </c>
      <c r="D13985" t="s">
        <v>31</v>
      </c>
      <c r="E13985" t="s">
        <v>15</v>
      </c>
      <c r="F13985" t="s">
        <v>28870</v>
      </c>
      <c r="G13985" t="str">
        <f>RIGHT(Dublin_Price_List[[#This Row],[PriceDescription]],LEN(Dublin_Price_List[[#This Row],[PriceDescription]])-FIND(" ",Dublin_Price_List[[#This Row],[PriceDescription]]))</f>
        <v>per On Demand Windows with SQL Server Enterprise c6a.24xlarge Instance Hour</v>
      </c>
      <c r="H13985">
        <v>44.355800000000002</v>
      </c>
    </row>
    <row r="13986" spans="1:8" x14ac:dyDescent="0.45">
      <c r="A13986" t="s">
        <v>28871</v>
      </c>
      <c r="B13986" t="s">
        <v>799</v>
      </c>
      <c r="C13986">
        <v>32</v>
      </c>
      <c r="D13986" t="s">
        <v>36</v>
      </c>
      <c r="E13986" t="s">
        <v>15</v>
      </c>
      <c r="F13986" t="s">
        <v>28872</v>
      </c>
      <c r="G13986" t="str">
        <f>RIGHT(Dublin_Price_List[[#This Row],[PriceDescription]],LEN(Dublin_Price_List[[#This Row],[PriceDescription]])-FIND(" ",Dublin_Price_List[[#This Row],[PriceDescription]]))</f>
        <v>per On Demand RHEL with SQL Standard r5.8xlarge Instance Hour</v>
      </c>
      <c r="H13986">
        <v>6.226</v>
      </c>
    </row>
    <row r="13987" spans="1:8" x14ac:dyDescent="0.45">
      <c r="A13987" t="s">
        <v>28873</v>
      </c>
      <c r="B13987" t="s">
        <v>3060</v>
      </c>
      <c r="C13987">
        <v>16</v>
      </c>
      <c r="D13987" t="s">
        <v>108</v>
      </c>
      <c r="E13987" t="s">
        <v>3061</v>
      </c>
      <c r="F13987" t="s">
        <v>28874</v>
      </c>
      <c r="G13987" t="str">
        <f>RIGHT(Dublin_Price_List[[#This Row],[PriceDescription]],LEN(Dublin_Price_List[[#This Row],[PriceDescription]])-FIND(" ",Dublin_Price_List[[#This Row],[PriceDescription]]))</f>
        <v>per Dedicated Reservation RHEL with HA and SQL Standard c5d.4xlarge Instance Hour</v>
      </c>
      <c r="H13987">
        <v>0</v>
      </c>
    </row>
    <row r="13988" spans="1:8" x14ac:dyDescent="0.45">
      <c r="A13988" t="s">
        <v>28875</v>
      </c>
      <c r="B13988" t="s">
        <v>3406</v>
      </c>
      <c r="C13988">
        <v>8</v>
      </c>
      <c r="D13988" t="s">
        <v>779</v>
      </c>
      <c r="E13988" t="s">
        <v>15</v>
      </c>
      <c r="F13988" t="s">
        <v>28876</v>
      </c>
      <c r="G13988" t="str">
        <f>RIGHT(Dublin_Price_List[[#This Row],[PriceDescription]],LEN(Dublin_Price_List[[#This Row],[PriceDescription]])-FIND(" ",Dublin_Price_List[[#This Row],[PriceDescription]]))</f>
        <v>per Dedicated Reservation Linux with SQL Server Enterprise r4.2xlarge Instance Hour</v>
      </c>
      <c r="H13988">
        <v>0</v>
      </c>
    </row>
    <row r="13989" spans="1:8" x14ac:dyDescent="0.45">
      <c r="A13989" t="s">
        <v>28877</v>
      </c>
      <c r="B13989" t="s">
        <v>5503</v>
      </c>
      <c r="C13989">
        <v>64</v>
      </c>
      <c r="D13989" t="s">
        <v>1058</v>
      </c>
      <c r="E13989" t="s">
        <v>15</v>
      </c>
      <c r="F13989" t="s">
        <v>28878</v>
      </c>
      <c r="G13989" t="str">
        <f>RIGHT(Dublin_Price_List[[#This Row],[PriceDescription]],LEN(Dublin_Price_List[[#This Row],[PriceDescription]])-FIND(" ",Dublin_Price_List[[#This Row],[PriceDescription]]))</f>
        <v>per RHEL g3.16xlarge Dedicated Host Instance hour</v>
      </c>
      <c r="H13989">
        <v>0</v>
      </c>
    </row>
    <row r="13990" spans="1:8" x14ac:dyDescent="0.45">
      <c r="A13990" t="s">
        <v>28879</v>
      </c>
      <c r="B13990" t="s">
        <v>3833</v>
      </c>
      <c r="C13990">
        <v>64</v>
      </c>
      <c r="D13990" t="s">
        <v>62</v>
      </c>
      <c r="E13990" t="s">
        <v>104</v>
      </c>
      <c r="F13990" t="s">
        <v>28880</v>
      </c>
      <c r="G13990" t="str">
        <f>RIGHT(Dublin_Price_List[[#This Row],[PriceDescription]],LEN(Dublin_Price_List[[#This Row],[PriceDescription]])-FIND(" ",Dublin_Price_List[[#This Row],[PriceDescription]]))</f>
        <v>per On Demand Linux with SQL Server Enterprise r5d.16xlarge Instance Hour</v>
      </c>
      <c r="H13990">
        <v>29.12</v>
      </c>
    </row>
    <row r="13991" spans="1:8" x14ac:dyDescent="0.45">
      <c r="A13991" t="s">
        <v>28881</v>
      </c>
      <c r="B13991" t="s">
        <v>2581</v>
      </c>
      <c r="C13991">
        <v>1</v>
      </c>
      <c r="D13991" t="s">
        <v>58</v>
      </c>
      <c r="E13991" t="s">
        <v>672</v>
      </c>
      <c r="F13991" t="s">
        <v>28882</v>
      </c>
      <c r="G13991" t="str">
        <f>RIGHT(Dublin_Price_List[[#This Row],[PriceDescription]],LEN(Dublin_Price_List[[#This Row],[PriceDescription]])-FIND(" ",Dublin_Price_List[[#This Row],[PriceDescription]]))</f>
        <v>per Dedicated Red Hat Enterprise Linux with HA c7gd.medium Instance Hour</v>
      </c>
      <c r="H13991">
        <v>0.14960000000000001</v>
      </c>
    </row>
    <row r="13992" spans="1:8" x14ac:dyDescent="0.45">
      <c r="A13992" t="s">
        <v>28883</v>
      </c>
      <c r="B13992" t="s">
        <v>534</v>
      </c>
      <c r="C13992">
        <v>48</v>
      </c>
      <c r="D13992" t="s">
        <v>231</v>
      </c>
      <c r="E13992" t="s">
        <v>15</v>
      </c>
      <c r="F13992" t="s">
        <v>28884</v>
      </c>
      <c r="G13992" t="str">
        <f>RIGHT(Dublin_Price_List[[#This Row],[PriceDescription]],LEN(Dublin_Price_List[[#This Row],[PriceDescription]])-FIND(" ",Dublin_Price_List[[#This Row],[PriceDescription]]))</f>
        <v>per Dedicated Windows c5.12xlarge Instance Hour</v>
      </c>
      <c r="H13992">
        <v>4.6630000000000003</v>
      </c>
    </row>
    <row r="13993" spans="1:8" x14ac:dyDescent="0.45">
      <c r="A13993" t="s">
        <v>28885</v>
      </c>
      <c r="B13993" t="s">
        <v>2514</v>
      </c>
      <c r="C13993">
        <v>64</v>
      </c>
      <c r="D13993" t="s">
        <v>36</v>
      </c>
      <c r="E13993" t="s">
        <v>15</v>
      </c>
      <c r="F13993" t="s">
        <v>28886</v>
      </c>
      <c r="G13993" t="str">
        <f>RIGHT(Dublin_Price_List[[#This Row],[PriceDescription]],LEN(Dublin_Price_List[[#This Row],[PriceDescription]])-FIND(" ",Dublin_Price_List[[#This Row],[PriceDescription]]))</f>
        <v>per Dedicated Windows m6i.16xlarge Instance Hour</v>
      </c>
      <c r="H13993">
        <v>6.7103999999999999</v>
      </c>
    </row>
    <row r="13994" spans="1:8" x14ac:dyDescent="0.45">
      <c r="A13994" t="s">
        <v>28887</v>
      </c>
      <c r="B13994" t="s">
        <v>802</v>
      </c>
      <c r="C13994">
        <v>48</v>
      </c>
      <c r="D13994" t="s">
        <v>272</v>
      </c>
      <c r="E13994" t="s">
        <v>15</v>
      </c>
      <c r="F13994" t="s">
        <v>28888</v>
      </c>
      <c r="G13994" t="str">
        <f>RIGHT(Dublin_Price_List[[#This Row],[PriceDescription]],LEN(Dublin_Price_List[[#This Row],[PriceDescription]])-FIND(" ",Dublin_Price_List[[#This Row],[PriceDescription]]))</f>
        <v>per Dedicated Linux with SQL Server Enterprise x2iezn.metal Instance Hour</v>
      </c>
      <c r="H13994">
        <v>30</v>
      </c>
    </row>
    <row r="13995" spans="1:8" x14ac:dyDescent="0.45">
      <c r="A13995" t="s">
        <v>28889</v>
      </c>
      <c r="B13995" t="s">
        <v>1430</v>
      </c>
      <c r="C13995">
        <v>16</v>
      </c>
      <c r="D13995" t="s">
        <v>14</v>
      </c>
      <c r="E13995" t="s">
        <v>15</v>
      </c>
      <c r="F13995" t="s">
        <v>28890</v>
      </c>
      <c r="G13995" t="str">
        <f>RIGHT(Dublin_Price_List[[#This Row],[PriceDescription]],LEN(Dublin_Price_List[[#This Row],[PriceDescription]])-FIND(" ",Dublin_Price_List[[#This Row],[PriceDescription]]))</f>
        <v>per Dedicated RHEL with SQL Web m6in.4xlarge Instance Hour</v>
      </c>
      <c r="H13995">
        <v>1.7714000000000001</v>
      </c>
    </row>
    <row r="13996" spans="1:8" x14ac:dyDescent="0.45">
      <c r="A13996" t="s">
        <v>28891</v>
      </c>
      <c r="B13996" t="s">
        <v>2456</v>
      </c>
      <c r="C13996">
        <v>48</v>
      </c>
      <c r="D13996" t="s">
        <v>31</v>
      </c>
      <c r="E13996" t="s">
        <v>15</v>
      </c>
      <c r="F13996" t="s">
        <v>28892</v>
      </c>
      <c r="G13996" t="str">
        <f>RIGHT(Dublin_Price_List[[#This Row],[PriceDescription]],LEN(Dublin_Price_List[[#This Row],[PriceDescription]])-FIND(" ",Dublin_Price_List[[#This Row],[PriceDescription]]))</f>
        <v>per Unused Reservation RHEL with SQL Standard m6a.12xlarge Instance Hour</v>
      </c>
      <c r="H13996">
        <v>8.2012</v>
      </c>
    </row>
    <row r="13997" spans="1:8" x14ac:dyDescent="0.45">
      <c r="A13997" t="s">
        <v>28893</v>
      </c>
      <c r="B13997" t="s">
        <v>3736</v>
      </c>
      <c r="C13997">
        <v>16</v>
      </c>
      <c r="D13997" t="s">
        <v>99</v>
      </c>
      <c r="E13997" t="s">
        <v>15</v>
      </c>
      <c r="F13997" t="s">
        <v>28894</v>
      </c>
      <c r="G13997" t="str">
        <f>RIGHT(Dublin_Price_List[[#This Row],[PriceDescription]],LEN(Dublin_Price_List[[#This Row],[PriceDescription]])-FIND(" ",Dublin_Price_List[[#This Row],[PriceDescription]]))</f>
        <v>per Dedicated Reservation Ubuntu Pro g3.4xlarge Instance Hour</v>
      </c>
      <c r="H13997">
        <v>0</v>
      </c>
    </row>
    <row r="13998" spans="1:8" x14ac:dyDescent="0.45">
      <c r="A13998" t="s">
        <v>28895</v>
      </c>
      <c r="B13998" t="s">
        <v>2347</v>
      </c>
      <c r="C13998">
        <v>16</v>
      </c>
      <c r="D13998" t="s">
        <v>128</v>
      </c>
      <c r="E13998" t="s">
        <v>15</v>
      </c>
      <c r="F13998" t="s">
        <v>28896</v>
      </c>
      <c r="G13998" t="str">
        <f>RIGHT(Dublin_Price_List[[#This Row],[PriceDescription]],LEN(Dublin_Price_List[[#This Row],[PriceDescription]])-FIND(" ",Dublin_Price_List[[#This Row],[PriceDescription]]))</f>
        <v>per Dedicated Unused Reservation SUSE r5.4xlarge Instance Hour</v>
      </c>
      <c r="H13998">
        <v>1.321</v>
      </c>
    </row>
    <row r="13999" spans="1:8" x14ac:dyDescent="0.45">
      <c r="A13999" t="s">
        <v>28897</v>
      </c>
      <c r="B13999" t="s">
        <v>715</v>
      </c>
      <c r="C13999">
        <v>96</v>
      </c>
      <c r="D13999" t="s">
        <v>26</v>
      </c>
      <c r="E13999" t="s">
        <v>32</v>
      </c>
      <c r="F13999" t="s">
        <v>28898</v>
      </c>
      <c r="G13999" t="str">
        <f>RIGHT(Dublin_Price_List[[#This Row],[PriceDescription]],LEN(Dublin_Price_List[[#This Row],[PriceDescription]])-FIND(" ",Dublin_Price_List[[#This Row],[PriceDescription]]))</f>
        <v>per Dedicated Reservation RHEL with HA and SQL Enterprise r6idn.24xlarge Instance Hour</v>
      </c>
      <c r="H13999">
        <v>0</v>
      </c>
    </row>
    <row r="14000" spans="1:8" x14ac:dyDescent="0.45">
      <c r="A14000" t="s">
        <v>28899</v>
      </c>
      <c r="B14000" t="s">
        <v>877</v>
      </c>
      <c r="C14000">
        <v>2</v>
      </c>
      <c r="D14000" t="s">
        <v>22</v>
      </c>
      <c r="E14000" t="s">
        <v>51</v>
      </c>
      <c r="F14000" t="s">
        <v>28900</v>
      </c>
      <c r="G14000" t="str">
        <f>RIGHT(Dublin_Price_List[[#This Row],[PriceDescription]],LEN(Dublin_Price_List[[#This Row],[PriceDescription]])-FIND(" ",Dublin_Price_List[[#This Row],[PriceDescription]]))</f>
        <v>per Reservation RHEL with SQL Standard z1d.large Instance Hour</v>
      </c>
      <c r="H14000">
        <v>0</v>
      </c>
    </row>
    <row r="14001" spans="1:8" x14ac:dyDescent="0.45">
      <c r="A14001" t="s">
        <v>28901</v>
      </c>
      <c r="B14001" t="s">
        <v>3471</v>
      </c>
      <c r="C14001">
        <v>2</v>
      </c>
      <c r="D14001" t="s">
        <v>143</v>
      </c>
      <c r="E14001" t="s">
        <v>15</v>
      </c>
      <c r="F14001" t="s">
        <v>28902</v>
      </c>
      <c r="G14001" t="str">
        <f>RIGHT(Dublin_Price_List[[#This Row],[PriceDescription]],LEN(Dublin_Price_List[[#This Row],[PriceDescription]])-FIND(" ",Dublin_Price_List[[#This Row],[PriceDescription]]))</f>
        <v>per Dedicated Linux with SQL Web t3.large Instance Hour</v>
      </c>
      <c r="H14001">
        <v>0.16500000000000001</v>
      </c>
    </row>
    <row r="14002" spans="1:8" x14ac:dyDescent="0.45">
      <c r="A14002" t="s">
        <v>28903</v>
      </c>
      <c r="B14002" t="s">
        <v>1625</v>
      </c>
      <c r="C14002">
        <v>16</v>
      </c>
      <c r="D14002" t="s">
        <v>128</v>
      </c>
      <c r="E14002" t="s">
        <v>1626</v>
      </c>
      <c r="F14002" t="s">
        <v>28904</v>
      </c>
      <c r="G14002" t="str">
        <f>RIGHT(Dublin_Price_List[[#This Row],[PriceDescription]],LEN(Dublin_Price_List[[#This Row],[PriceDescription]])-FIND(" ",Dublin_Price_List[[#This Row],[PriceDescription]]))</f>
        <v>per Unused Reservation Windows with SQL Server Enterprise i4i.4xlarge Instance Hour</v>
      </c>
      <c r="H14002">
        <v>8.25</v>
      </c>
    </row>
    <row r="14003" spans="1:8" x14ac:dyDescent="0.45">
      <c r="A14003" t="s">
        <v>28905</v>
      </c>
      <c r="B14003" t="s">
        <v>325</v>
      </c>
      <c r="C14003">
        <v>16</v>
      </c>
      <c r="D14003" t="s">
        <v>128</v>
      </c>
      <c r="E14003" t="s">
        <v>15</v>
      </c>
      <c r="F14003" t="s">
        <v>28906</v>
      </c>
      <c r="G14003" t="str">
        <f>RIGHT(Dublin_Price_List[[#This Row],[PriceDescription]],LEN(Dublin_Price_List[[#This Row],[PriceDescription]])-FIND(" ",Dublin_Price_List[[#This Row],[PriceDescription]]))</f>
        <v>per Dedicated Unused Reservation RHEL with HA and SQL Enterprise r5n.4xlarge Instance Hour</v>
      </c>
      <c r="H14003">
        <v>7.5810000000000004</v>
      </c>
    </row>
    <row r="14004" spans="1:8" x14ac:dyDescent="0.45">
      <c r="A14004" t="s">
        <v>28907</v>
      </c>
      <c r="B14004" t="s">
        <v>732</v>
      </c>
      <c r="C14004">
        <v>128</v>
      </c>
      <c r="D14004" t="s">
        <v>62</v>
      </c>
      <c r="E14004" t="s">
        <v>15</v>
      </c>
      <c r="F14004" t="s">
        <v>28908</v>
      </c>
      <c r="G14004" t="str">
        <f>RIGHT(Dublin_Price_List[[#This Row],[PriceDescription]],LEN(Dublin_Price_List[[#This Row],[PriceDescription]])-FIND(" ",Dublin_Price_List[[#This Row],[PriceDescription]]))</f>
        <v>per Dedicated Unused Reservation Windows m6in.32xlarge Instance Hour</v>
      </c>
      <c r="H14004">
        <v>15.847</v>
      </c>
    </row>
    <row r="14005" spans="1:8" x14ac:dyDescent="0.45">
      <c r="A14005" t="s">
        <v>28909</v>
      </c>
      <c r="B14005" t="s">
        <v>5421</v>
      </c>
      <c r="C14005">
        <v>2</v>
      </c>
      <c r="D14005" t="s">
        <v>86</v>
      </c>
      <c r="E14005" t="s">
        <v>15</v>
      </c>
      <c r="F14005" t="s">
        <v>28910</v>
      </c>
      <c r="G14005" t="str">
        <f>RIGHT(Dublin_Price_List[[#This Row],[PriceDescription]],LEN(Dublin_Price_List[[#This Row],[PriceDescription]])-FIND(" ",Dublin_Price_List[[#This Row],[PriceDescription]]))</f>
        <v>per Dedicated Reservation SUSE c6g.large Instance Hour</v>
      </c>
      <c r="H14005">
        <v>0</v>
      </c>
    </row>
    <row r="14006" spans="1:8" x14ac:dyDescent="0.45">
      <c r="A14006" t="s">
        <v>28911</v>
      </c>
      <c r="B14006" t="s">
        <v>7550</v>
      </c>
      <c r="C14006">
        <v>96</v>
      </c>
      <c r="D14006" t="s">
        <v>9</v>
      </c>
      <c r="E14006" t="s">
        <v>15</v>
      </c>
      <c r="F14006" t="s">
        <v>28912</v>
      </c>
      <c r="G14006" t="str">
        <f>RIGHT(Dublin_Price_List[[#This Row],[PriceDescription]],LEN(Dublin_Price_List[[#This Row],[PriceDescription]])-FIND(" ",Dublin_Price_List[[#This Row],[PriceDescription]]))</f>
        <v>per Reservation RHEL with HA and SQL Enterprise m6in.24xlarge Instance Hour</v>
      </c>
      <c r="H14006">
        <v>0</v>
      </c>
    </row>
    <row r="14007" spans="1:8" x14ac:dyDescent="0.45">
      <c r="A14007" t="s">
        <v>28913</v>
      </c>
      <c r="B14007" t="s">
        <v>1835</v>
      </c>
      <c r="C14007">
        <v>32</v>
      </c>
      <c r="D14007" t="s">
        <v>128</v>
      </c>
      <c r="E14007" t="s">
        <v>15</v>
      </c>
      <c r="F14007" t="s">
        <v>28914</v>
      </c>
      <c r="G14007" t="str">
        <f>RIGHT(Dublin_Price_List[[#This Row],[PriceDescription]],LEN(Dublin_Price_List[[#This Row],[PriceDescription]])-FIND(" ",Dublin_Price_List[[#This Row],[PriceDescription]]))</f>
        <v>per RHEL with SQL Server Enterprise m5n.8xlarge Dedicated Host Instance hour</v>
      </c>
      <c r="H14007">
        <v>0</v>
      </c>
    </row>
    <row r="14008" spans="1:8" x14ac:dyDescent="0.45">
      <c r="A14008" t="s">
        <v>28915</v>
      </c>
      <c r="B14008" t="s">
        <v>1138</v>
      </c>
      <c r="C14008">
        <v>12</v>
      </c>
      <c r="D14008" t="s">
        <v>220</v>
      </c>
      <c r="E14008" t="s">
        <v>15</v>
      </c>
      <c r="F14008" t="s">
        <v>28916</v>
      </c>
      <c r="G14008" t="str">
        <f>RIGHT(Dublin_Price_List[[#This Row],[PriceDescription]],LEN(Dublin_Price_List[[#This Row],[PriceDescription]])-FIND(" ",Dublin_Price_List[[#This Row],[PriceDescription]]))</f>
        <v>per Dedicated Reservation SUSE m5zn.3xlarge Instance Hour</v>
      </c>
      <c r="H14008">
        <v>0</v>
      </c>
    </row>
    <row r="14009" spans="1:8" x14ac:dyDescent="0.45">
      <c r="A14009" t="s">
        <v>28917</v>
      </c>
      <c r="B14009" t="s">
        <v>492</v>
      </c>
      <c r="C14009">
        <v>48</v>
      </c>
      <c r="D14009" t="s">
        <v>9</v>
      </c>
      <c r="E14009" t="s">
        <v>15</v>
      </c>
      <c r="F14009" t="s">
        <v>28918</v>
      </c>
      <c r="G14009" t="str">
        <f>RIGHT(Dublin_Price_List[[#This Row],[PriceDescription]],LEN(Dublin_Price_List[[#This Row],[PriceDescription]])-FIND(" ",Dublin_Price_List[[#This Row],[PriceDescription]]))</f>
        <v>per Dedicated Reservation Red Hat Enterprise Linux with HA r6i.12xlarge Instance Hour</v>
      </c>
      <c r="H14009">
        <v>0</v>
      </c>
    </row>
    <row r="14010" spans="1:8" x14ac:dyDescent="0.45">
      <c r="A14010" t="s">
        <v>28919</v>
      </c>
      <c r="B14010" t="s">
        <v>2160</v>
      </c>
      <c r="C14010">
        <v>64</v>
      </c>
      <c r="D14010" t="s">
        <v>62</v>
      </c>
      <c r="E14010" t="s">
        <v>15</v>
      </c>
      <c r="F14010" t="s">
        <v>28920</v>
      </c>
      <c r="G14010" t="str">
        <f>RIGHT(Dublin_Price_List[[#This Row],[PriceDescription]],LEN(Dublin_Price_List[[#This Row],[PriceDescription]])-FIND(" ",Dublin_Price_List[[#This Row],[PriceDescription]]))</f>
        <v>per On Demand Ubuntu Pro r6in.16xlarge Instance Hour</v>
      </c>
      <c r="H14010">
        <v>6.3644999999999996</v>
      </c>
    </row>
    <row r="14011" spans="1:8" x14ac:dyDescent="0.45">
      <c r="A14011" t="s">
        <v>28921</v>
      </c>
      <c r="B14011" t="s">
        <v>2298</v>
      </c>
      <c r="C14011">
        <v>2</v>
      </c>
      <c r="D14011" t="s">
        <v>143</v>
      </c>
      <c r="E14011" t="s">
        <v>15</v>
      </c>
      <c r="F14011" t="s">
        <v>28922</v>
      </c>
      <c r="G14011" t="str">
        <f>RIGHT(Dublin_Price_List[[#This Row],[PriceDescription]],LEN(Dublin_Price_List[[#This Row],[PriceDescription]])-FIND(" ",Dublin_Price_List[[#This Row],[PriceDescription]]))</f>
        <v>per Linux m6i.large Dedicated Host Instance hour</v>
      </c>
      <c r="H14011">
        <v>0</v>
      </c>
    </row>
    <row r="14012" spans="1:8" x14ac:dyDescent="0.45">
      <c r="A14012" t="s">
        <v>28923</v>
      </c>
      <c r="B14012" t="s">
        <v>255</v>
      </c>
      <c r="C14012">
        <v>8</v>
      </c>
      <c r="D14012" t="s">
        <v>108</v>
      </c>
      <c r="E14012" t="s">
        <v>15</v>
      </c>
      <c r="F14012" t="s">
        <v>28924</v>
      </c>
      <c r="G14012" t="str">
        <f>RIGHT(Dublin_Price_List[[#This Row],[PriceDescription]],LEN(Dublin_Price_List[[#This Row],[PriceDescription]])-FIND(" ",Dublin_Price_List[[#This Row],[PriceDescription]]))</f>
        <v>per Dedicated Reservation RHEL with HA and SQL Standard m5.2xlarge Instance Hour</v>
      </c>
      <c r="H14012">
        <v>0</v>
      </c>
    </row>
    <row r="14013" spans="1:8" x14ac:dyDescent="0.45">
      <c r="A14013" t="s">
        <v>28925</v>
      </c>
      <c r="B14013" t="s">
        <v>160</v>
      </c>
      <c r="C14013">
        <v>32</v>
      </c>
      <c r="D14013" t="s">
        <v>161</v>
      </c>
      <c r="E14013" t="s">
        <v>15</v>
      </c>
      <c r="F14013" t="s">
        <v>28926</v>
      </c>
      <c r="G14013" t="str">
        <f>RIGHT(Dublin_Price_List[[#This Row],[PriceDescription]],LEN(Dublin_Price_List[[#This Row],[PriceDescription]])-FIND(" ",Dublin_Price_List[[#This Row],[PriceDescription]]))</f>
        <v>per Dedicated Reservation RHEL with SQL Server Enterprise r4.8xlarge Instance Hour</v>
      </c>
      <c r="H14013">
        <v>0</v>
      </c>
    </row>
    <row r="14014" spans="1:8" x14ac:dyDescent="0.45">
      <c r="A14014" t="s">
        <v>28927</v>
      </c>
      <c r="B14014" t="s">
        <v>622</v>
      </c>
      <c r="C14014">
        <v>4</v>
      </c>
      <c r="D14014" t="s">
        <v>81</v>
      </c>
      <c r="E14014" t="s">
        <v>623</v>
      </c>
      <c r="F14014" t="s">
        <v>28928</v>
      </c>
      <c r="G14014" t="str">
        <f>RIGHT(Dublin_Price_List[[#This Row],[PriceDescription]],LEN(Dublin_Price_List[[#This Row],[PriceDescription]])-FIND(" ",Dublin_Price_List[[#This Row],[PriceDescription]]))</f>
        <v>per Reservation Linux with SQL Server Enterprise c3.xlarge Instance Hour</v>
      </c>
      <c r="H14014">
        <v>0</v>
      </c>
    </row>
    <row r="14015" spans="1:8" x14ac:dyDescent="0.45">
      <c r="A14015" t="s">
        <v>28929</v>
      </c>
      <c r="B14015" t="s">
        <v>3090</v>
      </c>
      <c r="C14015">
        <v>2</v>
      </c>
      <c r="D14015" t="s">
        <v>22</v>
      </c>
      <c r="E14015" t="s">
        <v>15</v>
      </c>
      <c r="F14015" t="s">
        <v>28930</v>
      </c>
      <c r="G14015" t="str">
        <f>RIGHT(Dublin_Price_List[[#This Row],[PriceDescription]],LEN(Dublin_Price_List[[#This Row],[PriceDescription]])-FIND(" ",Dublin_Price_List[[#This Row],[PriceDescription]]))</f>
        <v>per Reservation Windows r6i.large Instance Hour</v>
      </c>
      <c r="H14015">
        <v>0</v>
      </c>
    </row>
    <row r="14016" spans="1:8" x14ac:dyDescent="0.45">
      <c r="A14016" t="s">
        <v>28931</v>
      </c>
      <c r="B14016" t="s">
        <v>2298</v>
      </c>
      <c r="C14016">
        <v>2</v>
      </c>
      <c r="D14016" t="s">
        <v>143</v>
      </c>
      <c r="E14016" t="s">
        <v>15</v>
      </c>
      <c r="F14016" t="s">
        <v>28932</v>
      </c>
      <c r="G14016" t="str">
        <f>RIGHT(Dublin_Price_List[[#This Row],[PriceDescription]],LEN(Dublin_Price_List[[#This Row],[PriceDescription]])-FIND(" ",Dublin_Price_List[[#This Row],[PriceDescription]]))</f>
        <v>per RHEL with SQL Standard m6i.large Dedicated Host Instance hour</v>
      </c>
      <c r="H14016">
        <v>0</v>
      </c>
    </row>
    <row r="14017" spans="1:8" x14ac:dyDescent="0.45">
      <c r="A14017" t="s">
        <v>28933</v>
      </c>
      <c r="B14017" t="s">
        <v>5339</v>
      </c>
      <c r="C14017">
        <v>96</v>
      </c>
      <c r="D14017" t="s">
        <v>9</v>
      </c>
      <c r="E14017" t="s">
        <v>2439</v>
      </c>
      <c r="F14017" t="s">
        <v>28934</v>
      </c>
      <c r="G14017" t="str">
        <f>RIGHT(Dublin_Price_List[[#This Row],[PriceDescription]],LEN(Dublin_Price_List[[#This Row],[PriceDescription]])-FIND(" ",Dublin_Price_List[[#This Row],[PriceDescription]]))</f>
        <v>per Reservation RHEL g5.24xlarge Instance Hour</v>
      </c>
      <c r="H14017">
        <v>0</v>
      </c>
    </row>
    <row r="14018" spans="1:8" x14ac:dyDescent="0.45">
      <c r="A14018" t="s">
        <v>28935</v>
      </c>
      <c r="B14018" t="s">
        <v>715</v>
      </c>
      <c r="C14018">
        <v>96</v>
      </c>
      <c r="D14018" t="s">
        <v>26</v>
      </c>
      <c r="E14018" t="s">
        <v>32</v>
      </c>
      <c r="F14018" t="s">
        <v>28936</v>
      </c>
      <c r="G14018" t="str">
        <f>RIGHT(Dublin_Price_List[[#This Row],[PriceDescription]],LEN(Dublin_Price_List[[#This Row],[PriceDescription]])-FIND(" ",Dublin_Price_List[[#This Row],[PriceDescription]]))</f>
        <v>per Red Hat Enterprise Linux with HA r6idn.24xlarge Dedicated Host Instance hour</v>
      </c>
      <c r="H14018">
        <v>0</v>
      </c>
    </row>
    <row r="14019" spans="1:8" x14ac:dyDescent="0.45">
      <c r="A14019" t="s">
        <v>28937</v>
      </c>
      <c r="B14019" t="s">
        <v>861</v>
      </c>
      <c r="C14019">
        <v>4</v>
      </c>
      <c r="D14019" t="s">
        <v>22</v>
      </c>
      <c r="E14019" t="s">
        <v>15</v>
      </c>
      <c r="F14019" t="s">
        <v>28938</v>
      </c>
      <c r="G14019" t="str">
        <f>RIGHT(Dublin_Price_List[[#This Row],[PriceDescription]],LEN(Dublin_Price_List[[#This Row],[PriceDescription]])-FIND(" ",Dublin_Price_List[[#This Row],[PriceDescription]]))</f>
        <v>per Reservation RHEL with SQL Standard m6i.xlarge Instance Hour</v>
      </c>
      <c r="H14019">
        <v>0</v>
      </c>
    </row>
    <row r="14020" spans="1:8" x14ac:dyDescent="0.45">
      <c r="A14020" t="s">
        <v>28939</v>
      </c>
      <c r="B14020" t="s">
        <v>611</v>
      </c>
      <c r="C14020">
        <v>2</v>
      </c>
      <c r="D14020" t="s">
        <v>86</v>
      </c>
      <c r="E14020" t="s">
        <v>15</v>
      </c>
      <c r="F14020" t="s">
        <v>28940</v>
      </c>
      <c r="G14020" t="str">
        <f>RIGHT(Dublin_Price_List[[#This Row],[PriceDescription]],LEN(Dublin_Price_List[[#This Row],[PriceDescription]])-FIND(" ",Dublin_Price_List[[#This Row],[PriceDescription]]))</f>
        <v>per On Demand Ubuntu Pro t3a.medium Instance Hour</v>
      </c>
      <c r="H14020">
        <v>4.4299999999999999E-2</v>
      </c>
    </row>
    <row r="14021" spans="1:8" x14ac:dyDescent="0.45">
      <c r="A14021" t="s">
        <v>28941</v>
      </c>
      <c r="B14021" t="s">
        <v>4176</v>
      </c>
      <c r="C14021">
        <v>4</v>
      </c>
      <c r="D14021" t="s">
        <v>22</v>
      </c>
      <c r="E14021" t="s">
        <v>479</v>
      </c>
      <c r="F14021" t="s">
        <v>28942</v>
      </c>
      <c r="G14021" t="str">
        <f>RIGHT(Dublin_Price_List[[#This Row],[PriceDescription]],LEN(Dublin_Price_List[[#This Row],[PriceDescription]])-FIND(" ",Dublin_Price_List[[#This Row],[PriceDescription]]))</f>
        <v>per Dedicated Ubuntu Pro m6gd.xlarge Instance Hour</v>
      </c>
      <c r="H14021">
        <v>0.22070000000000001</v>
      </c>
    </row>
    <row r="14022" spans="1:8" x14ac:dyDescent="0.45">
      <c r="A14022" t="s">
        <v>28943</v>
      </c>
      <c r="B14022" t="s">
        <v>2600</v>
      </c>
      <c r="C14022">
        <v>8</v>
      </c>
      <c r="D14022" t="s">
        <v>22</v>
      </c>
      <c r="E14022" t="s">
        <v>15</v>
      </c>
      <c r="F14022" t="s">
        <v>28944</v>
      </c>
      <c r="G14022" t="str">
        <f>RIGHT(Dublin_Price_List[[#This Row],[PriceDescription]],LEN(Dublin_Price_List[[#This Row],[PriceDescription]])-FIND(" ",Dublin_Price_List[[#This Row],[PriceDescription]]))</f>
        <v>per Reservation Linux with SQL Web c5a.2xlarge Instance Hour</v>
      </c>
      <c r="H14022">
        <v>0</v>
      </c>
    </row>
    <row r="14023" spans="1:8" x14ac:dyDescent="0.45">
      <c r="A14023" t="s">
        <v>28945</v>
      </c>
      <c r="B14023" t="s">
        <v>4132</v>
      </c>
      <c r="C14023">
        <v>1</v>
      </c>
      <c r="D14023" t="s">
        <v>177</v>
      </c>
      <c r="E14023" t="s">
        <v>15</v>
      </c>
      <c r="F14023" t="s">
        <v>28946</v>
      </c>
      <c r="G14023" t="str">
        <f>RIGHT(Dublin_Price_List[[#This Row],[PriceDescription]],LEN(Dublin_Price_List[[#This Row],[PriceDescription]])-FIND(" ",Dublin_Price_List[[#This Row],[PriceDescription]]))</f>
        <v>per On Demand Linux t2.micro Instance Hour</v>
      </c>
      <c r="H14023">
        <v>1.26E-2</v>
      </c>
    </row>
    <row r="14024" spans="1:8" x14ac:dyDescent="0.45">
      <c r="A14024" t="s">
        <v>28947</v>
      </c>
      <c r="B14024" t="s">
        <v>2107</v>
      </c>
      <c r="C14024">
        <v>48</v>
      </c>
      <c r="D14024" t="s">
        <v>31</v>
      </c>
      <c r="E14024" t="s">
        <v>384</v>
      </c>
      <c r="F14024" t="s">
        <v>28948</v>
      </c>
      <c r="G14024" t="str">
        <f>RIGHT(Dublin_Price_List[[#This Row],[PriceDescription]],LEN(Dublin_Price_List[[#This Row],[PriceDescription]])-FIND(" ",Dublin_Price_List[[#This Row],[PriceDescription]]))</f>
        <v>per Unused Reservation RHEL with SQL Web m6id.12xlarge Instance Hour</v>
      </c>
      <c r="H14024">
        <v>4.1212</v>
      </c>
    </row>
    <row r="14025" spans="1:8" x14ac:dyDescent="0.45">
      <c r="A14025" t="s">
        <v>28949</v>
      </c>
      <c r="B14025" t="s">
        <v>2862</v>
      </c>
      <c r="C14025">
        <v>2</v>
      </c>
      <c r="D14025" t="s">
        <v>86</v>
      </c>
      <c r="E14025" t="s">
        <v>147</v>
      </c>
      <c r="F14025" t="s">
        <v>28950</v>
      </c>
      <c r="G14025" t="str">
        <f>RIGHT(Dublin_Price_List[[#This Row],[PriceDescription]],LEN(Dublin_Price_List[[#This Row],[PriceDescription]])-FIND(" ",Dublin_Price_List[[#This Row],[PriceDescription]]))</f>
        <v>per Dedicated RHEL c7gd.large Instance Hour</v>
      </c>
      <c r="H14025">
        <v>0.16919999999999999</v>
      </c>
    </row>
    <row r="14026" spans="1:8" x14ac:dyDescent="0.45">
      <c r="A14026" t="s">
        <v>28951</v>
      </c>
      <c r="B14026" t="s">
        <v>1668</v>
      </c>
      <c r="C14026">
        <v>2</v>
      </c>
      <c r="D14026" t="s">
        <v>86</v>
      </c>
      <c r="E14026" t="s">
        <v>1669</v>
      </c>
      <c r="F14026" t="s">
        <v>28952</v>
      </c>
      <c r="G14026" t="str">
        <f>RIGHT(Dublin_Price_List[[#This Row],[PriceDescription]],LEN(Dublin_Price_List[[#This Row],[PriceDescription]])-FIND(" ",Dublin_Price_List[[#This Row],[PriceDescription]]))</f>
        <v>per On Demand Windows with SQL Web c5d.large Instance Hour</v>
      </c>
      <c r="H14026">
        <v>0.26900000000000002</v>
      </c>
    </row>
    <row r="14027" spans="1:8" x14ac:dyDescent="0.45">
      <c r="A14027" t="s">
        <v>28953</v>
      </c>
      <c r="B14027" t="s">
        <v>1873</v>
      </c>
      <c r="C14027">
        <v>2</v>
      </c>
      <c r="D14027" t="s">
        <v>143</v>
      </c>
      <c r="E14027" t="s">
        <v>15</v>
      </c>
      <c r="F14027" t="s">
        <v>28954</v>
      </c>
      <c r="G14027" t="str">
        <f>RIGHT(Dublin_Price_List[[#This Row],[PriceDescription]],LEN(Dublin_Price_List[[#This Row],[PriceDescription]])-FIND(" ",Dublin_Price_List[[#This Row],[PriceDescription]]))</f>
        <v>per Unused Reservation Linux m5a.large Instance Hour</v>
      </c>
      <c r="H14027">
        <v>9.6000000000000002E-2</v>
      </c>
    </row>
    <row r="14028" spans="1:8" x14ac:dyDescent="0.45">
      <c r="A14028" t="s">
        <v>28955</v>
      </c>
      <c r="B14028" t="s">
        <v>1249</v>
      </c>
      <c r="C14028">
        <v>16</v>
      </c>
      <c r="D14028" t="s">
        <v>62</v>
      </c>
      <c r="E14028" t="s">
        <v>15</v>
      </c>
      <c r="F14028" t="s">
        <v>28956</v>
      </c>
      <c r="G14028" t="str">
        <f>RIGHT(Dublin_Price_List[[#This Row],[PriceDescription]],LEN(Dublin_Price_List[[#This Row],[PriceDescription]])-FIND(" ",Dublin_Price_List[[#This Row],[PriceDescription]]))</f>
        <v>per Unused Reservation Red Hat Enterprise Linux with HA x2iezn.4xlarge Instance Hour</v>
      </c>
      <c r="H14028">
        <v>4.165</v>
      </c>
    </row>
    <row r="14029" spans="1:8" x14ac:dyDescent="0.45">
      <c r="A14029" t="s">
        <v>28957</v>
      </c>
      <c r="B14029" t="s">
        <v>468</v>
      </c>
      <c r="C14029">
        <v>192</v>
      </c>
      <c r="D14029" t="s">
        <v>272</v>
      </c>
      <c r="E14029" t="s">
        <v>15</v>
      </c>
      <c r="F14029" t="s">
        <v>28958</v>
      </c>
      <c r="G14029" t="str">
        <f>RIGHT(Dublin_Price_List[[#This Row],[PriceDescription]],LEN(Dublin_Price_List[[#This Row],[PriceDescription]])-FIND(" ",Dublin_Price_List[[#This Row],[PriceDescription]]))</f>
        <v>per On Demand SUSE r7a.48xlarge Instance Hour</v>
      </c>
      <c r="H14029">
        <v>16.47</v>
      </c>
    </row>
    <row r="14030" spans="1:8" x14ac:dyDescent="0.45">
      <c r="A14030" t="s">
        <v>28959</v>
      </c>
      <c r="B14030" t="s">
        <v>1252</v>
      </c>
      <c r="C14030">
        <v>8</v>
      </c>
      <c r="D14030" t="s">
        <v>22</v>
      </c>
      <c r="E14030" t="s">
        <v>1253</v>
      </c>
      <c r="F14030" t="s">
        <v>28960</v>
      </c>
      <c r="G14030" t="str">
        <f>RIGHT(Dublin_Price_List[[#This Row],[PriceDescription]],LEN(Dublin_Price_List[[#This Row],[PriceDescription]])-FIND(" ",Dublin_Price_List[[#This Row],[PriceDescription]]))</f>
        <v>per Reservation Windows with SQL Server Enterprise c5d.2xlarge Instance Hour</v>
      </c>
      <c r="H14030">
        <v>0</v>
      </c>
    </row>
    <row r="14031" spans="1:8" x14ac:dyDescent="0.45">
      <c r="A14031" t="s">
        <v>28961</v>
      </c>
      <c r="B14031" t="s">
        <v>638</v>
      </c>
      <c r="C14031">
        <v>16</v>
      </c>
      <c r="D14031" t="s">
        <v>108</v>
      </c>
      <c r="E14031" t="s">
        <v>639</v>
      </c>
      <c r="F14031" t="s">
        <v>28962</v>
      </c>
      <c r="G14031" t="str">
        <f>RIGHT(Dublin_Price_List[[#This Row],[PriceDescription]],LEN(Dublin_Price_List[[#This Row],[PriceDescription]])-FIND(" ",Dublin_Price_List[[#This Row],[PriceDescription]]))</f>
        <v>per Dedicated Reservation Linux with SQL Server Enterprise c5ad.4xlarge Instance Hour</v>
      </c>
      <c r="H14031">
        <v>0</v>
      </c>
    </row>
    <row r="14032" spans="1:8" x14ac:dyDescent="0.45">
      <c r="A14032" t="s">
        <v>28963</v>
      </c>
      <c r="B14032" t="s">
        <v>194</v>
      </c>
      <c r="C14032">
        <v>4</v>
      </c>
      <c r="D14032" t="s">
        <v>195</v>
      </c>
      <c r="E14032" t="s">
        <v>15</v>
      </c>
      <c r="F14032" t="s">
        <v>28964</v>
      </c>
      <c r="G14032" t="str">
        <f>RIGHT(Dublin_Price_List[[#This Row],[PriceDescription]],LEN(Dublin_Price_List[[#This Row],[PriceDescription]])-FIND(" ",Dublin_Price_List[[#This Row],[PriceDescription]]))</f>
        <v>per Dedicated Unused Reservation Windows with SQL Std r4.xlarge Instance Hour</v>
      </c>
      <c r="H14032">
        <v>0.98960000000000004</v>
      </c>
    </row>
    <row r="14033" spans="1:8" x14ac:dyDescent="0.45">
      <c r="A14033" t="s">
        <v>28965</v>
      </c>
      <c r="B14033" t="s">
        <v>69</v>
      </c>
      <c r="C14033">
        <v>128</v>
      </c>
      <c r="D14033" t="s">
        <v>70</v>
      </c>
      <c r="E14033" t="s">
        <v>15</v>
      </c>
      <c r="F14033" t="s">
        <v>28966</v>
      </c>
      <c r="G14033" t="str">
        <f>RIGHT(Dublin_Price_List[[#This Row],[PriceDescription]],LEN(Dublin_Price_List[[#This Row],[PriceDescription]])-FIND(" ",Dublin_Price_List[[#This Row],[PriceDescription]]))</f>
        <v>per Reservation SUSE r6a.32xlarge Instance Hour</v>
      </c>
      <c r="H14033">
        <v>0</v>
      </c>
    </row>
    <row r="14034" spans="1:8" x14ac:dyDescent="0.45">
      <c r="A14034" t="s">
        <v>28967</v>
      </c>
      <c r="B14034" t="s">
        <v>85</v>
      </c>
      <c r="C14034">
        <v>1</v>
      </c>
      <c r="D14034" t="s">
        <v>86</v>
      </c>
      <c r="E14034" t="s">
        <v>15</v>
      </c>
      <c r="F14034" t="s">
        <v>28968</v>
      </c>
      <c r="G14034" t="str">
        <f>RIGHT(Dublin_Price_List[[#This Row],[PriceDescription]],LEN(Dublin_Price_List[[#This Row],[PriceDescription]])-FIND(" ",Dublin_Price_List[[#This Row],[PriceDescription]]))</f>
        <v>per Reservation Red Hat Enterprise Linux with HA m6g.medium Instance Hour</v>
      </c>
      <c r="H14034">
        <v>0</v>
      </c>
    </row>
    <row r="14035" spans="1:8" x14ac:dyDescent="0.45">
      <c r="A14035" t="s">
        <v>28969</v>
      </c>
      <c r="B14035" t="s">
        <v>268</v>
      </c>
      <c r="C14035">
        <v>16</v>
      </c>
      <c r="D14035" t="s">
        <v>128</v>
      </c>
      <c r="E14035" t="s">
        <v>15</v>
      </c>
      <c r="F14035" t="s">
        <v>28970</v>
      </c>
      <c r="G14035" t="str">
        <f>RIGHT(Dublin_Price_List[[#This Row],[PriceDescription]],LEN(Dublin_Price_List[[#This Row],[PriceDescription]])-FIND(" ",Dublin_Price_List[[#This Row],[PriceDescription]]))</f>
        <v>per Unused Reservation RHEL r7a.4xlarge Instance Hour</v>
      </c>
      <c r="H14035">
        <v>1.4921</v>
      </c>
    </row>
    <row r="14036" spans="1:8" x14ac:dyDescent="0.45">
      <c r="A14036" t="s">
        <v>28971</v>
      </c>
      <c r="B14036" t="s">
        <v>1979</v>
      </c>
      <c r="C14036">
        <v>8</v>
      </c>
      <c r="D14036" t="s">
        <v>108</v>
      </c>
      <c r="E14036" t="s">
        <v>15</v>
      </c>
      <c r="F14036" t="s">
        <v>28972</v>
      </c>
      <c r="G14036" t="str">
        <f>RIGHT(Dublin_Price_List[[#This Row],[PriceDescription]],LEN(Dublin_Price_List[[#This Row],[PriceDescription]])-FIND(" ",Dublin_Price_List[[#This Row],[PriceDescription]]))</f>
        <v>per Unused Reservation Windows m4.2xlarge Instance Hour</v>
      </c>
      <c r="H14036">
        <v>0.81200000000000006</v>
      </c>
    </row>
    <row r="14037" spans="1:8" x14ac:dyDescent="0.45">
      <c r="A14037" t="s">
        <v>28973</v>
      </c>
      <c r="B14037" t="s">
        <v>3181</v>
      </c>
      <c r="C14037">
        <v>192</v>
      </c>
      <c r="D14037" t="s">
        <v>9</v>
      </c>
      <c r="E14037" t="s">
        <v>15</v>
      </c>
      <c r="F14037" t="s">
        <v>28974</v>
      </c>
      <c r="G14037" t="str">
        <f>RIGHT(Dublin_Price_List[[#This Row],[PriceDescription]],LEN(Dublin_Price_List[[#This Row],[PriceDescription]])-FIND(" ",Dublin_Price_List[[#This Row],[PriceDescription]]))</f>
        <v>per Dedicated Reservation SUSE c6a.metal Instance Hour</v>
      </c>
      <c r="H14037">
        <v>0</v>
      </c>
    </row>
    <row r="14038" spans="1:8" x14ac:dyDescent="0.45">
      <c r="A14038" t="s">
        <v>28975</v>
      </c>
      <c r="B14038" t="s">
        <v>7550</v>
      </c>
      <c r="C14038">
        <v>96</v>
      </c>
      <c r="D14038" t="s">
        <v>9</v>
      </c>
      <c r="E14038" t="s">
        <v>15</v>
      </c>
      <c r="F14038" t="s">
        <v>28976</v>
      </c>
      <c r="G14038" t="str">
        <f>RIGHT(Dublin_Price_List[[#This Row],[PriceDescription]],LEN(Dublin_Price_List[[#This Row],[PriceDescription]])-FIND(" ",Dublin_Price_List[[#This Row],[PriceDescription]]))</f>
        <v>per Dedicated Reservation Red Hat Enterprise Linux with HA m6in.24xlarge Instance Hour</v>
      </c>
      <c r="H14038">
        <v>0</v>
      </c>
    </row>
    <row r="14039" spans="1:8" x14ac:dyDescent="0.45">
      <c r="A14039" t="s">
        <v>28977</v>
      </c>
      <c r="B14039" t="s">
        <v>485</v>
      </c>
      <c r="C14039">
        <v>16</v>
      </c>
      <c r="D14039" t="s">
        <v>108</v>
      </c>
      <c r="E14039" t="s">
        <v>15</v>
      </c>
      <c r="F14039" t="s">
        <v>28978</v>
      </c>
      <c r="G14039" t="str">
        <f>RIGHT(Dublin_Price_List[[#This Row],[PriceDescription]],LEN(Dublin_Price_List[[#This Row],[PriceDescription]])-FIND(" ",Dublin_Price_List[[#This Row],[PriceDescription]]))</f>
        <v>per Dedicated Unused Reservation Windows with SQL Std c5a.4xlarge Instance Hour</v>
      </c>
      <c r="H14039">
        <v>3.4129999999999998</v>
      </c>
    </row>
    <row r="14040" spans="1:8" x14ac:dyDescent="0.45">
      <c r="A14040" t="s">
        <v>28979</v>
      </c>
      <c r="B14040" t="s">
        <v>1427</v>
      </c>
      <c r="C14040">
        <v>32</v>
      </c>
      <c r="D14040" t="s">
        <v>36</v>
      </c>
      <c r="E14040" t="s">
        <v>15</v>
      </c>
      <c r="F14040" t="s">
        <v>28980</v>
      </c>
      <c r="G14040" t="str">
        <f>RIGHT(Dublin_Price_List[[#This Row],[PriceDescription]],LEN(Dublin_Price_List[[#This Row],[PriceDescription]])-FIND(" ",Dublin_Price_List[[#This Row],[PriceDescription]]))</f>
        <v>per Dedicated Reservation Windows with SQL Web r5b.8xlarge Instance Hour</v>
      </c>
      <c r="H14040">
        <v>0</v>
      </c>
    </row>
    <row r="14041" spans="1:8" x14ac:dyDescent="0.45">
      <c r="A14041" t="s">
        <v>28981</v>
      </c>
      <c r="B14041" t="s">
        <v>6232</v>
      </c>
      <c r="C14041">
        <v>2</v>
      </c>
      <c r="D14041" t="s">
        <v>143</v>
      </c>
      <c r="E14041" t="s">
        <v>15</v>
      </c>
      <c r="F14041" t="s">
        <v>28982</v>
      </c>
      <c r="G14041" t="str">
        <f>RIGHT(Dublin_Price_List[[#This Row],[PriceDescription]],LEN(Dublin_Price_List[[#This Row],[PriceDescription]])-FIND(" ",Dublin_Price_List[[#This Row],[PriceDescription]]))</f>
        <v>per Reservation RHEL t4g.large Instance Hour</v>
      </c>
      <c r="H14041">
        <v>0</v>
      </c>
    </row>
    <row r="14042" spans="1:8" x14ac:dyDescent="0.45">
      <c r="A14042" t="s">
        <v>28983</v>
      </c>
      <c r="B14042" t="s">
        <v>3035</v>
      </c>
      <c r="C14042">
        <v>48</v>
      </c>
      <c r="D14042" t="s">
        <v>231</v>
      </c>
      <c r="E14042" t="s">
        <v>15</v>
      </c>
      <c r="F14042" t="s">
        <v>28984</v>
      </c>
      <c r="G14042" t="str">
        <f>RIGHT(Dublin_Price_List[[#This Row],[PriceDescription]],LEN(Dublin_Price_List[[#This Row],[PriceDescription]])-FIND(" ",Dublin_Price_List[[#This Row],[PriceDescription]]))</f>
        <v>per Dedicated Reservation Windows with SQL Web c5a.12xlarge Instance Hour</v>
      </c>
      <c r="H14042">
        <v>0</v>
      </c>
    </row>
    <row r="14043" spans="1:8" x14ac:dyDescent="0.45">
      <c r="A14043" t="s">
        <v>28985</v>
      </c>
      <c r="B14043" t="s">
        <v>337</v>
      </c>
      <c r="C14043">
        <v>8</v>
      </c>
      <c r="D14043" t="s">
        <v>338</v>
      </c>
      <c r="E14043" t="s">
        <v>15</v>
      </c>
      <c r="F14043" t="s">
        <v>28986</v>
      </c>
      <c r="G14043" t="str">
        <f>RIGHT(Dublin_Price_List[[#This Row],[PriceDescription]],LEN(Dublin_Price_List[[#This Row],[PriceDescription]])-FIND(" ",Dublin_Price_List[[#This Row],[PriceDescription]]))</f>
        <v>per Unused Reservation Linux with SQL Web c5n.2xlarge Instance Hour</v>
      </c>
      <c r="H14043">
        <v>0.623</v>
      </c>
    </row>
    <row r="14044" spans="1:8" x14ac:dyDescent="0.45">
      <c r="A14044" t="s">
        <v>28987</v>
      </c>
      <c r="B14044" t="s">
        <v>3105</v>
      </c>
      <c r="C14044">
        <v>32</v>
      </c>
      <c r="D14044" t="s">
        <v>161</v>
      </c>
      <c r="E14044" t="s">
        <v>2990</v>
      </c>
      <c r="F14044" t="s">
        <v>28988</v>
      </c>
      <c r="G14044" t="str">
        <f>RIGHT(Dublin_Price_List[[#This Row],[PriceDescription]],LEN(Dublin_Price_List[[#This Row],[PriceDescription]])-FIND(" ",Dublin_Price_List[[#This Row],[PriceDescription]]))</f>
        <v>per Dedicated Reservation Usage RHEL r3.8xlarge Instance Hour</v>
      </c>
      <c r="H14044">
        <v>0</v>
      </c>
    </row>
    <row r="14045" spans="1:8" x14ac:dyDescent="0.45">
      <c r="A14045" t="s">
        <v>28989</v>
      </c>
      <c r="B14045" t="s">
        <v>39</v>
      </c>
      <c r="C14045">
        <v>8</v>
      </c>
      <c r="D14045" t="s">
        <v>14</v>
      </c>
      <c r="E14045" t="s">
        <v>40</v>
      </c>
      <c r="F14045" t="s">
        <v>28990</v>
      </c>
      <c r="G14045" t="str">
        <f>RIGHT(Dublin_Price_List[[#This Row],[PriceDescription]],LEN(Dublin_Price_List[[#This Row],[PriceDescription]])-FIND(" ",Dublin_Price_List[[#This Row],[PriceDescription]]))</f>
        <v>per Dedicated Windows r5ad.2xlarge Instance Hour</v>
      </c>
      <c r="H14045">
        <v>0.98799999999999999</v>
      </c>
    </row>
    <row r="14046" spans="1:8" x14ac:dyDescent="0.45">
      <c r="A14046" t="s">
        <v>28991</v>
      </c>
      <c r="B14046" t="s">
        <v>897</v>
      </c>
      <c r="C14046">
        <v>64</v>
      </c>
      <c r="D14046" t="s">
        <v>128</v>
      </c>
      <c r="E14046" t="s">
        <v>15</v>
      </c>
      <c r="F14046" t="s">
        <v>28992</v>
      </c>
      <c r="G14046" t="str">
        <f>RIGHT(Dublin_Price_List[[#This Row],[PriceDescription]],LEN(Dublin_Price_List[[#This Row],[PriceDescription]])-FIND(" ",Dublin_Price_List[[#This Row],[PriceDescription]]))</f>
        <v>per Unused Reservation Red Hat Enterprise Linux with HA c7g.16xlarge Instance Hour</v>
      </c>
      <c r="H14046">
        <v>2.6456</v>
      </c>
    </row>
    <row r="14047" spans="1:8" x14ac:dyDescent="0.45">
      <c r="A14047" t="s">
        <v>28993</v>
      </c>
      <c r="B14047" t="s">
        <v>414</v>
      </c>
      <c r="C14047">
        <v>64</v>
      </c>
      <c r="D14047" t="s">
        <v>62</v>
      </c>
      <c r="E14047" t="s">
        <v>15</v>
      </c>
      <c r="F14047" t="s">
        <v>28994</v>
      </c>
      <c r="G14047" t="str">
        <f>RIGHT(Dublin_Price_List[[#This Row],[PriceDescription]],LEN(Dublin_Price_List[[#This Row],[PriceDescription]])-FIND(" ",Dublin_Price_List[[#This Row],[PriceDescription]]))</f>
        <v>per Dedicated Reservation Red Hat Enterprise Linux with HA r5a.16xlarge Instance Hour</v>
      </c>
      <c r="H14047">
        <v>0</v>
      </c>
    </row>
    <row r="14048" spans="1:8" x14ac:dyDescent="0.45">
      <c r="A14048" t="s">
        <v>28995</v>
      </c>
      <c r="B14048" t="s">
        <v>475</v>
      </c>
      <c r="C14048">
        <v>64</v>
      </c>
      <c r="D14048" t="s">
        <v>36</v>
      </c>
      <c r="E14048" t="s">
        <v>104</v>
      </c>
      <c r="F14048" t="s">
        <v>28996</v>
      </c>
      <c r="G14048" t="str">
        <f>RIGHT(Dublin_Price_List[[#This Row],[PriceDescription]],LEN(Dublin_Price_List[[#This Row],[PriceDescription]])-FIND(" ",Dublin_Price_List[[#This Row],[PriceDescription]]))</f>
        <v>per Unused Reservation Linux with SQL Web m5d.16xlarge Instance Hour</v>
      </c>
      <c r="H14048">
        <v>5.1139999999999999</v>
      </c>
    </row>
    <row r="14049" spans="1:8" x14ac:dyDescent="0.45">
      <c r="A14049" t="s">
        <v>28997</v>
      </c>
      <c r="B14049" t="s">
        <v>2514</v>
      </c>
      <c r="C14049">
        <v>64</v>
      </c>
      <c r="D14049" t="s">
        <v>36</v>
      </c>
      <c r="E14049" t="s">
        <v>15</v>
      </c>
      <c r="F14049" t="s">
        <v>28998</v>
      </c>
      <c r="G14049" t="str">
        <f>RIGHT(Dublin_Price_List[[#This Row],[PriceDescription]],LEN(Dublin_Price_List[[#This Row],[PriceDescription]])-FIND(" ",Dublin_Price_List[[#This Row],[PriceDescription]]))</f>
        <v>per Unused Reservation RHEL with SQL Web m6i.16xlarge Instance Hour</v>
      </c>
      <c r="H14049">
        <v>4.6420000000000003</v>
      </c>
    </row>
    <row r="14050" spans="1:8" x14ac:dyDescent="0.45">
      <c r="A14050" t="s">
        <v>28999</v>
      </c>
      <c r="B14050" t="s">
        <v>1853</v>
      </c>
      <c r="C14050">
        <v>4</v>
      </c>
      <c r="D14050" t="s">
        <v>22</v>
      </c>
      <c r="E14050" t="s">
        <v>199</v>
      </c>
      <c r="F14050" t="s">
        <v>29000</v>
      </c>
      <c r="G14050" t="str">
        <f>RIGHT(Dublin_Price_List[[#This Row],[PriceDescription]],LEN(Dublin_Price_List[[#This Row],[PriceDescription]])-FIND(" ",Dublin_Price_List[[#This Row],[PriceDescription]]))</f>
        <v>per Unused Reservation RHEL with SQL Standard m5ad.xlarge Instance Hour</v>
      </c>
      <c r="H14050">
        <v>0.77</v>
      </c>
    </row>
    <row r="14051" spans="1:8" x14ac:dyDescent="0.45">
      <c r="A14051" t="s">
        <v>29001</v>
      </c>
      <c r="B14051" t="s">
        <v>3021</v>
      </c>
      <c r="C14051">
        <v>4</v>
      </c>
      <c r="D14051" t="s">
        <v>22</v>
      </c>
      <c r="E14051" t="s">
        <v>15</v>
      </c>
      <c r="F14051" t="s">
        <v>29002</v>
      </c>
      <c r="G14051" t="str">
        <f>RIGHT(Dublin_Price_List[[#This Row],[PriceDescription]],LEN(Dublin_Price_List[[#This Row],[PriceDescription]])-FIND(" ",Dublin_Price_List[[#This Row],[PriceDescription]]))</f>
        <v>per Unused Reservation Linux with SQL Server Enterprise m4.xlarge Instance Hour</v>
      </c>
      <c r="H14051">
        <v>1.722</v>
      </c>
    </row>
    <row r="14052" spans="1:8" x14ac:dyDescent="0.45">
      <c r="A14052" t="s">
        <v>29003</v>
      </c>
      <c r="B14052" t="s">
        <v>794</v>
      </c>
      <c r="C14052">
        <v>64</v>
      </c>
      <c r="D14052" t="s">
        <v>36</v>
      </c>
      <c r="E14052" t="s">
        <v>15</v>
      </c>
      <c r="F14052" t="s">
        <v>29004</v>
      </c>
      <c r="G14052" t="str">
        <f>RIGHT(Dublin_Price_List[[#This Row],[PriceDescription]],LEN(Dublin_Price_List[[#This Row],[PriceDescription]])-FIND(" ",Dublin_Price_List[[#This Row],[PriceDescription]]))</f>
        <v>per Dedicated Reservation Windows with SQL Web m7a.16xlarge Instance Hour</v>
      </c>
      <c r="H14052">
        <v>0</v>
      </c>
    </row>
    <row r="14053" spans="1:8" x14ac:dyDescent="0.45">
      <c r="A14053" t="s">
        <v>29005</v>
      </c>
      <c r="B14053" t="s">
        <v>534</v>
      </c>
      <c r="C14053">
        <v>48</v>
      </c>
      <c r="D14053" t="s">
        <v>231</v>
      </c>
      <c r="E14053" t="s">
        <v>15</v>
      </c>
      <c r="F14053" t="s">
        <v>29006</v>
      </c>
      <c r="G14053" t="str">
        <f>RIGHT(Dublin_Price_List[[#This Row],[PriceDescription]],LEN(Dublin_Price_List[[#This Row],[PriceDescription]])-FIND(" ",Dublin_Price_List[[#This Row],[PriceDescription]]))</f>
        <v>per Unused Reservation Red Hat Enterprise Linux with HA c5.12xlarge Instance Hour</v>
      </c>
      <c r="H14053">
        <v>2.4689999999999999</v>
      </c>
    </row>
    <row r="14054" spans="1:8" x14ac:dyDescent="0.45">
      <c r="A14054" t="s">
        <v>29007</v>
      </c>
      <c r="B14054" t="s">
        <v>4667</v>
      </c>
      <c r="C14054">
        <v>2</v>
      </c>
      <c r="D14054" t="s">
        <v>58</v>
      </c>
      <c r="E14054" t="s">
        <v>15</v>
      </c>
      <c r="F14054" t="s">
        <v>29008</v>
      </c>
      <c r="G14054" t="str">
        <f>RIGHT(Dublin_Price_List[[#This Row],[PriceDescription]],LEN(Dublin_Price_List[[#This Row],[PriceDescription]])-FIND(" ",Dublin_Price_List[[#This Row],[PriceDescription]]))</f>
        <v>per Unused Reservation RHEL t3.small Instance Hour</v>
      </c>
      <c r="H14054">
        <v>8.2799999999999999E-2</v>
      </c>
    </row>
    <row r="14055" spans="1:8" x14ac:dyDescent="0.45">
      <c r="A14055" t="s">
        <v>29009</v>
      </c>
      <c r="B14055" t="s">
        <v>118</v>
      </c>
      <c r="C14055">
        <v>8</v>
      </c>
      <c r="D14055" t="s">
        <v>119</v>
      </c>
      <c r="E14055" t="s">
        <v>120</v>
      </c>
      <c r="F14055" t="s">
        <v>29010</v>
      </c>
      <c r="G14055" t="str">
        <f>RIGHT(Dublin_Price_List[[#This Row],[PriceDescription]],LEN(Dublin_Price_List[[#This Row],[PriceDescription]])-FIND(" ",Dublin_Price_List[[#This Row],[PriceDescription]]))</f>
        <v>per Dedicated SQL Std g2.2xlarge Instance Hour</v>
      </c>
      <c r="H14055">
        <v>4.1980000000000004</v>
      </c>
    </row>
    <row r="14056" spans="1:8" x14ac:dyDescent="0.45">
      <c r="A14056" t="s">
        <v>29011</v>
      </c>
      <c r="B14056" t="s">
        <v>132</v>
      </c>
      <c r="C14056">
        <v>8</v>
      </c>
      <c r="D14056" t="s">
        <v>14</v>
      </c>
      <c r="E14056" t="s">
        <v>40</v>
      </c>
      <c r="F14056" t="s">
        <v>29012</v>
      </c>
      <c r="G14056" t="str">
        <f>RIGHT(Dublin_Price_List[[#This Row],[PriceDescription]],LEN(Dublin_Price_List[[#This Row],[PriceDescription]])-FIND(" ",Dublin_Price_List[[#This Row],[PriceDescription]]))</f>
        <v>per RHEL with SQL Server Enterprise r5d.2xlarge Dedicated Host Instance hour</v>
      </c>
      <c r="H14056">
        <v>0</v>
      </c>
    </row>
    <row r="14057" spans="1:8" x14ac:dyDescent="0.45">
      <c r="A14057" t="s">
        <v>29013</v>
      </c>
      <c r="B14057" t="s">
        <v>1948</v>
      </c>
      <c r="C14057">
        <v>16</v>
      </c>
      <c r="D14057" t="s">
        <v>128</v>
      </c>
      <c r="E14057" t="s">
        <v>639</v>
      </c>
      <c r="F14057" t="s">
        <v>29014</v>
      </c>
      <c r="G14057" t="str">
        <f>RIGHT(Dublin_Price_List[[#This Row],[PriceDescription]],LEN(Dublin_Price_List[[#This Row],[PriceDescription]])-FIND(" ",Dublin_Price_List[[#This Row],[PriceDescription]]))</f>
        <v>per On Demand RHEL r5ad.4xlarge Instance Hour</v>
      </c>
      <c r="H14057">
        <v>1.298</v>
      </c>
    </row>
    <row r="14058" spans="1:8" x14ac:dyDescent="0.45">
      <c r="A14058" t="s">
        <v>29015</v>
      </c>
      <c r="B14058" t="s">
        <v>2570</v>
      </c>
      <c r="C14058">
        <v>8</v>
      </c>
      <c r="D14058" t="s">
        <v>14</v>
      </c>
      <c r="E14058" t="s">
        <v>15</v>
      </c>
      <c r="F14058" t="s">
        <v>29016</v>
      </c>
      <c r="G14058" t="str">
        <f>RIGHT(Dublin_Price_List[[#This Row],[PriceDescription]],LEN(Dublin_Price_List[[#This Row],[PriceDescription]])-FIND(" ",Dublin_Price_List[[#This Row],[PriceDescription]]))</f>
        <v>per Dedicated Reservation Ubuntu Pro r6g.2xlarge Instance Hour</v>
      </c>
      <c r="H14058">
        <v>0</v>
      </c>
    </row>
    <row r="14059" spans="1:8" x14ac:dyDescent="0.45">
      <c r="A14059" t="s">
        <v>29017</v>
      </c>
      <c r="B14059" t="s">
        <v>4564</v>
      </c>
      <c r="C14059">
        <v>32</v>
      </c>
      <c r="D14059" t="s">
        <v>128</v>
      </c>
      <c r="E14059" t="s">
        <v>4565</v>
      </c>
      <c r="F14059" t="s">
        <v>29018</v>
      </c>
      <c r="G14059" t="str">
        <f>RIGHT(Dublin_Price_List[[#This Row],[PriceDescription]],LEN(Dublin_Price_List[[#This Row],[PriceDescription]])-FIND(" ",Dublin_Price_List[[#This Row],[PriceDescription]]))</f>
        <v>per Dedicated SUSE im4gn.8xlarge Instance Hour</v>
      </c>
      <c r="H14059">
        <v>3.6547000000000001</v>
      </c>
    </row>
    <row r="14060" spans="1:8" x14ac:dyDescent="0.45">
      <c r="A14060" t="s">
        <v>29019</v>
      </c>
      <c r="B14060" t="s">
        <v>225</v>
      </c>
      <c r="C14060">
        <v>32</v>
      </c>
      <c r="D14060" t="s">
        <v>226</v>
      </c>
      <c r="E14060" t="s">
        <v>227</v>
      </c>
      <c r="F14060" t="s">
        <v>29020</v>
      </c>
      <c r="G14060" t="str">
        <f>RIGHT(Dublin_Price_List[[#This Row],[PriceDescription]],LEN(Dublin_Price_List[[#This Row],[PriceDescription]])-FIND(" ",Dublin_Price_List[[#This Row],[PriceDescription]]))</f>
        <v>per Reservation Windows with SQL Server Enterprise g2.8xlarge Instance Hour</v>
      </c>
      <c r="H14060">
        <v>0</v>
      </c>
    </row>
    <row r="14061" spans="1:8" x14ac:dyDescent="0.45">
      <c r="A14061" t="s">
        <v>29021</v>
      </c>
      <c r="B14061" t="s">
        <v>305</v>
      </c>
      <c r="C14061">
        <v>48</v>
      </c>
      <c r="D14061" t="s">
        <v>31</v>
      </c>
      <c r="E14061" t="s">
        <v>15</v>
      </c>
      <c r="F14061" t="s">
        <v>29022</v>
      </c>
      <c r="G14061" t="str">
        <f>RIGHT(Dublin_Price_List[[#This Row],[PriceDescription]],LEN(Dublin_Price_List[[#This Row],[PriceDescription]])-FIND(" ",Dublin_Price_List[[#This Row],[PriceDescription]]))</f>
        <v>per Unused Reservation Windows m7i.12xlarge Instance Hour</v>
      </c>
      <c r="H14061">
        <v>4.9043999999999999</v>
      </c>
    </row>
    <row r="14062" spans="1:8" x14ac:dyDescent="0.45">
      <c r="A14062" t="s">
        <v>29023</v>
      </c>
      <c r="B14062" t="s">
        <v>2706</v>
      </c>
      <c r="C14062">
        <v>48</v>
      </c>
      <c r="D14062" t="s">
        <v>31</v>
      </c>
      <c r="E14062" t="s">
        <v>66</v>
      </c>
      <c r="F14062" t="s">
        <v>29024</v>
      </c>
      <c r="G14062" t="str">
        <f>RIGHT(Dublin_Price_List[[#This Row],[PriceDescription]],LEN(Dublin_Price_List[[#This Row],[PriceDescription]])-FIND(" ",Dublin_Price_List[[#This Row],[PriceDescription]]))</f>
        <v>per Unused Reservation Linux m5dn.12xlarge Instance Hour</v>
      </c>
      <c r="H14062">
        <v>3.6480000000000001</v>
      </c>
    </row>
    <row r="14063" spans="1:8" x14ac:dyDescent="0.45">
      <c r="A14063" t="s">
        <v>29025</v>
      </c>
      <c r="B14063" t="s">
        <v>1282</v>
      </c>
      <c r="C14063">
        <v>128</v>
      </c>
      <c r="D14063" t="s">
        <v>36</v>
      </c>
      <c r="E14063" t="s">
        <v>15</v>
      </c>
      <c r="F14063" t="s">
        <v>29026</v>
      </c>
      <c r="G14063" t="str">
        <f>RIGHT(Dublin_Price_List[[#This Row],[PriceDescription]],LEN(Dublin_Price_List[[#This Row],[PriceDescription]])-FIND(" ",Dublin_Price_List[[#This Row],[PriceDescription]]))</f>
        <v>per On Demand SUSE c6in.metal Instance Hour</v>
      </c>
      <c r="H14063">
        <v>8.3233999999999995</v>
      </c>
    </row>
    <row r="14064" spans="1:8" x14ac:dyDescent="0.45">
      <c r="A14064" t="s">
        <v>29027</v>
      </c>
      <c r="B14064" t="s">
        <v>355</v>
      </c>
      <c r="C14064">
        <v>32</v>
      </c>
      <c r="D14064" t="s">
        <v>128</v>
      </c>
      <c r="E14064" t="s">
        <v>15</v>
      </c>
      <c r="F14064" t="s">
        <v>29028</v>
      </c>
      <c r="G14064" t="str">
        <f>RIGHT(Dublin_Price_List[[#This Row],[PriceDescription]],LEN(Dublin_Price_List[[#This Row],[PriceDescription]])-FIND(" ",Dublin_Price_List[[#This Row],[PriceDescription]]))</f>
        <v>per Reservation Linux m6i.8xlarge Instance Hour</v>
      </c>
      <c r="H14064">
        <v>0</v>
      </c>
    </row>
    <row r="14065" spans="1:8" x14ac:dyDescent="0.45">
      <c r="A14065" t="s">
        <v>29029</v>
      </c>
      <c r="B14065" t="s">
        <v>9019</v>
      </c>
      <c r="C14065">
        <v>4</v>
      </c>
      <c r="D14065" t="s">
        <v>108</v>
      </c>
      <c r="E14065" t="s">
        <v>15</v>
      </c>
      <c r="F14065" t="s">
        <v>29030</v>
      </c>
      <c r="G14065" t="str">
        <f>RIGHT(Dublin_Price_List[[#This Row],[PriceDescription]],LEN(Dublin_Price_List[[#This Row],[PriceDescription]])-FIND(" ",Dublin_Price_List[[#This Row],[PriceDescription]]))</f>
        <v>per Unused Reservation RHEL r6g.xlarge Instance Hour</v>
      </c>
      <c r="H14065">
        <v>0.28560000000000002</v>
      </c>
    </row>
    <row r="14066" spans="1:8" x14ac:dyDescent="0.45">
      <c r="A14066" t="s">
        <v>29031</v>
      </c>
      <c r="B14066" t="s">
        <v>614</v>
      </c>
      <c r="C14066">
        <v>64</v>
      </c>
      <c r="D14066" t="s">
        <v>36</v>
      </c>
      <c r="E14066" t="s">
        <v>15</v>
      </c>
      <c r="F14066" t="s">
        <v>29032</v>
      </c>
      <c r="G14066" t="str">
        <f>RIGHT(Dublin_Price_List[[#This Row],[PriceDescription]],LEN(Dublin_Price_List[[#This Row],[PriceDescription]])-FIND(" ",Dublin_Price_List[[#This Row],[PriceDescription]]))</f>
        <v>per Dedicated Unused Reservation Red Hat Enterprise Linux with HA m6a.16xlarge Instance Hour</v>
      </c>
      <c r="H14066">
        <v>3.5548000000000002</v>
      </c>
    </row>
    <row r="14067" spans="1:8" x14ac:dyDescent="0.45">
      <c r="A14067" t="s">
        <v>29033</v>
      </c>
      <c r="B14067" t="s">
        <v>1227</v>
      </c>
      <c r="C14067">
        <v>36</v>
      </c>
      <c r="D14067" t="s">
        <v>1228</v>
      </c>
      <c r="E14067" t="s">
        <v>15</v>
      </c>
      <c r="F14067" t="s">
        <v>29034</v>
      </c>
      <c r="G14067" t="str">
        <f>RIGHT(Dublin_Price_List[[#This Row],[PriceDescription]],LEN(Dublin_Price_List[[#This Row],[PriceDescription]])-FIND(" ",Dublin_Price_List[[#This Row],[PriceDescription]]))</f>
        <v>per Unused Reservation RHEL with SQL Web c5.9xlarge Instance Hour</v>
      </c>
      <c r="H14067">
        <v>2.4700000000000002</v>
      </c>
    </row>
    <row r="14068" spans="1:8" x14ac:dyDescent="0.45">
      <c r="A14068" t="s">
        <v>29035</v>
      </c>
      <c r="B14068" t="s">
        <v>261</v>
      </c>
      <c r="C14068">
        <v>32</v>
      </c>
      <c r="D14068" t="s">
        <v>36</v>
      </c>
      <c r="E14068" t="s">
        <v>129</v>
      </c>
      <c r="F14068" t="s">
        <v>29036</v>
      </c>
      <c r="G14068" t="str">
        <f>RIGHT(Dublin_Price_List[[#This Row],[PriceDescription]],LEN(Dublin_Price_List[[#This Row],[PriceDescription]])-FIND(" ",Dublin_Price_List[[#This Row],[PriceDescription]]))</f>
        <v>per Dedicated Reservation Linux with SQL Web r6idn.8xlarge Instance Hour</v>
      </c>
      <c r="H14068">
        <v>0</v>
      </c>
    </row>
    <row r="14069" spans="1:8" x14ac:dyDescent="0.45">
      <c r="A14069" t="s">
        <v>29037</v>
      </c>
      <c r="B14069" t="s">
        <v>255</v>
      </c>
      <c r="C14069">
        <v>8</v>
      </c>
      <c r="D14069" t="s">
        <v>108</v>
      </c>
      <c r="E14069" t="s">
        <v>15</v>
      </c>
      <c r="F14069" t="s">
        <v>29038</v>
      </c>
      <c r="G14069" t="str">
        <f>RIGHT(Dublin_Price_List[[#This Row],[PriceDescription]],LEN(Dublin_Price_List[[#This Row],[PriceDescription]])-FIND(" ",Dublin_Price_List[[#This Row],[PriceDescription]]))</f>
        <v>per RHEL with SQL Standard m5.2xlarge Dedicated Host Instance hour</v>
      </c>
      <c r="H14069">
        <v>0</v>
      </c>
    </row>
    <row r="14070" spans="1:8" x14ac:dyDescent="0.45">
      <c r="A14070" t="s">
        <v>29039</v>
      </c>
      <c r="B14070" t="s">
        <v>9444</v>
      </c>
      <c r="C14070">
        <v>64</v>
      </c>
      <c r="D14070" t="s">
        <v>128</v>
      </c>
      <c r="E14070" t="s">
        <v>15</v>
      </c>
      <c r="F14070" t="s">
        <v>29040</v>
      </c>
      <c r="G14070" t="str">
        <f>RIGHT(Dublin_Price_List[[#This Row],[PriceDescription]],LEN(Dublin_Price_List[[#This Row],[PriceDescription]])-FIND(" ",Dublin_Price_List[[#This Row],[PriceDescription]]))</f>
        <v>per Dedicated RHEL c7g.metal Instance Hour</v>
      </c>
      <c r="H14070">
        <v>2.6105999999999998</v>
      </c>
    </row>
    <row r="14071" spans="1:8" x14ac:dyDescent="0.45">
      <c r="A14071" t="s">
        <v>29041</v>
      </c>
      <c r="B14071" t="s">
        <v>927</v>
      </c>
      <c r="C14071">
        <v>36</v>
      </c>
      <c r="D14071" t="s">
        <v>226</v>
      </c>
      <c r="E14071" t="s">
        <v>15</v>
      </c>
      <c r="F14071" t="s">
        <v>29042</v>
      </c>
      <c r="G14071" t="str">
        <f>RIGHT(Dublin_Price_List[[#This Row],[PriceDescription]],LEN(Dublin_Price_List[[#This Row],[PriceDescription]])-FIND(" ",Dublin_Price_List[[#This Row],[PriceDescription]]))</f>
        <v>per Dedicated Reservation Linux with SQL Std c4.8xlarge Instance Hour</v>
      </c>
      <c r="H14071">
        <v>0</v>
      </c>
    </row>
    <row r="14072" spans="1:8" x14ac:dyDescent="0.45">
      <c r="A14072" t="s">
        <v>29043</v>
      </c>
      <c r="B14072" t="s">
        <v>3060</v>
      </c>
      <c r="C14072">
        <v>16</v>
      </c>
      <c r="D14072" t="s">
        <v>108</v>
      </c>
      <c r="E14072" t="s">
        <v>3061</v>
      </c>
      <c r="F14072" t="s">
        <v>29044</v>
      </c>
      <c r="G14072" t="str">
        <f>RIGHT(Dublin_Price_List[[#This Row],[PriceDescription]],LEN(Dublin_Price_List[[#This Row],[PriceDescription]])-FIND(" ",Dublin_Price_List[[#This Row],[PriceDescription]]))</f>
        <v>per On Demand Linux c5d.4xlarge Instance Hour</v>
      </c>
      <c r="H14072">
        <v>0.872</v>
      </c>
    </row>
    <row r="14073" spans="1:8" x14ac:dyDescent="0.45">
      <c r="A14073" t="s">
        <v>29045</v>
      </c>
      <c r="B14073" t="s">
        <v>614</v>
      </c>
      <c r="C14073">
        <v>64</v>
      </c>
      <c r="D14073" t="s">
        <v>36</v>
      </c>
      <c r="E14073" t="s">
        <v>15</v>
      </c>
      <c r="F14073" t="s">
        <v>29046</v>
      </c>
      <c r="G14073" t="str">
        <f>RIGHT(Dublin_Price_List[[#This Row],[PriceDescription]],LEN(Dublin_Price_List[[#This Row],[PriceDescription]])-FIND(" ",Dublin_Price_List[[#This Row],[PriceDescription]]))</f>
        <v>per Linux m6a.16xlarge Dedicated Host Instance hour</v>
      </c>
      <c r="H14073">
        <v>0</v>
      </c>
    </row>
    <row r="14074" spans="1:8" x14ac:dyDescent="0.45">
      <c r="A14074" t="s">
        <v>29047</v>
      </c>
      <c r="B14074" t="s">
        <v>1252</v>
      </c>
      <c r="C14074">
        <v>8</v>
      </c>
      <c r="D14074" t="s">
        <v>22</v>
      </c>
      <c r="E14074" t="s">
        <v>1253</v>
      </c>
      <c r="F14074" t="s">
        <v>29048</v>
      </c>
      <c r="G14074" t="str">
        <f>RIGHT(Dublin_Price_List[[#This Row],[PriceDescription]],LEN(Dublin_Price_List[[#This Row],[PriceDescription]])-FIND(" ",Dublin_Price_List[[#This Row],[PriceDescription]]))</f>
        <v>per Dedicated Reservation Linux with SQL Std c5d.2xlarge Instance Hour</v>
      </c>
      <c r="H14074">
        <v>0</v>
      </c>
    </row>
    <row r="14075" spans="1:8" x14ac:dyDescent="0.45">
      <c r="A14075" t="s">
        <v>29049</v>
      </c>
      <c r="B14075" t="s">
        <v>1649</v>
      </c>
      <c r="C14075">
        <v>8</v>
      </c>
      <c r="D14075" t="s">
        <v>108</v>
      </c>
      <c r="E14075" t="s">
        <v>15</v>
      </c>
      <c r="F14075" t="s">
        <v>29050</v>
      </c>
      <c r="G14075" t="str">
        <f>RIGHT(Dublin_Price_List[[#This Row],[PriceDescription]],LEN(Dublin_Price_List[[#This Row],[PriceDescription]])-FIND(" ",Dublin_Price_List[[#This Row],[PriceDescription]]))</f>
        <v>per Dedicated Reservation Windows with SQL Std m5a.2xlarge Instance Hour</v>
      </c>
      <c r="H14075">
        <v>0</v>
      </c>
    </row>
    <row r="14076" spans="1:8" x14ac:dyDescent="0.45">
      <c r="A14076" t="s">
        <v>29051</v>
      </c>
      <c r="B14076" t="s">
        <v>1853</v>
      </c>
      <c r="C14076">
        <v>4</v>
      </c>
      <c r="D14076" t="s">
        <v>22</v>
      </c>
      <c r="E14076" t="s">
        <v>199</v>
      </c>
      <c r="F14076" t="s">
        <v>29052</v>
      </c>
      <c r="G14076" t="str">
        <f>RIGHT(Dublin_Price_List[[#This Row],[PriceDescription]],LEN(Dublin_Price_List[[#This Row],[PriceDescription]])-FIND(" ",Dublin_Price_List[[#This Row],[PriceDescription]]))</f>
        <v>per Dedicated Ubuntu Pro m5ad.xlarge Instance Hour</v>
      </c>
      <c r="H14076">
        <v>0.251</v>
      </c>
    </row>
    <row r="14077" spans="1:8" x14ac:dyDescent="0.45">
      <c r="A14077" t="s">
        <v>29053</v>
      </c>
      <c r="B14077" t="s">
        <v>61</v>
      </c>
      <c r="C14077">
        <v>64</v>
      </c>
      <c r="D14077" t="s">
        <v>62</v>
      </c>
      <c r="E14077" t="s">
        <v>15</v>
      </c>
      <c r="F14077" t="s">
        <v>29054</v>
      </c>
      <c r="G14077" t="str">
        <f>RIGHT(Dublin_Price_List[[#This Row],[PriceDescription]],LEN(Dublin_Price_List[[#This Row],[PriceDescription]])-FIND(" ",Dublin_Price_List[[#This Row],[PriceDescription]]))</f>
        <v>per Dedicated Unused Reservation Windows with SQL Web r6a.16xlarge Instance Hour</v>
      </c>
      <c r="H14077">
        <v>8.4924999999999997</v>
      </c>
    </row>
    <row r="14078" spans="1:8" x14ac:dyDescent="0.45">
      <c r="A14078" t="s">
        <v>29055</v>
      </c>
      <c r="B14078" t="s">
        <v>170</v>
      </c>
      <c r="C14078">
        <v>24</v>
      </c>
      <c r="D14078" t="s">
        <v>26</v>
      </c>
      <c r="E14078" t="s">
        <v>15</v>
      </c>
      <c r="F14078" t="s">
        <v>29056</v>
      </c>
      <c r="G14078" t="str">
        <f>RIGHT(Dublin_Price_List[[#This Row],[PriceDescription]],LEN(Dublin_Price_List[[#This Row],[PriceDescription]])-FIND(" ",Dublin_Price_List[[#This Row],[PriceDescription]]))</f>
        <v>per On Demand Linux x2iezn.6xlarge Instance Hour</v>
      </c>
      <c r="H14078">
        <v>6</v>
      </c>
    </row>
    <row r="14079" spans="1:8" x14ac:dyDescent="0.45">
      <c r="A14079" t="s">
        <v>29057</v>
      </c>
      <c r="B14079" t="s">
        <v>1848</v>
      </c>
      <c r="C14079">
        <v>96</v>
      </c>
      <c r="D14079" t="s">
        <v>31</v>
      </c>
      <c r="E14079" t="s">
        <v>27</v>
      </c>
      <c r="F14079" t="s">
        <v>29058</v>
      </c>
      <c r="G14079" t="str">
        <f>RIGHT(Dublin_Price_List[[#This Row],[PriceDescription]],LEN(Dublin_Price_List[[#This Row],[PriceDescription]])-FIND(" ",Dublin_Price_List[[#This Row],[PriceDescription]]))</f>
        <v>per Unused Reservation RHEL with HA and SQL Standard c5d.metal Instance Hour</v>
      </c>
      <c r="H14079">
        <v>16.917000000000002</v>
      </c>
    </row>
    <row r="14080" spans="1:8" x14ac:dyDescent="0.45">
      <c r="A14080" t="s">
        <v>29059</v>
      </c>
      <c r="B14080" t="s">
        <v>2902</v>
      </c>
      <c r="C14080">
        <v>2</v>
      </c>
      <c r="D14080" t="s">
        <v>86</v>
      </c>
      <c r="E14080" t="s">
        <v>15</v>
      </c>
      <c r="F14080" t="s">
        <v>29060</v>
      </c>
      <c r="G14080" t="str">
        <f>RIGHT(Dublin_Price_List[[#This Row],[PriceDescription]],LEN(Dublin_Price_List[[#This Row],[PriceDescription]])-FIND(" ",Dublin_Price_List[[#This Row],[PriceDescription]]))</f>
        <v>per Reservation RHEL c5a.large Instance Hour</v>
      </c>
      <c r="H14080">
        <v>0</v>
      </c>
    </row>
    <row r="14081" spans="1:8" x14ac:dyDescent="0.45">
      <c r="A14081" t="s">
        <v>29061</v>
      </c>
      <c r="B14081" t="s">
        <v>54</v>
      </c>
      <c r="C14081">
        <v>48</v>
      </c>
      <c r="D14081" t="s">
        <v>31</v>
      </c>
      <c r="E14081" t="s">
        <v>15</v>
      </c>
      <c r="F14081" t="s">
        <v>29062</v>
      </c>
      <c r="G14081" t="str">
        <f>RIGHT(Dublin_Price_List[[#This Row],[PriceDescription]],LEN(Dublin_Price_List[[#This Row],[PriceDescription]])-FIND(" ",Dublin_Price_List[[#This Row],[PriceDescription]]))</f>
        <v>per Unused Reservation Linux with SQL Web m7a.12xlarge Instance Hour</v>
      </c>
      <c r="H14081">
        <v>3.9119999999999999</v>
      </c>
    </row>
    <row r="14082" spans="1:8" x14ac:dyDescent="0.45">
      <c r="A14082" t="s">
        <v>29063</v>
      </c>
      <c r="B14082" t="s">
        <v>2037</v>
      </c>
      <c r="C14082">
        <v>16</v>
      </c>
      <c r="D14082" t="s">
        <v>14</v>
      </c>
      <c r="E14082" t="s">
        <v>639</v>
      </c>
      <c r="F14082" t="s">
        <v>29064</v>
      </c>
      <c r="G14082" t="str">
        <f>RIGHT(Dublin_Price_List[[#This Row],[PriceDescription]],LEN(Dublin_Price_List[[#This Row],[PriceDescription]])-FIND(" ",Dublin_Price_List[[#This Row],[PriceDescription]]))</f>
        <v>per Dedicated Unused Reservation RHEL with SQL Standard m5d.4xlarge Instance Hour</v>
      </c>
      <c r="H14082">
        <v>3.1179999999999999</v>
      </c>
    </row>
    <row r="14083" spans="1:8" x14ac:dyDescent="0.45">
      <c r="A14083" t="s">
        <v>29065</v>
      </c>
      <c r="B14083" t="s">
        <v>380</v>
      </c>
      <c r="C14083">
        <v>192</v>
      </c>
      <c r="D14083" t="s">
        <v>26</v>
      </c>
      <c r="E14083" t="s">
        <v>15</v>
      </c>
      <c r="F14083" t="s">
        <v>29066</v>
      </c>
      <c r="G14083" t="str">
        <f>RIGHT(Dublin_Price_List[[#This Row],[PriceDescription]],LEN(Dublin_Price_List[[#This Row],[PriceDescription]])-FIND(" ",Dublin_Price_List[[#This Row],[PriceDescription]]))</f>
        <v>per Unused Reservation Windows with SQL Std m6a.48xlarge Instance Hour</v>
      </c>
      <c r="H14083">
        <v>41.116799999999998</v>
      </c>
    </row>
    <row r="14084" spans="1:8" x14ac:dyDescent="0.45">
      <c r="A14084" t="s">
        <v>29067</v>
      </c>
      <c r="B14084" t="s">
        <v>1433</v>
      </c>
      <c r="C14084">
        <v>4</v>
      </c>
      <c r="D14084" t="s">
        <v>108</v>
      </c>
      <c r="E14084" t="s">
        <v>15</v>
      </c>
      <c r="F14084" t="s">
        <v>29068</v>
      </c>
      <c r="G14084" t="str">
        <f>RIGHT(Dublin_Price_List[[#This Row],[PriceDescription]],LEN(Dublin_Price_List[[#This Row],[PriceDescription]])-FIND(" ",Dublin_Price_List[[#This Row],[PriceDescription]]))</f>
        <v>per Dedicated Reservation Linux with SQL Std r5b.xlarge Instance Hour</v>
      </c>
      <c r="H14084">
        <v>0</v>
      </c>
    </row>
    <row r="14085" spans="1:8" x14ac:dyDescent="0.45">
      <c r="A14085" t="s">
        <v>29069</v>
      </c>
      <c r="B14085" t="s">
        <v>2461</v>
      </c>
      <c r="C14085">
        <v>48</v>
      </c>
      <c r="D14085" t="s">
        <v>231</v>
      </c>
      <c r="E14085" t="s">
        <v>95</v>
      </c>
      <c r="F14085" t="s">
        <v>29070</v>
      </c>
      <c r="G14085" t="str">
        <f>RIGHT(Dublin_Price_List[[#This Row],[PriceDescription]],LEN(Dublin_Price_List[[#This Row],[PriceDescription]])-FIND(" ",Dublin_Price_List[[#This Row],[PriceDescription]]))</f>
        <v>per Reservation RHEL c7gd.12xlarge Instance Hour</v>
      </c>
      <c r="H14085">
        <v>0</v>
      </c>
    </row>
    <row r="14086" spans="1:8" x14ac:dyDescent="0.45">
      <c r="A14086" t="s">
        <v>29071</v>
      </c>
      <c r="B14086" t="s">
        <v>142</v>
      </c>
      <c r="C14086">
        <v>4</v>
      </c>
      <c r="D14086" t="s">
        <v>143</v>
      </c>
      <c r="E14086" t="s">
        <v>15</v>
      </c>
      <c r="F14086" t="s">
        <v>29072</v>
      </c>
      <c r="G14086" t="str">
        <f>RIGHT(Dublin_Price_List[[#This Row],[PriceDescription]],LEN(Dublin_Price_List[[#This Row],[PriceDescription]])-FIND(" ",Dublin_Price_List[[#This Row],[PriceDescription]]))</f>
        <v>per RHEL with HA and SQL Enterprise c6in.xlarge Dedicated Host Instance hour</v>
      </c>
      <c r="H14086">
        <v>0</v>
      </c>
    </row>
    <row r="14087" spans="1:8" x14ac:dyDescent="0.45">
      <c r="A14087" t="s">
        <v>29073</v>
      </c>
      <c r="B14087" t="s">
        <v>629</v>
      </c>
      <c r="C14087">
        <v>192</v>
      </c>
      <c r="D14087" t="s">
        <v>26</v>
      </c>
      <c r="E14087" t="s">
        <v>15</v>
      </c>
      <c r="F14087" t="s">
        <v>29074</v>
      </c>
      <c r="G14087" t="str">
        <f>RIGHT(Dublin_Price_List[[#This Row],[PriceDescription]],LEN(Dublin_Price_List[[#This Row],[PriceDescription]])-FIND(" ",Dublin_Price_List[[#This Row],[PriceDescription]]))</f>
        <v>per Dedicated Reservation RHEL m7i.48xlarge Instance Hour</v>
      </c>
      <c r="H14087">
        <v>0</v>
      </c>
    </row>
    <row r="14088" spans="1:8" x14ac:dyDescent="0.45">
      <c r="A14088" t="s">
        <v>29075</v>
      </c>
      <c r="B14088" t="s">
        <v>3043</v>
      </c>
      <c r="C14088">
        <v>96</v>
      </c>
      <c r="D14088" t="s">
        <v>26</v>
      </c>
      <c r="E14088" t="s">
        <v>15</v>
      </c>
      <c r="F14088" t="s">
        <v>29076</v>
      </c>
      <c r="G14088" t="str">
        <f>RIGHT(Dublin_Price_List[[#This Row],[PriceDescription]],LEN(Dublin_Price_List[[#This Row],[PriceDescription]])-FIND(" ",Dublin_Price_List[[#This Row],[PriceDescription]]))</f>
        <v>per Dedicated Reservation Windows with SQL Std r5b.metal Instance Hour</v>
      </c>
      <c r="H14088">
        <v>0</v>
      </c>
    </row>
    <row r="14089" spans="1:8" x14ac:dyDescent="0.45">
      <c r="A14089" t="s">
        <v>29077</v>
      </c>
      <c r="B14089" t="s">
        <v>1205</v>
      </c>
      <c r="C14089">
        <v>4</v>
      </c>
      <c r="D14089" t="s">
        <v>108</v>
      </c>
      <c r="E14089" t="s">
        <v>408</v>
      </c>
      <c r="F14089" t="s">
        <v>29078</v>
      </c>
      <c r="G14089" t="str">
        <f>RIGHT(Dublin_Price_List[[#This Row],[PriceDescription]],LEN(Dublin_Price_List[[#This Row],[PriceDescription]])-FIND(" ",Dublin_Price_List[[#This Row],[PriceDescription]]))</f>
        <v>per Dedicated Reservation Windows with SQL Server Enterprise r6idn.xlarge Instance Hour</v>
      </c>
      <c r="H14089">
        <v>0</v>
      </c>
    </row>
    <row r="14090" spans="1:8" x14ac:dyDescent="0.45">
      <c r="A14090" t="s">
        <v>29079</v>
      </c>
      <c r="B14090" t="s">
        <v>89</v>
      </c>
      <c r="C14090">
        <v>128</v>
      </c>
      <c r="D14090" t="s">
        <v>70</v>
      </c>
      <c r="E14090" t="s">
        <v>90</v>
      </c>
      <c r="F14090" t="s">
        <v>29080</v>
      </c>
      <c r="G14090" t="str">
        <f>RIGHT(Dublin_Price_List[[#This Row],[PriceDescription]],LEN(Dublin_Price_List[[#This Row],[PriceDescription]])-FIND(" ",Dublin_Price_List[[#This Row],[PriceDescription]]))</f>
        <v>per Dedicated Reservation Windows BYOL i4i.metal Instance Hour</v>
      </c>
      <c r="H14090">
        <v>0</v>
      </c>
    </row>
    <row r="14091" spans="1:8" x14ac:dyDescent="0.45">
      <c r="A14091" t="s">
        <v>29081</v>
      </c>
      <c r="B14091" t="s">
        <v>531</v>
      </c>
      <c r="C14091">
        <v>96</v>
      </c>
      <c r="D14091" t="s">
        <v>9</v>
      </c>
      <c r="E14091" t="s">
        <v>15</v>
      </c>
      <c r="F14091" t="s">
        <v>29082</v>
      </c>
      <c r="G14091" t="str">
        <f>RIGHT(Dublin_Price_List[[#This Row],[PriceDescription]],LEN(Dublin_Price_List[[#This Row],[PriceDescription]])-FIND(" ",Dublin_Price_List[[#This Row],[PriceDescription]]))</f>
        <v>per Dedicated Reservation RHEL with SQL Web m6i.24xlarge Instance Hour</v>
      </c>
      <c r="H14091">
        <v>0</v>
      </c>
    </row>
    <row r="14092" spans="1:8" x14ac:dyDescent="0.45">
      <c r="A14092" t="s">
        <v>29083</v>
      </c>
      <c r="B14092" t="s">
        <v>1093</v>
      </c>
      <c r="C14092">
        <v>128</v>
      </c>
      <c r="D14092" t="s">
        <v>62</v>
      </c>
      <c r="E14092" t="s">
        <v>15</v>
      </c>
      <c r="F14092" t="s">
        <v>29084</v>
      </c>
      <c r="G14092" t="str">
        <f>RIGHT(Dublin_Price_List[[#This Row],[PriceDescription]],LEN(Dublin_Price_List[[#This Row],[PriceDescription]])-FIND(" ",Dublin_Price_List[[#This Row],[PriceDescription]]))</f>
        <v>per On Demand RHEL with SQL Server Enterprise m6i.32xlarge Instance Hour</v>
      </c>
      <c r="H14092">
        <v>54.978000000000002</v>
      </c>
    </row>
    <row r="14093" spans="1:8" x14ac:dyDescent="0.45">
      <c r="A14093" t="s">
        <v>29085</v>
      </c>
      <c r="B14093" t="s">
        <v>417</v>
      </c>
      <c r="C14093">
        <v>32</v>
      </c>
      <c r="D14093" t="s">
        <v>14</v>
      </c>
      <c r="E14093" t="s">
        <v>15</v>
      </c>
      <c r="F14093" t="s">
        <v>29086</v>
      </c>
      <c r="G14093" t="str">
        <f>RIGHT(Dublin_Price_List[[#This Row],[PriceDescription]],LEN(Dublin_Price_List[[#This Row],[PriceDescription]])-FIND(" ",Dublin_Price_List[[#This Row],[PriceDescription]]))</f>
        <v>per Windows with SQL Web c6a.8xlarge Dedicated Host Instance hour</v>
      </c>
      <c r="H14093">
        <v>0</v>
      </c>
    </row>
    <row r="14094" spans="1:8" x14ac:dyDescent="0.45">
      <c r="A14094" t="s">
        <v>29087</v>
      </c>
      <c r="B14094" t="s">
        <v>1270</v>
      </c>
      <c r="C14094">
        <v>16</v>
      </c>
      <c r="D14094" t="s">
        <v>14</v>
      </c>
      <c r="E14094" t="s">
        <v>15</v>
      </c>
      <c r="F14094" t="s">
        <v>29088</v>
      </c>
      <c r="G14094" t="str">
        <f>RIGHT(Dublin_Price_List[[#This Row],[PriceDescription]],LEN(Dublin_Price_List[[#This Row],[PriceDescription]])-FIND(" ",Dublin_Price_List[[#This Row],[PriceDescription]]))</f>
        <v>per Reservation SUSE m6i.4xlarge Instance Hour</v>
      </c>
      <c r="H14094">
        <v>0</v>
      </c>
    </row>
    <row r="14095" spans="1:8" x14ac:dyDescent="0.45">
      <c r="A14095" t="s">
        <v>29089</v>
      </c>
      <c r="B14095" t="s">
        <v>1258</v>
      </c>
      <c r="C14095">
        <v>4</v>
      </c>
      <c r="D14095" t="s">
        <v>22</v>
      </c>
      <c r="E14095" t="s">
        <v>15</v>
      </c>
      <c r="F14095" t="s">
        <v>29090</v>
      </c>
      <c r="G14095" t="str">
        <f>RIGHT(Dublin_Price_List[[#This Row],[PriceDescription]],LEN(Dublin_Price_List[[#This Row],[PriceDescription]])-FIND(" ",Dublin_Price_List[[#This Row],[PriceDescription]]))</f>
        <v>per Dedicated RHEL with SQL Web m6a.xlarge Instance Hour</v>
      </c>
      <c r="H14095">
        <v>0.33989999999999998</v>
      </c>
    </row>
    <row r="14096" spans="1:8" x14ac:dyDescent="0.45">
      <c r="A14096" t="s">
        <v>29091</v>
      </c>
      <c r="B14096" t="s">
        <v>184</v>
      </c>
      <c r="C14096">
        <v>2</v>
      </c>
      <c r="D14096" t="s">
        <v>22</v>
      </c>
      <c r="E14096" t="s">
        <v>15</v>
      </c>
      <c r="F14096" t="s">
        <v>29092</v>
      </c>
      <c r="G14096" t="str">
        <f>RIGHT(Dublin_Price_List[[#This Row],[PriceDescription]],LEN(Dublin_Price_List[[#This Row],[PriceDescription]])-FIND(" ",Dublin_Price_List[[#This Row],[PriceDescription]]))</f>
        <v>per Unused Reservation Windows with SQL Web r5b.large Instance Hour</v>
      </c>
      <c r="H14096">
        <v>0.3266</v>
      </c>
    </row>
    <row r="14097" spans="1:8" x14ac:dyDescent="0.45">
      <c r="A14097" t="s">
        <v>29093</v>
      </c>
      <c r="B14097" t="s">
        <v>1080</v>
      </c>
      <c r="C14097">
        <v>128</v>
      </c>
      <c r="D14097" t="s">
        <v>36</v>
      </c>
      <c r="E14097" t="s">
        <v>15</v>
      </c>
      <c r="F14097" t="s">
        <v>29094</v>
      </c>
      <c r="G14097" t="str">
        <f>RIGHT(Dublin_Price_List[[#This Row],[PriceDescription]],LEN(Dublin_Price_List[[#This Row],[PriceDescription]])-FIND(" ",Dublin_Price_List[[#This Row],[PriceDescription]]))</f>
        <v>per Dedicated Reservation Ubuntu Pro c6a.32xlarge Instance Hour</v>
      </c>
      <c r="H14097">
        <v>0</v>
      </c>
    </row>
    <row r="14098" spans="1:8" x14ac:dyDescent="0.45">
      <c r="A14098" t="s">
        <v>29095</v>
      </c>
      <c r="B14098" t="s">
        <v>1057</v>
      </c>
      <c r="C14098">
        <v>64</v>
      </c>
      <c r="D14098" t="s">
        <v>1058</v>
      </c>
      <c r="E14098" t="s">
        <v>124</v>
      </c>
      <c r="F14098" t="s">
        <v>29096</v>
      </c>
      <c r="G14098" t="str">
        <f>RIGHT(Dublin_Price_List[[#This Row],[PriceDescription]],LEN(Dublin_Price_List[[#This Row],[PriceDescription]])-FIND(" ",Dublin_Price_List[[#This Row],[PriceDescription]]))</f>
        <v>per Dedicated Reservation Windows BYOL i3.16xlarge Instance Hour</v>
      </c>
      <c r="H14098">
        <v>0</v>
      </c>
    </row>
    <row r="14099" spans="1:8" x14ac:dyDescent="0.45">
      <c r="A14099" t="s">
        <v>29097</v>
      </c>
      <c r="B14099" t="s">
        <v>6962</v>
      </c>
      <c r="C14099">
        <v>4</v>
      </c>
      <c r="D14099" t="s">
        <v>22</v>
      </c>
      <c r="E14099" t="s">
        <v>15</v>
      </c>
      <c r="F14099" t="s">
        <v>29098</v>
      </c>
      <c r="G14099" t="str">
        <f>RIGHT(Dublin_Price_List[[#This Row],[PriceDescription]],LEN(Dublin_Price_List[[#This Row],[PriceDescription]])-FIND(" ",Dublin_Price_List[[#This Row],[PriceDescription]]))</f>
        <v>per On Demand RHEL with SQL Standard m7a.xlarge Instance Hour</v>
      </c>
      <c r="H14099">
        <v>0.7984</v>
      </c>
    </row>
    <row r="14100" spans="1:8" x14ac:dyDescent="0.45">
      <c r="A14100" t="s">
        <v>29099</v>
      </c>
      <c r="B14100" t="s">
        <v>8649</v>
      </c>
      <c r="C14100">
        <v>64</v>
      </c>
      <c r="D14100" t="s">
        <v>62</v>
      </c>
      <c r="E14100" t="s">
        <v>694</v>
      </c>
      <c r="F14100" t="s">
        <v>29100</v>
      </c>
      <c r="G14100" t="str">
        <f>RIGHT(Dublin_Price_List[[#This Row],[PriceDescription]],LEN(Dublin_Price_List[[#This Row],[PriceDescription]])-FIND(" ",Dublin_Price_List[[#This Row],[PriceDescription]]))</f>
        <v>per RHEL r7gd.16xlarge Dedicated Host Instance hour</v>
      </c>
      <c r="H14100">
        <v>0</v>
      </c>
    </row>
    <row r="14101" spans="1:8" x14ac:dyDescent="0.45">
      <c r="A14101" t="s">
        <v>29101</v>
      </c>
      <c r="B14101" t="s">
        <v>1394</v>
      </c>
      <c r="C14101">
        <v>224</v>
      </c>
      <c r="D14101" t="s">
        <v>94</v>
      </c>
      <c r="E14101" t="s">
        <v>15</v>
      </c>
      <c r="F14101" t="s">
        <v>29102</v>
      </c>
      <c r="G14101" t="str">
        <f>RIGHT(Dublin_Price_List[[#This Row],[PriceDescription]],LEN(Dublin_Price_List[[#This Row],[PriceDescription]])-FIND(" ",Dublin_Price_List[[#This Row],[PriceDescription]]))</f>
        <v>per On Demand RHEL with HA and SQL Standard u-3tb1.56xlarge Instance Hour</v>
      </c>
      <c r="H14101">
        <v>57.594999999999999</v>
      </c>
    </row>
    <row r="14102" spans="1:8" x14ac:dyDescent="0.45">
      <c r="A14102" t="s">
        <v>29103</v>
      </c>
      <c r="B14102" t="s">
        <v>2732</v>
      </c>
      <c r="C14102">
        <v>2</v>
      </c>
      <c r="D14102" t="s">
        <v>2733</v>
      </c>
      <c r="E14102" t="s">
        <v>15</v>
      </c>
      <c r="F14102" t="s">
        <v>29104</v>
      </c>
      <c r="G14102" t="str">
        <f>RIGHT(Dublin_Price_List[[#This Row],[PriceDescription]],LEN(Dublin_Price_List[[#This Row],[PriceDescription]])-FIND(" ",Dublin_Price_List[[#This Row],[PriceDescription]]))</f>
        <v>per Dedicated Reservation SUSE t3.nano Instance Hour</v>
      </c>
      <c r="H14102">
        <v>0</v>
      </c>
    </row>
    <row r="14103" spans="1:8" x14ac:dyDescent="0.45">
      <c r="A14103" t="s">
        <v>29105</v>
      </c>
      <c r="B14103" t="s">
        <v>1558</v>
      </c>
      <c r="C14103">
        <v>8</v>
      </c>
      <c r="D14103" t="s">
        <v>14</v>
      </c>
      <c r="E14103" t="s">
        <v>15</v>
      </c>
      <c r="F14103" t="s">
        <v>29106</v>
      </c>
      <c r="G14103" t="str">
        <f>RIGHT(Dublin_Price_List[[#This Row],[PriceDescription]],LEN(Dublin_Price_List[[#This Row],[PriceDescription]])-FIND(" ",Dublin_Price_List[[#This Row],[PriceDescription]]))</f>
        <v>per Dedicated Reservation Linux with SQL Server Enterprise r5b.2xlarge Instance Hour</v>
      </c>
      <c r="H14103">
        <v>0</v>
      </c>
    </row>
    <row r="14104" spans="1:8" x14ac:dyDescent="0.45">
      <c r="A14104" t="s">
        <v>29107</v>
      </c>
      <c r="B14104" t="s">
        <v>238</v>
      </c>
      <c r="C14104">
        <v>96</v>
      </c>
      <c r="D14104" t="s">
        <v>31</v>
      </c>
      <c r="E14104" t="s">
        <v>15</v>
      </c>
      <c r="F14104" t="s">
        <v>29108</v>
      </c>
      <c r="G14104" t="str">
        <f>RIGHT(Dublin_Price_List[[#This Row],[PriceDescription]],LEN(Dublin_Price_List[[#This Row],[PriceDescription]])-FIND(" ",Dublin_Price_List[[#This Row],[PriceDescription]]))</f>
        <v>per Reservation Linux with SQL Web c6a.24xlarge Instance Hour</v>
      </c>
      <c r="H14104">
        <v>0</v>
      </c>
    </row>
    <row r="14105" spans="1:8" x14ac:dyDescent="0.45">
      <c r="A14105" t="s">
        <v>29109</v>
      </c>
      <c r="B14105" t="s">
        <v>1372</v>
      </c>
      <c r="C14105">
        <v>2</v>
      </c>
      <c r="D14105" t="s">
        <v>22</v>
      </c>
      <c r="E14105" t="s">
        <v>147</v>
      </c>
      <c r="F14105" t="s">
        <v>29110</v>
      </c>
      <c r="G14105" t="str">
        <f>RIGHT(Dublin_Price_List[[#This Row],[PriceDescription]],LEN(Dublin_Price_List[[#This Row],[PriceDescription]])-FIND(" ",Dublin_Price_List[[#This Row],[PriceDescription]]))</f>
        <v>per On Demand SUSE r7gd.large Instance Hour</v>
      </c>
      <c r="H14105">
        <v>0.20749999999999999</v>
      </c>
    </row>
    <row r="14106" spans="1:8" x14ac:dyDescent="0.45">
      <c r="A14106" t="s">
        <v>29111</v>
      </c>
      <c r="B14106" t="s">
        <v>654</v>
      </c>
      <c r="C14106">
        <v>64</v>
      </c>
      <c r="D14106" t="s">
        <v>62</v>
      </c>
      <c r="E14106" t="s">
        <v>15</v>
      </c>
      <c r="F14106" t="s">
        <v>29112</v>
      </c>
      <c r="G14106" t="str">
        <f>RIGHT(Dublin_Price_List[[#This Row],[PriceDescription]],LEN(Dublin_Price_List[[#This Row],[PriceDescription]])-FIND(" ",Dublin_Price_List[[#This Row],[PriceDescription]]))</f>
        <v>per Unused Reservation RHEL with HA and SQL Standard r5n.16xlarge Instance Hour</v>
      </c>
      <c r="H14106">
        <v>13.189</v>
      </c>
    </row>
    <row r="14107" spans="1:8" x14ac:dyDescent="0.45">
      <c r="A14107" t="s">
        <v>29113</v>
      </c>
      <c r="B14107" t="s">
        <v>638</v>
      </c>
      <c r="C14107">
        <v>16</v>
      </c>
      <c r="D14107" t="s">
        <v>108</v>
      </c>
      <c r="E14107" t="s">
        <v>639</v>
      </c>
      <c r="F14107" t="s">
        <v>29114</v>
      </c>
      <c r="G14107" t="str">
        <f>RIGHT(Dublin_Price_List[[#This Row],[PriceDescription]],LEN(Dublin_Price_List[[#This Row],[PriceDescription]])-FIND(" ",Dublin_Price_List[[#This Row],[PriceDescription]]))</f>
        <v>per Dedicated Reservation Linux with SQL Web c5ad.4xlarge Instance Hour</v>
      </c>
      <c r="H14107">
        <v>0</v>
      </c>
    </row>
    <row r="14108" spans="1:8" x14ac:dyDescent="0.45">
      <c r="A14108" t="s">
        <v>29115</v>
      </c>
      <c r="B14108" t="s">
        <v>468</v>
      </c>
      <c r="C14108">
        <v>192</v>
      </c>
      <c r="D14108" t="s">
        <v>272</v>
      </c>
      <c r="E14108" t="s">
        <v>15</v>
      </c>
      <c r="F14108" t="s">
        <v>29116</v>
      </c>
      <c r="G14108" t="str">
        <f>RIGHT(Dublin_Price_List[[#This Row],[PriceDescription]],LEN(Dublin_Price_List[[#This Row],[PriceDescription]])-FIND(" ",Dublin_Price_List[[#This Row],[PriceDescription]]))</f>
        <v>per Unused Reservation Ubuntu Pro r7a.48xlarge Instance Hour</v>
      </c>
      <c r="H14108">
        <v>16.681000000000001</v>
      </c>
    </row>
    <row r="14109" spans="1:8" x14ac:dyDescent="0.45">
      <c r="A14109" t="s">
        <v>29117</v>
      </c>
      <c r="B14109" t="s">
        <v>282</v>
      </c>
      <c r="C14109">
        <v>2</v>
      </c>
      <c r="D14109" t="s">
        <v>283</v>
      </c>
      <c r="E14109" t="s">
        <v>284</v>
      </c>
      <c r="F14109" t="s">
        <v>29118</v>
      </c>
      <c r="G14109" t="str">
        <f>RIGHT(Dublin_Price_List[[#This Row],[PriceDescription]],LEN(Dublin_Price_List[[#This Row],[PriceDescription]])-FIND(" ",Dublin_Price_List[[#This Row],[PriceDescription]]))</f>
        <v>per Dedicated Reservation Windows with SQL Std i3.large Instance Hour</v>
      </c>
      <c r="H14109">
        <v>0</v>
      </c>
    </row>
    <row r="14110" spans="1:8" x14ac:dyDescent="0.45">
      <c r="A14110" t="s">
        <v>29119</v>
      </c>
      <c r="B14110" t="s">
        <v>1677</v>
      </c>
      <c r="C14110">
        <v>32</v>
      </c>
      <c r="D14110" t="s">
        <v>128</v>
      </c>
      <c r="E14110" t="s">
        <v>15</v>
      </c>
      <c r="F14110" t="s">
        <v>29120</v>
      </c>
      <c r="G14110" t="str">
        <f>RIGHT(Dublin_Price_List[[#This Row],[PriceDescription]],LEN(Dublin_Price_List[[#This Row],[PriceDescription]])-FIND(" ",Dublin_Price_List[[#This Row],[PriceDescription]]))</f>
        <v>per Dedicated Reservation Linux with SQL Std m5.8xlarge Instance Hour</v>
      </c>
      <c r="H14110">
        <v>0</v>
      </c>
    </row>
    <row r="14111" spans="1:8" x14ac:dyDescent="0.45">
      <c r="A14111" t="s">
        <v>29121</v>
      </c>
      <c r="B14111" t="s">
        <v>1218</v>
      </c>
      <c r="C14111">
        <v>48</v>
      </c>
      <c r="D14111" t="s">
        <v>31</v>
      </c>
      <c r="E14111" t="s">
        <v>15</v>
      </c>
      <c r="F14111" t="s">
        <v>29122</v>
      </c>
      <c r="G14111" t="str">
        <f>RIGHT(Dublin_Price_List[[#This Row],[PriceDescription]],LEN(Dublin_Price_List[[#This Row],[PriceDescription]])-FIND(" ",Dublin_Price_List[[#This Row],[PriceDescription]]))</f>
        <v>per Dedicated Unused Reservation Ubuntu Pro m5zn.metal Instance Hour</v>
      </c>
      <c r="H14111">
        <v>4.9442000000000004</v>
      </c>
    </row>
    <row r="14112" spans="1:8" x14ac:dyDescent="0.45">
      <c r="A14112" t="s">
        <v>29123</v>
      </c>
      <c r="B14112" t="s">
        <v>1473</v>
      </c>
      <c r="C14112">
        <v>8</v>
      </c>
      <c r="D14112" t="s">
        <v>14</v>
      </c>
      <c r="E14112" t="s">
        <v>284</v>
      </c>
      <c r="F14112" t="s">
        <v>29124</v>
      </c>
      <c r="G14112" t="str">
        <f>RIGHT(Dublin_Price_List[[#This Row],[PriceDescription]],LEN(Dublin_Price_List[[#This Row],[PriceDescription]])-FIND(" ",Dublin_Price_List[[#This Row],[PriceDescription]]))</f>
        <v>per Unused Reservation Red Hat Enterprise Linux with HA r6gd.2xlarge Instance Hour</v>
      </c>
      <c r="H14112">
        <v>0.67700000000000005</v>
      </c>
    </row>
    <row r="14113" spans="1:8" x14ac:dyDescent="0.45">
      <c r="A14113" t="s">
        <v>29125</v>
      </c>
      <c r="B14113" t="s">
        <v>331</v>
      </c>
      <c r="C14113">
        <v>8</v>
      </c>
      <c r="D14113" t="s">
        <v>14</v>
      </c>
      <c r="E14113" t="s">
        <v>15</v>
      </c>
      <c r="F14113" t="s">
        <v>29126</v>
      </c>
      <c r="G14113" t="str">
        <f>RIGHT(Dublin_Price_List[[#This Row],[PriceDescription]],LEN(Dublin_Price_List[[#This Row],[PriceDescription]])-FIND(" ",Dublin_Price_List[[#This Row],[PriceDescription]]))</f>
        <v>per On Demand Linux r7a.2xlarge Instance Hour</v>
      </c>
      <c r="H14113">
        <v>0.68100000000000005</v>
      </c>
    </row>
    <row r="14114" spans="1:8" x14ac:dyDescent="0.45">
      <c r="A14114" t="s">
        <v>29127</v>
      </c>
      <c r="B14114" t="s">
        <v>629</v>
      </c>
      <c r="C14114">
        <v>192</v>
      </c>
      <c r="D14114" t="s">
        <v>26</v>
      </c>
      <c r="E14114" t="s">
        <v>15</v>
      </c>
      <c r="F14114" t="s">
        <v>29128</v>
      </c>
      <c r="G14114" t="str">
        <f>RIGHT(Dublin_Price_List[[#This Row],[PriceDescription]],LEN(Dublin_Price_List[[#This Row],[PriceDescription]])-FIND(" ",Dublin_Price_List[[#This Row],[PriceDescription]]))</f>
        <v>per Dedicated Reservation RHEL with SQL Server Enterprise m7i.48xlarge Instance Hour</v>
      </c>
      <c r="H14114">
        <v>0</v>
      </c>
    </row>
    <row r="14115" spans="1:8" x14ac:dyDescent="0.45">
      <c r="A14115" t="s">
        <v>29129</v>
      </c>
      <c r="B14115" t="s">
        <v>4619</v>
      </c>
      <c r="C14115">
        <v>192</v>
      </c>
      <c r="D14115" t="s">
        <v>26</v>
      </c>
      <c r="E14115" t="s">
        <v>15</v>
      </c>
      <c r="F14115" t="s">
        <v>29130</v>
      </c>
      <c r="G14115" t="str">
        <f>RIGHT(Dublin_Price_List[[#This Row],[PriceDescription]],LEN(Dublin_Price_List[[#This Row],[PriceDescription]])-FIND(" ",Dublin_Price_List[[#This Row],[PriceDescription]]))</f>
        <v>per Dedicated RHEL with SQL Web m6a.metal Instance Hour</v>
      </c>
      <c r="H14115">
        <v>12.6388</v>
      </c>
    </row>
    <row r="14116" spans="1:8" x14ac:dyDescent="0.45">
      <c r="A14116" t="s">
        <v>29131</v>
      </c>
      <c r="B14116" t="s">
        <v>468</v>
      </c>
      <c r="C14116">
        <v>192</v>
      </c>
      <c r="D14116" t="s">
        <v>272</v>
      </c>
      <c r="E14116" t="s">
        <v>15</v>
      </c>
      <c r="F14116" t="s">
        <v>29132</v>
      </c>
      <c r="G14116" t="str">
        <f>RIGHT(Dublin_Price_List[[#This Row],[PriceDescription]],LEN(Dublin_Price_List[[#This Row],[PriceDescription]])-FIND(" ",Dublin_Price_List[[#This Row],[PriceDescription]]))</f>
        <v>per Unused Reservation Windows with SQL Server Enterprise r7a.48xlarge Instance Hour</v>
      </c>
      <c r="H14116">
        <v>97.177000000000007</v>
      </c>
    </row>
    <row r="14117" spans="1:8" x14ac:dyDescent="0.45">
      <c r="A14117" t="s">
        <v>29133</v>
      </c>
      <c r="B14117" t="s">
        <v>1012</v>
      </c>
      <c r="C14117">
        <v>128</v>
      </c>
      <c r="D14117" t="s">
        <v>70</v>
      </c>
      <c r="E14117" t="s">
        <v>15</v>
      </c>
      <c r="F14117" t="s">
        <v>29134</v>
      </c>
      <c r="G14117" t="str">
        <f>RIGHT(Dublin_Price_List[[#This Row],[PriceDescription]],LEN(Dublin_Price_List[[#This Row],[PriceDescription]])-FIND(" ",Dublin_Price_List[[#This Row],[PriceDescription]]))</f>
        <v>per On Demand Windows with SQL Web r6in.metal Instance Hour</v>
      </c>
      <c r="H14117">
        <v>20.5562</v>
      </c>
    </row>
    <row r="14118" spans="1:8" x14ac:dyDescent="0.45">
      <c r="A14118" t="s">
        <v>29135</v>
      </c>
      <c r="B14118" t="s">
        <v>842</v>
      </c>
      <c r="C14118">
        <v>48</v>
      </c>
      <c r="D14118" t="s">
        <v>231</v>
      </c>
      <c r="E14118" t="s">
        <v>10</v>
      </c>
      <c r="F14118" t="s">
        <v>29136</v>
      </c>
      <c r="G14118" t="str">
        <f>RIGHT(Dublin_Price_List[[#This Row],[PriceDescription]],LEN(Dublin_Price_List[[#This Row],[PriceDescription]])-FIND(" ",Dublin_Price_List[[#This Row],[PriceDescription]]))</f>
        <v>per On Demand RHEL with SQL Standard c5ad.12xlarge Instance Hour</v>
      </c>
      <c r="H14118">
        <v>8.2420000000000009</v>
      </c>
    </row>
    <row r="14119" spans="1:8" x14ac:dyDescent="0.45">
      <c r="A14119" t="s">
        <v>29137</v>
      </c>
      <c r="B14119" t="s">
        <v>2474</v>
      </c>
      <c r="C14119">
        <v>32</v>
      </c>
      <c r="D14119" t="s">
        <v>128</v>
      </c>
      <c r="E14119" t="s">
        <v>112</v>
      </c>
      <c r="F14119" t="s">
        <v>29138</v>
      </c>
      <c r="G14119" t="str">
        <f>RIGHT(Dublin_Price_List[[#This Row],[PriceDescription]],LEN(Dublin_Price_List[[#This Row],[PriceDescription]])-FIND(" ",Dublin_Price_List[[#This Row],[PriceDescription]]))</f>
        <v>per Dedicated Reservation Windows with SQL Web m5dn.8xlarge Instance Hour</v>
      </c>
      <c r="H14119">
        <v>0</v>
      </c>
    </row>
    <row r="14120" spans="1:8" x14ac:dyDescent="0.45">
      <c r="A14120" t="s">
        <v>29139</v>
      </c>
      <c r="B14120" t="s">
        <v>747</v>
      </c>
      <c r="C14120">
        <v>72</v>
      </c>
      <c r="D14120" t="s">
        <v>31</v>
      </c>
      <c r="E14120" t="s">
        <v>15</v>
      </c>
      <c r="F14120" t="s">
        <v>29140</v>
      </c>
      <c r="G14120" t="str">
        <f>RIGHT(Dublin_Price_List[[#This Row],[PriceDescription]],LEN(Dublin_Price_List[[#This Row],[PriceDescription]])-FIND(" ",Dublin_Price_List[[#This Row],[PriceDescription]]))</f>
        <v>per Reservation Windows with SQL Server Enterprise c5n.metal Instance Hour</v>
      </c>
      <c r="H14120">
        <v>0</v>
      </c>
    </row>
    <row r="14121" spans="1:8" x14ac:dyDescent="0.45">
      <c r="A14121" t="s">
        <v>29141</v>
      </c>
      <c r="B14121" t="s">
        <v>2706</v>
      </c>
      <c r="C14121">
        <v>48</v>
      </c>
      <c r="D14121" t="s">
        <v>31</v>
      </c>
      <c r="E14121" t="s">
        <v>66</v>
      </c>
      <c r="F14121" t="s">
        <v>29142</v>
      </c>
      <c r="G14121" t="str">
        <f>RIGHT(Dublin_Price_List[[#This Row],[PriceDescription]],LEN(Dublin_Price_List[[#This Row],[PriceDescription]])-FIND(" ",Dublin_Price_List[[#This Row],[PriceDescription]]))</f>
        <v>per On Demand Linux with SQL Web m5dn.12xlarge Instance Hour</v>
      </c>
      <c r="H14121">
        <v>4.4589999999999996</v>
      </c>
    </row>
    <row r="14122" spans="1:8" x14ac:dyDescent="0.45">
      <c r="A14122" t="s">
        <v>29143</v>
      </c>
      <c r="B14122" t="s">
        <v>1351</v>
      </c>
      <c r="C14122">
        <v>64</v>
      </c>
      <c r="D14122" t="s">
        <v>1058</v>
      </c>
      <c r="E14122" t="s">
        <v>15</v>
      </c>
      <c r="F14122" t="s">
        <v>29144</v>
      </c>
      <c r="G14122" t="str">
        <f>RIGHT(Dublin_Price_List[[#This Row],[PriceDescription]],LEN(Dublin_Price_List[[#This Row],[PriceDescription]])-FIND(" ",Dublin_Price_List[[#This Row],[PriceDescription]]))</f>
        <v>per Unused Reservation SUSE p3.16xlarge Instance Hour</v>
      </c>
      <c r="H14122">
        <v>26.54</v>
      </c>
    </row>
    <row r="14123" spans="1:8" x14ac:dyDescent="0.45">
      <c r="A14123" t="s">
        <v>29145</v>
      </c>
      <c r="B14123" t="s">
        <v>842</v>
      </c>
      <c r="C14123">
        <v>48</v>
      </c>
      <c r="D14123" t="s">
        <v>231</v>
      </c>
      <c r="E14123" t="s">
        <v>10</v>
      </c>
      <c r="F14123" t="s">
        <v>29146</v>
      </c>
      <c r="G14123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12xlarge Instance Hour</v>
      </c>
      <c r="H14123">
        <v>2.7519999999999998</v>
      </c>
    </row>
    <row r="14124" spans="1:8" x14ac:dyDescent="0.45">
      <c r="A14124" t="s">
        <v>29147</v>
      </c>
      <c r="B14124" t="s">
        <v>570</v>
      </c>
      <c r="C14124">
        <v>48</v>
      </c>
      <c r="D14124" t="s">
        <v>31</v>
      </c>
      <c r="E14124" t="s">
        <v>10</v>
      </c>
      <c r="F14124" t="s">
        <v>29148</v>
      </c>
      <c r="G14124" t="str">
        <f>RIGHT(Dublin_Price_List[[#This Row],[PriceDescription]],LEN(Dublin_Price_List[[#This Row],[PriceDescription]])-FIND(" ",Dublin_Price_List[[#This Row],[PriceDescription]]))</f>
        <v>per Reservation Linux with SQL Std m5ad.12xlarge Instance Hour</v>
      </c>
      <c r="H14124">
        <v>0</v>
      </c>
    </row>
    <row r="14125" spans="1:8" x14ac:dyDescent="0.45">
      <c r="A14125" t="s">
        <v>29149</v>
      </c>
      <c r="B14125" t="s">
        <v>11325</v>
      </c>
      <c r="C14125">
        <v>8</v>
      </c>
      <c r="D14125" t="s">
        <v>22</v>
      </c>
      <c r="E14125" t="s">
        <v>15</v>
      </c>
      <c r="F14125" t="s">
        <v>29150</v>
      </c>
      <c r="G14125" t="str">
        <f>RIGHT(Dublin_Price_List[[#This Row],[PriceDescription]],LEN(Dublin_Price_List[[#This Row],[PriceDescription]])-FIND(" ",Dublin_Price_List[[#This Row],[PriceDescription]]))</f>
        <v>per Dedicated Linux c6gn.2xlarge Instance Hour</v>
      </c>
      <c r="H14125">
        <v>0.4294</v>
      </c>
    </row>
    <row r="14126" spans="1:8" x14ac:dyDescent="0.45">
      <c r="A14126" t="s">
        <v>29151</v>
      </c>
      <c r="B14126" t="s">
        <v>817</v>
      </c>
      <c r="C14126">
        <v>96</v>
      </c>
      <c r="D14126" t="s">
        <v>31</v>
      </c>
      <c r="E14126" t="s">
        <v>15</v>
      </c>
      <c r="F14126" t="s">
        <v>29152</v>
      </c>
      <c r="G14126" t="str">
        <f>RIGHT(Dublin_Price_List[[#This Row],[PriceDescription]],LEN(Dublin_Price_List[[#This Row],[PriceDescription]])-FIND(" ",Dublin_Price_List[[#This Row],[PriceDescription]]))</f>
        <v>per On Demand RHEL with HA and SQL Enterprise c5.metal Instance Hour</v>
      </c>
      <c r="H14126">
        <v>40.773000000000003</v>
      </c>
    </row>
    <row r="14127" spans="1:8" x14ac:dyDescent="0.45">
      <c r="A14127" t="s">
        <v>29153</v>
      </c>
      <c r="B14127" t="s">
        <v>407</v>
      </c>
      <c r="C14127">
        <v>4</v>
      </c>
      <c r="D14127" t="s">
        <v>108</v>
      </c>
      <c r="E14127" t="s">
        <v>408</v>
      </c>
      <c r="F14127" t="s">
        <v>29154</v>
      </c>
      <c r="G14127" t="str">
        <f>RIGHT(Dublin_Price_List[[#This Row],[PriceDescription]],LEN(Dublin_Price_List[[#This Row],[PriceDescription]])-FIND(" ",Dublin_Price_List[[#This Row],[PriceDescription]]))</f>
        <v>per Unused Reservation Windows with SQL Server Enterprise r6id.xlarge Instance Hour</v>
      </c>
      <c r="H14127">
        <v>2.02</v>
      </c>
    </row>
    <row r="14128" spans="1:8" x14ac:dyDescent="0.45">
      <c r="A14128" t="s">
        <v>29155</v>
      </c>
      <c r="B14128" t="s">
        <v>2030</v>
      </c>
      <c r="C14128">
        <v>1</v>
      </c>
      <c r="D14128" t="s">
        <v>143</v>
      </c>
      <c r="E14128" t="s">
        <v>15</v>
      </c>
      <c r="F14128" t="s">
        <v>29156</v>
      </c>
      <c r="G14128" t="str">
        <f>RIGHT(Dublin_Price_List[[#This Row],[PriceDescription]],LEN(Dublin_Price_List[[#This Row],[PriceDescription]])-FIND(" ",Dublin_Price_List[[#This Row],[PriceDescription]]))</f>
        <v>per Unused Reservation Red Hat Enterprise Linux with HA r7g.medium Instance Hour</v>
      </c>
      <c r="H14128">
        <v>0.15490000000000001</v>
      </c>
    </row>
    <row r="14129" spans="1:8" x14ac:dyDescent="0.45">
      <c r="A14129" t="s">
        <v>29157</v>
      </c>
      <c r="B14129" t="s">
        <v>839</v>
      </c>
      <c r="C14129">
        <v>48</v>
      </c>
      <c r="D14129" t="s">
        <v>9</v>
      </c>
      <c r="E14129" t="s">
        <v>15</v>
      </c>
      <c r="F14129" t="s">
        <v>29158</v>
      </c>
      <c r="G14129" t="str">
        <f>RIGHT(Dublin_Price_List[[#This Row],[PriceDescription]],LEN(Dublin_Price_List[[#This Row],[PriceDescription]])-FIND(" ",Dublin_Price_List[[#This Row],[PriceDescription]]))</f>
        <v>per On Demand Windows with SQL Web r5a.12xlarge Instance Hour</v>
      </c>
      <c r="H14129">
        <v>6.0670000000000002</v>
      </c>
    </row>
    <row r="14130" spans="1:8" x14ac:dyDescent="0.45">
      <c r="A14130" t="s">
        <v>29159</v>
      </c>
      <c r="B14130" t="s">
        <v>488</v>
      </c>
      <c r="C14130">
        <v>4</v>
      </c>
      <c r="D14130" t="s">
        <v>195</v>
      </c>
      <c r="E14130" t="s">
        <v>489</v>
      </c>
      <c r="F14130" t="s">
        <v>29160</v>
      </c>
      <c r="G14130" t="str">
        <f>RIGHT(Dublin_Price_List[[#This Row],[PriceDescription]],LEN(Dublin_Price_List[[#This Row],[PriceDescription]])-FIND(" ",Dublin_Price_List[[#This Row],[PriceDescription]]))</f>
        <v>per Dedicated Unused Reservation RHEL with HA and SQL Enterprise r3.xlarge Instance Hour</v>
      </c>
      <c r="H14130">
        <v>2.0019999999999998</v>
      </c>
    </row>
    <row r="14131" spans="1:8" x14ac:dyDescent="0.45">
      <c r="A14131" t="s">
        <v>29161</v>
      </c>
      <c r="B14131" t="s">
        <v>11698</v>
      </c>
      <c r="C14131">
        <v>32</v>
      </c>
      <c r="D14131" t="s">
        <v>161</v>
      </c>
      <c r="E14131" t="s">
        <v>227</v>
      </c>
      <c r="F14131" t="s">
        <v>29162</v>
      </c>
      <c r="G14131" t="str">
        <f>RIGHT(Dublin_Price_List[[#This Row],[PriceDescription]],LEN(Dublin_Price_List[[#This Row],[PriceDescription]])-FIND(" ",Dublin_Price_List[[#This Row],[PriceDescription]]))</f>
        <v>per Dedicated SQL Web cr1.8xlarge Instance Hour</v>
      </c>
      <c r="H14131">
        <v>4.0439999999999996</v>
      </c>
    </row>
    <row r="14132" spans="1:8" x14ac:dyDescent="0.45">
      <c r="A14132" t="s">
        <v>29163</v>
      </c>
      <c r="B14132" t="s">
        <v>505</v>
      </c>
      <c r="C14132">
        <v>4</v>
      </c>
      <c r="D14132" t="s">
        <v>22</v>
      </c>
      <c r="E14132" t="s">
        <v>408</v>
      </c>
      <c r="F14132" t="s">
        <v>29164</v>
      </c>
      <c r="G14132" t="str">
        <f>RIGHT(Dublin_Price_List[[#This Row],[PriceDescription]],LEN(Dublin_Price_List[[#This Row],[PriceDescription]])-FIND(" ",Dublin_Price_List[[#This Row],[PriceDescription]]))</f>
        <v>per Unused Reservation SUSE m6idn.xlarge Instance Hour</v>
      </c>
      <c r="H14132">
        <v>0.41199999999999998</v>
      </c>
    </row>
    <row r="14133" spans="1:8" x14ac:dyDescent="0.45">
      <c r="A14133" t="s">
        <v>29165</v>
      </c>
      <c r="B14133" t="s">
        <v>4217</v>
      </c>
      <c r="C14133">
        <v>48</v>
      </c>
      <c r="D14133" t="s">
        <v>231</v>
      </c>
      <c r="E14133" t="s">
        <v>15</v>
      </c>
      <c r="F14133" t="s">
        <v>29166</v>
      </c>
      <c r="G14133" t="str">
        <f>RIGHT(Dublin_Price_List[[#This Row],[PriceDescription]],LEN(Dublin_Price_List[[#This Row],[PriceDescription]])-FIND(" ",Dublin_Price_List[[#This Row],[PriceDescription]]))</f>
        <v>per Reservation Linux c6i.12xlarge Instance Hour</v>
      </c>
      <c r="H14133">
        <v>0</v>
      </c>
    </row>
    <row r="14134" spans="1:8" x14ac:dyDescent="0.45">
      <c r="A14134" t="s">
        <v>29167</v>
      </c>
      <c r="B14134" t="s">
        <v>2603</v>
      </c>
      <c r="C14134">
        <v>48</v>
      </c>
      <c r="D14134" t="s">
        <v>9</v>
      </c>
      <c r="E14134" t="s">
        <v>10</v>
      </c>
      <c r="F14134" t="s">
        <v>29168</v>
      </c>
      <c r="G14134" t="str">
        <f>RIGHT(Dublin_Price_List[[#This Row],[PriceDescription]],LEN(Dublin_Price_List[[#This Row],[PriceDescription]])-FIND(" ",Dublin_Price_List[[#This Row],[PriceDescription]]))</f>
        <v>per Dedicated SUSE z1d.metal Instance Hour</v>
      </c>
      <c r="H14134">
        <v>5.117</v>
      </c>
    </row>
    <row r="14135" spans="1:8" x14ac:dyDescent="0.45">
      <c r="A14135" t="s">
        <v>29169</v>
      </c>
      <c r="B14135" t="s">
        <v>1264</v>
      </c>
      <c r="C14135">
        <v>32</v>
      </c>
      <c r="D14135" t="s">
        <v>36</v>
      </c>
      <c r="E14135" t="s">
        <v>298</v>
      </c>
      <c r="F14135" t="s">
        <v>29170</v>
      </c>
      <c r="G14135" t="str">
        <f>RIGHT(Dublin_Price_List[[#This Row],[PriceDescription]],LEN(Dublin_Price_List[[#This Row],[PriceDescription]])-FIND(" ",Dublin_Price_List[[#This Row],[PriceDescription]]))</f>
        <v>per On Demand Windows with SQL Web d3.8xlarge Instance Hour</v>
      </c>
      <c r="H14135">
        <v>6.8872999999999998</v>
      </c>
    </row>
    <row r="14136" spans="1:8" x14ac:dyDescent="0.45">
      <c r="A14136" t="s">
        <v>29171</v>
      </c>
      <c r="B14136" t="s">
        <v>439</v>
      </c>
      <c r="C14136">
        <v>4</v>
      </c>
      <c r="D14136" t="s">
        <v>108</v>
      </c>
      <c r="E14136" t="s">
        <v>15</v>
      </c>
      <c r="F14136" t="s">
        <v>29172</v>
      </c>
      <c r="G14136" t="str">
        <f>RIGHT(Dublin_Price_List[[#This Row],[PriceDescription]],LEN(Dublin_Price_List[[#This Row],[PriceDescription]])-FIND(" ",Dublin_Price_List[[#This Row],[PriceDescription]]))</f>
        <v>per Reservation Red Hat Enterprise Linux with HA r6in.xlarge Instance Hour</v>
      </c>
      <c r="H14136">
        <v>0</v>
      </c>
    </row>
    <row r="14137" spans="1:8" x14ac:dyDescent="0.45">
      <c r="A14137" t="s">
        <v>29173</v>
      </c>
      <c r="B14137" t="s">
        <v>2149</v>
      </c>
      <c r="C14137">
        <v>48</v>
      </c>
      <c r="D14137" t="s">
        <v>9</v>
      </c>
      <c r="E14137" t="s">
        <v>2150</v>
      </c>
      <c r="F14137" t="s">
        <v>29174</v>
      </c>
      <c r="G14137" t="str">
        <f>RIGHT(Dublin_Price_List[[#This Row],[PriceDescription]],LEN(Dublin_Price_List[[#This Row],[PriceDescription]])-FIND(" ",Dublin_Price_List[[#This Row],[PriceDescription]]))</f>
        <v>per Unused Reservation Windows with SQL Std i3en.12xlarge Instance Hour</v>
      </c>
      <c r="H14137">
        <v>13.968</v>
      </c>
    </row>
    <row r="14138" spans="1:8" x14ac:dyDescent="0.45">
      <c r="A14138" t="s">
        <v>29175</v>
      </c>
      <c r="B14138" t="s">
        <v>1273</v>
      </c>
      <c r="C14138">
        <v>2</v>
      </c>
      <c r="D14138" t="s">
        <v>143</v>
      </c>
      <c r="E14138" t="s">
        <v>51</v>
      </c>
      <c r="F14138" t="s">
        <v>29176</v>
      </c>
      <c r="G14138" t="str">
        <f>RIGHT(Dublin_Price_List[[#This Row],[PriceDescription]],LEN(Dublin_Price_List[[#This Row],[PriceDescription]])-FIND(" ",Dublin_Price_List[[#This Row],[PriceDescription]]))</f>
        <v>per Dedicated Unused Reservation Windows with SQL Std m5ad.large Instance Hour</v>
      </c>
      <c r="H14138">
        <v>0.69499999999999995</v>
      </c>
    </row>
    <row r="14139" spans="1:8" x14ac:dyDescent="0.45">
      <c r="A14139" t="s">
        <v>29177</v>
      </c>
      <c r="B14139" t="s">
        <v>3097</v>
      </c>
      <c r="C14139">
        <v>16</v>
      </c>
      <c r="D14139" t="s">
        <v>128</v>
      </c>
      <c r="E14139" t="s">
        <v>15</v>
      </c>
      <c r="F14139" t="s">
        <v>29178</v>
      </c>
      <c r="G14139" t="str">
        <f>RIGHT(Dublin_Price_List[[#This Row],[PriceDescription]],LEN(Dublin_Price_List[[#This Row],[PriceDescription]])-FIND(" ",Dublin_Price_List[[#This Row],[PriceDescription]]))</f>
        <v>per Dedicated Reservation Linux with SQL Web r6a.4xlarge Instance Hour</v>
      </c>
      <c r="H14139">
        <v>0</v>
      </c>
    </row>
    <row r="14140" spans="1:8" x14ac:dyDescent="0.45">
      <c r="A14140" t="s">
        <v>29179</v>
      </c>
      <c r="B14140" t="s">
        <v>3143</v>
      </c>
      <c r="C14140">
        <v>8</v>
      </c>
      <c r="D14140" t="s">
        <v>108</v>
      </c>
      <c r="E14140" t="s">
        <v>15</v>
      </c>
      <c r="F14140" t="s">
        <v>29180</v>
      </c>
      <c r="G14140" t="str">
        <f>RIGHT(Dublin_Price_List[[#This Row],[PriceDescription]],LEN(Dublin_Price_List[[#This Row],[PriceDescription]])-FIND(" ",Dublin_Price_List[[#This Row],[PriceDescription]]))</f>
        <v>per Unused Reservation RHEL with SQL Standard t3.2xlarge Instance Hour</v>
      </c>
      <c r="H14140">
        <v>1.4548000000000001</v>
      </c>
    </row>
    <row r="14141" spans="1:8" x14ac:dyDescent="0.45">
      <c r="A14141" t="s">
        <v>29181</v>
      </c>
      <c r="B14141" t="s">
        <v>1686</v>
      </c>
      <c r="C14141">
        <v>32</v>
      </c>
      <c r="D14141" t="s">
        <v>36</v>
      </c>
      <c r="E14141" t="s">
        <v>15</v>
      </c>
      <c r="F14141" t="s">
        <v>29182</v>
      </c>
      <c r="G14141" t="str">
        <f>RIGHT(Dublin_Price_List[[#This Row],[PriceDescription]],LEN(Dublin_Price_List[[#This Row],[PriceDescription]])-FIND(" ",Dublin_Price_List[[#This Row],[PriceDescription]]))</f>
        <v>per Dedicated Windows with SQL Server Enterprise r6i.8xlarge Instance Hour</v>
      </c>
      <c r="H14141">
        <v>15.9536</v>
      </c>
    </row>
    <row r="14142" spans="1:8" x14ac:dyDescent="0.45">
      <c r="A14142" t="s">
        <v>29183</v>
      </c>
      <c r="B14142" t="s">
        <v>447</v>
      </c>
      <c r="C14142">
        <v>128</v>
      </c>
      <c r="D14142" t="s">
        <v>62</v>
      </c>
      <c r="E14142" t="s">
        <v>15</v>
      </c>
      <c r="F14142" t="s">
        <v>29184</v>
      </c>
      <c r="G14142" t="str">
        <f>RIGHT(Dublin_Price_List[[#This Row],[PriceDescription]],LEN(Dublin_Price_List[[#This Row],[PriceDescription]])-FIND(" ",Dublin_Price_List[[#This Row],[PriceDescription]]))</f>
        <v>per Windows BYOL m6a.32xlarge Dedicated Host Instance hour</v>
      </c>
      <c r="H14142">
        <v>0</v>
      </c>
    </row>
    <row r="14143" spans="1:8" x14ac:dyDescent="0.45">
      <c r="A14143" t="s">
        <v>29185</v>
      </c>
      <c r="B14143" t="s">
        <v>3084</v>
      </c>
      <c r="C14143">
        <v>8</v>
      </c>
      <c r="D14143" t="s">
        <v>14</v>
      </c>
      <c r="E14143" t="s">
        <v>15</v>
      </c>
      <c r="F14143" t="s">
        <v>29186</v>
      </c>
      <c r="G14143" t="str">
        <f>RIGHT(Dublin_Price_List[[#This Row],[PriceDescription]],LEN(Dublin_Price_List[[#This Row],[PriceDescription]])-FIND(" ",Dublin_Price_List[[#This Row],[PriceDescription]]))</f>
        <v>per Dedicated Linux with SQL Server Enterprise r6i.2xlarge Instance Hour</v>
      </c>
      <c r="H14143">
        <v>3.6204000000000001</v>
      </c>
    </row>
    <row r="14144" spans="1:8" x14ac:dyDescent="0.45">
      <c r="A14144" t="s">
        <v>29187</v>
      </c>
      <c r="B14144" t="s">
        <v>282</v>
      </c>
      <c r="C14144">
        <v>2</v>
      </c>
      <c r="D14144" t="s">
        <v>283</v>
      </c>
      <c r="E14144" t="s">
        <v>284</v>
      </c>
      <c r="F14144" t="s">
        <v>29188</v>
      </c>
      <c r="G14144" t="str">
        <f>RIGHT(Dublin_Price_List[[#This Row],[PriceDescription]],LEN(Dublin_Price_List[[#This Row],[PriceDescription]])-FIND(" ",Dublin_Price_List[[#This Row],[PriceDescription]]))</f>
        <v>per Unused Reservation Windows with SQL Std i3.large Instance Hour</v>
      </c>
      <c r="H14144">
        <v>0.74399999999999999</v>
      </c>
    </row>
    <row r="14145" spans="1:8" x14ac:dyDescent="0.45">
      <c r="A14145" t="s">
        <v>29189</v>
      </c>
      <c r="B14145" t="s">
        <v>358</v>
      </c>
      <c r="C14145">
        <v>448</v>
      </c>
      <c r="D14145" t="s">
        <v>359</v>
      </c>
      <c r="E14145" t="s">
        <v>15</v>
      </c>
      <c r="F14145" t="s">
        <v>29190</v>
      </c>
      <c r="G14145" t="str">
        <f>RIGHT(Dublin_Price_List[[#This Row],[PriceDescription]],LEN(Dublin_Price_List[[#This Row],[PriceDescription]])-FIND(" ",Dublin_Price_List[[#This Row],[PriceDescription]]))</f>
        <v>per Unused Reservation Linux with SQL Web u-12tb1.112xlarge Instance Hour</v>
      </c>
      <c r="H14145">
        <v>129.77119999999999</v>
      </c>
    </row>
    <row r="14146" spans="1:8" x14ac:dyDescent="0.45">
      <c r="A14146" t="s">
        <v>29191</v>
      </c>
      <c r="B14146" t="s">
        <v>3213</v>
      </c>
      <c r="C14146">
        <v>4</v>
      </c>
      <c r="D14146" t="s">
        <v>143</v>
      </c>
      <c r="E14146" t="s">
        <v>408</v>
      </c>
      <c r="F14146" t="s">
        <v>29192</v>
      </c>
      <c r="G14146" t="str">
        <f>RIGHT(Dublin_Price_List[[#This Row],[PriceDescription]],LEN(Dublin_Price_List[[#This Row],[PriceDescription]])-FIND(" ",Dublin_Price_List[[#This Row],[PriceDescription]]))</f>
        <v>per On Demand RHEL with SQL Web c6id.xlarge Instance Hour</v>
      </c>
      <c r="H14146">
        <v>0.3569</v>
      </c>
    </row>
    <row r="14147" spans="1:8" x14ac:dyDescent="0.45">
      <c r="A14147" t="s">
        <v>29193</v>
      </c>
      <c r="B14147" t="s">
        <v>2371</v>
      </c>
      <c r="C14147">
        <v>64</v>
      </c>
      <c r="D14147" t="s">
        <v>62</v>
      </c>
      <c r="E14147" t="s">
        <v>606</v>
      </c>
      <c r="F14147" t="s">
        <v>29194</v>
      </c>
      <c r="G14147" t="str">
        <f>RIGHT(Dublin_Price_List[[#This Row],[PriceDescription]],LEN(Dublin_Price_List[[#This Row],[PriceDescription]])-FIND(" ",Dublin_Price_List[[#This Row],[PriceDescription]]))</f>
        <v>per Reservation Ubuntu Pro r6id.16xlarge Instance Hour</v>
      </c>
      <c r="H14147">
        <v>0</v>
      </c>
    </row>
    <row r="14148" spans="1:8" x14ac:dyDescent="0.45">
      <c r="A14148" t="s">
        <v>29195</v>
      </c>
      <c r="B14148" t="s">
        <v>2134</v>
      </c>
      <c r="C14148">
        <v>192</v>
      </c>
      <c r="D14148" t="s">
        <v>272</v>
      </c>
      <c r="E14148" t="s">
        <v>15</v>
      </c>
      <c r="F14148" t="s">
        <v>29196</v>
      </c>
      <c r="G14148" t="str">
        <f>RIGHT(Dublin_Price_List[[#This Row],[PriceDescription]],LEN(Dublin_Price_List[[#This Row],[PriceDescription]])-FIND(" ",Dublin_Price_List[[#This Row],[PriceDescription]]))</f>
        <v>per Dedicated RHEL r6a.metal Instance Hour</v>
      </c>
      <c r="H14148">
        <v>12.3124</v>
      </c>
    </row>
    <row r="14149" spans="1:8" x14ac:dyDescent="0.45">
      <c r="A14149" t="s">
        <v>29197</v>
      </c>
      <c r="B14149" t="s">
        <v>785</v>
      </c>
      <c r="C14149">
        <v>128</v>
      </c>
      <c r="D14149" t="s">
        <v>70</v>
      </c>
      <c r="E14149" t="s">
        <v>15</v>
      </c>
      <c r="F14149" t="s">
        <v>29198</v>
      </c>
      <c r="G14149" t="str">
        <f>RIGHT(Dublin_Price_List[[#This Row],[PriceDescription]],LEN(Dublin_Price_List[[#This Row],[PriceDescription]])-FIND(" ",Dublin_Price_List[[#This Row],[PriceDescription]]))</f>
        <v>per SUSE r7a.32xlarge Dedicated Host Instance hour</v>
      </c>
      <c r="H14149">
        <v>0</v>
      </c>
    </row>
    <row r="14150" spans="1:8" x14ac:dyDescent="0.45">
      <c r="A14150" t="s">
        <v>29199</v>
      </c>
      <c r="B14150" t="s">
        <v>1298</v>
      </c>
      <c r="C14150">
        <v>12</v>
      </c>
      <c r="D14150" t="s">
        <v>231</v>
      </c>
      <c r="E14150" t="s">
        <v>1299</v>
      </c>
      <c r="F14150" t="s">
        <v>29200</v>
      </c>
      <c r="G14150" t="str">
        <f>RIGHT(Dublin_Price_List[[#This Row],[PriceDescription]],LEN(Dublin_Price_List[[#This Row],[PriceDescription]])-FIND(" ",Dublin_Price_List[[#This Row],[PriceDescription]]))</f>
        <v>per Linux z1d.3xlarge Dedicated Host Instance hour</v>
      </c>
      <c r="H14150">
        <v>0</v>
      </c>
    </row>
    <row r="14151" spans="1:8" x14ac:dyDescent="0.45">
      <c r="A14151" t="s">
        <v>29201</v>
      </c>
      <c r="B14151" t="s">
        <v>760</v>
      </c>
      <c r="C14151">
        <v>64</v>
      </c>
      <c r="D14151" t="s">
        <v>36</v>
      </c>
      <c r="E14151" t="s">
        <v>15</v>
      </c>
      <c r="F14151" t="s">
        <v>29202</v>
      </c>
      <c r="G14151" t="str">
        <f>RIGHT(Dublin_Price_List[[#This Row],[PriceDescription]],LEN(Dublin_Price_List[[#This Row],[PriceDescription]])-FIND(" ",Dublin_Price_List[[#This Row],[PriceDescription]]))</f>
        <v>per Unused Reservation Windows with SQL Web m6in.16xlarge Instance Hour</v>
      </c>
      <c r="H14151">
        <v>9.0051000000000005</v>
      </c>
    </row>
    <row r="14152" spans="1:8" x14ac:dyDescent="0.45">
      <c r="A14152" t="s">
        <v>29203</v>
      </c>
      <c r="B14152" t="s">
        <v>2606</v>
      </c>
      <c r="C14152">
        <v>64</v>
      </c>
      <c r="D14152" t="s">
        <v>128</v>
      </c>
      <c r="E14152" t="s">
        <v>606</v>
      </c>
      <c r="F14152" t="s">
        <v>29204</v>
      </c>
      <c r="G14152" t="str">
        <f>RIGHT(Dublin_Price_List[[#This Row],[PriceDescription]],LEN(Dublin_Price_List[[#This Row],[PriceDescription]])-FIND(" ",Dublin_Price_List[[#This Row],[PriceDescription]]))</f>
        <v>per Dedicated Red Hat Enterprise Linux with HA c6id.16xlarge Instance Hour</v>
      </c>
      <c r="H14152">
        <v>4.1936</v>
      </c>
    </row>
    <row r="14153" spans="1:8" x14ac:dyDescent="0.45">
      <c r="A14153" t="s">
        <v>29205</v>
      </c>
      <c r="B14153" t="s">
        <v>46</v>
      </c>
      <c r="C14153">
        <v>96</v>
      </c>
      <c r="D14153" t="s">
        <v>26</v>
      </c>
      <c r="E14153" t="s">
        <v>47</v>
      </c>
      <c r="F14153" t="s">
        <v>29206</v>
      </c>
      <c r="G14153" t="str">
        <f>RIGHT(Dublin_Price_List[[#This Row],[PriceDescription]],LEN(Dublin_Price_List[[#This Row],[PriceDescription]])-FIND(" ",Dublin_Price_List[[#This Row],[PriceDescription]]))</f>
        <v>per Dedicated Linux with SQL Server Enterprise i3en.24xlarge Instance Hour</v>
      </c>
      <c r="H14153">
        <v>48</v>
      </c>
    </row>
    <row r="14154" spans="1:8" x14ac:dyDescent="0.45">
      <c r="A14154" t="s">
        <v>29207</v>
      </c>
      <c r="B14154" t="s">
        <v>1163</v>
      </c>
      <c r="C14154">
        <v>96</v>
      </c>
      <c r="D14154" t="s">
        <v>9</v>
      </c>
      <c r="E14154" t="s">
        <v>15</v>
      </c>
      <c r="F14154" t="s">
        <v>29208</v>
      </c>
      <c r="G14154" t="str">
        <f>RIGHT(Dublin_Price_List[[#This Row],[PriceDescription]],LEN(Dublin_Price_List[[#This Row],[PriceDescription]])-FIND(" ",Dublin_Price_List[[#This Row],[PriceDescription]]))</f>
        <v>per On Demand RHEL m6a.24xlarge Instance Hour</v>
      </c>
      <c r="H14154">
        <v>4.7523999999999997</v>
      </c>
    </row>
    <row r="14155" spans="1:8" x14ac:dyDescent="0.45">
      <c r="A14155" t="s">
        <v>29209</v>
      </c>
      <c r="B14155" t="s">
        <v>65</v>
      </c>
      <c r="C14155">
        <v>48</v>
      </c>
      <c r="D14155" t="s">
        <v>9</v>
      </c>
      <c r="E14155" t="s">
        <v>66</v>
      </c>
      <c r="F14155" t="s">
        <v>29210</v>
      </c>
      <c r="G14155" t="str">
        <f>RIGHT(Dublin_Price_List[[#This Row],[PriceDescription]],LEN(Dublin_Price_List[[#This Row],[PriceDescription]])-FIND(" ",Dublin_Price_List[[#This Row],[PriceDescription]]))</f>
        <v>per Dedicated Unused Reservation RHEL with SQL Web r5dn.12xlarge Instance Hour</v>
      </c>
      <c r="H14155">
        <v>5.6778000000000004</v>
      </c>
    </row>
    <row r="14156" spans="1:8" x14ac:dyDescent="0.45">
      <c r="A14156" t="s">
        <v>29211</v>
      </c>
      <c r="B14156" t="s">
        <v>311</v>
      </c>
      <c r="C14156">
        <v>448</v>
      </c>
      <c r="D14156" t="s">
        <v>312</v>
      </c>
      <c r="E14156" t="s">
        <v>15</v>
      </c>
      <c r="F14156" t="s">
        <v>29212</v>
      </c>
      <c r="G14156" t="str">
        <f>RIGHT(Dublin_Price_List[[#This Row],[PriceDescription]],LEN(Dublin_Price_List[[#This Row],[PriceDescription]])-FIND(" ",Dublin_Price_List[[#This Row],[PriceDescription]]))</f>
        <v>per Dedicated Unused Reservation Windows with SQL Server Enterprise u-6tb1.112xlarge Instance Hour</v>
      </c>
      <c r="H14156">
        <v>249.708</v>
      </c>
    </row>
    <row r="14157" spans="1:8" x14ac:dyDescent="0.45">
      <c r="A14157" t="s">
        <v>29213</v>
      </c>
      <c r="B14157" t="s">
        <v>645</v>
      </c>
      <c r="C14157">
        <v>2</v>
      </c>
      <c r="D14157" t="s">
        <v>143</v>
      </c>
      <c r="E14157" t="s">
        <v>15</v>
      </c>
      <c r="F14157" t="s">
        <v>29214</v>
      </c>
      <c r="G14157" t="str">
        <f>RIGHT(Dublin_Price_List[[#This Row],[PriceDescription]],LEN(Dublin_Price_List[[#This Row],[PriceDescription]])-FIND(" ",Dublin_Price_List[[#This Row],[PriceDescription]]))</f>
        <v>per Dedicated RHEL with SQL Standard m7a.large Instance Hour</v>
      </c>
      <c r="H14157">
        <v>0.44209999999999999</v>
      </c>
    </row>
    <row r="14158" spans="1:8" x14ac:dyDescent="0.45">
      <c r="A14158" t="s">
        <v>29215</v>
      </c>
      <c r="B14158" t="s">
        <v>648</v>
      </c>
      <c r="C14158">
        <v>128</v>
      </c>
      <c r="D14158" t="s">
        <v>70</v>
      </c>
      <c r="E14158" t="s">
        <v>368</v>
      </c>
      <c r="F14158" t="s">
        <v>29216</v>
      </c>
      <c r="G14158" t="str">
        <f>RIGHT(Dublin_Price_List[[#This Row],[PriceDescription]],LEN(Dublin_Price_List[[#This Row],[PriceDescription]])-FIND(" ",Dublin_Price_List[[#This Row],[PriceDescription]]))</f>
        <v>per Unused Reservation Linux with SQL Std r6id.metal Instance Hour</v>
      </c>
      <c r="H14158">
        <v>26.111999999999998</v>
      </c>
    </row>
    <row r="14159" spans="1:8" x14ac:dyDescent="0.45">
      <c r="A14159" t="s">
        <v>29217</v>
      </c>
      <c r="B14159" t="s">
        <v>1622</v>
      </c>
      <c r="C14159">
        <v>16</v>
      </c>
      <c r="D14159" t="s">
        <v>128</v>
      </c>
      <c r="E14159" t="s">
        <v>639</v>
      </c>
      <c r="F14159" t="s">
        <v>29218</v>
      </c>
      <c r="G14159" t="str">
        <f>RIGHT(Dublin_Price_List[[#This Row],[PriceDescription]],LEN(Dublin_Price_List[[#This Row],[PriceDescription]])-FIND(" ",Dublin_Price_List[[#This Row],[PriceDescription]]))</f>
        <v>per Dedicated Reservation Linux r5d.4xlarge Instance Hour</v>
      </c>
      <c r="H14159">
        <v>0</v>
      </c>
    </row>
    <row r="14160" spans="1:8" x14ac:dyDescent="0.45">
      <c r="A14160" t="s">
        <v>29219</v>
      </c>
      <c r="B14160" t="s">
        <v>3181</v>
      </c>
      <c r="C14160">
        <v>192</v>
      </c>
      <c r="D14160" t="s">
        <v>9</v>
      </c>
      <c r="E14160" t="s">
        <v>15</v>
      </c>
      <c r="F14160" t="s">
        <v>29220</v>
      </c>
      <c r="G14160" t="str">
        <f>RIGHT(Dublin_Price_List[[#This Row],[PriceDescription]],LEN(Dublin_Price_List[[#This Row],[PriceDescription]])-FIND(" ",Dublin_Price_List[[#This Row],[PriceDescription]]))</f>
        <v>per Dedicated Unused Reservation Windows c6a.metal Instance Hour</v>
      </c>
      <c r="H14160">
        <v>16.7117</v>
      </c>
    </row>
    <row r="14161" spans="1:8" x14ac:dyDescent="0.45">
      <c r="A14161" t="s">
        <v>29221</v>
      </c>
      <c r="B14161" t="s">
        <v>3143</v>
      </c>
      <c r="C14161">
        <v>8</v>
      </c>
      <c r="D14161" t="s">
        <v>108</v>
      </c>
      <c r="E14161" t="s">
        <v>15</v>
      </c>
      <c r="F14161" t="s">
        <v>29222</v>
      </c>
      <c r="G14161" t="str">
        <f>RIGHT(Dublin_Price_List[[#This Row],[PriceDescription]],LEN(Dublin_Price_List[[#This Row],[PriceDescription]])-FIND(" ",Dublin_Price_List[[#This Row],[PriceDescription]]))</f>
        <v>per Reservation RHEL t3.2xlarge Instance Hour</v>
      </c>
      <c r="H14161">
        <v>0</v>
      </c>
    </row>
    <row r="14162" spans="1:8" x14ac:dyDescent="0.45">
      <c r="A14162" t="s">
        <v>29223</v>
      </c>
      <c r="B14162" t="s">
        <v>3406</v>
      </c>
      <c r="C14162">
        <v>8</v>
      </c>
      <c r="D14162" t="s">
        <v>779</v>
      </c>
      <c r="E14162" t="s">
        <v>15</v>
      </c>
      <c r="F14162" t="s">
        <v>29224</v>
      </c>
      <c r="G14162" t="str">
        <f>RIGHT(Dublin_Price_List[[#This Row],[PriceDescription]],LEN(Dublin_Price_List[[#This Row],[PriceDescription]])-FIND(" ",Dublin_Price_List[[#This Row],[PriceDescription]]))</f>
        <v>per On Demand RHEL with SQL Web r4.2xlarge Instance Hour</v>
      </c>
      <c r="H14162">
        <v>0.85799999999999998</v>
      </c>
    </row>
    <row r="14163" spans="1:8" x14ac:dyDescent="0.45">
      <c r="A14163" t="s">
        <v>29225</v>
      </c>
      <c r="B14163" t="s">
        <v>605</v>
      </c>
      <c r="C14163">
        <v>64</v>
      </c>
      <c r="D14163" t="s">
        <v>62</v>
      </c>
      <c r="E14163" t="s">
        <v>606</v>
      </c>
      <c r="F14163" t="s">
        <v>29226</v>
      </c>
      <c r="G14163" t="str">
        <f>RIGHT(Dublin_Price_List[[#This Row],[PriceDescription]],LEN(Dublin_Price_List[[#This Row],[PriceDescription]])-FIND(" ",Dublin_Price_List[[#This Row],[PriceDescription]]))</f>
        <v>per On Demand Linux with SQL Web r6idn.16xlarge Instance Hour</v>
      </c>
      <c r="H14163">
        <v>8.0454000000000008</v>
      </c>
    </row>
    <row r="14164" spans="1:8" x14ac:dyDescent="0.45">
      <c r="A14164" t="s">
        <v>29227</v>
      </c>
      <c r="B14164" t="s">
        <v>1463</v>
      </c>
      <c r="C14164">
        <v>64</v>
      </c>
      <c r="D14164" t="s">
        <v>62</v>
      </c>
      <c r="E14164" t="s">
        <v>15</v>
      </c>
      <c r="F14164" t="s">
        <v>29228</v>
      </c>
      <c r="G14164" t="str">
        <f>RIGHT(Dublin_Price_List[[#This Row],[PriceDescription]],LEN(Dublin_Price_List[[#This Row],[PriceDescription]])-FIND(" ",Dublin_Price_List[[#This Row],[PriceDescription]]))</f>
        <v>per Dedicated Unused Reservation Linux r7a.16xlarge Instance Hour</v>
      </c>
      <c r="H14164">
        <v>5.9931999999999999</v>
      </c>
    </row>
    <row r="14165" spans="1:8" x14ac:dyDescent="0.45">
      <c r="A14165" t="s">
        <v>29229</v>
      </c>
      <c r="B14165" t="s">
        <v>238</v>
      </c>
      <c r="C14165">
        <v>96</v>
      </c>
      <c r="D14165" t="s">
        <v>31</v>
      </c>
      <c r="E14165" t="s">
        <v>15</v>
      </c>
      <c r="F14165" t="s">
        <v>29230</v>
      </c>
      <c r="G14165" t="str">
        <f>RIGHT(Dublin_Price_List[[#This Row],[PriceDescription]],LEN(Dublin_Price_List[[#This Row],[PriceDescription]])-FIND(" ",Dublin_Price_List[[#This Row],[PriceDescription]]))</f>
        <v>per Linux with SQL Server Enterprise c6a.24xlarge Dedicated Host Instance hour</v>
      </c>
      <c r="H14165">
        <v>0</v>
      </c>
    </row>
    <row r="14166" spans="1:8" x14ac:dyDescent="0.45">
      <c r="A14166" t="s">
        <v>29231</v>
      </c>
      <c r="B14166" t="s">
        <v>1199</v>
      </c>
      <c r="C14166">
        <v>2</v>
      </c>
      <c r="D14166" t="s">
        <v>22</v>
      </c>
      <c r="E14166" t="s">
        <v>375</v>
      </c>
      <c r="F14166" t="s">
        <v>29232</v>
      </c>
      <c r="G14166" t="str">
        <f>RIGHT(Dublin_Price_List[[#This Row],[PriceDescription]],LEN(Dublin_Price_List[[#This Row],[PriceDescription]])-FIND(" ",Dublin_Price_List[[#This Row],[PriceDescription]]))</f>
        <v>per On Demand Red Hat Enterprise Linux with HA r6id.large Instance Hour</v>
      </c>
      <c r="H14166">
        <v>0.26300000000000001</v>
      </c>
    </row>
    <row r="14167" spans="1:8" x14ac:dyDescent="0.45">
      <c r="A14167" t="s">
        <v>29233</v>
      </c>
      <c r="B14167" t="s">
        <v>3264</v>
      </c>
      <c r="C14167">
        <v>32</v>
      </c>
      <c r="D14167" t="s">
        <v>128</v>
      </c>
      <c r="E14167" t="s">
        <v>15</v>
      </c>
      <c r="F14167" t="s">
        <v>29234</v>
      </c>
      <c r="G14167" t="str">
        <f>RIGHT(Dublin_Price_List[[#This Row],[PriceDescription]],LEN(Dublin_Price_List[[#This Row],[PriceDescription]])-FIND(" ",Dublin_Price_List[[#This Row],[PriceDescription]]))</f>
        <v>per Unused Reservation Ubuntu Pro m6in.8xlarge Instance Hour</v>
      </c>
      <c r="H14167">
        <v>2.5457999999999998</v>
      </c>
    </row>
    <row r="14168" spans="1:8" x14ac:dyDescent="0.45">
      <c r="A14168" t="s">
        <v>29235</v>
      </c>
      <c r="B14168" t="s">
        <v>374</v>
      </c>
      <c r="C14168">
        <v>2</v>
      </c>
      <c r="D14168" t="s">
        <v>143</v>
      </c>
      <c r="E14168" t="s">
        <v>375</v>
      </c>
      <c r="F14168" t="s">
        <v>29236</v>
      </c>
      <c r="G14168" t="str">
        <f>RIGHT(Dublin_Price_List[[#This Row],[PriceDescription]],LEN(Dublin_Price_List[[#This Row],[PriceDescription]])-FIND(" ",Dublin_Price_List[[#This Row],[PriceDescription]]))</f>
        <v>per Dedicated Unused Reservation RHEL with SQL Standard m6id.large Instance Hour</v>
      </c>
      <c r="H14168">
        <v>0.44550000000000001</v>
      </c>
    </row>
    <row r="14169" spans="1:8" x14ac:dyDescent="0.45">
      <c r="A14169" t="s">
        <v>29237</v>
      </c>
      <c r="B14169" t="s">
        <v>1359</v>
      </c>
      <c r="C14169">
        <v>16</v>
      </c>
      <c r="D14169" t="s">
        <v>14</v>
      </c>
      <c r="E14169" t="s">
        <v>1360</v>
      </c>
      <c r="F14169" t="s">
        <v>29238</v>
      </c>
      <c r="G14169" t="str">
        <f>RIGHT(Dublin_Price_List[[#This Row],[PriceDescription]],LEN(Dublin_Price_List[[#This Row],[PriceDescription]])-FIND(" ",Dublin_Price_List[[#This Row],[PriceDescription]]))</f>
        <v>per Unused Reservation Red Hat Enterprise Linux with HA d3en.4xlarge Instance Hour</v>
      </c>
      <c r="H14169">
        <v>2.7309999999999999</v>
      </c>
    </row>
    <row r="14170" spans="1:8" x14ac:dyDescent="0.45">
      <c r="A14170" t="s">
        <v>29239</v>
      </c>
      <c r="B14170" t="s">
        <v>173</v>
      </c>
      <c r="C14170">
        <v>128</v>
      </c>
      <c r="D14170" t="s">
        <v>62</v>
      </c>
      <c r="E14170" t="s">
        <v>15</v>
      </c>
      <c r="F14170" t="s">
        <v>29240</v>
      </c>
      <c r="G14170" t="str">
        <f>RIGHT(Dublin_Price_List[[#This Row],[PriceDescription]],LEN(Dublin_Price_List[[#This Row],[PriceDescription]])-FIND(" ",Dublin_Price_List[[#This Row],[PriceDescription]]))</f>
        <v>per Dedicated Unused Reservation Linux with SQL Std m6in.metal Instance Hour</v>
      </c>
      <c r="H14170">
        <v>25.318999999999999</v>
      </c>
    </row>
    <row r="14171" spans="1:8" x14ac:dyDescent="0.45">
      <c r="A14171" t="s">
        <v>29241</v>
      </c>
      <c r="B14171" t="s">
        <v>4028</v>
      </c>
      <c r="C14171">
        <v>36</v>
      </c>
      <c r="D14171" t="s">
        <v>231</v>
      </c>
      <c r="E14171" t="s">
        <v>15</v>
      </c>
      <c r="F14171" t="s">
        <v>29242</v>
      </c>
      <c r="G14171" t="str">
        <f>RIGHT(Dublin_Price_List[[#This Row],[PriceDescription]],LEN(Dublin_Price_List[[#This Row],[PriceDescription]])-FIND(" ",Dublin_Price_List[[#This Row],[PriceDescription]]))</f>
        <v>per On Demand Windows with SQL Web c5n.9xlarge Instance Hour</v>
      </c>
      <c r="H14171">
        <v>4.46</v>
      </c>
    </row>
    <row r="14172" spans="1:8" x14ac:dyDescent="0.45">
      <c r="A14172" t="s">
        <v>29243</v>
      </c>
      <c r="B14172" t="s">
        <v>1215</v>
      </c>
      <c r="C14172">
        <v>128</v>
      </c>
      <c r="D14172" t="s">
        <v>62</v>
      </c>
      <c r="E14172" t="s">
        <v>368</v>
      </c>
      <c r="F14172" t="s">
        <v>29244</v>
      </c>
      <c r="G14172" t="str">
        <f>RIGHT(Dublin_Price_List[[#This Row],[PriceDescription]],LEN(Dublin_Price_List[[#This Row],[PriceDescription]])-FIND(" ",Dublin_Price_List[[#This Row],[PriceDescription]]))</f>
        <v>per Reservation RHEL with SQL Web m6idn.metal Instance Hour</v>
      </c>
      <c r="H14172">
        <v>0</v>
      </c>
    </row>
    <row r="14173" spans="1:8" x14ac:dyDescent="0.45">
      <c r="A14173" t="s">
        <v>29245</v>
      </c>
      <c r="B14173" t="s">
        <v>1789</v>
      </c>
      <c r="C14173">
        <v>16</v>
      </c>
      <c r="D14173" t="s">
        <v>14</v>
      </c>
      <c r="E14173" t="s">
        <v>15</v>
      </c>
      <c r="F14173" t="s">
        <v>29246</v>
      </c>
      <c r="G14173" t="str">
        <f>RIGHT(Dublin_Price_List[[#This Row],[PriceDescription]],LEN(Dublin_Price_List[[#This Row],[PriceDescription]])-FIND(" ",Dublin_Price_List[[#This Row],[PriceDescription]]))</f>
        <v>per Dedicated Reservation SUSE m7g.4xlarge Instance Hour</v>
      </c>
      <c r="H14173">
        <v>0</v>
      </c>
    </row>
    <row r="14174" spans="1:8" x14ac:dyDescent="0.45">
      <c r="A14174" t="s">
        <v>29247</v>
      </c>
      <c r="B14174" t="s">
        <v>3926</v>
      </c>
      <c r="C14174">
        <v>192</v>
      </c>
      <c r="D14174" t="s">
        <v>26</v>
      </c>
      <c r="E14174" t="s">
        <v>15</v>
      </c>
      <c r="F14174" t="s">
        <v>29248</v>
      </c>
      <c r="G14174" t="str">
        <f>RIGHT(Dublin_Price_List[[#This Row],[PriceDescription]],LEN(Dublin_Price_List[[#This Row],[PriceDescription]])-FIND(" ",Dublin_Price_List[[#This Row],[PriceDescription]]))</f>
        <v>per Dedicated Windows BYOL m7a.metal-48xl Instance Hour</v>
      </c>
      <c r="H14174">
        <v>12.4032</v>
      </c>
    </row>
    <row r="14175" spans="1:8" x14ac:dyDescent="0.45">
      <c r="A14175" t="s">
        <v>29249</v>
      </c>
      <c r="B14175" t="s">
        <v>1156</v>
      </c>
      <c r="C14175">
        <v>96</v>
      </c>
      <c r="D14175" t="s">
        <v>26</v>
      </c>
      <c r="E14175" t="s">
        <v>47</v>
      </c>
      <c r="F14175" t="s">
        <v>29250</v>
      </c>
      <c r="G14175" t="str">
        <f>RIGHT(Dublin_Price_List[[#This Row],[PriceDescription]],LEN(Dublin_Price_List[[#This Row],[PriceDescription]])-FIND(" ",Dublin_Price_List[[#This Row],[PriceDescription]]))</f>
        <v>per Windows i3en.metal Dedicated Host Instance hour</v>
      </c>
      <c r="H14175">
        <v>4.4160000000000004</v>
      </c>
    </row>
    <row r="14176" spans="1:8" x14ac:dyDescent="0.45">
      <c r="A14176" t="s">
        <v>29251</v>
      </c>
      <c r="B14176" t="s">
        <v>3661</v>
      </c>
      <c r="C14176">
        <v>96</v>
      </c>
      <c r="D14176" t="s">
        <v>26</v>
      </c>
      <c r="E14176" t="s">
        <v>15</v>
      </c>
      <c r="F14176" t="s">
        <v>29252</v>
      </c>
      <c r="G14176" t="str">
        <f>RIGHT(Dublin_Price_List[[#This Row],[PriceDescription]],LEN(Dublin_Price_List[[#This Row],[PriceDescription]])-FIND(" ",Dublin_Price_List[[#This Row],[PriceDescription]]))</f>
        <v>per Dedicated Unused Reservation RHEL with HA and SQL Standard r5.24xlarge Instance Hour</v>
      </c>
      <c r="H14176">
        <v>18.452999999999999</v>
      </c>
    </row>
    <row r="14177" spans="1:8" x14ac:dyDescent="0.45">
      <c r="A14177" t="s">
        <v>29253</v>
      </c>
      <c r="B14177" t="s">
        <v>2468</v>
      </c>
      <c r="C14177">
        <v>8</v>
      </c>
      <c r="D14177" t="s">
        <v>108</v>
      </c>
      <c r="E14177" t="s">
        <v>2469</v>
      </c>
      <c r="F14177" t="s">
        <v>29254</v>
      </c>
      <c r="G14177" t="str">
        <f>RIGHT(Dublin_Price_List[[#This Row],[PriceDescription]],LEN(Dublin_Price_List[[#This Row],[PriceDescription]])-FIND(" ",Dublin_Price_List[[#This Row],[PriceDescription]]))</f>
        <v>per On Demand Windows with SQL Std d3en.2xlarge Instance Hour</v>
      </c>
      <c r="H14177">
        <v>2.6110000000000002</v>
      </c>
    </row>
    <row r="14178" spans="1:8" x14ac:dyDescent="0.45">
      <c r="A14178" t="s">
        <v>29255</v>
      </c>
      <c r="B14178" t="s">
        <v>1725</v>
      </c>
      <c r="C14178">
        <v>24</v>
      </c>
      <c r="D14178" t="s">
        <v>231</v>
      </c>
      <c r="E14178" t="s">
        <v>15</v>
      </c>
      <c r="F14178" t="s">
        <v>29256</v>
      </c>
      <c r="G14178" t="str">
        <f>RIGHT(Dublin_Price_List[[#This Row],[PriceDescription]],LEN(Dublin_Price_List[[#This Row],[PriceDescription]])-FIND(" ",Dublin_Price_List[[#This Row],[PriceDescription]]))</f>
        <v>per Dedicated RHEL with HA and SQL Standard m5zn.6xlarge Instance Hour</v>
      </c>
      <c r="H14178">
        <v>5.4751000000000003</v>
      </c>
    </row>
    <row r="14179" spans="1:8" x14ac:dyDescent="0.45">
      <c r="A14179" t="s">
        <v>29257</v>
      </c>
      <c r="B14179" t="s">
        <v>433</v>
      </c>
      <c r="C14179">
        <v>64</v>
      </c>
      <c r="D14179" t="s">
        <v>62</v>
      </c>
      <c r="E14179" t="s">
        <v>15</v>
      </c>
      <c r="F14179" t="s">
        <v>29258</v>
      </c>
      <c r="G14179" t="str">
        <f>RIGHT(Dublin_Price_List[[#This Row],[PriceDescription]],LEN(Dublin_Price_List[[#This Row],[PriceDescription]])-FIND(" ",Dublin_Price_List[[#This Row],[PriceDescription]]))</f>
        <v>per Dedicated RHEL with HA and SQL Standard r5.16xlarge Instance Hour</v>
      </c>
      <c r="H14179">
        <v>12.628</v>
      </c>
    </row>
    <row r="14180" spans="1:8" x14ac:dyDescent="0.45">
      <c r="A14180" t="s">
        <v>29259</v>
      </c>
      <c r="B14180" t="s">
        <v>1463</v>
      </c>
      <c r="C14180">
        <v>64</v>
      </c>
      <c r="D14180" t="s">
        <v>62</v>
      </c>
      <c r="E14180" t="s">
        <v>15</v>
      </c>
      <c r="F14180" t="s">
        <v>29260</v>
      </c>
      <c r="G14180" t="str">
        <f>RIGHT(Dublin_Price_List[[#This Row],[PriceDescription]],LEN(Dublin_Price_List[[#This Row],[PriceDescription]])-FIND(" ",Dublin_Price_List[[#This Row],[PriceDescription]]))</f>
        <v>per Dedicated Reservation Windows with SQL Web r7a.16xlarge Instance Hour</v>
      </c>
      <c r="H14180">
        <v>0</v>
      </c>
    </row>
    <row r="14181" spans="1:8" x14ac:dyDescent="0.45">
      <c r="A14181" t="s">
        <v>29261</v>
      </c>
      <c r="B14181" t="s">
        <v>2027</v>
      </c>
      <c r="C14181">
        <v>2</v>
      </c>
      <c r="D14181" t="s">
        <v>81</v>
      </c>
      <c r="E14181" t="s">
        <v>291</v>
      </c>
      <c r="F14181" t="s">
        <v>29262</v>
      </c>
      <c r="G14181" t="str">
        <f>RIGHT(Dublin_Price_List[[#This Row],[PriceDescription]],LEN(Dublin_Price_List[[#This Row],[PriceDescription]])-FIND(" ",Dublin_Price_List[[#This Row],[PriceDescription]]))</f>
        <v>per Unused Reservation RHEL with SQL Web m3.large Instance Hour</v>
      </c>
      <c r="H14181">
        <v>0.24</v>
      </c>
    </row>
    <row r="14182" spans="1:8" x14ac:dyDescent="0.45">
      <c r="A14182" t="s">
        <v>29263</v>
      </c>
      <c r="B14182" t="s">
        <v>1196</v>
      </c>
      <c r="C14182">
        <v>96</v>
      </c>
      <c r="D14182" t="s">
        <v>26</v>
      </c>
      <c r="E14182" t="s">
        <v>15</v>
      </c>
      <c r="F14182" t="s">
        <v>29264</v>
      </c>
      <c r="G14182" t="str">
        <f>RIGHT(Dublin_Price_List[[#This Row],[PriceDescription]],LEN(Dublin_Price_List[[#This Row],[PriceDescription]])-FIND(" ",Dublin_Price_List[[#This Row],[PriceDescription]]))</f>
        <v>per Dedicated Reservation RHEL r5b.24xlarge Instance Hour</v>
      </c>
      <c r="H14182">
        <v>0</v>
      </c>
    </row>
    <row r="14183" spans="1:8" x14ac:dyDescent="0.45">
      <c r="A14183" t="s">
        <v>29265</v>
      </c>
      <c r="B14183" t="s">
        <v>8220</v>
      </c>
      <c r="C14183">
        <v>2</v>
      </c>
      <c r="D14183" t="s">
        <v>86</v>
      </c>
      <c r="E14183" t="s">
        <v>15</v>
      </c>
      <c r="F14183" t="s">
        <v>29266</v>
      </c>
      <c r="G14183" t="str">
        <f>RIGHT(Dublin_Price_List[[#This Row],[PriceDescription]],LEN(Dublin_Price_List[[#This Row],[PriceDescription]])-FIND(" ",Dublin_Price_List[[#This Row],[PriceDescription]]))</f>
        <v>per Dedicated Reservation SUSE c7g.large Instance Hour</v>
      </c>
      <c r="H14183">
        <v>0</v>
      </c>
    </row>
    <row r="14184" spans="1:8" x14ac:dyDescent="0.45">
      <c r="A14184" t="s">
        <v>29267</v>
      </c>
      <c r="B14184" t="s">
        <v>395</v>
      </c>
      <c r="C14184">
        <v>96</v>
      </c>
      <c r="D14184" t="s">
        <v>26</v>
      </c>
      <c r="E14184" t="s">
        <v>15</v>
      </c>
      <c r="F14184" t="s">
        <v>29268</v>
      </c>
      <c r="G14184" t="str">
        <f>RIGHT(Dublin_Price_List[[#This Row],[PriceDescription]],LEN(Dublin_Price_List[[#This Row],[PriceDescription]])-FIND(" ",Dublin_Price_List[[#This Row],[PriceDescription]]))</f>
        <v>per Dedicated Unused Reservation Windows with SQL Std r5n.metal Instance Hour</v>
      </c>
      <c r="H14184">
        <v>23.952000000000002</v>
      </c>
    </row>
    <row r="14185" spans="1:8" x14ac:dyDescent="0.45">
      <c r="A14185" t="s">
        <v>29269</v>
      </c>
      <c r="B14185" t="s">
        <v>30</v>
      </c>
      <c r="C14185">
        <v>96</v>
      </c>
      <c r="D14185" t="s">
        <v>31</v>
      </c>
      <c r="E14185" t="s">
        <v>32</v>
      </c>
      <c r="F14185" t="s">
        <v>29270</v>
      </c>
      <c r="G14185" t="str">
        <f>RIGHT(Dublin_Price_List[[#This Row],[PriceDescription]],LEN(Dublin_Price_List[[#This Row],[PriceDescription]])-FIND(" ",Dublin_Price_List[[#This Row],[PriceDescription]]))</f>
        <v>per Dedicated Reservation Linux with SQL Web c6id.24xlarge Instance Hour</v>
      </c>
      <c r="H14185">
        <v>0</v>
      </c>
    </row>
    <row r="14186" spans="1:8" x14ac:dyDescent="0.45">
      <c r="A14186" t="s">
        <v>29271</v>
      </c>
      <c r="B14186" t="s">
        <v>1410</v>
      </c>
      <c r="C14186">
        <v>96</v>
      </c>
      <c r="D14186" t="s">
        <v>26</v>
      </c>
      <c r="E14186" t="s">
        <v>15</v>
      </c>
      <c r="F14186" t="s">
        <v>29272</v>
      </c>
      <c r="G14186" t="str">
        <f>RIGHT(Dublin_Price_List[[#This Row],[PriceDescription]],LEN(Dublin_Price_List[[#This Row],[PriceDescription]])-FIND(" ",Dublin_Price_List[[#This Row],[PriceDescription]]))</f>
        <v>per Unused Reservation Windows with SQL Server Enterprise r6a.24xlarge Instance Hour</v>
      </c>
      <c r="H14186">
        <v>46.507199999999997</v>
      </c>
    </row>
    <row r="14187" spans="1:8" x14ac:dyDescent="0.45">
      <c r="A14187" t="s">
        <v>29273</v>
      </c>
      <c r="B14187" t="s">
        <v>6084</v>
      </c>
      <c r="C14187">
        <v>4</v>
      </c>
      <c r="D14187" t="s">
        <v>143</v>
      </c>
      <c r="E14187" t="s">
        <v>15</v>
      </c>
      <c r="F14187" t="s">
        <v>29274</v>
      </c>
      <c r="G14187" t="str">
        <f>RIGHT(Dublin_Price_List[[#This Row],[PriceDescription]],LEN(Dublin_Price_List[[#This Row],[PriceDescription]])-FIND(" ",Dublin_Price_List[[#This Row],[PriceDescription]]))</f>
        <v>per Unused Reservation Linux a1.xlarge Instance Hour</v>
      </c>
      <c r="H14187">
        <v>0.1152</v>
      </c>
    </row>
    <row r="14188" spans="1:8" x14ac:dyDescent="0.45">
      <c r="A14188" t="s">
        <v>29275</v>
      </c>
      <c r="B14188" t="s">
        <v>605</v>
      </c>
      <c r="C14188">
        <v>64</v>
      </c>
      <c r="D14188" t="s">
        <v>62</v>
      </c>
      <c r="E14188" t="s">
        <v>606</v>
      </c>
      <c r="F14188" t="s">
        <v>29276</v>
      </c>
      <c r="G14188" t="str">
        <f>RIGHT(Dublin_Price_List[[#This Row],[PriceDescription]],LEN(Dublin_Price_List[[#This Row],[PriceDescription]])-FIND(" ",Dublin_Price_List[[#This Row],[PriceDescription]]))</f>
        <v>per On Demand Ubuntu Pro r6idn.16xlarge Instance Hour</v>
      </c>
      <c r="H14188">
        <v>7.0758000000000001</v>
      </c>
    </row>
    <row r="14189" spans="1:8" x14ac:dyDescent="0.45">
      <c r="A14189" t="s">
        <v>29277</v>
      </c>
      <c r="B14189" t="s">
        <v>1028</v>
      </c>
      <c r="C14189">
        <v>48</v>
      </c>
      <c r="D14189" t="s">
        <v>9</v>
      </c>
      <c r="E14189" t="s">
        <v>15</v>
      </c>
      <c r="F14189" t="s">
        <v>29278</v>
      </c>
      <c r="G14189" t="str">
        <f>RIGHT(Dublin_Price_List[[#This Row],[PriceDescription]],LEN(Dublin_Price_List[[#This Row],[PriceDescription]])-FIND(" ",Dublin_Price_List[[#This Row],[PriceDescription]]))</f>
        <v>per Unused Reservation RHEL r5b.12xlarge Instance Hour</v>
      </c>
      <c r="H14189">
        <v>4.1379999999999999</v>
      </c>
    </row>
    <row r="14190" spans="1:8" x14ac:dyDescent="0.45">
      <c r="A14190" t="s">
        <v>29279</v>
      </c>
      <c r="B14190" t="s">
        <v>65</v>
      </c>
      <c r="C14190">
        <v>48</v>
      </c>
      <c r="D14190" t="s">
        <v>9</v>
      </c>
      <c r="E14190" t="s">
        <v>66</v>
      </c>
      <c r="F14190" t="s">
        <v>29280</v>
      </c>
      <c r="G14190" t="str">
        <f>RIGHT(Dublin_Price_List[[#This Row],[PriceDescription]],LEN(Dublin_Price_List[[#This Row],[PriceDescription]])-FIND(" ",Dublin_Price_List[[#This Row],[PriceDescription]]))</f>
        <v>per Dedicated Reservation RHEL with HA and SQL Standard r5dn.12xlarge Instance Hour</v>
      </c>
      <c r="H14190">
        <v>0</v>
      </c>
    </row>
    <row r="14191" spans="1:8" x14ac:dyDescent="0.45">
      <c r="A14191" t="s">
        <v>29281</v>
      </c>
      <c r="B14191" t="s">
        <v>89</v>
      </c>
      <c r="C14191">
        <v>128</v>
      </c>
      <c r="D14191" t="s">
        <v>70</v>
      </c>
      <c r="E14191" t="s">
        <v>90</v>
      </c>
      <c r="F14191" t="s">
        <v>29282</v>
      </c>
      <c r="G14191" t="str">
        <f>RIGHT(Dublin_Price_List[[#This Row],[PriceDescription]],LEN(Dublin_Price_List[[#This Row],[PriceDescription]])-FIND(" ",Dublin_Price_List[[#This Row],[PriceDescription]]))</f>
        <v>per Unused Reservation RHEL with HA and SQL Standard i4i.metal Instance Hour</v>
      </c>
      <c r="H14191">
        <v>27.634</v>
      </c>
    </row>
    <row r="14192" spans="1:8" x14ac:dyDescent="0.45">
      <c r="A14192" t="s">
        <v>29283</v>
      </c>
      <c r="B14192" t="s">
        <v>271</v>
      </c>
      <c r="C14192">
        <v>48</v>
      </c>
      <c r="D14192" t="s">
        <v>272</v>
      </c>
      <c r="E14192" t="s">
        <v>15</v>
      </c>
      <c r="F14192" t="s">
        <v>29284</v>
      </c>
      <c r="G14192" t="str">
        <f>RIGHT(Dublin_Price_List[[#This Row],[PriceDescription]],LEN(Dublin_Price_List[[#This Row],[PriceDescription]])-FIND(" ",Dublin_Price_List[[#This Row],[PriceDescription]]))</f>
        <v>per Dedicated Ubuntu Pro x2iezn.12xlarge Instance Hour</v>
      </c>
      <c r="H14192">
        <v>12.084</v>
      </c>
    </row>
    <row r="14193" spans="1:8" x14ac:dyDescent="0.45">
      <c r="A14193" t="s">
        <v>29285</v>
      </c>
      <c r="B14193" t="s">
        <v>4564</v>
      </c>
      <c r="C14193">
        <v>32</v>
      </c>
      <c r="D14193" t="s">
        <v>128</v>
      </c>
      <c r="E14193" t="s">
        <v>4565</v>
      </c>
      <c r="F14193" t="s">
        <v>29286</v>
      </c>
      <c r="G14193" t="str">
        <f>RIGHT(Dublin_Price_List[[#This Row],[PriceDescription]],LEN(Dublin_Price_List[[#This Row],[PriceDescription]])-FIND(" ",Dublin_Price_List[[#This Row],[PriceDescription]]))</f>
        <v>per RHEL im4gn.8xlarge Dedicated Host Instance hour</v>
      </c>
      <c r="H14193">
        <v>0</v>
      </c>
    </row>
    <row r="14194" spans="1:8" x14ac:dyDescent="0.45">
      <c r="A14194" t="s">
        <v>29287</v>
      </c>
      <c r="B14194" t="s">
        <v>511</v>
      </c>
      <c r="C14194">
        <v>64</v>
      </c>
      <c r="D14194" t="s">
        <v>512</v>
      </c>
      <c r="E14194" t="s">
        <v>513</v>
      </c>
      <c r="F14194" t="s">
        <v>29288</v>
      </c>
      <c r="G14194" t="str">
        <f>RIGHT(Dublin_Price_List[[#This Row],[PriceDescription]],LEN(Dublin_Price_List[[#This Row],[PriceDescription]])-FIND(" ",Dublin_Price_List[[#This Row],[PriceDescription]]))</f>
        <v>per Unused Reservation RHEL with HA and SQL Standard x1e.16xlarge Instance Hour</v>
      </c>
      <c r="H14194">
        <v>23.844999999999999</v>
      </c>
    </row>
    <row r="14195" spans="1:8" x14ac:dyDescent="0.45">
      <c r="A14195" t="s">
        <v>29289</v>
      </c>
      <c r="B14195" t="s">
        <v>4217</v>
      </c>
      <c r="C14195">
        <v>48</v>
      </c>
      <c r="D14195" t="s">
        <v>231</v>
      </c>
      <c r="E14195" t="s">
        <v>15</v>
      </c>
      <c r="F14195" t="s">
        <v>29290</v>
      </c>
      <c r="G14195" t="str">
        <f>RIGHT(Dublin_Price_List[[#This Row],[PriceDescription]],LEN(Dublin_Price_List[[#This Row],[PriceDescription]])-FIND(" ",Dublin_Price_List[[#This Row],[PriceDescription]]))</f>
        <v>per Reservation SUSE c6i.12xlarge Instance Hour</v>
      </c>
      <c r="H14195">
        <v>0</v>
      </c>
    </row>
    <row r="14196" spans="1:8" x14ac:dyDescent="0.45">
      <c r="A14196" t="s">
        <v>29291</v>
      </c>
      <c r="B14196" t="s">
        <v>940</v>
      </c>
      <c r="C14196">
        <v>8</v>
      </c>
      <c r="D14196" t="s">
        <v>36</v>
      </c>
      <c r="E14196" t="s">
        <v>15</v>
      </c>
      <c r="F14196" t="s">
        <v>29292</v>
      </c>
      <c r="G14196" t="str">
        <f>RIGHT(Dublin_Price_List[[#This Row],[PriceDescription]],LEN(Dublin_Price_List[[#This Row],[PriceDescription]])-FIND(" ",Dublin_Price_List[[#This Row],[PriceDescription]]))</f>
        <v>per Reservation RHEL with SQL Server Enterprise x2iezn.2xlarge Instance Hour</v>
      </c>
      <c r="H14196">
        <v>0</v>
      </c>
    </row>
    <row r="14197" spans="1:8" x14ac:dyDescent="0.45">
      <c r="A14197" t="s">
        <v>29293</v>
      </c>
      <c r="B14197" t="s">
        <v>2134</v>
      </c>
      <c r="C14197">
        <v>192</v>
      </c>
      <c r="D14197" t="s">
        <v>272</v>
      </c>
      <c r="E14197" t="s">
        <v>15</v>
      </c>
      <c r="F14197" t="s">
        <v>29294</v>
      </c>
      <c r="G14197" t="str">
        <f>RIGHT(Dublin_Price_List[[#This Row],[PriceDescription]],LEN(Dublin_Price_List[[#This Row],[PriceDescription]])-FIND(" ",Dublin_Price_List[[#This Row],[PriceDescription]]))</f>
        <v>per Dedicated RHEL with HA and SQL Enterprise r6a.metal Instance Hour</v>
      </c>
      <c r="H14197">
        <v>84.347399999999993</v>
      </c>
    </row>
    <row r="14198" spans="1:8" x14ac:dyDescent="0.45">
      <c r="A14198" t="s">
        <v>29295</v>
      </c>
      <c r="B14198" t="s">
        <v>1043</v>
      </c>
      <c r="C14198">
        <v>8</v>
      </c>
      <c r="D14198" t="s">
        <v>119</v>
      </c>
      <c r="E14198" t="s">
        <v>1044</v>
      </c>
      <c r="F14198" t="s">
        <v>29296</v>
      </c>
      <c r="G14198" t="str">
        <f>RIGHT(Dublin_Price_List[[#This Row],[PriceDescription]],LEN(Dublin_Price_List[[#This Row],[PriceDescription]])-FIND(" ",Dublin_Price_List[[#This Row],[PriceDescription]]))</f>
        <v>per Unused Reservation RHEL with HA and SQL Standard c3.2xlarge Instance Hour</v>
      </c>
      <c r="H14198">
        <v>1.605</v>
      </c>
    </row>
    <row r="14199" spans="1:8" x14ac:dyDescent="0.45">
      <c r="A14199" t="s">
        <v>29297</v>
      </c>
      <c r="B14199" t="s">
        <v>1979</v>
      </c>
      <c r="C14199">
        <v>8</v>
      </c>
      <c r="D14199" t="s">
        <v>108</v>
      </c>
      <c r="E14199" t="s">
        <v>15</v>
      </c>
      <c r="F14199" t="s">
        <v>29298</v>
      </c>
      <c r="G14199" t="str">
        <f>RIGHT(Dublin_Price_List[[#This Row],[PriceDescription]],LEN(Dublin_Price_List[[#This Row],[PriceDescription]])-FIND(" ",Dublin_Price_List[[#This Row],[PriceDescription]]))</f>
        <v>per Dedicated Linux with SQL Server Enterprise m4.2xlarge Instance Hour</v>
      </c>
      <c r="H14199">
        <v>3.4883999999999999</v>
      </c>
    </row>
    <row r="14200" spans="1:8" x14ac:dyDescent="0.45">
      <c r="A14200" t="s">
        <v>29299</v>
      </c>
      <c r="B14200" t="s">
        <v>912</v>
      </c>
      <c r="C14200">
        <v>8</v>
      </c>
      <c r="D14200" t="s">
        <v>14</v>
      </c>
      <c r="E14200" t="s">
        <v>913</v>
      </c>
      <c r="F14200" t="s">
        <v>29300</v>
      </c>
      <c r="G14200" t="str">
        <f>RIGHT(Dublin_Price_List[[#This Row],[PriceDescription]],LEN(Dublin_Price_List[[#This Row],[PriceDescription]])-FIND(" ",Dublin_Price_List[[#This Row],[PriceDescription]]))</f>
        <v>per Dedicated RHEL with SQL Server Enterprise r6id.2xlarge Instance Hour</v>
      </c>
      <c r="H14200">
        <v>3.8692000000000002</v>
      </c>
    </row>
    <row r="14201" spans="1:8" x14ac:dyDescent="0.45">
      <c r="A14201" t="s">
        <v>29301</v>
      </c>
      <c r="B14201" t="s">
        <v>1686</v>
      </c>
      <c r="C14201">
        <v>32</v>
      </c>
      <c r="D14201" t="s">
        <v>36</v>
      </c>
      <c r="E14201" t="s">
        <v>15</v>
      </c>
      <c r="F14201" t="s">
        <v>29302</v>
      </c>
      <c r="G14201" t="str">
        <f>RIGHT(Dublin_Price_List[[#This Row],[PriceDescription]],LEN(Dublin_Price_List[[#This Row],[PriceDescription]])-FIND(" ",Dublin_Price_List[[#This Row],[PriceDescription]]))</f>
        <v>per Reservation Windows with SQL Std r6i.8xlarge Instance Hour</v>
      </c>
      <c r="H14201">
        <v>0</v>
      </c>
    </row>
    <row r="14202" spans="1:8" x14ac:dyDescent="0.45">
      <c r="A14202" t="s">
        <v>29303</v>
      </c>
      <c r="B14202" t="s">
        <v>1298</v>
      </c>
      <c r="C14202">
        <v>12</v>
      </c>
      <c r="D14202" t="s">
        <v>231</v>
      </c>
      <c r="E14202" t="s">
        <v>1299</v>
      </c>
      <c r="F14202" t="s">
        <v>29304</v>
      </c>
      <c r="G14202" t="str">
        <f>RIGHT(Dublin_Price_List[[#This Row],[PriceDescription]],LEN(Dublin_Price_List[[#This Row],[PriceDescription]])-FIND(" ",Dublin_Price_List[[#This Row],[PriceDescription]]))</f>
        <v>per Unused Reservation Linux with SQL Server Enterprise z1d.3xlarge Instance Hour</v>
      </c>
      <c r="H14202">
        <v>5.7480000000000002</v>
      </c>
    </row>
    <row r="14203" spans="1:8" x14ac:dyDescent="0.45">
      <c r="A14203" t="s">
        <v>29305</v>
      </c>
      <c r="B14203" t="s">
        <v>940</v>
      </c>
      <c r="C14203">
        <v>8</v>
      </c>
      <c r="D14203" t="s">
        <v>36</v>
      </c>
      <c r="E14203" t="s">
        <v>15</v>
      </c>
      <c r="F14203" t="s">
        <v>29306</v>
      </c>
      <c r="G14203" t="str">
        <f>RIGHT(Dublin_Price_List[[#This Row],[PriceDescription]],LEN(Dublin_Price_List[[#This Row],[PriceDescription]])-FIND(" ",Dublin_Price_List[[#This Row],[PriceDescription]]))</f>
        <v>per Dedicated RHEL with SQL Server Enterprise x2iezn.2xlarge Instance Hour</v>
      </c>
      <c r="H14203">
        <v>5.33</v>
      </c>
    </row>
    <row r="14204" spans="1:8" x14ac:dyDescent="0.45">
      <c r="A14204" t="s">
        <v>29307</v>
      </c>
      <c r="B14204" t="s">
        <v>869</v>
      </c>
      <c r="C14204">
        <v>4</v>
      </c>
      <c r="D14204" t="s">
        <v>108</v>
      </c>
      <c r="E14204" t="s">
        <v>199</v>
      </c>
      <c r="F14204" t="s">
        <v>29308</v>
      </c>
      <c r="G14204" t="str">
        <f>RIGHT(Dublin_Price_List[[#This Row],[PriceDescription]],LEN(Dublin_Price_List[[#This Row],[PriceDescription]])-FIND(" ",Dublin_Price_List[[#This Row],[PriceDescription]]))</f>
        <v>per Dedicated Reservation Windows r5ad.xlarge Instance Hour</v>
      </c>
      <c r="H14204">
        <v>0</v>
      </c>
    </row>
    <row r="14205" spans="1:8" x14ac:dyDescent="0.45">
      <c r="A14205" t="s">
        <v>29309</v>
      </c>
      <c r="B14205" t="s">
        <v>2646</v>
      </c>
      <c r="C14205">
        <v>1</v>
      </c>
      <c r="D14205" t="s">
        <v>58</v>
      </c>
      <c r="E14205" t="s">
        <v>15</v>
      </c>
      <c r="F14205" t="s">
        <v>29310</v>
      </c>
      <c r="G14205" t="str">
        <f>RIGHT(Dublin_Price_List[[#This Row],[PriceDescription]],LEN(Dublin_Price_List[[#This Row],[PriceDescription]])-FIND(" ",Dublin_Price_List[[#This Row],[PriceDescription]]))</f>
        <v>per Dedicated Reservation SUSE c6gn.medium Instance Hour</v>
      </c>
      <c r="H14205">
        <v>0</v>
      </c>
    </row>
    <row r="14206" spans="1:8" x14ac:dyDescent="0.45">
      <c r="A14206" t="s">
        <v>29311</v>
      </c>
      <c r="B14206" t="s">
        <v>1617</v>
      </c>
      <c r="C14206">
        <v>48</v>
      </c>
      <c r="D14206" t="s">
        <v>231</v>
      </c>
      <c r="E14206" t="s">
        <v>384</v>
      </c>
      <c r="F14206" t="s">
        <v>29312</v>
      </c>
      <c r="G14206" t="str">
        <f>RIGHT(Dublin_Price_List[[#This Row],[PriceDescription]],LEN(Dublin_Price_List[[#This Row],[PriceDescription]])-FIND(" ",Dublin_Price_List[[#This Row],[PriceDescription]]))</f>
        <v>per Reservation RHEL with SQL Web c6id.12xlarge Instance Hour</v>
      </c>
      <c r="H14206">
        <v>0</v>
      </c>
    </row>
    <row r="14207" spans="1:8" x14ac:dyDescent="0.45">
      <c r="A14207" t="s">
        <v>29313</v>
      </c>
      <c r="B14207" t="s">
        <v>940</v>
      </c>
      <c r="C14207">
        <v>8</v>
      </c>
      <c r="D14207" t="s">
        <v>36</v>
      </c>
      <c r="E14207" t="s">
        <v>15</v>
      </c>
      <c r="F14207" t="s">
        <v>29314</v>
      </c>
      <c r="G14207" t="str">
        <f>RIGHT(Dublin_Price_List[[#This Row],[PriceDescription]],LEN(Dublin_Price_List[[#This Row],[PriceDescription]])-FIND(" ",Dublin_Price_List[[#This Row],[PriceDescription]]))</f>
        <v>per Dedicated Reservation SUSE x2iezn.2xlarge Instance Hour</v>
      </c>
      <c r="H14207">
        <v>0</v>
      </c>
    </row>
    <row r="14208" spans="1:8" x14ac:dyDescent="0.45">
      <c r="A14208" t="s">
        <v>29315</v>
      </c>
      <c r="B14208" t="s">
        <v>4821</v>
      </c>
      <c r="C14208">
        <v>64</v>
      </c>
      <c r="D14208" t="s">
        <v>36</v>
      </c>
      <c r="E14208" t="s">
        <v>15</v>
      </c>
      <c r="F14208" t="s">
        <v>29316</v>
      </c>
      <c r="G14208" t="str">
        <f>RIGHT(Dublin_Price_List[[#This Row],[PriceDescription]],LEN(Dublin_Price_List[[#This Row],[PriceDescription]])-FIND(" ",Dublin_Price_List[[#This Row],[PriceDescription]]))</f>
        <v>per Linux m6g.16xlarge Dedicated Host Instance hour</v>
      </c>
      <c r="H14208">
        <v>0</v>
      </c>
    </row>
    <row r="14209" spans="1:8" x14ac:dyDescent="0.45">
      <c r="A14209" t="s">
        <v>29317</v>
      </c>
      <c r="B14209" t="s">
        <v>2208</v>
      </c>
      <c r="C14209">
        <v>1</v>
      </c>
      <c r="D14209" t="s">
        <v>143</v>
      </c>
      <c r="E14209" t="s">
        <v>672</v>
      </c>
      <c r="F14209" t="s">
        <v>29318</v>
      </c>
      <c r="G14209" t="str">
        <f>RIGHT(Dublin_Price_List[[#This Row],[PriceDescription]],LEN(Dublin_Price_List[[#This Row],[PriceDescription]])-FIND(" ",Dublin_Price_List[[#This Row],[PriceDescription]]))</f>
        <v>per Dedicated Unused Reservation SUSE r6gd.medium Instance Hour</v>
      </c>
      <c r="H14209">
        <v>9.8799999999999999E-2</v>
      </c>
    </row>
    <row r="14210" spans="1:8" x14ac:dyDescent="0.45">
      <c r="A14210" t="s">
        <v>29319</v>
      </c>
      <c r="B14210" t="s">
        <v>2321</v>
      </c>
      <c r="C14210">
        <v>16</v>
      </c>
      <c r="D14210" t="s">
        <v>108</v>
      </c>
      <c r="E14210" t="s">
        <v>191</v>
      </c>
      <c r="F14210" t="s">
        <v>29320</v>
      </c>
      <c r="G14210" t="str">
        <f>RIGHT(Dublin_Price_List[[#This Row],[PriceDescription]],LEN(Dublin_Price_List[[#This Row],[PriceDescription]])-FIND(" ",Dublin_Price_List[[#This Row],[PriceDescription]]))</f>
        <v>per Dedicated Reservation Red Hat Enterprise Linux with HA c6gd.4xlarge Instance Hour</v>
      </c>
      <c r="H14210">
        <v>0</v>
      </c>
    </row>
    <row r="14211" spans="1:8" x14ac:dyDescent="0.45">
      <c r="A14211" t="s">
        <v>29321</v>
      </c>
      <c r="B14211" t="s">
        <v>2523</v>
      </c>
      <c r="C14211">
        <v>16</v>
      </c>
      <c r="D14211" t="s">
        <v>14</v>
      </c>
      <c r="E14211" t="s">
        <v>15</v>
      </c>
      <c r="F14211" t="s">
        <v>29322</v>
      </c>
      <c r="G14211" t="str">
        <f>RIGHT(Dublin_Price_List[[#This Row],[PriceDescription]],LEN(Dublin_Price_List[[#This Row],[PriceDescription]])-FIND(" ",Dublin_Price_List[[#This Row],[PriceDescription]]))</f>
        <v>per Reservation RHEL with SQL Standard m5a.4xlarge Instance Hour</v>
      </c>
      <c r="H14211">
        <v>0</v>
      </c>
    </row>
    <row r="14212" spans="1:8" x14ac:dyDescent="0.45">
      <c r="A14212" t="s">
        <v>29323</v>
      </c>
      <c r="B14212" t="s">
        <v>2308</v>
      </c>
      <c r="C14212">
        <v>16</v>
      </c>
      <c r="D14212" t="s">
        <v>108</v>
      </c>
      <c r="E14212" t="s">
        <v>15</v>
      </c>
      <c r="F14212" t="s">
        <v>29324</v>
      </c>
      <c r="G14212" t="str">
        <f>RIGHT(Dublin_Price_List[[#This Row],[PriceDescription]],LEN(Dublin_Price_List[[#This Row],[PriceDescription]])-FIND(" ",Dublin_Price_List[[#This Row],[PriceDescription]]))</f>
        <v>per Unused Reservation RHEL c6g.4xlarge Instance Hour</v>
      </c>
      <c r="H14212">
        <v>0.7137</v>
      </c>
    </row>
    <row r="14213" spans="1:8" x14ac:dyDescent="0.45">
      <c r="A14213" t="s">
        <v>29325</v>
      </c>
      <c r="B14213" t="s">
        <v>3448</v>
      </c>
      <c r="C14213">
        <v>4</v>
      </c>
      <c r="D14213" t="s">
        <v>22</v>
      </c>
      <c r="E14213" t="s">
        <v>15</v>
      </c>
      <c r="F14213" t="s">
        <v>29326</v>
      </c>
      <c r="G14213" t="str">
        <f>RIGHT(Dublin_Price_List[[#This Row],[PriceDescription]],LEN(Dublin_Price_List[[#This Row],[PriceDescription]])-FIND(" ",Dublin_Price_List[[#This Row],[PriceDescription]]))</f>
        <v>per On Demand Linux m6g.xlarge Instance Hour</v>
      </c>
      <c r="H14213">
        <v>0.17199999999999999</v>
      </c>
    </row>
    <row r="14214" spans="1:8" x14ac:dyDescent="0.45">
      <c r="A14214" t="s">
        <v>29327</v>
      </c>
      <c r="B14214" t="s">
        <v>2170</v>
      </c>
      <c r="C14214">
        <v>8</v>
      </c>
      <c r="D14214" t="s">
        <v>14</v>
      </c>
      <c r="E14214" t="s">
        <v>913</v>
      </c>
      <c r="F14214" t="s">
        <v>29328</v>
      </c>
      <c r="G14214" t="str">
        <f>RIGHT(Dublin_Price_List[[#This Row],[PriceDescription]],LEN(Dublin_Price_List[[#This Row],[PriceDescription]])-FIND(" ",Dublin_Price_List[[#This Row],[PriceDescription]]))</f>
        <v>per Dedicated Unused Reservation RHEL with SQL Standard r6idn.2xlarge Instance Hour</v>
      </c>
      <c r="H14214">
        <v>2.0474999999999999</v>
      </c>
    </row>
    <row r="14215" spans="1:8" x14ac:dyDescent="0.45">
      <c r="A14215" t="s">
        <v>29329</v>
      </c>
      <c r="B14215" t="s">
        <v>2260</v>
      </c>
      <c r="C14215">
        <v>8</v>
      </c>
      <c r="D14215" t="s">
        <v>36</v>
      </c>
      <c r="E14215" t="s">
        <v>479</v>
      </c>
      <c r="F14215" t="s">
        <v>29330</v>
      </c>
      <c r="G14215" t="str">
        <f>RIGHT(Dublin_Price_List[[#This Row],[PriceDescription]],LEN(Dublin_Price_List[[#This Row],[PriceDescription]])-FIND(" ",Dublin_Price_List[[#This Row],[PriceDescription]]))</f>
        <v>per On Demand Linux with SQL Web x2iedn.2xlarge Instance Hour</v>
      </c>
      <c r="H14215">
        <v>2.1360000000000001</v>
      </c>
    </row>
    <row r="14216" spans="1:8" x14ac:dyDescent="0.45">
      <c r="A14216" t="s">
        <v>29331</v>
      </c>
      <c r="B14216" t="s">
        <v>1110</v>
      </c>
      <c r="C14216">
        <v>16</v>
      </c>
      <c r="D14216" t="s">
        <v>14</v>
      </c>
      <c r="E14216" t="s">
        <v>892</v>
      </c>
      <c r="F14216" t="s">
        <v>29332</v>
      </c>
      <c r="G14216" t="str">
        <f>RIGHT(Dublin_Price_List[[#This Row],[PriceDescription]],LEN(Dublin_Price_List[[#This Row],[PriceDescription]])-FIND(" ",Dublin_Price_List[[#This Row],[PriceDescription]]))</f>
        <v>per Unused Reservation RHEL with SQL Web m6idn.4xlarge Instance Hour</v>
      </c>
      <c r="H14216">
        <v>1.8247</v>
      </c>
    </row>
    <row r="14217" spans="1:8" x14ac:dyDescent="0.45">
      <c r="A14217" t="s">
        <v>29333</v>
      </c>
      <c r="B14217" t="s">
        <v>760</v>
      </c>
      <c r="C14217">
        <v>64</v>
      </c>
      <c r="D14217" t="s">
        <v>36</v>
      </c>
      <c r="E14217" t="s">
        <v>15</v>
      </c>
      <c r="F14217" t="s">
        <v>29334</v>
      </c>
      <c r="G14217" t="str">
        <f>RIGHT(Dublin_Price_List[[#This Row],[PriceDescription]],LEN(Dublin_Price_List[[#This Row],[PriceDescription]])-FIND(" ",Dublin_Price_List[[#This Row],[PriceDescription]]))</f>
        <v>per Reservation Windows BYOL m6in.16xlarge Instance Hour</v>
      </c>
      <c r="H14217">
        <v>0</v>
      </c>
    </row>
    <row r="14218" spans="1:8" x14ac:dyDescent="0.45">
      <c r="A14218" t="s">
        <v>29335</v>
      </c>
      <c r="B14218" t="s">
        <v>689</v>
      </c>
      <c r="C14218">
        <v>48</v>
      </c>
      <c r="D14218" t="s">
        <v>9</v>
      </c>
      <c r="E14218" t="s">
        <v>15</v>
      </c>
      <c r="F14218" t="s">
        <v>29336</v>
      </c>
      <c r="G14218" t="str">
        <f>RIGHT(Dublin_Price_List[[#This Row],[PriceDescription]],LEN(Dublin_Price_List[[#This Row],[PriceDescription]])-FIND(" ",Dublin_Price_List[[#This Row],[PriceDescription]]))</f>
        <v>per Dedicated Reservation Linux r6a.12xlarge Instance Hour</v>
      </c>
      <c r="H14218">
        <v>0</v>
      </c>
    </row>
    <row r="14219" spans="1:8" x14ac:dyDescent="0.45">
      <c r="A14219" t="s">
        <v>29337</v>
      </c>
      <c r="B14219" t="s">
        <v>2352</v>
      </c>
      <c r="C14219">
        <v>48</v>
      </c>
      <c r="D14219" t="s">
        <v>31</v>
      </c>
      <c r="E14219" t="s">
        <v>15</v>
      </c>
      <c r="F14219" t="s">
        <v>29338</v>
      </c>
      <c r="G14219" t="str">
        <f>RIGHT(Dublin_Price_List[[#This Row],[PriceDescription]],LEN(Dublin_Price_List[[#This Row],[PriceDescription]])-FIND(" ",Dublin_Price_List[[#This Row],[PriceDescription]]))</f>
        <v>per Dedicated Reservation Windows with SQL Web m5zn.12xlarge Instance Hour</v>
      </c>
      <c r="H14219">
        <v>0</v>
      </c>
    </row>
    <row r="14220" spans="1:8" x14ac:dyDescent="0.45">
      <c r="A14220" t="s">
        <v>29339</v>
      </c>
      <c r="B14220" t="s">
        <v>77</v>
      </c>
      <c r="C14220">
        <v>72</v>
      </c>
      <c r="D14220" t="s">
        <v>31</v>
      </c>
      <c r="E14220" t="s">
        <v>15</v>
      </c>
      <c r="F14220" t="s">
        <v>29340</v>
      </c>
      <c r="G14220" t="str">
        <f>RIGHT(Dublin_Price_List[[#This Row],[PriceDescription]],LEN(Dublin_Price_List[[#This Row],[PriceDescription]])-FIND(" ",Dublin_Price_List[[#This Row],[PriceDescription]]))</f>
        <v>per Reservation Linux with SQL Std c5n.18xlarge Instance Hour</v>
      </c>
      <c r="H14220">
        <v>0</v>
      </c>
    </row>
    <row r="14221" spans="1:8" x14ac:dyDescent="0.45">
      <c r="A14221" t="s">
        <v>29341</v>
      </c>
      <c r="B14221" t="s">
        <v>417</v>
      </c>
      <c r="C14221">
        <v>32</v>
      </c>
      <c r="D14221" t="s">
        <v>14</v>
      </c>
      <c r="E14221" t="s">
        <v>15</v>
      </c>
      <c r="F14221" t="s">
        <v>29342</v>
      </c>
      <c r="G14221" t="str">
        <f>RIGHT(Dublin_Price_List[[#This Row],[PriceDescription]],LEN(Dublin_Price_List[[#This Row],[PriceDescription]])-FIND(" ",Dublin_Price_List[[#This Row],[PriceDescription]]))</f>
        <v>per Dedicated Unused Reservation Ubuntu Pro c6a.8xlarge Instance Hour</v>
      </c>
      <c r="H14221">
        <v>1.5005999999999999</v>
      </c>
    </row>
    <row r="14222" spans="1:8" x14ac:dyDescent="0.45">
      <c r="A14222" t="s">
        <v>29343</v>
      </c>
      <c r="B14222" t="s">
        <v>811</v>
      </c>
      <c r="C14222">
        <v>4</v>
      </c>
      <c r="D14222" t="s">
        <v>143</v>
      </c>
      <c r="E14222" t="s">
        <v>15</v>
      </c>
      <c r="F14222" t="s">
        <v>29344</v>
      </c>
      <c r="G14222" t="str">
        <f>RIGHT(Dublin_Price_List[[#This Row],[PriceDescription]],LEN(Dublin_Price_List[[#This Row],[PriceDescription]])-FIND(" ",Dublin_Price_List[[#This Row],[PriceDescription]]))</f>
        <v>per Windows with SQL Web c5.xlarge Dedicated Host Instance hour</v>
      </c>
      <c r="H14222">
        <v>0</v>
      </c>
    </row>
    <row r="14223" spans="1:8" x14ac:dyDescent="0.45">
      <c r="A14223" t="s">
        <v>29345</v>
      </c>
      <c r="B14223" t="s">
        <v>1642</v>
      </c>
      <c r="C14223">
        <v>64</v>
      </c>
      <c r="D14223" t="s">
        <v>36</v>
      </c>
      <c r="E14223" t="s">
        <v>1212</v>
      </c>
      <c r="F14223" t="s">
        <v>29346</v>
      </c>
      <c r="G14223" t="str">
        <f>RIGHT(Dublin_Price_List[[#This Row],[PriceDescription]],LEN(Dublin_Price_List[[#This Row],[PriceDescription]])-FIND(" ",Dublin_Price_List[[#This Row],[PriceDescription]]))</f>
        <v>per Dedicated Linux g4dn.16xlarge Instance Hour</v>
      </c>
      <c r="H14223">
        <v>5.1680000000000001</v>
      </c>
    </row>
    <row r="14224" spans="1:8" x14ac:dyDescent="0.45">
      <c r="A14224" t="s">
        <v>29347</v>
      </c>
      <c r="B14224" t="s">
        <v>5421</v>
      </c>
      <c r="C14224">
        <v>2</v>
      </c>
      <c r="D14224" t="s">
        <v>86</v>
      </c>
      <c r="E14224" t="s">
        <v>15</v>
      </c>
      <c r="F14224" t="s">
        <v>29348</v>
      </c>
      <c r="G14224" t="str">
        <f>RIGHT(Dublin_Price_List[[#This Row],[PriceDescription]],LEN(Dublin_Price_List[[#This Row],[PriceDescription]])-FIND(" ",Dublin_Price_List[[#This Row],[PriceDescription]]))</f>
        <v>per Unused Reservation SUSE c6g.large Instance Hour</v>
      </c>
      <c r="H14224">
        <v>0.1293</v>
      </c>
    </row>
    <row r="14225" spans="1:8" x14ac:dyDescent="0.45">
      <c r="A14225" t="s">
        <v>29349</v>
      </c>
      <c r="B14225" t="s">
        <v>1427</v>
      </c>
      <c r="C14225">
        <v>32</v>
      </c>
      <c r="D14225" t="s">
        <v>36</v>
      </c>
      <c r="E14225" t="s">
        <v>15</v>
      </c>
      <c r="F14225" t="s">
        <v>29350</v>
      </c>
      <c r="G14225" t="str">
        <f>RIGHT(Dublin_Price_List[[#This Row],[PriceDescription]],LEN(Dublin_Price_List[[#This Row],[PriceDescription]])-FIND(" ",Dublin_Price_List[[#This Row],[PriceDescription]]))</f>
        <v>per Dedicated Linux with SQL Server Enterprise r5b.8xlarge Instance Hour</v>
      </c>
      <c r="H14225">
        <v>14.9392</v>
      </c>
    </row>
    <row r="14226" spans="1:8" x14ac:dyDescent="0.45">
      <c r="A14226" t="s">
        <v>29351</v>
      </c>
      <c r="B14226" t="s">
        <v>1443</v>
      </c>
      <c r="C14226">
        <v>4</v>
      </c>
      <c r="D14226" t="s">
        <v>195</v>
      </c>
      <c r="E14226" t="s">
        <v>191</v>
      </c>
      <c r="F14226" t="s">
        <v>29352</v>
      </c>
      <c r="G14226" t="str">
        <f>RIGHT(Dublin_Price_List[[#This Row],[PriceDescription]],LEN(Dublin_Price_List[[#This Row],[PriceDescription]])-FIND(" ",Dublin_Price_List[[#This Row],[PriceDescription]]))</f>
        <v>per Dedicated Reservation Linux i3.xlarge Instance Hour</v>
      </c>
      <c r="H14226">
        <v>0</v>
      </c>
    </row>
    <row r="14227" spans="1:8" x14ac:dyDescent="0.45">
      <c r="A14227" t="s">
        <v>29353</v>
      </c>
      <c r="B14227" t="s">
        <v>1574</v>
      </c>
      <c r="C14227">
        <v>32</v>
      </c>
      <c r="D14227" t="s">
        <v>14</v>
      </c>
      <c r="E14227" t="s">
        <v>15</v>
      </c>
      <c r="F14227" t="s">
        <v>29354</v>
      </c>
      <c r="G14227" t="str">
        <f>RIGHT(Dublin_Price_List[[#This Row],[PriceDescription]],LEN(Dublin_Price_List[[#This Row],[PriceDescription]])-FIND(" ",Dublin_Price_List[[#This Row],[PriceDescription]]))</f>
        <v>per Dedicated Reservation Windows with SQL Std c5a.8xlarge Instance Hour</v>
      </c>
      <c r="H14227">
        <v>0</v>
      </c>
    </row>
    <row r="14228" spans="1:8" x14ac:dyDescent="0.45">
      <c r="A14228" t="s">
        <v>29355</v>
      </c>
      <c r="B14228" t="s">
        <v>1098</v>
      </c>
      <c r="C14228">
        <v>96</v>
      </c>
      <c r="D14228" t="s">
        <v>31</v>
      </c>
      <c r="E14228" t="s">
        <v>15</v>
      </c>
      <c r="F14228" t="s">
        <v>29356</v>
      </c>
      <c r="G14228" t="str">
        <f>RIGHT(Dublin_Price_List[[#This Row],[PriceDescription]],LEN(Dublin_Price_List[[#This Row],[PriceDescription]])-FIND(" ",Dublin_Price_List[[#This Row],[PriceDescription]]))</f>
        <v>per Dedicated RHEL with SQL Standard c6in.24xlarge Instance Hour</v>
      </c>
      <c r="H14228">
        <v>18.413699999999999</v>
      </c>
    </row>
    <row r="14229" spans="1:8" x14ac:dyDescent="0.45">
      <c r="A14229" t="s">
        <v>29357</v>
      </c>
      <c r="B14229" t="s">
        <v>1617</v>
      </c>
      <c r="C14229">
        <v>48</v>
      </c>
      <c r="D14229" t="s">
        <v>231</v>
      </c>
      <c r="E14229" t="s">
        <v>384</v>
      </c>
      <c r="F14229" t="s">
        <v>29358</v>
      </c>
      <c r="G14229" t="str">
        <f>RIGHT(Dublin_Price_List[[#This Row],[PriceDescription]],LEN(Dublin_Price_List[[#This Row],[PriceDescription]])-FIND(" ",Dublin_Price_List[[#This Row],[PriceDescription]]))</f>
        <v>per Dedicated Windows with SQL Web c6id.12xlarge Instance Hour</v>
      </c>
      <c r="H14229">
        <v>6.0407000000000002</v>
      </c>
    </row>
    <row r="14230" spans="1:8" x14ac:dyDescent="0.45">
      <c r="A14230" t="s">
        <v>29359</v>
      </c>
      <c r="B14230" t="s">
        <v>170</v>
      </c>
      <c r="C14230">
        <v>24</v>
      </c>
      <c r="D14230" t="s">
        <v>26</v>
      </c>
      <c r="E14230" t="s">
        <v>15</v>
      </c>
      <c r="F14230" t="s">
        <v>29360</v>
      </c>
      <c r="G14230" t="str">
        <f>RIGHT(Dublin_Price_List[[#This Row],[PriceDescription]],LEN(Dublin_Price_List[[#This Row],[PriceDescription]])-FIND(" ",Dublin_Price_List[[#This Row],[PriceDescription]]))</f>
        <v>per Unused Reservation Linux with SQL Server Enterprise x2iezn.6xlarge Instance Hour</v>
      </c>
      <c r="H14230">
        <v>15</v>
      </c>
    </row>
    <row r="14231" spans="1:8" x14ac:dyDescent="0.45">
      <c r="A14231" t="s">
        <v>29361</v>
      </c>
      <c r="B14231" t="s">
        <v>570</v>
      </c>
      <c r="C14231">
        <v>48</v>
      </c>
      <c r="D14231" t="s">
        <v>31</v>
      </c>
      <c r="E14231" t="s">
        <v>10</v>
      </c>
      <c r="F14231" t="s">
        <v>29362</v>
      </c>
      <c r="G14231" t="str">
        <f>RIGHT(Dublin_Price_List[[#This Row],[PriceDescription]],LEN(Dublin_Price_List[[#This Row],[PriceDescription]])-FIND(" ",Dublin_Price_List[[#This Row],[PriceDescription]]))</f>
        <v>per On Demand Linux with SQL Web m5ad.12xlarge Instance Hour</v>
      </c>
      <c r="H14231">
        <v>3.5710000000000002</v>
      </c>
    </row>
    <row r="14232" spans="1:8" x14ac:dyDescent="0.45">
      <c r="A14232" t="s">
        <v>29363</v>
      </c>
      <c r="B14232" t="s">
        <v>1020</v>
      </c>
      <c r="C14232">
        <v>32</v>
      </c>
      <c r="D14232" t="s">
        <v>128</v>
      </c>
      <c r="E14232" t="s">
        <v>15</v>
      </c>
      <c r="F14232" t="s">
        <v>29364</v>
      </c>
      <c r="G14232" t="str">
        <f>RIGHT(Dublin_Price_List[[#This Row],[PriceDescription]],LEN(Dublin_Price_List[[#This Row],[PriceDescription]])-FIND(" ",Dublin_Price_List[[#This Row],[PriceDescription]]))</f>
        <v>per Dedicated Unused Reservation RHEL with SQL Server Enterprise m6a.8xlarge Instance Hour</v>
      </c>
      <c r="H14232">
        <v>13.8249</v>
      </c>
    </row>
    <row r="14233" spans="1:8" x14ac:dyDescent="0.45">
      <c r="A14233" t="s">
        <v>29365</v>
      </c>
      <c r="B14233" t="s">
        <v>614</v>
      </c>
      <c r="C14233">
        <v>64</v>
      </c>
      <c r="D14233" t="s">
        <v>36</v>
      </c>
      <c r="E14233" t="s">
        <v>15</v>
      </c>
      <c r="F14233" t="s">
        <v>29366</v>
      </c>
      <c r="G14233" t="str">
        <f>RIGHT(Dublin_Price_List[[#This Row],[PriceDescription]],LEN(Dublin_Price_List[[#This Row],[PriceDescription]])-FIND(" ",Dublin_Price_List[[#This Row],[PriceDescription]]))</f>
        <v>per Dedicated Reservation RHEL with HA and SQL Enterprise m6a.16xlarge Instance Hour</v>
      </c>
      <c r="H14233">
        <v>0</v>
      </c>
    </row>
    <row r="14234" spans="1:8" x14ac:dyDescent="0.45">
      <c r="A14234" t="s">
        <v>29367</v>
      </c>
      <c r="B14234" t="s">
        <v>1001</v>
      </c>
      <c r="C14234">
        <v>8</v>
      </c>
      <c r="D14234" t="s">
        <v>108</v>
      </c>
      <c r="E14234" t="s">
        <v>40</v>
      </c>
      <c r="F14234" t="s">
        <v>29368</v>
      </c>
      <c r="G14234" t="str">
        <f>RIGHT(Dublin_Price_List[[#This Row],[PriceDescription]],LEN(Dublin_Price_List[[#This Row],[PriceDescription]])-FIND(" ",Dublin_Price_List[[#This Row],[PriceDescription]]))</f>
        <v>per Reservation Linux with SQL Server Enterprise m5d.2xlarge Instance Hour</v>
      </c>
      <c r="H14234">
        <v>0</v>
      </c>
    </row>
    <row r="14235" spans="1:8" x14ac:dyDescent="0.45">
      <c r="A14235" t="s">
        <v>29369</v>
      </c>
      <c r="B14235" t="s">
        <v>2531</v>
      </c>
      <c r="C14235">
        <v>4</v>
      </c>
      <c r="D14235" t="s">
        <v>143</v>
      </c>
      <c r="E14235" t="s">
        <v>2532</v>
      </c>
      <c r="F14235" t="s">
        <v>29370</v>
      </c>
      <c r="G14235" t="str">
        <f>RIGHT(Dublin_Price_List[[#This Row],[PriceDescription]],LEN(Dublin_Price_List[[#This Row],[PriceDescription]])-FIND(" ",Dublin_Price_List[[#This Row],[PriceDescription]]))</f>
        <v>per Unused Reservation Windows BYOL c5d.xlarge Instance Hour</v>
      </c>
      <c r="H14235">
        <v>0.218</v>
      </c>
    </row>
    <row r="14236" spans="1:8" x14ac:dyDescent="0.45">
      <c r="A14236" t="s">
        <v>29371</v>
      </c>
      <c r="B14236" t="s">
        <v>665</v>
      </c>
      <c r="C14236">
        <v>16</v>
      </c>
      <c r="D14236" t="s">
        <v>14</v>
      </c>
      <c r="E14236" t="s">
        <v>15</v>
      </c>
      <c r="F14236" t="s">
        <v>29372</v>
      </c>
      <c r="G14236" t="str">
        <f>RIGHT(Dublin_Price_List[[#This Row],[PriceDescription]],LEN(Dublin_Price_List[[#This Row],[PriceDescription]])-FIND(" ",Dublin_Price_List[[#This Row],[PriceDescription]]))</f>
        <v>per Dedicated Reservation Linux with SQL Web m7i.4xlarge Instance Hour</v>
      </c>
      <c r="H14236">
        <v>0</v>
      </c>
    </row>
    <row r="14237" spans="1:8" x14ac:dyDescent="0.45">
      <c r="A14237" t="s">
        <v>29373</v>
      </c>
      <c r="B14237" t="s">
        <v>1818</v>
      </c>
      <c r="C14237">
        <v>8</v>
      </c>
      <c r="D14237" t="s">
        <v>108</v>
      </c>
      <c r="E14237" t="s">
        <v>40</v>
      </c>
      <c r="F14237" t="s">
        <v>29374</v>
      </c>
      <c r="G14237" t="str">
        <f>RIGHT(Dublin_Price_List[[#This Row],[PriceDescription]],LEN(Dublin_Price_List[[#This Row],[PriceDescription]])-FIND(" ",Dublin_Price_List[[#This Row],[PriceDescription]]))</f>
        <v>per Dedicated Unused Reservation RHEL m5dn.2xlarge Instance Hour</v>
      </c>
      <c r="H14237">
        <v>0.77800000000000002</v>
      </c>
    </row>
    <row r="14238" spans="1:8" x14ac:dyDescent="0.45">
      <c r="A14238" t="s">
        <v>29375</v>
      </c>
      <c r="B14238" t="s">
        <v>89</v>
      </c>
      <c r="C14238">
        <v>128</v>
      </c>
      <c r="D14238" t="s">
        <v>70</v>
      </c>
      <c r="E14238" t="s">
        <v>90</v>
      </c>
      <c r="F14238" t="s">
        <v>29376</v>
      </c>
      <c r="G14238" t="str">
        <f>RIGHT(Dublin_Price_List[[#This Row],[PriceDescription]],LEN(Dublin_Price_List[[#This Row],[PriceDescription]])-FIND(" ",Dublin_Price_List[[#This Row],[PriceDescription]]))</f>
        <v>per Dedicated Reservation RHEL with SQL Server Enterprise i4i.metal Instance Hour</v>
      </c>
      <c r="H14238">
        <v>0</v>
      </c>
    </row>
    <row r="14239" spans="1:8" x14ac:dyDescent="0.45">
      <c r="A14239" t="s">
        <v>29377</v>
      </c>
      <c r="B14239" t="s">
        <v>1835</v>
      </c>
      <c r="C14239">
        <v>32</v>
      </c>
      <c r="D14239" t="s">
        <v>128</v>
      </c>
      <c r="E14239" t="s">
        <v>15</v>
      </c>
      <c r="F14239" t="s">
        <v>29378</v>
      </c>
      <c r="G14239" t="str">
        <f>RIGHT(Dublin_Price_List[[#This Row],[PriceDescription]],LEN(Dublin_Price_List[[#This Row],[PriceDescription]])-FIND(" ",Dublin_Price_List[[#This Row],[PriceDescription]]))</f>
        <v>per Reservation RHEL with SQL Server Enterprise m5n.8xlarge Instance Hour</v>
      </c>
      <c r="H14239">
        <v>0</v>
      </c>
    </row>
    <row r="14240" spans="1:8" x14ac:dyDescent="0.45">
      <c r="A14240" t="s">
        <v>29379</v>
      </c>
      <c r="B14240" t="s">
        <v>194</v>
      </c>
      <c r="C14240">
        <v>4</v>
      </c>
      <c r="D14240" t="s">
        <v>195</v>
      </c>
      <c r="E14240" t="s">
        <v>15</v>
      </c>
      <c r="F14240" t="s">
        <v>29380</v>
      </c>
      <c r="G14240" t="str">
        <f>RIGHT(Dublin_Price_List[[#This Row],[PriceDescription]],LEN(Dublin_Price_List[[#This Row],[PriceDescription]])-FIND(" ",Dublin_Price_List[[#This Row],[PriceDescription]]))</f>
        <v>per Dedicated Unused Reservation Linux with SQL Server Enterprise r4.xlarge Instance Hour</v>
      </c>
      <c r="H14240">
        <v>1.8255999999999999</v>
      </c>
    </row>
    <row r="14241" spans="1:8" x14ac:dyDescent="0.45">
      <c r="A14241" t="s">
        <v>29381</v>
      </c>
      <c r="B14241" t="s">
        <v>1730</v>
      </c>
      <c r="C14241">
        <v>64</v>
      </c>
      <c r="D14241" t="s">
        <v>36</v>
      </c>
      <c r="E14241" t="s">
        <v>104</v>
      </c>
      <c r="F14241" t="s">
        <v>29382</v>
      </c>
      <c r="G14241" t="str">
        <f>RIGHT(Dublin_Price_List[[#This Row],[PriceDescription]],LEN(Dublin_Price_List[[#This Row],[PriceDescription]])-FIND(" ",Dublin_Price_List[[#This Row],[PriceDescription]]))</f>
        <v>per Unused Reservation Windows m5ad.16xlarge Instance Hour</v>
      </c>
      <c r="H14241">
        <v>6.6239999999999997</v>
      </c>
    </row>
    <row r="14242" spans="1:8" x14ac:dyDescent="0.45">
      <c r="A14242" t="s">
        <v>29383</v>
      </c>
      <c r="B14242" t="s">
        <v>1454</v>
      </c>
      <c r="C14242">
        <v>2</v>
      </c>
      <c r="D14242" t="s">
        <v>143</v>
      </c>
      <c r="E14242" t="s">
        <v>375</v>
      </c>
      <c r="F14242" t="s">
        <v>29384</v>
      </c>
      <c r="G14242" t="str">
        <f>RIGHT(Dublin_Price_List[[#This Row],[PriceDescription]],LEN(Dublin_Price_List[[#This Row],[PriceDescription]])-FIND(" ",Dublin_Price_List[[#This Row],[PriceDescription]]))</f>
        <v>per Reservation Linux with SQL Std m6idn.large Instance Hour</v>
      </c>
      <c r="H14242">
        <v>0</v>
      </c>
    </row>
    <row r="14243" spans="1:8" x14ac:dyDescent="0.45">
      <c r="A14243" t="s">
        <v>29385</v>
      </c>
      <c r="B14243" t="s">
        <v>2876</v>
      </c>
      <c r="C14243">
        <v>96</v>
      </c>
      <c r="D14243" t="s">
        <v>26</v>
      </c>
      <c r="E14243" t="s">
        <v>15</v>
      </c>
      <c r="F14243" t="s">
        <v>29386</v>
      </c>
      <c r="G14243" t="str">
        <f>RIGHT(Dublin_Price_List[[#This Row],[PriceDescription]],LEN(Dublin_Price_List[[#This Row],[PriceDescription]])-FIND(" ",Dublin_Price_List[[#This Row],[PriceDescription]]))</f>
        <v>per Unused Reservation Windows BYOL hpc7a.48xlarge Instance Hour</v>
      </c>
      <c r="H14243">
        <v>7.7252000000000001</v>
      </c>
    </row>
    <row r="14244" spans="1:8" x14ac:dyDescent="0.45">
      <c r="A14244" t="s">
        <v>29387</v>
      </c>
      <c r="B14244" t="s">
        <v>1086</v>
      </c>
      <c r="C14244">
        <v>8</v>
      </c>
      <c r="D14244" t="s">
        <v>108</v>
      </c>
      <c r="E14244" t="s">
        <v>1087</v>
      </c>
      <c r="F14244" t="s">
        <v>29388</v>
      </c>
      <c r="G14244" t="str">
        <f>RIGHT(Dublin_Price_List[[#This Row],[PriceDescription]],LEN(Dublin_Price_List[[#This Row],[PriceDescription]])-FIND(" ",Dublin_Price_List[[#This Row],[PriceDescription]]))</f>
        <v>per Unused Reservation Windows h1.2xlarge Instance Hour</v>
      </c>
      <c r="H14244">
        <v>0.97899999999999998</v>
      </c>
    </row>
    <row r="14245" spans="1:8" x14ac:dyDescent="0.45">
      <c r="A14245" t="s">
        <v>29389</v>
      </c>
      <c r="B14245" t="s">
        <v>1563</v>
      </c>
      <c r="C14245">
        <v>4</v>
      </c>
      <c r="D14245" t="s">
        <v>22</v>
      </c>
      <c r="E14245" t="s">
        <v>15</v>
      </c>
      <c r="F14245" t="s">
        <v>29390</v>
      </c>
      <c r="G14245" t="str">
        <f>RIGHT(Dublin_Price_List[[#This Row],[PriceDescription]],LEN(Dublin_Price_List[[#This Row],[PriceDescription]])-FIND(" ",Dublin_Price_List[[#This Row],[PriceDescription]]))</f>
        <v>per On Demand Windows t3.xlarge Instance Hour</v>
      </c>
      <c r="H14245">
        <v>0.25600000000000001</v>
      </c>
    </row>
    <row r="14246" spans="1:8" x14ac:dyDescent="0.45">
      <c r="A14246" t="s">
        <v>29391</v>
      </c>
      <c r="B14246" t="s">
        <v>528</v>
      </c>
      <c r="C14246">
        <v>4</v>
      </c>
      <c r="D14246" t="s">
        <v>22</v>
      </c>
      <c r="E14246" t="s">
        <v>15</v>
      </c>
      <c r="F14246" t="s">
        <v>29392</v>
      </c>
      <c r="G14246" t="str">
        <f>RIGHT(Dublin_Price_List[[#This Row],[PriceDescription]],LEN(Dublin_Price_List[[#This Row],[PriceDescription]])-FIND(" ",Dublin_Price_List[[#This Row],[PriceDescription]]))</f>
        <v>per On Demand Linux with SQL Server Enterprise m5a.xlarge Instance Hour</v>
      </c>
      <c r="H14246">
        <v>1.6919999999999999</v>
      </c>
    </row>
    <row r="14247" spans="1:8" x14ac:dyDescent="0.45">
      <c r="A14247" t="s">
        <v>29393</v>
      </c>
      <c r="B14247" t="s">
        <v>157</v>
      </c>
      <c r="C14247">
        <v>8</v>
      </c>
      <c r="D14247" t="s">
        <v>14</v>
      </c>
      <c r="E14247" t="s">
        <v>15</v>
      </c>
      <c r="F14247" t="s">
        <v>29394</v>
      </c>
      <c r="G14247" t="str">
        <f>RIGHT(Dublin_Price_List[[#This Row],[PriceDescription]],LEN(Dublin_Price_List[[#This Row],[PriceDescription]])-FIND(" ",Dublin_Price_List[[#This Row],[PriceDescription]]))</f>
        <v>per Reservation RHEL with SQL Standard r6in.2xlarge Instance Hour</v>
      </c>
      <c r="H14247">
        <v>0</v>
      </c>
    </row>
    <row r="14248" spans="1:8" x14ac:dyDescent="0.45">
      <c r="A14248" t="s">
        <v>29395</v>
      </c>
      <c r="B14248" t="s">
        <v>722</v>
      </c>
      <c r="C14248">
        <v>16</v>
      </c>
      <c r="D14248" t="s">
        <v>14</v>
      </c>
      <c r="E14248" t="s">
        <v>15</v>
      </c>
      <c r="F14248" t="s">
        <v>29396</v>
      </c>
      <c r="G14248" t="str">
        <f>RIGHT(Dublin_Price_List[[#This Row],[PriceDescription]],LEN(Dublin_Price_List[[#This Row],[PriceDescription]])-FIND(" ",Dublin_Price_List[[#This Row],[PriceDescription]]))</f>
        <v>per Reservation Linux with SQL Std m5n.4xlarge Instance Hour</v>
      </c>
      <c r="H14248">
        <v>0</v>
      </c>
    </row>
    <row r="14249" spans="1:8" x14ac:dyDescent="0.45">
      <c r="A14249" t="s">
        <v>29397</v>
      </c>
      <c r="B14249" t="s">
        <v>268</v>
      </c>
      <c r="C14249">
        <v>16</v>
      </c>
      <c r="D14249" t="s">
        <v>128</v>
      </c>
      <c r="E14249" t="s">
        <v>15</v>
      </c>
      <c r="F14249" t="s">
        <v>29398</v>
      </c>
      <c r="G14249" t="str">
        <f>RIGHT(Dublin_Price_List[[#This Row],[PriceDescription]],LEN(Dublin_Price_List[[#This Row],[PriceDescription]])-FIND(" ",Dublin_Price_List[[#This Row],[PriceDescription]]))</f>
        <v>per On Demand Windows r7a.4xlarge Instance Hour</v>
      </c>
      <c r="H14249">
        <v>2.0981000000000001</v>
      </c>
    </row>
    <row r="14250" spans="1:8" x14ac:dyDescent="0.45">
      <c r="A14250" t="s">
        <v>29399</v>
      </c>
      <c r="B14250" t="s">
        <v>1336</v>
      </c>
      <c r="C14250">
        <v>48</v>
      </c>
      <c r="D14250" t="s">
        <v>31</v>
      </c>
      <c r="E14250" t="s">
        <v>10</v>
      </c>
      <c r="F14250" t="s">
        <v>29400</v>
      </c>
      <c r="G14250" t="str">
        <f>RIGHT(Dublin_Price_List[[#This Row],[PriceDescription]],LEN(Dublin_Price_List[[#This Row],[PriceDescription]])-FIND(" ",Dublin_Price_List[[#This Row],[PriceDescription]]))</f>
        <v>per Unused Reservation Windows with SQL Std m5d.12xlarge Instance Hour</v>
      </c>
      <c r="H14250">
        <v>10.992000000000001</v>
      </c>
    </row>
    <row r="14251" spans="1:8" x14ac:dyDescent="0.45">
      <c r="A14251" t="s">
        <v>29401</v>
      </c>
      <c r="B14251" t="s">
        <v>2859</v>
      </c>
      <c r="C14251">
        <v>4</v>
      </c>
      <c r="D14251" t="s">
        <v>22</v>
      </c>
      <c r="E14251" t="s">
        <v>15</v>
      </c>
      <c r="F14251" t="s">
        <v>29402</v>
      </c>
      <c r="G14251" t="str">
        <f>RIGHT(Dublin_Price_List[[#This Row],[PriceDescription]],LEN(Dublin_Price_List[[#This Row],[PriceDescription]])-FIND(" ",Dublin_Price_List[[#This Row],[PriceDescription]]))</f>
        <v>per Dedicated RHEL with HA and SQL Enterprise m5zn.xlarge Instance Hour</v>
      </c>
      <c r="H14251">
        <v>2</v>
      </c>
    </row>
    <row r="14252" spans="1:8" x14ac:dyDescent="0.45">
      <c r="A14252" t="s">
        <v>29403</v>
      </c>
      <c r="B14252" t="s">
        <v>2969</v>
      </c>
      <c r="C14252">
        <v>16</v>
      </c>
      <c r="D14252" t="s">
        <v>14</v>
      </c>
      <c r="E14252" t="s">
        <v>639</v>
      </c>
      <c r="F14252" t="s">
        <v>29404</v>
      </c>
      <c r="G14252" t="str">
        <f>RIGHT(Dublin_Price_List[[#This Row],[PriceDescription]],LEN(Dublin_Price_List[[#This Row],[PriceDescription]])-FIND(" ",Dublin_Price_List[[#This Row],[PriceDescription]]))</f>
        <v>per Reservation Windows with SQL Std m5ad.4xlarge Instance Hour</v>
      </c>
      <c r="H14252">
        <v>0</v>
      </c>
    </row>
    <row r="14253" spans="1:8" x14ac:dyDescent="0.45">
      <c r="A14253" t="s">
        <v>29405</v>
      </c>
      <c r="B14253" t="s">
        <v>322</v>
      </c>
      <c r="C14253">
        <v>48</v>
      </c>
      <c r="D14253" t="s">
        <v>231</v>
      </c>
      <c r="E14253" t="s">
        <v>10</v>
      </c>
      <c r="F14253" t="s">
        <v>29406</v>
      </c>
      <c r="G14253" t="str">
        <f>RIGHT(Dublin_Price_List[[#This Row],[PriceDescription]],LEN(Dublin_Price_List[[#This Row],[PriceDescription]])-FIND(" ",Dublin_Price_List[[#This Row],[PriceDescription]]))</f>
        <v>per Dedicated SUSE c5d.12xlarge Instance Hour</v>
      </c>
      <c r="H14253">
        <v>2.8879999999999999</v>
      </c>
    </row>
    <row r="14254" spans="1:8" x14ac:dyDescent="0.45">
      <c r="A14254" t="s">
        <v>29407</v>
      </c>
      <c r="B14254" t="s">
        <v>2687</v>
      </c>
      <c r="C14254">
        <v>48</v>
      </c>
      <c r="D14254" t="s">
        <v>9</v>
      </c>
      <c r="E14254" t="s">
        <v>384</v>
      </c>
      <c r="F14254" t="s">
        <v>29408</v>
      </c>
      <c r="G14254" t="str">
        <f>RIGHT(Dublin_Price_List[[#This Row],[PriceDescription]],LEN(Dublin_Price_List[[#This Row],[PriceDescription]])-FIND(" ",Dublin_Price_List[[#This Row],[PriceDescription]]))</f>
        <v>per Dedicated Linux with SQL Web r6idn.12xlarge Instance Hour</v>
      </c>
      <c r="H14254">
        <v>6.5564</v>
      </c>
    </row>
    <row r="14255" spans="1:8" x14ac:dyDescent="0.45">
      <c r="A14255" t="s">
        <v>29409</v>
      </c>
      <c r="B14255" t="s">
        <v>3791</v>
      </c>
      <c r="C14255">
        <v>4</v>
      </c>
      <c r="D14255" t="s">
        <v>22</v>
      </c>
      <c r="E14255" t="s">
        <v>3792</v>
      </c>
      <c r="F14255" t="s">
        <v>29410</v>
      </c>
      <c r="G14255" t="str">
        <f>RIGHT(Dublin_Price_List[[#This Row],[PriceDescription]],LEN(Dublin_Price_List[[#This Row],[PriceDescription]])-FIND(" ",Dublin_Price_List[[#This Row],[PriceDescription]]))</f>
        <v>per Unused Reservation Red Hat Enterprise Linux with HA g4ad.xlarge Instance Hour</v>
      </c>
      <c r="H14255">
        <v>0.51759999999999995</v>
      </c>
    </row>
    <row r="14256" spans="1:8" x14ac:dyDescent="0.45">
      <c r="A14256" t="s">
        <v>29411</v>
      </c>
      <c r="B14256" t="s">
        <v>2149</v>
      </c>
      <c r="C14256">
        <v>48</v>
      </c>
      <c r="D14256" t="s">
        <v>9</v>
      </c>
      <c r="E14256" t="s">
        <v>2150</v>
      </c>
      <c r="F14256" t="s">
        <v>29412</v>
      </c>
      <c r="G14256" t="str">
        <f>RIGHT(Dublin_Price_List[[#This Row],[PriceDescription]],LEN(Dublin_Price_List[[#This Row],[PriceDescription]])-FIND(" ",Dublin_Price_List[[#This Row],[PriceDescription]]))</f>
        <v>per RHEL with HA and SQL Standard i3en.12xlarge Dedicated Host Instance hour</v>
      </c>
      <c r="H14256">
        <v>0</v>
      </c>
    </row>
    <row r="14257" spans="1:8" x14ac:dyDescent="0.45">
      <c r="A14257" t="s">
        <v>29413</v>
      </c>
      <c r="B14257" t="s">
        <v>592</v>
      </c>
      <c r="C14257">
        <v>64</v>
      </c>
      <c r="D14257" t="s">
        <v>62</v>
      </c>
      <c r="E14257" t="s">
        <v>15</v>
      </c>
      <c r="F14257" t="s">
        <v>29414</v>
      </c>
      <c r="G14257" t="str">
        <f>RIGHT(Dublin_Price_List[[#This Row],[PriceDescription]],LEN(Dublin_Price_List[[#This Row],[PriceDescription]])-FIND(" ",Dublin_Price_List[[#This Row],[PriceDescription]]))</f>
        <v>per Dedicated Windows r6i.16xlarge Instance Hour</v>
      </c>
      <c r="H14257">
        <v>7.9071999999999996</v>
      </c>
    </row>
    <row r="14258" spans="1:8" x14ac:dyDescent="0.45">
      <c r="A14258" t="s">
        <v>29415</v>
      </c>
      <c r="B14258" t="s">
        <v>380</v>
      </c>
      <c r="C14258">
        <v>192</v>
      </c>
      <c r="D14258" t="s">
        <v>26</v>
      </c>
      <c r="E14258" t="s">
        <v>15</v>
      </c>
      <c r="F14258" t="s">
        <v>29416</v>
      </c>
      <c r="G14258" t="str">
        <f>RIGHT(Dublin_Price_List[[#This Row],[PriceDescription]],LEN(Dublin_Price_List[[#This Row],[PriceDescription]])-FIND(" ",Dublin_Price_List[[#This Row],[PriceDescription]]))</f>
        <v>per Dedicated Reservation Windows m6a.48xlarge Instance Hour</v>
      </c>
      <c r="H14258">
        <v>0</v>
      </c>
    </row>
    <row r="14259" spans="1:8" x14ac:dyDescent="0.45">
      <c r="A14259" t="s">
        <v>29417</v>
      </c>
      <c r="B14259" t="s">
        <v>3693</v>
      </c>
      <c r="C14259">
        <v>8</v>
      </c>
      <c r="D14259" t="s">
        <v>779</v>
      </c>
      <c r="E14259" t="s">
        <v>3694</v>
      </c>
      <c r="F14259" t="s">
        <v>29418</v>
      </c>
      <c r="G14259" t="str">
        <f>RIGHT(Dublin_Price_List[[#This Row],[PriceDescription]],LEN(Dublin_Price_List[[#This Row],[PriceDescription]])-FIND(" ",Dublin_Price_List[[#This Row],[PriceDescription]]))</f>
        <v>per Dedicated Reservation SUSE i2.2xlarge Instance Hour</v>
      </c>
      <c r="H14259">
        <v>0</v>
      </c>
    </row>
    <row r="14260" spans="1:8" x14ac:dyDescent="0.45">
      <c r="A14260" t="s">
        <v>29419</v>
      </c>
      <c r="B14260" t="s">
        <v>2706</v>
      </c>
      <c r="C14260">
        <v>48</v>
      </c>
      <c r="D14260" t="s">
        <v>31</v>
      </c>
      <c r="E14260" t="s">
        <v>66</v>
      </c>
      <c r="F14260" t="s">
        <v>29420</v>
      </c>
      <c r="G14260" t="str">
        <f>RIGHT(Dublin_Price_List[[#This Row],[PriceDescription]],LEN(Dublin_Price_List[[#This Row],[PriceDescription]])-FIND(" ",Dublin_Price_List[[#This Row],[PriceDescription]]))</f>
        <v>per Dedicated RHEL m5dn.12xlarge Instance Hour</v>
      </c>
      <c r="H14260">
        <v>4.0199999999999996</v>
      </c>
    </row>
    <row r="14261" spans="1:8" x14ac:dyDescent="0.45">
      <c r="A14261" t="s">
        <v>29421</v>
      </c>
      <c r="B14261" t="s">
        <v>1061</v>
      </c>
      <c r="C14261">
        <v>2</v>
      </c>
      <c r="D14261" t="s">
        <v>1062</v>
      </c>
      <c r="E14261" t="s">
        <v>15</v>
      </c>
      <c r="F14261" t="s">
        <v>29422</v>
      </c>
      <c r="G14261" t="str">
        <f>RIGHT(Dublin_Price_List[[#This Row],[PriceDescription]],LEN(Dublin_Price_List[[#This Row],[PriceDescription]])-FIND(" ",Dublin_Price_List[[#This Row],[PriceDescription]]))</f>
        <v>per Dedicated Unused Reservation Ubuntu Pro c5n.large Instance Hour</v>
      </c>
      <c r="H14261">
        <v>0.13300000000000001</v>
      </c>
    </row>
    <row r="14262" spans="1:8" x14ac:dyDescent="0.45">
      <c r="A14262" t="s">
        <v>29423</v>
      </c>
      <c r="B14262" t="s">
        <v>1715</v>
      </c>
      <c r="C14262">
        <v>48</v>
      </c>
      <c r="D14262" t="s">
        <v>9</v>
      </c>
      <c r="E14262" t="s">
        <v>15</v>
      </c>
      <c r="F14262" t="s">
        <v>29424</v>
      </c>
      <c r="G14262" t="str">
        <f>RIGHT(Dublin_Price_List[[#This Row],[PriceDescription]],LEN(Dublin_Price_List[[#This Row],[PriceDescription]])-FIND(" ",Dublin_Price_List[[#This Row],[PriceDescription]]))</f>
        <v>per Dedicated Reservation Linux r5.12xlarge Instance Hour</v>
      </c>
      <c r="H14262">
        <v>0</v>
      </c>
    </row>
    <row r="14263" spans="1:8" x14ac:dyDescent="0.45">
      <c r="A14263" t="s">
        <v>29425</v>
      </c>
      <c r="B14263" t="s">
        <v>2396</v>
      </c>
      <c r="C14263">
        <v>128</v>
      </c>
      <c r="D14263" t="s">
        <v>36</v>
      </c>
      <c r="E14263" t="s">
        <v>15</v>
      </c>
      <c r="F14263" t="s">
        <v>29426</v>
      </c>
      <c r="G14263" t="str">
        <f>RIGHT(Dublin_Price_List[[#This Row],[PriceDescription]],LEN(Dublin_Price_List[[#This Row],[PriceDescription]])-FIND(" ",Dublin_Price_List[[#This Row],[PriceDescription]]))</f>
        <v>per Reservation RHEL with SQL Server Enterprise c6i.32xlarge Instance Hour</v>
      </c>
      <c r="H14263">
        <v>0</v>
      </c>
    </row>
    <row r="14264" spans="1:8" x14ac:dyDescent="0.45">
      <c r="A14264" t="s">
        <v>29427</v>
      </c>
      <c r="B14264" t="s">
        <v>1430</v>
      </c>
      <c r="C14264">
        <v>16</v>
      </c>
      <c r="D14264" t="s">
        <v>14</v>
      </c>
      <c r="E14264" t="s">
        <v>15</v>
      </c>
      <c r="F14264" t="s">
        <v>29428</v>
      </c>
      <c r="G14264" t="str">
        <f>RIGHT(Dublin_Price_List[[#This Row],[PriceDescription]],LEN(Dublin_Price_List[[#This Row],[PriceDescription]])-FIND(" ",Dublin_Price_List[[#This Row],[PriceDescription]]))</f>
        <v>per Dedicated Unused Reservation Linux with SQL Std m6in.4xlarge Instance Hour</v>
      </c>
      <c r="H14264">
        <v>3.2894000000000001</v>
      </c>
    </row>
    <row r="14265" spans="1:8" x14ac:dyDescent="0.45">
      <c r="A14265" t="s">
        <v>29429</v>
      </c>
      <c r="B14265" t="s">
        <v>3448</v>
      </c>
      <c r="C14265">
        <v>4</v>
      </c>
      <c r="D14265" t="s">
        <v>22</v>
      </c>
      <c r="E14265" t="s">
        <v>15</v>
      </c>
      <c r="F14265" t="s">
        <v>29430</v>
      </c>
      <c r="G14265" t="str">
        <f>RIGHT(Dublin_Price_List[[#This Row],[PriceDescription]],LEN(Dublin_Price_List[[#This Row],[PriceDescription]])-FIND(" ",Dublin_Price_List[[#This Row],[PriceDescription]]))</f>
        <v>per Red Hat Enterprise Linux with HA m6g.xlarge Dedicated Host Instance hour</v>
      </c>
      <c r="H14265">
        <v>0</v>
      </c>
    </row>
    <row r="14266" spans="1:8" x14ac:dyDescent="0.45">
      <c r="A14266" t="s">
        <v>29431</v>
      </c>
      <c r="B14266" t="s">
        <v>924</v>
      </c>
      <c r="C14266">
        <v>32</v>
      </c>
      <c r="D14266" t="s">
        <v>14</v>
      </c>
      <c r="E14266" t="s">
        <v>15</v>
      </c>
      <c r="F14266" t="s">
        <v>29432</v>
      </c>
      <c r="G14266" t="str">
        <f>RIGHT(Dublin_Price_List[[#This Row],[PriceDescription]],LEN(Dublin_Price_List[[#This Row],[PriceDescription]])-FIND(" ",Dublin_Price_List[[#This Row],[PriceDescription]]))</f>
        <v>per Reservation Windows BYOL c6in.8xlarge Instance Hour</v>
      </c>
      <c r="H14266">
        <v>0</v>
      </c>
    </row>
    <row r="14267" spans="1:8" x14ac:dyDescent="0.45">
      <c r="A14267" t="s">
        <v>29433</v>
      </c>
      <c r="B14267" t="s">
        <v>2008</v>
      </c>
      <c r="C14267">
        <v>64</v>
      </c>
      <c r="D14267" t="s">
        <v>128</v>
      </c>
      <c r="E14267" t="s">
        <v>694</v>
      </c>
      <c r="F14267" t="s">
        <v>29434</v>
      </c>
      <c r="G14267" t="str">
        <f>RIGHT(Dublin_Price_List[[#This Row],[PriceDescription]],LEN(Dublin_Price_List[[#This Row],[PriceDescription]])-FIND(" ",Dublin_Price_List[[#This Row],[PriceDescription]]))</f>
        <v>per Unused Reservation SUSE c6gd.16xlarge Instance Hour</v>
      </c>
      <c r="H14267">
        <v>2.9154</v>
      </c>
    </row>
    <row r="14268" spans="1:8" x14ac:dyDescent="0.45">
      <c r="A14268" t="s">
        <v>29435</v>
      </c>
      <c r="B14268" t="s">
        <v>531</v>
      </c>
      <c r="C14268">
        <v>96</v>
      </c>
      <c r="D14268" t="s">
        <v>9</v>
      </c>
      <c r="E14268" t="s">
        <v>15</v>
      </c>
      <c r="F14268" t="s">
        <v>29436</v>
      </c>
      <c r="G14268" t="str">
        <f>RIGHT(Dublin_Price_List[[#This Row],[PriceDescription]],LEN(Dublin_Price_List[[#This Row],[PriceDescription]])-FIND(" ",Dublin_Price_List[[#This Row],[PriceDescription]]))</f>
        <v>per Reservation Linux with SQL Std m6i.24xlarge Instance Hour</v>
      </c>
      <c r="H14268">
        <v>0</v>
      </c>
    </row>
    <row r="14269" spans="1:8" x14ac:dyDescent="0.45">
      <c r="A14269" t="s">
        <v>29437</v>
      </c>
      <c r="B14269" t="s">
        <v>1730</v>
      </c>
      <c r="C14269">
        <v>64</v>
      </c>
      <c r="D14269" t="s">
        <v>36</v>
      </c>
      <c r="E14269" t="s">
        <v>104</v>
      </c>
      <c r="F14269" t="s">
        <v>29438</v>
      </c>
      <c r="G14269" t="str">
        <f>RIGHT(Dublin_Price_List[[#This Row],[PriceDescription]],LEN(Dublin_Price_List[[#This Row],[PriceDescription]])-FIND(" ",Dublin_Price_List[[#This Row],[PriceDescription]]))</f>
        <v>per On Demand Windows m5ad.16xlarge Instance Hour</v>
      </c>
      <c r="H14269">
        <v>6.6239999999999997</v>
      </c>
    </row>
    <row r="14270" spans="1:8" x14ac:dyDescent="0.45">
      <c r="A14270" t="s">
        <v>29439</v>
      </c>
      <c r="B14270" t="s">
        <v>1694</v>
      </c>
      <c r="C14270">
        <v>128</v>
      </c>
      <c r="D14270" t="s">
        <v>70</v>
      </c>
      <c r="E14270" t="s">
        <v>368</v>
      </c>
      <c r="F14270" t="s">
        <v>29440</v>
      </c>
      <c r="G14270" t="str">
        <f>RIGHT(Dublin_Price_List[[#This Row],[PriceDescription]],LEN(Dublin_Price_List[[#This Row],[PriceDescription]])-FIND(" ",Dublin_Price_List[[#This Row],[PriceDescription]]))</f>
        <v>per Dedicated Unused Reservation Windows with SQL Std r6idn.metal Instance Hour</v>
      </c>
      <c r="H14270">
        <v>35.175699999999999</v>
      </c>
    </row>
    <row r="14271" spans="1:8" x14ac:dyDescent="0.45">
      <c r="A14271" t="s">
        <v>29441</v>
      </c>
      <c r="B14271" t="s">
        <v>1677</v>
      </c>
      <c r="C14271">
        <v>32</v>
      </c>
      <c r="D14271" t="s">
        <v>128</v>
      </c>
      <c r="E14271" t="s">
        <v>15</v>
      </c>
      <c r="F14271" t="s">
        <v>29442</v>
      </c>
      <c r="G14271" t="str">
        <f>RIGHT(Dublin_Price_List[[#This Row],[PriceDescription]],LEN(Dublin_Price_List[[#This Row],[PriceDescription]])-FIND(" ",Dublin_Price_List[[#This Row],[PriceDescription]]))</f>
        <v>per Dedicated Reservation Linux m5.8xlarge Instance Hour</v>
      </c>
      <c r="H14271">
        <v>0</v>
      </c>
    </row>
    <row r="14272" spans="1:8" x14ac:dyDescent="0.45">
      <c r="A14272" t="s">
        <v>29443</v>
      </c>
      <c r="B14272" t="s">
        <v>1223</v>
      </c>
      <c r="C14272">
        <v>448</v>
      </c>
      <c r="D14272" t="s">
        <v>1224</v>
      </c>
      <c r="E14272" t="s">
        <v>15</v>
      </c>
      <c r="F14272" t="s">
        <v>29444</v>
      </c>
      <c r="G14272" t="str">
        <f>RIGHT(Dublin_Price_List[[#This Row],[PriceDescription]],LEN(Dublin_Price_List[[#This Row],[PriceDescription]])-FIND(" ",Dublin_Price_List[[#This Row],[PriceDescription]]))</f>
        <v>per Unused Reservation Red Hat Enterprise Linux with HA u-9tb1.112xlarge Instance Hour</v>
      </c>
      <c r="H14272">
        <v>91.814999999999998</v>
      </c>
    </row>
    <row r="14273" spans="1:8" x14ac:dyDescent="0.45">
      <c r="A14273" t="s">
        <v>29445</v>
      </c>
      <c r="B14273" t="s">
        <v>1070</v>
      </c>
      <c r="C14273">
        <v>128</v>
      </c>
      <c r="D14273" t="s">
        <v>70</v>
      </c>
      <c r="E14273" t="s">
        <v>368</v>
      </c>
      <c r="F14273" t="s">
        <v>29446</v>
      </c>
      <c r="G14273" t="str">
        <f>RIGHT(Dublin_Price_List[[#This Row],[PriceDescription]],LEN(Dublin_Price_List[[#This Row],[PriceDescription]])-FIND(" ",Dublin_Price_List[[#This Row],[PriceDescription]]))</f>
        <v>per Unused Reservation RHEL with HA and SQL Enterprise r6id.32xlarge Instance Hour</v>
      </c>
      <c r="H14273">
        <v>58.917000000000002</v>
      </c>
    </row>
    <row r="14274" spans="1:8" x14ac:dyDescent="0.45">
      <c r="A14274" t="s">
        <v>29447</v>
      </c>
      <c r="B14274" t="s">
        <v>992</v>
      </c>
      <c r="C14274">
        <v>8</v>
      </c>
      <c r="D14274" t="s">
        <v>108</v>
      </c>
      <c r="E14274" t="s">
        <v>15</v>
      </c>
      <c r="F14274" t="s">
        <v>29448</v>
      </c>
      <c r="G14274" t="str">
        <f>RIGHT(Dublin_Price_List[[#This Row],[PriceDescription]],LEN(Dublin_Price_List[[#This Row],[PriceDescription]])-FIND(" ",Dublin_Price_List[[#This Row],[PriceDescription]]))</f>
        <v>per RHEL with HA and SQL Standard m5zn.2xlarge Dedicated Host Instance hour</v>
      </c>
      <c r="H14274">
        <v>0</v>
      </c>
    </row>
    <row r="14275" spans="1:8" x14ac:dyDescent="0.45">
      <c r="A14275" t="s">
        <v>29449</v>
      </c>
      <c r="B14275" t="s">
        <v>2088</v>
      </c>
      <c r="C14275">
        <v>32</v>
      </c>
      <c r="D14275" t="s">
        <v>2089</v>
      </c>
      <c r="E14275" t="s">
        <v>2090</v>
      </c>
      <c r="F14275" t="s">
        <v>29450</v>
      </c>
      <c r="G14275" t="str">
        <f>RIGHT(Dublin_Price_List[[#This Row],[PriceDescription]],LEN(Dublin_Price_List[[#This Row],[PriceDescription]])-FIND(" ",Dublin_Price_List[[#This Row],[PriceDescription]]))</f>
        <v>per RHEL x1e.8xlarge Dedicated Host Instance hour</v>
      </c>
      <c r="H14275">
        <v>0</v>
      </c>
    </row>
    <row r="14276" spans="1:8" x14ac:dyDescent="0.45">
      <c r="A14276" t="s">
        <v>29451</v>
      </c>
      <c r="B14276" t="s">
        <v>1090</v>
      </c>
      <c r="C14276">
        <v>8</v>
      </c>
      <c r="D14276" t="s">
        <v>22</v>
      </c>
      <c r="E14276" t="s">
        <v>40</v>
      </c>
      <c r="F14276" t="s">
        <v>29452</v>
      </c>
      <c r="G14276" t="str">
        <f>RIGHT(Dublin_Price_List[[#This Row],[PriceDescription]],LEN(Dublin_Price_List[[#This Row],[PriceDescription]])-FIND(" ",Dublin_Price_List[[#This Row],[PriceDescription]]))</f>
        <v>per Dedicated Reservation Windows with SQL Std c5ad.2xlarge Instance Hour</v>
      </c>
      <c r="H14276">
        <v>0</v>
      </c>
    </row>
    <row r="14277" spans="1:8" x14ac:dyDescent="0.45">
      <c r="A14277" t="s">
        <v>29453</v>
      </c>
      <c r="B14277" t="s">
        <v>1183</v>
      </c>
      <c r="C14277">
        <v>12</v>
      </c>
      <c r="D14277" t="s">
        <v>231</v>
      </c>
      <c r="E14277" t="s">
        <v>1184</v>
      </c>
      <c r="F14277" t="s">
        <v>29454</v>
      </c>
      <c r="G14277" t="str">
        <f>RIGHT(Dublin_Price_List[[#This Row],[PriceDescription]],LEN(Dublin_Price_List[[#This Row],[PriceDescription]])-FIND(" ",Dublin_Price_List[[#This Row],[PriceDescription]]))</f>
        <v>per On Demand Linux with SQL Server Enterprise i3en.3xlarge Instance Hour</v>
      </c>
      <c r="H14277">
        <v>6</v>
      </c>
    </row>
    <row r="14278" spans="1:8" x14ac:dyDescent="0.45">
      <c r="A14278" t="s">
        <v>29455</v>
      </c>
      <c r="B14278" t="s">
        <v>216</v>
      </c>
      <c r="C14278">
        <v>2</v>
      </c>
      <c r="D14278" t="s">
        <v>86</v>
      </c>
      <c r="E14278" t="s">
        <v>15</v>
      </c>
      <c r="F14278" t="s">
        <v>29456</v>
      </c>
      <c r="G14278" t="str">
        <f>RIGHT(Dublin_Price_List[[#This Row],[PriceDescription]],LEN(Dublin_Price_List[[#This Row],[PriceDescription]])-FIND(" ",Dublin_Price_List[[#This Row],[PriceDescription]]))</f>
        <v>per Dedicated Reservation SUSE c6a.large Instance Hour</v>
      </c>
      <c r="H14278">
        <v>0</v>
      </c>
    </row>
    <row r="14279" spans="1:8" x14ac:dyDescent="0.45">
      <c r="A14279" t="s">
        <v>29457</v>
      </c>
      <c r="B14279" t="s">
        <v>2638</v>
      </c>
      <c r="C14279">
        <v>16</v>
      </c>
      <c r="D14279" t="s">
        <v>108</v>
      </c>
      <c r="E14279" t="s">
        <v>892</v>
      </c>
      <c r="F14279" t="s">
        <v>29458</v>
      </c>
      <c r="G14279" t="str">
        <f>RIGHT(Dublin_Price_List[[#This Row],[PriceDescription]],LEN(Dublin_Price_List[[#This Row],[PriceDescription]])-FIND(" ",Dublin_Price_List[[#This Row],[PriceDescription]]))</f>
        <v>per Reservation Linux with SQL Std c6id.4xlarge Instance Hour</v>
      </c>
      <c r="H14279">
        <v>0</v>
      </c>
    </row>
    <row r="14280" spans="1:8" x14ac:dyDescent="0.45">
      <c r="A14280" t="s">
        <v>29459</v>
      </c>
      <c r="B14280" t="s">
        <v>2371</v>
      </c>
      <c r="C14280">
        <v>64</v>
      </c>
      <c r="D14280" t="s">
        <v>62</v>
      </c>
      <c r="E14280" t="s">
        <v>606</v>
      </c>
      <c r="F14280" t="s">
        <v>29460</v>
      </c>
      <c r="G14280" t="str">
        <f>RIGHT(Dublin_Price_List[[#This Row],[PriceDescription]],LEN(Dublin_Price_List[[#This Row],[PriceDescription]])-FIND(" ",Dublin_Price_List[[#This Row],[PriceDescription]]))</f>
        <v>per Dedicated Unused Reservation Linux r6id.16xlarge Instance Hour</v>
      </c>
      <c r="H14280">
        <v>5.9135999999999997</v>
      </c>
    </row>
    <row r="14281" spans="1:8" x14ac:dyDescent="0.45">
      <c r="A14281" t="s">
        <v>29461</v>
      </c>
      <c r="B14281" t="s">
        <v>423</v>
      </c>
      <c r="C14281">
        <v>96</v>
      </c>
      <c r="D14281" t="s">
        <v>26</v>
      </c>
      <c r="E14281" t="s">
        <v>15</v>
      </c>
      <c r="F14281" t="s">
        <v>29462</v>
      </c>
      <c r="G14281" t="str">
        <f>RIGHT(Dublin_Price_List[[#This Row],[PriceDescription]],LEN(Dublin_Price_List[[#This Row],[PriceDescription]])-FIND(" ",Dublin_Price_List[[#This Row],[PriceDescription]]))</f>
        <v>per Reservation RHEL with SQL Server Enterprise r6in.24xlarge Instance Hour</v>
      </c>
      <c r="H14281">
        <v>0</v>
      </c>
    </row>
    <row r="14282" spans="1:8" x14ac:dyDescent="0.45">
      <c r="A14282" t="s">
        <v>29463</v>
      </c>
      <c r="B14282" t="s">
        <v>741</v>
      </c>
      <c r="C14282">
        <v>96</v>
      </c>
      <c r="D14282" t="s">
        <v>9</v>
      </c>
      <c r="E14282" t="s">
        <v>32</v>
      </c>
      <c r="F14282" t="s">
        <v>29464</v>
      </c>
      <c r="G14282" t="str">
        <f>RIGHT(Dublin_Price_List[[#This Row],[PriceDescription]],LEN(Dublin_Price_List[[#This Row],[PriceDescription]])-FIND(" ",Dublin_Price_List[[#This Row],[PriceDescription]]))</f>
        <v>per On Demand Linux with SQL Server Enterprise m6idn.24xlarge Instance Hour</v>
      </c>
      <c r="H14282">
        <v>44.536299999999997</v>
      </c>
    </row>
    <row r="14283" spans="1:8" x14ac:dyDescent="0.45">
      <c r="A14283" t="s">
        <v>29465</v>
      </c>
      <c r="B14283" t="s">
        <v>2389</v>
      </c>
      <c r="C14283">
        <v>96</v>
      </c>
      <c r="D14283" t="s">
        <v>9</v>
      </c>
      <c r="E14283" t="s">
        <v>32</v>
      </c>
      <c r="F14283" t="s">
        <v>29466</v>
      </c>
      <c r="G14283" t="str">
        <f>RIGHT(Dublin_Price_List[[#This Row],[PriceDescription]],LEN(Dublin_Price_List[[#This Row],[PriceDescription]])-FIND(" ",Dublin_Price_List[[#This Row],[PriceDescription]]))</f>
        <v>per RHEL with SQL Web m6id.24xlarge Dedicated Host Instance hour</v>
      </c>
      <c r="H14283">
        <v>0</v>
      </c>
    </row>
    <row r="14284" spans="1:8" x14ac:dyDescent="0.45">
      <c r="A14284" t="s">
        <v>29467</v>
      </c>
      <c r="B14284" t="s">
        <v>54</v>
      </c>
      <c r="C14284">
        <v>48</v>
      </c>
      <c r="D14284" t="s">
        <v>31</v>
      </c>
      <c r="E14284" t="s">
        <v>15</v>
      </c>
      <c r="F14284" t="s">
        <v>29468</v>
      </c>
      <c r="G14284" t="str">
        <f>RIGHT(Dublin_Price_List[[#This Row],[PriceDescription]],LEN(Dublin_Price_List[[#This Row],[PriceDescription]])-FIND(" ",Dublin_Price_List[[#This Row],[PriceDescription]]))</f>
        <v>per Dedicated Reservation SUSE m7a.12xlarge Instance Hour</v>
      </c>
      <c r="H14284">
        <v>0</v>
      </c>
    </row>
    <row r="14285" spans="1:8" x14ac:dyDescent="0.45">
      <c r="A14285" t="s">
        <v>29469</v>
      </c>
      <c r="B14285" t="s">
        <v>2270</v>
      </c>
      <c r="C14285">
        <v>2</v>
      </c>
      <c r="D14285" t="s">
        <v>22</v>
      </c>
      <c r="E14285" t="s">
        <v>15</v>
      </c>
      <c r="F14285" t="s">
        <v>29470</v>
      </c>
      <c r="G14285" t="str">
        <f>RIGHT(Dublin_Price_List[[#This Row],[PriceDescription]],LEN(Dublin_Price_List[[#This Row],[PriceDescription]])-FIND(" ",Dublin_Price_List[[#This Row],[PriceDescription]]))</f>
        <v>per Dedicated Unused Reservation Linux with SQL Web r5n.large Instance Hour</v>
      </c>
      <c r="H14285">
        <v>0.245</v>
      </c>
    </row>
    <row r="14286" spans="1:8" x14ac:dyDescent="0.45">
      <c r="A14286" t="s">
        <v>29471</v>
      </c>
      <c r="B14286" t="s">
        <v>2157</v>
      </c>
      <c r="C14286">
        <v>96</v>
      </c>
      <c r="D14286" t="s">
        <v>9</v>
      </c>
      <c r="E14286" t="s">
        <v>27</v>
      </c>
      <c r="F14286" t="s">
        <v>29472</v>
      </c>
      <c r="G14286" t="str">
        <f>RIGHT(Dublin_Price_List[[#This Row],[PriceDescription]],LEN(Dublin_Price_List[[#This Row],[PriceDescription]])-FIND(" ",Dublin_Price_List[[#This Row],[PriceDescription]]))</f>
        <v>per Unused Reservation RHEL m5ad.24xlarge Instance Hour</v>
      </c>
      <c r="H14286">
        <v>5.65</v>
      </c>
    </row>
    <row r="14287" spans="1:8" x14ac:dyDescent="0.45">
      <c r="A14287" t="s">
        <v>29473</v>
      </c>
      <c r="B14287" t="s">
        <v>1163</v>
      </c>
      <c r="C14287">
        <v>96</v>
      </c>
      <c r="D14287" t="s">
        <v>9</v>
      </c>
      <c r="E14287" t="s">
        <v>15</v>
      </c>
      <c r="F14287" t="s">
        <v>29474</v>
      </c>
      <c r="G14287" t="str">
        <f>RIGHT(Dublin_Price_List[[#This Row],[PriceDescription]],LEN(Dublin_Price_List[[#This Row],[PriceDescription]])-FIND(" ",Dublin_Price_List[[#This Row],[PriceDescription]]))</f>
        <v>per On Demand Red Hat Enterprise Linux with HA m6a.24xlarge Instance Hour</v>
      </c>
      <c r="H14287">
        <v>4.7873999999999999</v>
      </c>
    </row>
    <row r="14288" spans="1:8" x14ac:dyDescent="0.45">
      <c r="A14288" t="s">
        <v>29475</v>
      </c>
      <c r="B14288" t="s">
        <v>2401</v>
      </c>
      <c r="C14288">
        <v>4</v>
      </c>
      <c r="D14288" t="s">
        <v>22</v>
      </c>
      <c r="E14288" t="s">
        <v>15</v>
      </c>
      <c r="F14288" t="s">
        <v>29476</v>
      </c>
      <c r="G14288" t="str">
        <f>RIGHT(Dublin_Price_List[[#This Row],[PriceDescription]],LEN(Dublin_Price_List[[#This Row],[PriceDescription]])-FIND(" ",Dublin_Price_List[[#This Row],[PriceDescription]]))</f>
        <v>per Linux m5n.xlarge Dedicated Host Instance hour</v>
      </c>
      <c r="H14288">
        <v>0</v>
      </c>
    </row>
    <row r="14289" spans="1:8" x14ac:dyDescent="0.45">
      <c r="A14289" t="s">
        <v>29477</v>
      </c>
      <c r="B14289" t="s">
        <v>1394</v>
      </c>
      <c r="C14289">
        <v>224</v>
      </c>
      <c r="D14289" t="s">
        <v>94</v>
      </c>
      <c r="E14289" t="s">
        <v>15</v>
      </c>
      <c r="F14289" t="s">
        <v>29478</v>
      </c>
      <c r="G14289" t="str">
        <f>RIGHT(Dublin_Price_List[[#This Row],[PriceDescription]],LEN(Dublin_Price_List[[#This Row],[PriceDescription]])-FIND(" ",Dublin_Price_List[[#This Row],[PriceDescription]]))</f>
        <v>per Dedicated Reservation RHEL u-3tb1.56xlarge Instance Hour</v>
      </c>
      <c r="H14289">
        <v>0</v>
      </c>
    </row>
    <row r="14290" spans="1:8" x14ac:dyDescent="0.45">
      <c r="A14290" t="s">
        <v>29479</v>
      </c>
      <c r="B14290" t="s">
        <v>1098</v>
      </c>
      <c r="C14290">
        <v>96</v>
      </c>
      <c r="D14290" t="s">
        <v>31</v>
      </c>
      <c r="E14290" t="s">
        <v>15</v>
      </c>
      <c r="F14290" t="s">
        <v>29480</v>
      </c>
      <c r="G14290" t="str">
        <f>RIGHT(Dublin_Price_List[[#This Row],[PriceDescription]],LEN(Dublin_Price_List[[#This Row],[PriceDescription]])-FIND(" ",Dublin_Price_List[[#This Row],[PriceDescription]]))</f>
        <v>per On Demand Ubuntu Pro c6in.24xlarge Instance Hour</v>
      </c>
      <c r="H14290">
        <v>6.3167999999999997</v>
      </c>
    </row>
    <row r="14291" spans="1:8" x14ac:dyDescent="0.45">
      <c r="A14291" t="s">
        <v>29481</v>
      </c>
      <c r="B14291" t="s">
        <v>1090</v>
      </c>
      <c r="C14291">
        <v>8</v>
      </c>
      <c r="D14291" t="s">
        <v>22</v>
      </c>
      <c r="E14291" t="s">
        <v>40</v>
      </c>
      <c r="F14291" t="s">
        <v>29482</v>
      </c>
      <c r="G14291" t="str">
        <f>RIGHT(Dublin_Price_List[[#This Row],[PriceDescription]],LEN(Dublin_Price_List[[#This Row],[PriceDescription]])-FIND(" ",Dublin_Price_List[[#This Row],[PriceDescription]]))</f>
        <v>per On Demand Windows with SQL Web c5ad.2xlarge Instance Hour</v>
      </c>
      <c r="H14291">
        <v>0.89500000000000002</v>
      </c>
    </row>
    <row r="14292" spans="1:8" x14ac:dyDescent="0.45">
      <c r="A14292" t="s">
        <v>29483</v>
      </c>
      <c r="B14292" t="s">
        <v>2664</v>
      </c>
      <c r="C14292">
        <v>8</v>
      </c>
      <c r="D14292" t="s">
        <v>14</v>
      </c>
      <c r="E14292" t="s">
        <v>284</v>
      </c>
      <c r="F14292" t="s">
        <v>29484</v>
      </c>
      <c r="G14292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2xlarge Instance Hour</v>
      </c>
      <c r="H14292">
        <v>0.80610000000000004</v>
      </c>
    </row>
    <row r="14293" spans="1:8" x14ac:dyDescent="0.45">
      <c r="A14293" t="s">
        <v>29485</v>
      </c>
      <c r="B14293" t="s">
        <v>4630</v>
      </c>
      <c r="C14293">
        <v>8</v>
      </c>
      <c r="D14293" t="s">
        <v>14</v>
      </c>
      <c r="E14293" t="s">
        <v>40</v>
      </c>
      <c r="F14293" t="s">
        <v>29486</v>
      </c>
      <c r="G14293" t="str">
        <f>RIGHT(Dublin_Price_List[[#This Row],[PriceDescription]],LEN(Dublin_Price_List[[#This Row],[PriceDescription]])-FIND(" ",Dublin_Price_List[[#This Row],[PriceDescription]]))</f>
        <v>per Unused Reservation Windows with SQL Std r5dn.2xlarge Instance Hour</v>
      </c>
      <c r="H14293">
        <v>2.0720000000000001</v>
      </c>
    </row>
    <row r="14294" spans="1:8" x14ac:dyDescent="0.45">
      <c r="A14294" t="s">
        <v>29487</v>
      </c>
      <c r="B14294" t="s">
        <v>1070</v>
      </c>
      <c r="C14294">
        <v>128</v>
      </c>
      <c r="D14294" t="s">
        <v>70</v>
      </c>
      <c r="E14294" t="s">
        <v>368</v>
      </c>
      <c r="F14294" t="s">
        <v>29488</v>
      </c>
      <c r="G14294" t="str">
        <f>RIGHT(Dublin_Price_List[[#This Row],[PriceDescription]],LEN(Dublin_Price_List[[#This Row],[PriceDescription]])-FIND(" ",Dublin_Price_List[[#This Row],[PriceDescription]]))</f>
        <v>per Reservation SUSE r6id.32xlarge Instance Hour</v>
      </c>
      <c r="H14294">
        <v>0</v>
      </c>
    </row>
    <row r="14295" spans="1:8" x14ac:dyDescent="0.45">
      <c r="A14295" t="s">
        <v>29489</v>
      </c>
      <c r="B14295" t="s">
        <v>1276</v>
      </c>
      <c r="C14295">
        <v>48</v>
      </c>
      <c r="D14295" t="s">
        <v>31</v>
      </c>
      <c r="E14295" t="s">
        <v>15</v>
      </c>
      <c r="F14295" t="s">
        <v>29490</v>
      </c>
      <c r="G14295" t="str">
        <f>RIGHT(Dublin_Price_List[[#This Row],[PriceDescription]],LEN(Dublin_Price_List[[#This Row],[PriceDescription]])-FIND(" ",Dublin_Price_List[[#This Row],[PriceDescription]]))</f>
        <v>per Unused Reservation Windows m5.12xlarge Instance Hour</v>
      </c>
      <c r="H14295">
        <v>4.7759999999999998</v>
      </c>
    </row>
    <row r="14296" spans="1:8" x14ac:dyDescent="0.45">
      <c r="A14296" t="s">
        <v>29491</v>
      </c>
      <c r="B14296" t="s">
        <v>6835</v>
      </c>
      <c r="C14296">
        <v>8</v>
      </c>
      <c r="D14296" t="s">
        <v>946</v>
      </c>
      <c r="E14296" t="s">
        <v>1044</v>
      </c>
      <c r="F14296" t="s">
        <v>29492</v>
      </c>
      <c r="G14296" t="str">
        <f>RIGHT(Dublin_Price_List[[#This Row],[PriceDescription]],LEN(Dublin_Price_List[[#This Row],[PriceDescription]])-FIND(" ",Dublin_Price_List[[#This Row],[PriceDescription]]))</f>
        <v>per Linux with SQL Server Enterprise m3.2xlarge Dedicated Host Instance hour</v>
      </c>
      <c r="H14296">
        <v>0</v>
      </c>
    </row>
    <row r="14297" spans="1:8" x14ac:dyDescent="0.45">
      <c r="A14297" t="s">
        <v>29493</v>
      </c>
      <c r="B14297" t="s">
        <v>1180</v>
      </c>
      <c r="C14297">
        <v>128</v>
      </c>
      <c r="D14297" t="s">
        <v>600</v>
      </c>
      <c r="E14297" t="s">
        <v>694</v>
      </c>
      <c r="F14297" t="s">
        <v>29494</v>
      </c>
      <c r="G14297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dn.32xlarge Instance Hour</v>
      </c>
      <c r="H14297">
        <v>69.894000000000005</v>
      </c>
    </row>
    <row r="14298" spans="1:8" x14ac:dyDescent="0.45">
      <c r="A14298" t="s">
        <v>29495</v>
      </c>
      <c r="B14298" t="s">
        <v>61</v>
      </c>
      <c r="C14298">
        <v>64</v>
      </c>
      <c r="D14298" t="s">
        <v>62</v>
      </c>
      <c r="E14298" t="s">
        <v>15</v>
      </c>
      <c r="F14298" t="s">
        <v>29496</v>
      </c>
      <c r="G14298" t="str">
        <f>RIGHT(Dublin_Price_List[[#This Row],[PriceDescription]],LEN(Dublin_Price_List[[#This Row],[PriceDescription]])-FIND(" ",Dublin_Price_List[[#This Row],[PriceDescription]]))</f>
        <v>per On Demand Windows with SQL Web r6a.16xlarge Instance Hour</v>
      </c>
      <c r="H14298">
        <v>8.0863999999999994</v>
      </c>
    </row>
    <row r="14299" spans="1:8" x14ac:dyDescent="0.45">
      <c r="A14299" t="s">
        <v>29497</v>
      </c>
      <c r="B14299" t="s">
        <v>389</v>
      </c>
      <c r="C14299">
        <v>16</v>
      </c>
      <c r="D14299" t="s">
        <v>108</v>
      </c>
      <c r="E14299" t="s">
        <v>15</v>
      </c>
      <c r="F14299" t="s">
        <v>29498</v>
      </c>
      <c r="G14299" t="str">
        <f>RIGHT(Dublin_Price_List[[#This Row],[PriceDescription]],LEN(Dublin_Price_List[[#This Row],[PriceDescription]])-FIND(" ",Dublin_Price_List[[#This Row],[PriceDescription]]))</f>
        <v>per Reservation Linux with SQL Web c6in.4xlarge Instance Hour</v>
      </c>
      <c r="H14299">
        <v>0</v>
      </c>
    </row>
    <row r="14300" spans="1:8" x14ac:dyDescent="0.45">
      <c r="A14300" t="s">
        <v>29499</v>
      </c>
      <c r="B14300" t="s">
        <v>456</v>
      </c>
      <c r="C14300">
        <v>8</v>
      </c>
      <c r="D14300" t="s">
        <v>108</v>
      </c>
      <c r="E14300" t="s">
        <v>15</v>
      </c>
      <c r="F14300" t="s">
        <v>29500</v>
      </c>
      <c r="G14300" t="str">
        <f>RIGHT(Dublin_Price_List[[#This Row],[PriceDescription]],LEN(Dublin_Price_List[[#This Row],[PriceDescription]])-FIND(" ",Dublin_Price_List[[#This Row],[PriceDescription]]))</f>
        <v>per Dedicated Linux m7a.2xlarge Instance Hour</v>
      </c>
      <c r="H14300">
        <v>0.56850000000000001</v>
      </c>
    </row>
    <row r="14301" spans="1:8" x14ac:dyDescent="0.45">
      <c r="A14301" t="s">
        <v>29501</v>
      </c>
      <c r="B14301" t="s">
        <v>886</v>
      </c>
      <c r="C14301">
        <v>8</v>
      </c>
      <c r="D14301" t="s">
        <v>108</v>
      </c>
      <c r="E14301" t="s">
        <v>15</v>
      </c>
      <c r="F14301" t="s">
        <v>29502</v>
      </c>
      <c r="G14301" t="str">
        <f>RIGHT(Dublin_Price_List[[#This Row],[PriceDescription]],LEN(Dublin_Price_List[[#This Row],[PriceDescription]])-FIND(" ",Dublin_Price_List[[#This Row],[PriceDescription]]))</f>
        <v>per Dedicated Unused Reservation Linux m6in.2xlarge Instance Hour</v>
      </c>
      <c r="H14301">
        <v>0.68469999999999998</v>
      </c>
    </row>
    <row r="14302" spans="1:8" x14ac:dyDescent="0.45">
      <c r="A14302" t="s">
        <v>29503</v>
      </c>
      <c r="B14302" t="s">
        <v>346</v>
      </c>
      <c r="C14302">
        <v>16</v>
      </c>
      <c r="D14302" t="s">
        <v>108</v>
      </c>
      <c r="E14302" t="s">
        <v>15</v>
      </c>
      <c r="F14302" t="s">
        <v>29504</v>
      </c>
      <c r="G14302" t="str">
        <f>RIGHT(Dublin_Price_List[[#This Row],[PriceDescription]],LEN(Dublin_Price_List[[#This Row],[PriceDescription]])-FIND(" ",Dublin_Price_List[[#This Row],[PriceDescription]]))</f>
        <v>per On Demand Linux with SQL Web c6a.4xlarge Instance Hour</v>
      </c>
      <c r="H14302">
        <v>0.92700000000000005</v>
      </c>
    </row>
    <row r="14303" spans="1:8" x14ac:dyDescent="0.45">
      <c r="A14303" t="s">
        <v>29505</v>
      </c>
      <c r="B14303" t="s">
        <v>1969</v>
      </c>
      <c r="C14303">
        <v>48</v>
      </c>
      <c r="D14303" t="s">
        <v>31</v>
      </c>
      <c r="E14303" t="s">
        <v>95</v>
      </c>
      <c r="F14303" t="s">
        <v>29506</v>
      </c>
      <c r="G14303" t="str">
        <f>RIGHT(Dublin_Price_List[[#This Row],[PriceDescription]],LEN(Dublin_Price_List[[#This Row],[PriceDescription]])-FIND(" ",Dublin_Price_List[[#This Row],[PriceDescription]]))</f>
        <v>per Dedicated Unused Reservation RHEL m7gd.12xlarge Instance Hour</v>
      </c>
      <c r="H14303">
        <v>3.1591</v>
      </c>
    </row>
    <row r="14304" spans="1:8" x14ac:dyDescent="0.45">
      <c r="A14304" t="s">
        <v>29507</v>
      </c>
      <c r="B14304" t="s">
        <v>5393</v>
      </c>
      <c r="C14304">
        <v>32</v>
      </c>
      <c r="D14304" t="s">
        <v>128</v>
      </c>
      <c r="E14304" t="s">
        <v>15</v>
      </c>
      <c r="F14304" t="s">
        <v>29508</v>
      </c>
      <c r="G14304" t="str">
        <f>RIGHT(Dublin_Price_List[[#This Row],[PriceDescription]],LEN(Dublin_Price_List[[#This Row],[PriceDescription]])-FIND(" ",Dublin_Price_List[[#This Row],[PriceDescription]]))</f>
        <v>per Unused Reservation SUSE m7g.8xlarge Instance Hour</v>
      </c>
      <c r="H14304">
        <v>1.5802</v>
      </c>
    </row>
    <row r="14305" spans="1:8" x14ac:dyDescent="0.45">
      <c r="A14305" t="s">
        <v>29509</v>
      </c>
      <c r="B14305" t="s">
        <v>7550</v>
      </c>
      <c r="C14305">
        <v>96</v>
      </c>
      <c r="D14305" t="s">
        <v>9</v>
      </c>
      <c r="E14305" t="s">
        <v>15</v>
      </c>
      <c r="F14305" t="s">
        <v>29510</v>
      </c>
      <c r="G14305" t="str">
        <f>RIGHT(Dublin_Price_List[[#This Row],[PriceDescription]],LEN(Dublin_Price_List[[#This Row],[PriceDescription]])-FIND(" ",Dublin_Price_List[[#This Row],[PriceDescription]]))</f>
        <v>per On Demand RHEL with SQL Web m6in.24xlarge Instance Hour</v>
      </c>
      <c r="H14305">
        <v>9.2312999999999992</v>
      </c>
    </row>
    <row r="14306" spans="1:8" x14ac:dyDescent="0.45">
      <c r="A14306" t="s">
        <v>29511</v>
      </c>
      <c r="B14306" t="s">
        <v>1336</v>
      </c>
      <c r="C14306">
        <v>48</v>
      </c>
      <c r="D14306" t="s">
        <v>31</v>
      </c>
      <c r="E14306" t="s">
        <v>10</v>
      </c>
      <c r="F14306" t="s">
        <v>29512</v>
      </c>
      <c r="G14306" t="str">
        <f>RIGHT(Dublin_Price_List[[#This Row],[PriceDescription]],LEN(Dublin_Price_List[[#This Row],[PriceDescription]])-FIND(" ",Dublin_Price_List[[#This Row],[PriceDescription]]))</f>
        <v>per Dedicated Reservation RHEL m5d.12xlarge Instance Hour</v>
      </c>
      <c r="H14306">
        <v>0</v>
      </c>
    </row>
    <row r="14307" spans="1:8" x14ac:dyDescent="0.45">
      <c r="A14307" t="s">
        <v>29513</v>
      </c>
      <c r="B14307" t="s">
        <v>6448</v>
      </c>
      <c r="C14307">
        <v>1</v>
      </c>
      <c r="D14307" t="s">
        <v>2733</v>
      </c>
      <c r="E14307" t="s">
        <v>15</v>
      </c>
      <c r="F14307" t="s">
        <v>29514</v>
      </c>
      <c r="G14307" t="str">
        <f>RIGHT(Dublin_Price_List[[#This Row],[PriceDescription]],LEN(Dublin_Price_List[[#This Row],[PriceDescription]])-FIND(" ",Dublin_Price_List[[#This Row],[PriceDescription]]))</f>
        <v>per Unused Reservation Linux t2.nano Instance Hour</v>
      </c>
      <c r="H14307">
        <v>6.3E-3</v>
      </c>
    </row>
    <row r="14308" spans="1:8" x14ac:dyDescent="0.45">
      <c r="A14308" t="s">
        <v>29515</v>
      </c>
      <c r="B14308" t="s">
        <v>389</v>
      </c>
      <c r="C14308">
        <v>16</v>
      </c>
      <c r="D14308" t="s">
        <v>108</v>
      </c>
      <c r="E14308" t="s">
        <v>15</v>
      </c>
      <c r="F14308" t="s">
        <v>29516</v>
      </c>
      <c r="G14308" t="str">
        <f>RIGHT(Dublin_Price_List[[#This Row],[PriceDescription]],LEN(Dublin_Price_List[[#This Row],[PriceDescription]])-FIND(" ",Dublin_Price_List[[#This Row],[PriceDescription]]))</f>
        <v>per Reservation Red Hat Enterprise Linux with HA c6in.4xlarge Instance Hour</v>
      </c>
      <c r="H14308">
        <v>0</v>
      </c>
    </row>
    <row r="14309" spans="1:8" x14ac:dyDescent="0.45">
      <c r="A14309" t="s">
        <v>29517</v>
      </c>
      <c r="B14309" t="s">
        <v>4821</v>
      </c>
      <c r="C14309">
        <v>64</v>
      </c>
      <c r="D14309" t="s">
        <v>36</v>
      </c>
      <c r="E14309" t="s">
        <v>15</v>
      </c>
      <c r="F14309" t="s">
        <v>29518</v>
      </c>
      <c r="G14309" t="str">
        <f>RIGHT(Dublin_Price_List[[#This Row],[PriceDescription]],LEN(Dublin_Price_List[[#This Row],[PriceDescription]])-FIND(" ",Dublin_Price_List[[#This Row],[PriceDescription]]))</f>
        <v>per Unused Reservation RHEL m6g.16xlarge Instance Hour</v>
      </c>
      <c r="H14309">
        <v>2.8820000000000001</v>
      </c>
    </row>
    <row r="14310" spans="1:8" x14ac:dyDescent="0.45">
      <c r="A14310" t="s">
        <v>29519</v>
      </c>
      <c r="B14310" t="s">
        <v>1810</v>
      </c>
      <c r="C14310">
        <v>16</v>
      </c>
      <c r="D14310" t="s">
        <v>946</v>
      </c>
      <c r="E14310" t="s">
        <v>1811</v>
      </c>
      <c r="F14310" t="s">
        <v>29520</v>
      </c>
      <c r="G14310" t="str">
        <f>RIGHT(Dublin_Price_List[[#This Row],[PriceDescription]],LEN(Dublin_Price_List[[#This Row],[PriceDescription]])-FIND(" ",Dublin_Price_List[[#This Row],[PriceDescription]]))</f>
        <v>per Dedicated Unused Reservation RHEL with HA and SQL Enterprise c3.4xlarge Instance Hour</v>
      </c>
      <c r="H14310">
        <v>7.2210000000000001</v>
      </c>
    </row>
    <row r="14311" spans="1:8" x14ac:dyDescent="0.45">
      <c r="A14311" t="s">
        <v>29521</v>
      </c>
      <c r="B14311" t="s">
        <v>80</v>
      </c>
      <c r="C14311">
        <v>2</v>
      </c>
      <c r="D14311" t="s">
        <v>81</v>
      </c>
      <c r="E14311" t="s">
        <v>82</v>
      </c>
      <c r="F14311" t="s">
        <v>29522</v>
      </c>
      <c r="G14311" t="str">
        <f>RIGHT(Dublin_Price_List[[#This Row],[PriceDescription]],LEN(Dublin_Price_List[[#This Row],[PriceDescription]])-FIND(" ",Dublin_Price_List[[#This Row],[PriceDescription]]))</f>
        <v>per Dedicated RHEL m1.large Instance Hour</v>
      </c>
      <c r="H14311">
        <v>0.26900000000000002</v>
      </c>
    </row>
    <row r="14312" spans="1:8" x14ac:dyDescent="0.45">
      <c r="A14312" t="s">
        <v>29523</v>
      </c>
      <c r="B14312" t="s">
        <v>98</v>
      </c>
      <c r="C14312">
        <v>4</v>
      </c>
      <c r="D14312" t="s">
        <v>99</v>
      </c>
      <c r="E14312" t="s">
        <v>100</v>
      </c>
      <c r="F14312" t="s">
        <v>29524</v>
      </c>
      <c r="G14312" t="str">
        <f>RIGHT(Dublin_Price_List[[#This Row],[PriceDescription]],LEN(Dublin_Price_List[[#This Row],[PriceDescription]])-FIND(" ",Dublin_Price_List[[#This Row],[PriceDescription]]))</f>
        <v>per Dedicated Reservation RHEL with HA and SQL Enterprise x1e.xlarge Instance Hour</v>
      </c>
      <c r="H14312">
        <v>0</v>
      </c>
    </row>
    <row r="14313" spans="1:8" x14ac:dyDescent="0.45">
      <c r="A14313" t="s">
        <v>29525</v>
      </c>
      <c r="B14313" t="s">
        <v>1180</v>
      </c>
      <c r="C14313">
        <v>128</v>
      </c>
      <c r="D14313" t="s">
        <v>600</v>
      </c>
      <c r="E14313" t="s">
        <v>694</v>
      </c>
      <c r="F14313" t="s">
        <v>29526</v>
      </c>
      <c r="G14313" t="str">
        <f>RIGHT(Dublin_Price_List[[#This Row],[PriceDescription]],LEN(Dublin_Price_List[[#This Row],[PriceDescription]])-FIND(" ",Dublin_Price_List[[#This Row],[PriceDescription]]))</f>
        <v>per Dedicated RHEL with HA and SQL Standard x2idn.32xlarge Instance Hour</v>
      </c>
      <c r="H14313">
        <v>31.530999999999999</v>
      </c>
    </row>
    <row r="14314" spans="1:8" x14ac:dyDescent="0.45">
      <c r="A14314" t="s">
        <v>29527</v>
      </c>
      <c r="B14314" t="s">
        <v>1848</v>
      </c>
      <c r="C14314">
        <v>96</v>
      </c>
      <c r="D14314" t="s">
        <v>31</v>
      </c>
      <c r="E14314" t="s">
        <v>27</v>
      </c>
      <c r="F14314" t="s">
        <v>29528</v>
      </c>
      <c r="G14314" t="str">
        <f>RIGHT(Dublin_Price_List[[#This Row],[PriceDescription]],LEN(Dublin_Price_List[[#This Row],[PriceDescription]])-FIND(" ",Dublin_Price_List[[#This Row],[PriceDescription]]))</f>
        <v>per Dedicated Unused Reservation RHEL with HA and SQL Enterprise c5d.metal Instance Hour</v>
      </c>
      <c r="H14314">
        <v>41.396999999999998</v>
      </c>
    </row>
    <row r="14315" spans="1:8" x14ac:dyDescent="0.45">
      <c r="A14315" t="s">
        <v>29529</v>
      </c>
      <c r="B14315" t="s">
        <v>1183</v>
      </c>
      <c r="C14315">
        <v>12</v>
      </c>
      <c r="D14315" t="s">
        <v>231</v>
      </c>
      <c r="E14315" t="s">
        <v>1184</v>
      </c>
      <c r="F14315" t="s">
        <v>29530</v>
      </c>
      <c r="G14315" t="str">
        <f>RIGHT(Dublin_Price_List[[#This Row],[PriceDescription]],LEN(Dublin_Price_List[[#This Row],[PriceDescription]])-FIND(" ",Dublin_Price_List[[#This Row],[PriceDescription]]))</f>
        <v>per On Demand Windows with SQL Web i3en.3xlarge Instance Hour</v>
      </c>
      <c r="H14315">
        <v>2.2549999999999999</v>
      </c>
    </row>
    <row r="14316" spans="1:8" x14ac:dyDescent="0.45">
      <c r="A14316" t="s">
        <v>29531</v>
      </c>
      <c r="B14316" t="s">
        <v>3060</v>
      </c>
      <c r="C14316">
        <v>16</v>
      </c>
      <c r="D14316" t="s">
        <v>108</v>
      </c>
      <c r="E14316" t="s">
        <v>3061</v>
      </c>
      <c r="F14316" t="s">
        <v>29532</v>
      </c>
      <c r="G14316" t="str">
        <f>RIGHT(Dublin_Price_List[[#This Row],[PriceDescription]],LEN(Dublin_Price_List[[#This Row],[PriceDescription]])-FIND(" ",Dublin_Price_List[[#This Row],[PriceDescription]]))</f>
        <v>per Reservation Windows BYOL c5d.4xlarge Instance Hour</v>
      </c>
      <c r="H14316">
        <v>0</v>
      </c>
    </row>
    <row r="14317" spans="1:8" x14ac:dyDescent="0.45">
      <c r="A14317" t="s">
        <v>29533</v>
      </c>
      <c r="B14317" t="s">
        <v>1028</v>
      </c>
      <c r="C14317">
        <v>48</v>
      </c>
      <c r="D14317" t="s">
        <v>9</v>
      </c>
      <c r="E14317" t="s">
        <v>15</v>
      </c>
      <c r="F14317" t="s">
        <v>29534</v>
      </c>
      <c r="G14317" t="str">
        <f>RIGHT(Dublin_Price_List[[#This Row],[PriceDescription]],LEN(Dublin_Price_List[[#This Row],[PriceDescription]])-FIND(" ",Dublin_Price_List[[#This Row],[PriceDescription]]))</f>
        <v>per Dedicated Reservation Windows BYOL r5b.12xlarge Instance Hour</v>
      </c>
      <c r="H14317">
        <v>0</v>
      </c>
    </row>
    <row r="14318" spans="1:8" x14ac:dyDescent="0.45">
      <c r="A14318" t="s">
        <v>29535</v>
      </c>
      <c r="B14318" t="s">
        <v>692</v>
      </c>
      <c r="C14318">
        <v>128</v>
      </c>
      <c r="D14318" t="s">
        <v>693</v>
      </c>
      <c r="E14318" t="s">
        <v>694</v>
      </c>
      <c r="F14318" t="s">
        <v>29536</v>
      </c>
      <c r="G14318" t="str">
        <f>RIGHT(Dublin_Price_List[[#This Row],[PriceDescription]],LEN(Dublin_Price_List[[#This Row],[PriceDescription]])-FIND(" ",Dublin_Price_List[[#This Row],[PriceDescription]]))</f>
        <v>per Unused Reservation Linux with SQL Server Enterprise x2iedn.32xlarge Instance Hour</v>
      </c>
      <c r="H14318">
        <v>80.012</v>
      </c>
    </row>
    <row r="14319" spans="1:8" x14ac:dyDescent="0.45">
      <c r="A14319" t="s">
        <v>29537</v>
      </c>
      <c r="B14319" t="s">
        <v>1090</v>
      </c>
      <c r="C14319">
        <v>8</v>
      </c>
      <c r="D14319" t="s">
        <v>22</v>
      </c>
      <c r="E14319" t="s">
        <v>40</v>
      </c>
      <c r="F14319" t="s">
        <v>29538</v>
      </c>
      <c r="G14319" t="str">
        <f>RIGHT(Dublin_Price_List[[#This Row],[PriceDescription]],LEN(Dublin_Price_List[[#This Row],[PriceDescription]])-FIND(" ",Dublin_Price_List[[#This Row],[PriceDescription]]))</f>
        <v>per On Demand RHEL with SQL Server Enterprise c5ad.2xlarge Instance Hour</v>
      </c>
      <c r="H14319">
        <v>3.5219999999999998</v>
      </c>
    </row>
    <row r="14320" spans="1:8" x14ac:dyDescent="0.45">
      <c r="A14320" t="s">
        <v>29539</v>
      </c>
      <c r="B14320" t="s">
        <v>2008</v>
      </c>
      <c r="C14320">
        <v>64</v>
      </c>
      <c r="D14320" t="s">
        <v>128</v>
      </c>
      <c r="E14320" t="s">
        <v>694</v>
      </c>
      <c r="F14320" t="s">
        <v>29540</v>
      </c>
      <c r="G14320" t="str">
        <f>RIGHT(Dublin_Price_List[[#This Row],[PriceDescription]],LEN(Dublin_Price_List[[#This Row],[PriceDescription]])-FIND(" ",Dublin_Price_List[[#This Row],[PriceDescription]]))</f>
        <v>per On Demand Linux c6gd.16xlarge Instance Hour</v>
      </c>
      <c r="H14320">
        <v>2.7904</v>
      </c>
    </row>
    <row r="14321" spans="1:8" x14ac:dyDescent="0.45">
      <c r="A14321" t="s">
        <v>29541</v>
      </c>
      <c r="B14321" t="s">
        <v>1073</v>
      </c>
      <c r="C14321">
        <v>2</v>
      </c>
      <c r="D14321" t="s">
        <v>143</v>
      </c>
      <c r="E14321" t="s">
        <v>15</v>
      </c>
      <c r="F14321" t="s">
        <v>29542</v>
      </c>
      <c r="G14321" t="str">
        <f>RIGHT(Dublin_Price_List[[#This Row],[PriceDescription]],LEN(Dublin_Price_List[[#This Row],[PriceDescription]])-FIND(" ",Dublin_Price_List[[#This Row],[PriceDescription]]))</f>
        <v>per Unused Reservation Windows m6a.large Instance Hour</v>
      </c>
      <c r="H14321">
        <v>0.1883</v>
      </c>
    </row>
    <row r="14322" spans="1:8" x14ac:dyDescent="0.45">
      <c r="A14322" t="s">
        <v>29543</v>
      </c>
      <c r="B14322" t="s">
        <v>475</v>
      </c>
      <c r="C14322">
        <v>64</v>
      </c>
      <c r="D14322" t="s">
        <v>36</v>
      </c>
      <c r="E14322" t="s">
        <v>104</v>
      </c>
      <c r="F14322" t="s">
        <v>29544</v>
      </c>
      <c r="G14322" t="str">
        <f>RIGHT(Dublin_Price_List[[#This Row],[PriceDescription]],LEN(Dublin_Price_List[[#This Row],[PriceDescription]])-FIND(" ",Dublin_Price_List[[#This Row],[PriceDescription]]))</f>
        <v>per Windows m5d.16xlarge Dedicated Host Instance hour</v>
      </c>
      <c r="H14322">
        <v>2.944</v>
      </c>
    </row>
    <row r="14323" spans="1:8" x14ac:dyDescent="0.45">
      <c r="A14323" t="s">
        <v>29545</v>
      </c>
      <c r="B14323" t="s">
        <v>2401</v>
      </c>
      <c r="C14323">
        <v>4</v>
      </c>
      <c r="D14323" t="s">
        <v>22</v>
      </c>
      <c r="E14323" t="s">
        <v>15</v>
      </c>
      <c r="F14323" t="s">
        <v>29546</v>
      </c>
      <c r="G14323" t="str">
        <f>RIGHT(Dublin_Price_List[[#This Row],[PriceDescription]],LEN(Dublin_Price_List[[#This Row],[PriceDescription]])-FIND(" ",Dublin_Price_List[[#This Row],[PriceDescription]]))</f>
        <v>per Dedicated Reservation Linux m5n.xlarge Instance Hour</v>
      </c>
      <c r="H14323">
        <v>0</v>
      </c>
    </row>
    <row r="14324" spans="1:8" x14ac:dyDescent="0.45">
      <c r="A14324" t="s">
        <v>29547</v>
      </c>
      <c r="B14324" t="s">
        <v>4905</v>
      </c>
      <c r="C14324">
        <v>64</v>
      </c>
      <c r="D14324" t="s">
        <v>70</v>
      </c>
      <c r="E14324" t="s">
        <v>606</v>
      </c>
      <c r="F14324" t="s">
        <v>29548</v>
      </c>
      <c r="G14324" t="str">
        <f>RIGHT(Dublin_Price_List[[#This Row],[PriceDescription]],LEN(Dublin_Price_List[[#This Row],[PriceDescription]])-FIND(" ",Dublin_Price_List[[#This Row],[PriceDescription]]))</f>
        <v>per On Demand Ubuntu Pro x2gd.metal Instance Hour</v>
      </c>
      <c r="H14324">
        <v>6.5119999999999996</v>
      </c>
    </row>
    <row r="14325" spans="1:8" x14ac:dyDescent="0.45">
      <c r="A14325" t="s">
        <v>29549</v>
      </c>
      <c r="B14325" t="s">
        <v>4795</v>
      </c>
      <c r="C14325">
        <v>32</v>
      </c>
      <c r="D14325" t="s">
        <v>161</v>
      </c>
      <c r="E14325" t="s">
        <v>15</v>
      </c>
      <c r="F14325" t="s">
        <v>29550</v>
      </c>
      <c r="G14325" t="str">
        <f>RIGHT(Dublin_Price_List[[#This Row],[PriceDescription]],LEN(Dublin_Price_List[[#This Row],[PriceDescription]])-FIND(" ",Dublin_Price_List[[#This Row],[PriceDescription]]))</f>
        <v>per Linux g3.8xlarge Dedicated Host Instance hour</v>
      </c>
      <c r="H14325">
        <v>0</v>
      </c>
    </row>
    <row r="14326" spans="1:8" x14ac:dyDescent="0.45">
      <c r="A14326" t="s">
        <v>29551</v>
      </c>
      <c r="B14326" t="s">
        <v>184</v>
      </c>
      <c r="C14326">
        <v>2</v>
      </c>
      <c r="D14326" t="s">
        <v>22</v>
      </c>
      <c r="E14326" t="s">
        <v>15</v>
      </c>
      <c r="F14326" t="s">
        <v>29552</v>
      </c>
      <c r="G14326" t="str">
        <f>RIGHT(Dublin_Price_List[[#This Row],[PriceDescription]],LEN(Dublin_Price_List[[#This Row],[PriceDescription]])-FIND(" ",Dublin_Price_List[[#This Row],[PriceDescription]]))</f>
        <v>per On Demand Windows BYOL r5b.large Instance Hour</v>
      </c>
      <c r="H14326">
        <v>0.16700000000000001</v>
      </c>
    </row>
    <row r="14327" spans="1:8" x14ac:dyDescent="0.45">
      <c r="A14327" t="s">
        <v>29553</v>
      </c>
      <c r="B14327" t="s">
        <v>367</v>
      </c>
      <c r="C14327">
        <v>128</v>
      </c>
      <c r="D14327" t="s">
        <v>70</v>
      </c>
      <c r="E14327" t="s">
        <v>368</v>
      </c>
      <c r="F14327" t="s">
        <v>29554</v>
      </c>
      <c r="G14327" t="str">
        <f>RIGHT(Dublin_Price_List[[#This Row],[PriceDescription]],LEN(Dublin_Price_List[[#This Row],[PriceDescription]])-FIND(" ",Dublin_Price_List[[#This Row],[PriceDescription]]))</f>
        <v>per Unused Reservation Windows with SQL Server Enterprise r6idn.32xlarge Instance Hour</v>
      </c>
      <c r="H14327">
        <v>67.815700000000007</v>
      </c>
    </row>
    <row r="14328" spans="1:8" x14ac:dyDescent="0.45">
      <c r="A14328" t="s">
        <v>29555</v>
      </c>
      <c r="B14328" t="s">
        <v>93</v>
      </c>
      <c r="C14328">
        <v>96</v>
      </c>
      <c r="D14328" t="s">
        <v>94</v>
      </c>
      <c r="E14328" t="s">
        <v>95</v>
      </c>
      <c r="F14328" t="s">
        <v>29556</v>
      </c>
      <c r="G14328" t="str">
        <f>RIGHT(Dublin_Price_List[[#This Row],[PriceDescription]],LEN(Dublin_Price_List[[#This Row],[PriceDescription]])-FIND(" ",Dublin_Price_List[[#This Row],[PriceDescription]]))</f>
        <v>per On Demand RHEL with SQL Standard x2iedn.24xlarge Instance Hour</v>
      </c>
      <c r="H14328">
        <v>35.658999999999999</v>
      </c>
    </row>
    <row r="14329" spans="1:8" x14ac:dyDescent="0.45">
      <c r="A14329" t="s">
        <v>29557</v>
      </c>
      <c r="B14329" t="s">
        <v>43</v>
      </c>
      <c r="C14329">
        <v>96</v>
      </c>
      <c r="D14329" t="s">
        <v>9</v>
      </c>
      <c r="E14329" t="s">
        <v>27</v>
      </c>
      <c r="F14329" t="s">
        <v>29558</v>
      </c>
      <c r="G14329" t="str">
        <f>RIGHT(Dublin_Price_List[[#This Row],[PriceDescription]],LEN(Dublin_Price_List[[#This Row],[PriceDescription]])-FIND(" ",Dublin_Price_List[[#This Row],[PriceDescription]]))</f>
        <v>per Unused Reservation RHEL with SQL Web m5d.24xlarge Instance Hour</v>
      </c>
      <c r="H14329">
        <v>7.81</v>
      </c>
    </row>
    <row r="14330" spans="1:8" x14ac:dyDescent="0.45">
      <c r="A14330" t="s">
        <v>29559</v>
      </c>
      <c r="B14330" t="s">
        <v>4374</v>
      </c>
      <c r="C14330">
        <v>64</v>
      </c>
      <c r="D14330" t="s">
        <v>36</v>
      </c>
      <c r="E14330" t="s">
        <v>694</v>
      </c>
      <c r="F14330" t="s">
        <v>29560</v>
      </c>
      <c r="G14330" t="str">
        <f>RIGHT(Dublin_Price_List[[#This Row],[PriceDescription]],LEN(Dublin_Price_List[[#This Row],[PriceDescription]])-FIND(" ",Dublin_Price_List[[#This Row],[PriceDescription]]))</f>
        <v>per Linux m6gd.16xlarge Dedicated Host Instance hour</v>
      </c>
      <c r="H14330">
        <v>0</v>
      </c>
    </row>
    <row r="14331" spans="1:8" x14ac:dyDescent="0.45">
      <c r="A14331" t="s">
        <v>29561</v>
      </c>
      <c r="B14331" t="s">
        <v>1333</v>
      </c>
      <c r="C14331">
        <v>96</v>
      </c>
      <c r="D14331" t="s">
        <v>31</v>
      </c>
      <c r="E14331" t="s">
        <v>15</v>
      </c>
      <c r="F14331" t="s">
        <v>29562</v>
      </c>
      <c r="G14331" t="str">
        <f>RIGHT(Dublin_Price_List[[#This Row],[PriceDescription]],LEN(Dublin_Price_List[[#This Row],[PriceDescription]])-FIND(" ",Dublin_Price_List[[#This Row],[PriceDescription]]))</f>
        <v>per Dedicated Reservation Linux with SQL Web c6i.24xlarge Instance Hour</v>
      </c>
      <c r="H14331">
        <v>0</v>
      </c>
    </row>
    <row r="14332" spans="1:8" x14ac:dyDescent="0.45">
      <c r="A14332" t="s">
        <v>29563</v>
      </c>
      <c r="B14332" t="s">
        <v>207</v>
      </c>
      <c r="C14332">
        <v>96</v>
      </c>
      <c r="D14332" t="s">
        <v>31</v>
      </c>
      <c r="E14332" t="s">
        <v>27</v>
      </c>
      <c r="F14332" t="s">
        <v>29564</v>
      </c>
      <c r="G14332" t="str">
        <f>RIGHT(Dublin_Price_List[[#This Row],[PriceDescription]],LEN(Dublin_Price_List[[#This Row],[PriceDescription]])-FIND(" ",Dublin_Price_List[[#This Row],[PriceDescription]]))</f>
        <v>per Dedicated Unused Reservation Windows BYOL c5d.24xlarge Instance Hour</v>
      </c>
      <c r="H14332">
        <v>5.5460000000000003</v>
      </c>
    </row>
    <row r="14333" spans="1:8" x14ac:dyDescent="0.45">
      <c r="A14333" t="s">
        <v>29565</v>
      </c>
      <c r="B14333" t="s">
        <v>2069</v>
      </c>
      <c r="C14333">
        <v>64</v>
      </c>
      <c r="D14333" t="s">
        <v>62</v>
      </c>
      <c r="E14333" t="s">
        <v>15</v>
      </c>
      <c r="F14333" t="s">
        <v>29566</v>
      </c>
      <c r="G14333" t="str">
        <f>RIGHT(Dublin_Price_List[[#This Row],[PriceDescription]],LEN(Dublin_Price_List[[#This Row],[PriceDescription]])-FIND(" ",Dublin_Price_List[[#This Row],[PriceDescription]]))</f>
        <v>per Reservation SUSE r7g.metal Instance Hour</v>
      </c>
      <c r="H14333">
        <v>0</v>
      </c>
    </row>
    <row r="14334" spans="1:8" x14ac:dyDescent="0.45">
      <c r="A14334" t="s">
        <v>29567</v>
      </c>
      <c r="B14334" t="s">
        <v>1043</v>
      </c>
      <c r="C14334">
        <v>8</v>
      </c>
      <c r="D14334" t="s">
        <v>119</v>
      </c>
      <c r="E14334" t="s">
        <v>1044</v>
      </c>
      <c r="F14334" t="s">
        <v>29568</v>
      </c>
      <c r="G14334" t="str">
        <f>RIGHT(Dublin_Price_List[[#This Row],[PriceDescription]],LEN(Dublin_Price_List[[#This Row],[PriceDescription]])-FIND(" ",Dublin_Price_List[[#This Row],[PriceDescription]]))</f>
        <v>per Unused Reservation SQL Web c3.2xlarge Instance Hour</v>
      </c>
      <c r="H14334">
        <v>1.083</v>
      </c>
    </row>
    <row r="14335" spans="1:8" x14ac:dyDescent="0.45">
      <c r="A14335" t="s">
        <v>29569</v>
      </c>
      <c r="B14335" t="s">
        <v>3682</v>
      </c>
      <c r="C14335">
        <v>32</v>
      </c>
      <c r="D14335" t="s">
        <v>14</v>
      </c>
      <c r="E14335" t="s">
        <v>15</v>
      </c>
      <c r="F14335" t="s">
        <v>29570</v>
      </c>
      <c r="G14335" t="str">
        <f>RIGHT(Dublin_Price_List[[#This Row],[PriceDescription]],LEN(Dublin_Price_List[[#This Row],[PriceDescription]])-FIND(" ",Dublin_Price_List[[#This Row],[PriceDescription]]))</f>
        <v>per Dedicated Reservation Red Hat Enterprise Linux with HA c7g.8xlarge Instance Hour</v>
      </c>
      <c r="H14335">
        <v>0</v>
      </c>
    </row>
    <row r="14336" spans="1:8" x14ac:dyDescent="0.45">
      <c r="A14336" t="s">
        <v>29571</v>
      </c>
      <c r="B14336" t="s">
        <v>294</v>
      </c>
      <c r="C14336">
        <v>96</v>
      </c>
      <c r="D14336" t="s">
        <v>9</v>
      </c>
      <c r="E14336" t="s">
        <v>15</v>
      </c>
      <c r="F14336" t="s">
        <v>29572</v>
      </c>
      <c r="G14336" t="str">
        <f>RIGHT(Dublin_Price_List[[#This Row],[PriceDescription]],LEN(Dublin_Price_List[[#This Row],[PriceDescription]])-FIND(" ",Dublin_Price_List[[#This Row],[PriceDescription]]))</f>
        <v>per Dedicated Reservation Linux with SQL Web m5.metal Instance Hour</v>
      </c>
      <c r="H14336">
        <v>0</v>
      </c>
    </row>
    <row r="14337" spans="1:8" x14ac:dyDescent="0.45">
      <c r="A14337" t="s">
        <v>29573</v>
      </c>
      <c r="B14337" t="s">
        <v>127</v>
      </c>
      <c r="C14337">
        <v>32</v>
      </c>
      <c r="D14337" t="s">
        <v>128</v>
      </c>
      <c r="E14337" t="s">
        <v>129</v>
      </c>
      <c r="F14337" t="s">
        <v>29574</v>
      </c>
      <c r="G14337" t="str">
        <f>RIGHT(Dublin_Price_List[[#This Row],[PriceDescription]],LEN(Dublin_Price_List[[#This Row],[PriceDescription]])-FIND(" ",Dublin_Price_List[[#This Row],[PriceDescription]]))</f>
        <v>per RHEL with SQL Server Enterprise m6id.8xlarge Dedicated Host Instance hour</v>
      </c>
      <c r="H14337">
        <v>0</v>
      </c>
    </row>
    <row r="14338" spans="1:8" x14ac:dyDescent="0.45">
      <c r="A14338" t="s">
        <v>29575</v>
      </c>
      <c r="B14338" t="s">
        <v>3181</v>
      </c>
      <c r="C14338">
        <v>192</v>
      </c>
      <c r="D14338" t="s">
        <v>9</v>
      </c>
      <c r="E14338" t="s">
        <v>15</v>
      </c>
      <c r="F14338" t="s">
        <v>29576</v>
      </c>
      <c r="G14338" t="str">
        <f>RIGHT(Dublin_Price_List[[#This Row],[PriceDescription]],LEN(Dublin_Price_List[[#This Row],[PriceDescription]])-FIND(" ",Dublin_Price_List[[#This Row],[PriceDescription]]))</f>
        <v>per RHEL with HA and SQL Enterprise c6a.metal Dedicated Host Instance hour</v>
      </c>
      <c r="H14338">
        <v>0</v>
      </c>
    </row>
    <row r="14339" spans="1:8" x14ac:dyDescent="0.45">
      <c r="A14339" t="s">
        <v>29577</v>
      </c>
      <c r="B14339" t="s">
        <v>308</v>
      </c>
      <c r="C14339">
        <v>4</v>
      </c>
      <c r="D14339" t="s">
        <v>143</v>
      </c>
      <c r="E14339" t="s">
        <v>199</v>
      </c>
      <c r="F14339" t="s">
        <v>29578</v>
      </c>
      <c r="G14339" t="str">
        <f>RIGHT(Dublin_Price_List[[#This Row],[PriceDescription]],LEN(Dublin_Price_List[[#This Row],[PriceDescription]])-FIND(" ",Dublin_Price_List[[#This Row],[PriceDescription]]))</f>
        <v>per Dedicated RHEL with SQL Server Enterprise c5ad.xlarge Instance Hour</v>
      </c>
      <c r="H14339">
        <v>1.776</v>
      </c>
    </row>
    <row r="14340" spans="1:8" x14ac:dyDescent="0.45">
      <c r="A14340" t="s">
        <v>29579</v>
      </c>
      <c r="B14340" t="s">
        <v>1617</v>
      </c>
      <c r="C14340">
        <v>48</v>
      </c>
      <c r="D14340" t="s">
        <v>231</v>
      </c>
      <c r="E14340" t="s">
        <v>384</v>
      </c>
      <c r="F14340" t="s">
        <v>29580</v>
      </c>
      <c r="G14340" t="str">
        <f>RIGHT(Dublin_Price_List[[#This Row],[PriceDescription]],LEN(Dublin_Price_List[[#This Row],[PriceDescription]])-FIND(" ",Dublin_Price_List[[#This Row],[PriceDescription]]))</f>
        <v>per Linux with SQL Web c6id.12xlarge Dedicated Host Instance hour</v>
      </c>
      <c r="H14340">
        <v>0</v>
      </c>
    </row>
    <row r="14341" spans="1:8" x14ac:dyDescent="0.45">
      <c r="A14341" t="s">
        <v>29581</v>
      </c>
      <c r="B14341" t="s">
        <v>599</v>
      </c>
      <c r="C14341">
        <v>64</v>
      </c>
      <c r="D14341" t="s">
        <v>600</v>
      </c>
      <c r="E14341" t="s">
        <v>136</v>
      </c>
      <c r="F14341" t="s">
        <v>29582</v>
      </c>
      <c r="G14341" t="str">
        <f>RIGHT(Dublin_Price_List[[#This Row],[PriceDescription]],LEN(Dublin_Price_List[[#This Row],[PriceDescription]])-FIND(" ",Dublin_Price_List[[#This Row],[PriceDescription]]))</f>
        <v>per Reservation RHEL with HA and SQL Standard x2iedn.16xlarge Instance Hour</v>
      </c>
      <c r="H14341">
        <v>0</v>
      </c>
    </row>
    <row r="14342" spans="1:8" x14ac:dyDescent="0.45">
      <c r="A14342" t="s">
        <v>29583</v>
      </c>
      <c r="B14342" t="s">
        <v>1636</v>
      </c>
      <c r="C14342">
        <v>4</v>
      </c>
      <c r="D14342" t="s">
        <v>143</v>
      </c>
      <c r="E14342" t="s">
        <v>15</v>
      </c>
      <c r="F14342" t="s">
        <v>29584</v>
      </c>
      <c r="G14342" t="str">
        <f>RIGHT(Dublin_Price_List[[#This Row],[PriceDescription]],LEN(Dublin_Price_List[[#This Row],[PriceDescription]])-FIND(" ",Dublin_Price_List[[#This Row],[PriceDescription]]))</f>
        <v>per Unused Reservation Linux c6gn.xlarge Instance Hour</v>
      </c>
      <c r="H14342">
        <v>0.19520000000000001</v>
      </c>
    </row>
    <row r="14343" spans="1:8" x14ac:dyDescent="0.45">
      <c r="A14343" t="s">
        <v>29585</v>
      </c>
      <c r="B14343" t="s">
        <v>1020</v>
      </c>
      <c r="C14343">
        <v>32</v>
      </c>
      <c r="D14343" t="s">
        <v>128</v>
      </c>
      <c r="E14343" t="s">
        <v>15</v>
      </c>
      <c r="F14343" t="s">
        <v>29586</v>
      </c>
      <c r="G14343" t="str">
        <f>RIGHT(Dublin_Price_List[[#This Row],[PriceDescription]],LEN(Dublin_Price_List[[#This Row],[PriceDescription]])-FIND(" ",Dublin_Price_List[[#This Row],[PriceDescription]]))</f>
        <v>per Reservation Linux with SQL Server Enterprise m6a.8xlarge Instance Hour</v>
      </c>
      <c r="H14343">
        <v>0</v>
      </c>
    </row>
    <row r="14344" spans="1:8" x14ac:dyDescent="0.45">
      <c r="A14344" t="s">
        <v>29587</v>
      </c>
      <c r="B14344" t="s">
        <v>2468</v>
      </c>
      <c r="C14344">
        <v>8</v>
      </c>
      <c r="D14344" t="s">
        <v>108</v>
      </c>
      <c r="E14344" t="s">
        <v>2469</v>
      </c>
      <c r="F14344" t="s">
        <v>29588</v>
      </c>
      <c r="G14344" t="str">
        <f>RIGHT(Dublin_Price_List[[#This Row],[PriceDescription]],LEN(Dublin_Price_List[[#This Row],[PriceDescription]])-FIND(" ",Dublin_Price_List[[#This Row],[PriceDescription]]))</f>
        <v>per Dedicated RHEL with SQL Web d3en.2xlarge Instance Hour</v>
      </c>
      <c r="H14344">
        <v>1.677</v>
      </c>
    </row>
    <row r="14345" spans="1:8" x14ac:dyDescent="0.45">
      <c r="A14345" t="s">
        <v>29589</v>
      </c>
      <c r="B14345" t="s">
        <v>2334</v>
      </c>
      <c r="C14345">
        <v>48</v>
      </c>
      <c r="D14345" t="s">
        <v>31</v>
      </c>
      <c r="E14345" t="s">
        <v>95</v>
      </c>
      <c r="F14345" t="s">
        <v>29590</v>
      </c>
      <c r="G14345" t="str">
        <f>RIGHT(Dublin_Price_List[[#This Row],[PriceDescription]],LEN(Dublin_Price_List[[#This Row],[PriceDescription]])-FIND(" ",Dublin_Price_List[[#This Row],[PriceDescription]]))</f>
        <v>per Dedicated Unused Reservation Ubuntu Pro m6gd.12xlarge Instance Hour</v>
      </c>
      <c r="H14345">
        <v>2.6484000000000001</v>
      </c>
    </row>
    <row r="14346" spans="1:8" x14ac:dyDescent="0.45">
      <c r="A14346" t="s">
        <v>29591</v>
      </c>
      <c r="B14346" t="s">
        <v>4604</v>
      </c>
      <c r="C14346">
        <v>64</v>
      </c>
      <c r="D14346" t="s">
        <v>36</v>
      </c>
      <c r="E14346" t="s">
        <v>694</v>
      </c>
      <c r="F14346" t="s">
        <v>29592</v>
      </c>
      <c r="G14346" t="str">
        <f>RIGHT(Dublin_Price_List[[#This Row],[PriceDescription]],LEN(Dublin_Price_List[[#This Row],[PriceDescription]])-FIND(" ",Dublin_Price_List[[#This Row],[PriceDescription]]))</f>
        <v>per Unused Reservation Ubuntu Pro m7gd.16xlarge Instance Hour</v>
      </c>
      <c r="H14346">
        <v>3.9222000000000001</v>
      </c>
    </row>
    <row r="14347" spans="1:8" x14ac:dyDescent="0.45">
      <c r="A14347" t="s">
        <v>29593</v>
      </c>
      <c r="B14347" t="s">
        <v>831</v>
      </c>
      <c r="C14347">
        <v>8</v>
      </c>
      <c r="D14347" t="s">
        <v>779</v>
      </c>
      <c r="E14347" t="s">
        <v>832</v>
      </c>
      <c r="F14347" t="s">
        <v>29594</v>
      </c>
      <c r="G14347" t="str">
        <f>RIGHT(Dublin_Price_List[[#This Row],[PriceDescription]],LEN(Dublin_Price_List[[#This Row],[PriceDescription]])-FIND(" ",Dublin_Price_List[[#This Row],[PriceDescription]]))</f>
        <v>per Linux with SQL Server Enterprise r3.2xlarge Dedicated Host Instance hour</v>
      </c>
      <c r="H14347">
        <v>0</v>
      </c>
    </row>
    <row r="14348" spans="1:8" x14ac:dyDescent="0.45">
      <c r="A14348" t="s">
        <v>29595</v>
      </c>
      <c r="B14348" t="s">
        <v>2444</v>
      </c>
      <c r="C14348">
        <v>16</v>
      </c>
      <c r="D14348" t="s">
        <v>1058</v>
      </c>
      <c r="E14348" t="s">
        <v>2445</v>
      </c>
      <c r="F14348" t="s">
        <v>29596</v>
      </c>
      <c r="G14348" t="str">
        <f>RIGHT(Dublin_Price_List[[#This Row],[PriceDescription]],LEN(Dublin_Price_List[[#This Row],[PriceDescription]])-FIND(" ",Dublin_Price_List[[#This Row],[PriceDescription]]))</f>
        <v>per Dedicated Unused Reservation Red Hat Enterprise Linux with HA x1e.4xlarge Instance Hour</v>
      </c>
      <c r="H14348">
        <v>4.5650000000000004</v>
      </c>
    </row>
    <row r="14349" spans="1:8" x14ac:dyDescent="0.45">
      <c r="A14349" t="s">
        <v>29597</v>
      </c>
      <c r="B14349" t="s">
        <v>2678</v>
      </c>
      <c r="C14349">
        <v>1</v>
      </c>
      <c r="D14349" t="s">
        <v>143</v>
      </c>
      <c r="E14349" t="s">
        <v>15</v>
      </c>
      <c r="F14349" t="s">
        <v>29598</v>
      </c>
      <c r="G14349" t="str">
        <f>RIGHT(Dublin_Price_List[[#This Row],[PriceDescription]],LEN(Dublin_Price_List[[#This Row],[PriceDescription]])-FIND(" ",Dublin_Price_List[[#This Row],[PriceDescription]]))</f>
        <v>per Dedicated Ubuntu Pro r6g.medium Instance Hour</v>
      </c>
      <c r="H14349">
        <v>6.1499999999999999E-2</v>
      </c>
    </row>
    <row r="14350" spans="1:8" x14ac:dyDescent="0.45">
      <c r="A14350" t="s">
        <v>29599</v>
      </c>
      <c r="B14350" t="s">
        <v>8</v>
      </c>
      <c r="C14350">
        <v>48</v>
      </c>
      <c r="D14350" t="s">
        <v>9</v>
      </c>
      <c r="E14350" t="s">
        <v>10</v>
      </c>
      <c r="F14350" t="s">
        <v>29600</v>
      </c>
      <c r="G14350" t="str">
        <f>RIGHT(Dublin_Price_List[[#This Row],[PriceDescription]],LEN(Dublin_Price_List[[#This Row],[PriceDescription]])-FIND(" ",Dublin_Price_List[[#This Row],[PriceDescription]]))</f>
        <v>per Dedicated Unused Reservation RHEL with SQL Web r5d.12xlarge Instance Hour</v>
      </c>
      <c r="H14350">
        <v>5.016</v>
      </c>
    </row>
    <row r="14351" spans="1:8" x14ac:dyDescent="0.45">
      <c r="A14351" t="s">
        <v>29601</v>
      </c>
      <c r="B14351" t="s">
        <v>2862</v>
      </c>
      <c r="C14351">
        <v>2</v>
      </c>
      <c r="D14351" t="s">
        <v>86</v>
      </c>
      <c r="E14351" t="s">
        <v>147</v>
      </c>
      <c r="F14351" t="s">
        <v>29602</v>
      </c>
      <c r="G14351" t="str">
        <f>RIGHT(Dublin_Price_List[[#This Row],[PriceDescription]],LEN(Dublin_Price_List[[#This Row],[PriceDescription]])-FIND(" ",Dublin_Price_List[[#This Row],[PriceDescription]]))</f>
        <v>per Dedicated Ubuntu Pro c7gd.large Instance Hour</v>
      </c>
      <c r="H14351">
        <v>0.11269999999999999</v>
      </c>
    </row>
    <row r="14352" spans="1:8" x14ac:dyDescent="0.45">
      <c r="A14352" t="s">
        <v>29603</v>
      </c>
      <c r="B14352" t="s">
        <v>1354</v>
      </c>
      <c r="C14352">
        <v>2</v>
      </c>
      <c r="D14352" t="s">
        <v>22</v>
      </c>
      <c r="E14352" t="s">
        <v>15</v>
      </c>
      <c r="F14352" t="s">
        <v>29604</v>
      </c>
      <c r="G14352" t="str">
        <f>RIGHT(Dublin_Price_List[[#This Row],[PriceDescription]],LEN(Dublin_Price_List[[#This Row],[PriceDescription]])-FIND(" ",Dublin_Price_List[[#This Row],[PriceDescription]]))</f>
        <v>per On Demand Windows BYOL r5a.large Instance Hour</v>
      </c>
      <c r="H14352">
        <v>0.127</v>
      </c>
    </row>
    <row r="14353" spans="1:8" x14ac:dyDescent="0.45">
      <c r="A14353" t="s">
        <v>29605</v>
      </c>
      <c r="B14353" t="s">
        <v>1749</v>
      </c>
      <c r="C14353">
        <v>64</v>
      </c>
      <c r="D14353" t="s">
        <v>36</v>
      </c>
      <c r="E14353" t="s">
        <v>15</v>
      </c>
      <c r="F14353" t="s">
        <v>29606</v>
      </c>
      <c r="G14353" t="str">
        <f>RIGHT(Dublin_Price_List[[#This Row],[PriceDescription]],LEN(Dublin_Price_List[[#This Row],[PriceDescription]])-FIND(" ",Dublin_Price_List[[#This Row],[PriceDescription]]))</f>
        <v>per Reservation Linux m7g.16xlarge Instance Hour</v>
      </c>
      <c r="H14353">
        <v>0</v>
      </c>
    </row>
    <row r="14354" spans="1:8" x14ac:dyDescent="0.45">
      <c r="A14354" t="s">
        <v>29607</v>
      </c>
      <c r="B14354" t="s">
        <v>392</v>
      </c>
      <c r="C14354">
        <v>8</v>
      </c>
      <c r="D14354" t="s">
        <v>22</v>
      </c>
      <c r="E14354" t="s">
        <v>15</v>
      </c>
      <c r="F14354" t="s">
        <v>29608</v>
      </c>
      <c r="G14354" t="str">
        <f>RIGHT(Dublin_Price_List[[#This Row],[PriceDescription]],LEN(Dublin_Price_List[[#This Row],[PriceDescription]])-FIND(" ",Dublin_Price_List[[#This Row],[PriceDescription]]))</f>
        <v>per Dedicated Unused Reservation Linux with SQL Web c6a.2xlarge Instance Hour</v>
      </c>
      <c r="H14354">
        <v>0.49640000000000001</v>
      </c>
    </row>
    <row r="14355" spans="1:8" x14ac:dyDescent="0.45">
      <c r="A14355" t="s">
        <v>29609</v>
      </c>
      <c r="B14355" t="s">
        <v>1622</v>
      </c>
      <c r="C14355">
        <v>16</v>
      </c>
      <c r="D14355" t="s">
        <v>128</v>
      </c>
      <c r="E14355" t="s">
        <v>639</v>
      </c>
      <c r="F14355" t="s">
        <v>29610</v>
      </c>
      <c r="G14355" t="str">
        <f>RIGHT(Dublin_Price_List[[#This Row],[PriceDescription]],LEN(Dublin_Price_List[[#This Row],[PriceDescription]])-FIND(" ",Dublin_Price_List[[#This Row],[PriceDescription]]))</f>
        <v>per Dedicated SUSE r5d.4xlarge Instance Hour</v>
      </c>
      <c r="H14355">
        <v>1.482</v>
      </c>
    </row>
    <row r="14356" spans="1:8" x14ac:dyDescent="0.45">
      <c r="A14356" t="s">
        <v>29611</v>
      </c>
      <c r="B14356" t="s">
        <v>1668</v>
      </c>
      <c r="C14356">
        <v>2</v>
      </c>
      <c r="D14356" t="s">
        <v>86</v>
      </c>
      <c r="E14356" t="s">
        <v>1669</v>
      </c>
      <c r="F14356" t="s">
        <v>29612</v>
      </c>
      <c r="G14356" t="str">
        <f>RIGHT(Dublin_Price_List[[#This Row],[PriceDescription]],LEN(Dublin_Price_List[[#This Row],[PriceDescription]])-FIND(" ",Dublin_Price_List[[#This Row],[PriceDescription]]))</f>
        <v>per Unused Reservation Linux with SQL Web c5d.large Instance Hour</v>
      </c>
      <c r="H14356">
        <v>0.17699999999999999</v>
      </c>
    </row>
    <row r="14357" spans="1:8" x14ac:dyDescent="0.45">
      <c r="A14357" t="s">
        <v>29613</v>
      </c>
      <c r="B14357" t="s">
        <v>245</v>
      </c>
      <c r="C14357">
        <v>128</v>
      </c>
      <c r="D14357" t="s">
        <v>70</v>
      </c>
      <c r="E14357" t="s">
        <v>15</v>
      </c>
      <c r="F14357" t="s">
        <v>29614</v>
      </c>
      <c r="G14357" t="str">
        <f>RIGHT(Dublin_Price_List[[#This Row],[PriceDescription]],LEN(Dublin_Price_List[[#This Row],[PriceDescription]])-FIND(" ",Dublin_Price_List[[#This Row],[PriceDescription]]))</f>
        <v>per Dedicated RHEL with SQL Standard r6i.32xlarge Instance Hour</v>
      </c>
      <c r="H14357">
        <v>24.513999999999999</v>
      </c>
    </row>
    <row r="14358" spans="1:8" x14ac:dyDescent="0.45">
      <c r="A14358" t="s">
        <v>29615</v>
      </c>
      <c r="B14358" t="s">
        <v>518</v>
      </c>
      <c r="C14358">
        <v>16</v>
      </c>
      <c r="D14358" t="s">
        <v>99</v>
      </c>
      <c r="E14358" t="s">
        <v>519</v>
      </c>
      <c r="F14358" t="s">
        <v>29616</v>
      </c>
      <c r="G14358" t="str">
        <f>RIGHT(Dublin_Price_List[[#This Row],[PriceDescription]],LEN(Dublin_Price_List[[#This Row],[PriceDescription]])-FIND(" ",Dublin_Price_List[[#This Row],[PriceDescription]]))</f>
        <v>per Reservation RHEL with SQL Web i2.4xlarge Instance Hour</v>
      </c>
      <c r="H14358">
        <v>0</v>
      </c>
    </row>
    <row r="14359" spans="1:8" x14ac:dyDescent="0.45">
      <c r="A14359" t="s">
        <v>29617</v>
      </c>
      <c r="B14359" t="s">
        <v>4667</v>
      </c>
      <c r="C14359">
        <v>2</v>
      </c>
      <c r="D14359" t="s">
        <v>58</v>
      </c>
      <c r="E14359" t="s">
        <v>15</v>
      </c>
      <c r="F14359" t="s">
        <v>29618</v>
      </c>
      <c r="G14359" t="str">
        <f>RIGHT(Dublin_Price_List[[#This Row],[PriceDescription]],LEN(Dublin_Price_List[[#This Row],[PriceDescription]])-FIND(" ",Dublin_Price_List[[#This Row],[PriceDescription]]))</f>
        <v>per Dedicated Unused Reservation Windows t3.small Instance Hour</v>
      </c>
      <c r="H14359">
        <v>4.2700000000000002E-2</v>
      </c>
    </row>
    <row r="14360" spans="1:8" x14ac:dyDescent="0.45">
      <c r="A14360" t="s">
        <v>29619</v>
      </c>
      <c r="B14360" t="s">
        <v>534</v>
      </c>
      <c r="C14360">
        <v>48</v>
      </c>
      <c r="D14360" t="s">
        <v>231</v>
      </c>
      <c r="E14360" t="s">
        <v>15</v>
      </c>
      <c r="F14360" t="s">
        <v>29620</v>
      </c>
      <c r="G14360" t="str">
        <f>RIGHT(Dublin_Price_List[[#This Row],[PriceDescription]],LEN(Dublin_Price_List[[#This Row],[PriceDescription]])-FIND(" ",Dublin_Price_List[[#This Row],[PriceDescription]]))</f>
        <v>per RHEL with HA and SQL Standard c5.12xlarge Dedicated Host Instance hour</v>
      </c>
      <c r="H14360">
        <v>0</v>
      </c>
    </row>
    <row r="14361" spans="1:8" x14ac:dyDescent="0.45">
      <c r="A14361" t="s">
        <v>29621</v>
      </c>
      <c r="B14361" t="s">
        <v>2902</v>
      </c>
      <c r="C14361">
        <v>2</v>
      </c>
      <c r="D14361" t="s">
        <v>86</v>
      </c>
      <c r="E14361" t="s">
        <v>15</v>
      </c>
      <c r="F14361" t="s">
        <v>29622</v>
      </c>
      <c r="G14361" t="str">
        <f>RIGHT(Dublin_Price_List[[#This Row],[PriceDescription]],LEN(Dublin_Price_List[[#This Row],[PriceDescription]])-FIND(" ",Dublin_Price_List[[#This Row],[PriceDescription]]))</f>
        <v>per Unused Reservation Ubuntu Pro c5a.large Instance Hour</v>
      </c>
      <c r="H14361">
        <v>0.09</v>
      </c>
    </row>
    <row r="14362" spans="1:8" x14ac:dyDescent="0.45">
      <c r="A14362" t="s">
        <v>29623</v>
      </c>
      <c r="B14362" t="s">
        <v>3736</v>
      </c>
      <c r="C14362">
        <v>16</v>
      </c>
      <c r="D14362" t="s">
        <v>99</v>
      </c>
      <c r="E14362" t="s">
        <v>15</v>
      </c>
      <c r="F14362" t="s">
        <v>29624</v>
      </c>
      <c r="G14362" t="str">
        <f>RIGHT(Dublin_Price_List[[#This Row],[PriceDescription]],LEN(Dublin_Price_List[[#This Row],[PriceDescription]])-FIND(" ",Dublin_Price_List[[#This Row],[PriceDescription]]))</f>
        <v>per Dedicated Windows g3.4xlarge Instance Hour</v>
      </c>
      <c r="H14362">
        <v>2.0670000000000002</v>
      </c>
    </row>
    <row r="14363" spans="1:8" x14ac:dyDescent="0.45">
      <c r="A14363" t="s">
        <v>29625</v>
      </c>
      <c r="B14363" t="s">
        <v>10785</v>
      </c>
      <c r="C14363">
        <v>64</v>
      </c>
      <c r="D14363" t="s">
        <v>128</v>
      </c>
      <c r="E14363" t="s">
        <v>15</v>
      </c>
      <c r="F14363" t="s">
        <v>29626</v>
      </c>
      <c r="G14363" t="str">
        <f>RIGHT(Dublin_Price_List[[#This Row],[PriceDescription]],LEN(Dublin_Price_List[[#This Row],[PriceDescription]])-FIND(" ",Dublin_Price_List[[#This Row],[PriceDescription]]))</f>
        <v>per Dedicated SUSE c6g.metal Instance Hour</v>
      </c>
      <c r="H14363">
        <v>2.4597000000000002</v>
      </c>
    </row>
    <row r="14364" spans="1:8" x14ac:dyDescent="0.45">
      <c r="A14364" t="s">
        <v>29627</v>
      </c>
      <c r="B14364" t="s">
        <v>261</v>
      </c>
      <c r="C14364">
        <v>32</v>
      </c>
      <c r="D14364" t="s">
        <v>36</v>
      </c>
      <c r="E14364" t="s">
        <v>129</v>
      </c>
      <c r="F14364" t="s">
        <v>29628</v>
      </c>
      <c r="G14364" t="str">
        <f>RIGHT(Dublin_Price_List[[#This Row],[PriceDescription]],LEN(Dublin_Price_List[[#This Row],[PriceDescription]])-FIND(" ",Dublin_Price_List[[#This Row],[PriceDescription]]))</f>
        <v>per Dedicated Windows with SQL Web r6idn.8xlarge Instance Hour</v>
      </c>
      <c r="H14364">
        <v>5.8429000000000002</v>
      </c>
    </row>
    <row r="14365" spans="1:8" x14ac:dyDescent="0.45">
      <c r="A14365" t="s">
        <v>29629</v>
      </c>
      <c r="B14365" t="s">
        <v>261</v>
      </c>
      <c r="C14365">
        <v>32</v>
      </c>
      <c r="D14365" t="s">
        <v>36</v>
      </c>
      <c r="E14365" t="s">
        <v>129</v>
      </c>
      <c r="F14365" t="s">
        <v>29630</v>
      </c>
      <c r="G14365" t="str">
        <f>RIGHT(Dublin_Price_List[[#This Row],[PriceDescription]],LEN(Dublin_Price_List[[#This Row],[PriceDescription]])-FIND(" ",Dublin_Price_List[[#This Row],[PriceDescription]]))</f>
        <v>per Linux with SQL Web r6idn.8xlarge Dedicated Host Instance hour</v>
      </c>
      <c r="H14365">
        <v>0</v>
      </c>
    </row>
    <row r="14366" spans="1:8" x14ac:dyDescent="0.45">
      <c r="A14366" t="s">
        <v>29631</v>
      </c>
      <c r="B14366" t="s">
        <v>3426</v>
      </c>
      <c r="C14366">
        <v>8</v>
      </c>
      <c r="D14366" t="s">
        <v>108</v>
      </c>
      <c r="E14366" t="s">
        <v>15</v>
      </c>
      <c r="F14366" t="s">
        <v>29632</v>
      </c>
      <c r="G14366" t="str">
        <f>RIGHT(Dublin_Price_List[[#This Row],[PriceDescription]],LEN(Dublin_Price_List[[#This Row],[PriceDescription]])-FIND(" ",Dublin_Price_List[[#This Row],[PriceDescription]]))</f>
        <v>per Dedicated Unused Reservation Ubuntu Pro m7g.2xlarge Instance Hour</v>
      </c>
      <c r="H14366">
        <v>0.4007</v>
      </c>
    </row>
    <row r="14367" spans="1:8" x14ac:dyDescent="0.45">
      <c r="A14367" t="s">
        <v>29633</v>
      </c>
      <c r="B14367" t="s">
        <v>3480</v>
      </c>
      <c r="C14367">
        <v>32</v>
      </c>
      <c r="D14367" t="s">
        <v>36</v>
      </c>
      <c r="E14367" t="s">
        <v>129</v>
      </c>
      <c r="F14367" t="s">
        <v>29634</v>
      </c>
      <c r="G14367" t="str">
        <f>RIGHT(Dublin_Price_List[[#This Row],[PriceDescription]],LEN(Dublin_Price_List[[#This Row],[PriceDescription]])-FIND(" ",Dublin_Price_List[[#This Row],[PriceDescription]]))</f>
        <v>per Unused Reservation RHEL with SQL Server Enterprise r6id.8xlarge Instance Hour</v>
      </c>
      <c r="H14367">
        <v>14.818</v>
      </c>
    </row>
    <row r="14368" spans="1:8" x14ac:dyDescent="0.45">
      <c r="A14368" t="s">
        <v>29635</v>
      </c>
      <c r="B14368" t="s">
        <v>319</v>
      </c>
      <c r="C14368">
        <v>2</v>
      </c>
      <c r="D14368" t="s">
        <v>143</v>
      </c>
      <c r="E14368" t="s">
        <v>15</v>
      </c>
      <c r="F14368" t="s">
        <v>29636</v>
      </c>
      <c r="G14368" t="str">
        <f>RIGHT(Dublin_Price_List[[#This Row],[PriceDescription]],LEN(Dublin_Price_List[[#This Row],[PriceDescription]])-FIND(" ",Dublin_Price_List[[#This Row],[PriceDescription]]))</f>
        <v>per Unused Reservation RHEL with SQL Standard m7i-flex.large Instance Hour</v>
      </c>
      <c r="H14368">
        <v>0.40670000000000001</v>
      </c>
    </row>
    <row r="14369" spans="1:8" x14ac:dyDescent="0.45">
      <c r="A14369" t="s">
        <v>29637</v>
      </c>
      <c r="B14369" t="s">
        <v>3915</v>
      </c>
      <c r="C14369">
        <v>2</v>
      </c>
      <c r="D14369" t="s">
        <v>22</v>
      </c>
      <c r="E14369" t="s">
        <v>375</v>
      </c>
      <c r="F14369" t="s">
        <v>29638</v>
      </c>
      <c r="G14369" t="str">
        <f>RIGHT(Dublin_Price_List[[#This Row],[PriceDescription]],LEN(Dublin_Price_List[[#This Row],[PriceDescription]])-FIND(" ",Dublin_Price_List[[#This Row],[PriceDescription]]))</f>
        <v>per Windows r6idn.large Dedicated Host Instance hour</v>
      </c>
      <c r="H14369">
        <v>9.1999999999999998E-2</v>
      </c>
    </row>
    <row r="14370" spans="1:8" x14ac:dyDescent="0.45">
      <c r="A14370" t="s">
        <v>29639</v>
      </c>
      <c r="B14370" t="s">
        <v>534</v>
      </c>
      <c r="C14370">
        <v>48</v>
      </c>
      <c r="D14370" t="s">
        <v>231</v>
      </c>
      <c r="E14370" t="s">
        <v>15</v>
      </c>
      <c r="F14370" t="s">
        <v>29640</v>
      </c>
      <c r="G14370" t="str">
        <f>RIGHT(Dublin_Price_List[[#This Row],[PriceDescription]],LEN(Dublin_Price_List[[#This Row],[PriceDescription]])-FIND(" ",Dublin_Price_List[[#This Row],[PriceDescription]]))</f>
        <v>per Dedicated RHEL with SQL Server Enterprise c5.12xlarge Instance Hour</v>
      </c>
      <c r="H14370">
        <v>20.571999999999999</v>
      </c>
    </row>
    <row r="14371" spans="1:8" x14ac:dyDescent="0.45">
      <c r="A14371" t="s">
        <v>29641</v>
      </c>
      <c r="B14371" t="s">
        <v>39</v>
      </c>
      <c r="C14371">
        <v>8</v>
      </c>
      <c r="D14371" t="s">
        <v>14</v>
      </c>
      <c r="E14371" t="s">
        <v>40</v>
      </c>
      <c r="F14371" t="s">
        <v>29642</v>
      </c>
      <c r="G14371" t="str">
        <f>RIGHT(Dublin_Price_List[[#This Row],[PriceDescription]],LEN(Dublin_Price_List[[#This Row],[PriceDescription]])-FIND(" ",Dublin_Price_List[[#This Row],[PriceDescription]]))</f>
        <v>per Dedicated Unused Reservation RHEL with SQL Standard r5ad.2xlarge Instance Hour</v>
      </c>
      <c r="H14371">
        <v>1.7090000000000001</v>
      </c>
    </row>
    <row r="14372" spans="1:8" x14ac:dyDescent="0.45">
      <c r="A14372" t="s">
        <v>29643</v>
      </c>
      <c r="B14372" t="s">
        <v>54</v>
      </c>
      <c r="C14372">
        <v>48</v>
      </c>
      <c r="D14372" t="s">
        <v>31</v>
      </c>
      <c r="E14372" t="s">
        <v>15</v>
      </c>
      <c r="F14372" t="s">
        <v>29644</v>
      </c>
      <c r="G14372" t="str">
        <f>RIGHT(Dublin_Price_List[[#This Row],[PriceDescription]],LEN(Dublin_Price_List[[#This Row],[PriceDescription]])-FIND(" ",Dublin_Price_List[[#This Row],[PriceDescription]]))</f>
        <v>per On Demand Windows with SQL Web m7a.12xlarge Instance Hour</v>
      </c>
      <c r="H14372">
        <v>6.12</v>
      </c>
    </row>
    <row r="14373" spans="1:8" x14ac:dyDescent="0.45">
      <c r="A14373" t="s">
        <v>29645</v>
      </c>
      <c r="B14373" t="s">
        <v>411</v>
      </c>
      <c r="C14373">
        <v>48</v>
      </c>
      <c r="D14373" t="s">
        <v>9</v>
      </c>
      <c r="E14373" t="s">
        <v>10</v>
      </c>
      <c r="F14373" t="s">
        <v>29646</v>
      </c>
      <c r="G14373" t="str">
        <f>RIGHT(Dublin_Price_List[[#This Row],[PriceDescription]],LEN(Dublin_Price_List[[#This Row],[PriceDescription]])-FIND(" ",Dublin_Price_List[[#This Row],[PriceDescription]]))</f>
        <v>per Reservation RHEL with HA and SQL Enterprise z1d.12xlarge Instance Hour</v>
      </c>
      <c r="H14373">
        <v>0</v>
      </c>
    </row>
    <row r="14374" spans="1:8" x14ac:dyDescent="0.45">
      <c r="A14374" t="s">
        <v>29647</v>
      </c>
      <c r="B14374" t="s">
        <v>3055</v>
      </c>
      <c r="C14374">
        <v>192</v>
      </c>
      <c r="D14374" t="s">
        <v>26</v>
      </c>
      <c r="E14374" t="s">
        <v>15</v>
      </c>
      <c r="F14374" t="s">
        <v>29648</v>
      </c>
      <c r="G14374" t="str">
        <f>RIGHT(Dublin_Price_List[[#This Row],[PriceDescription]],LEN(Dublin_Price_List[[#This Row],[PriceDescription]])-FIND(" ",Dublin_Price_List[[#This Row],[PriceDescription]]))</f>
        <v>per Unused Reservation Windows hpc7a.96xlarge Instance Hour</v>
      </c>
      <c r="H14374">
        <v>16.557200000000002</v>
      </c>
    </row>
    <row r="14375" spans="1:8" x14ac:dyDescent="0.45">
      <c r="A14375" t="s">
        <v>29649</v>
      </c>
      <c r="B14375" t="s">
        <v>3434</v>
      </c>
      <c r="C14375">
        <v>64</v>
      </c>
      <c r="D14375" t="s">
        <v>36</v>
      </c>
      <c r="E14375" t="s">
        <v>15</v>
      </c>
      <c r="F14375" t="s">
        <v>29650</v>
      </c>
      <c r="G14375" t="str">
        <f>RIGHT(Dublin_Price_List[[#This Row],[PriceDescription]],LEN(Dublin_Price_List[[#This Row],[PriceDescription]])-FIND(" ",Dublin_Price_List[[#This Row],[PriceDescription]]))</f>
        <v>per On Demand Red Hat Enterprise Linux with HA m5a.16xlarge Instance Hour</v>
      </c>
      <c r="H14375">
        <v>3.2370000000000001</v>
      </c>
    </row>
    <row r="14376" spans="1:8" x14ac:dyDescent="0.45">
      <c r="A14376" t="s">
        <v>29651</v>
      </c>
      <c r="B14376" t="s">
        <v>531</v>
      </c>
      <c r="C14376">
        <v>96</v>
      </c>
      <c r="D14376" t="s">
        <v>9</v>
      </c>
      <c r="E14376" t="s">
        <v>15</v>
      </c>
      <c r="F14376" t="s">
        <v>29652</v>
      </c>
      <c r="G14376" t="str">
        <f>RIGHT(Dublin_Price_List[[#This Row],[PriceDescription]],LEN(Dublin_Price_List[[#This Row],[PriceDescription]])-FIND(" ",Dublin_Price_List[[#This Row],[PriceDescription]]))</f>
        <v>per On Demand Windows m6i.24xlarge Instance Hour</v>
      </c>
      <c r="H14376">
        <v>9.5519999999999996</v>
      </c>
    </row>
    <row r="14377" spans="1:8" x14ac:dyDescent="0.45">
      <c r="A14377" t="s">
        <v>29653</v>
      </c>
      <c r="B14377" t="s">
        <v>1258</v>
      </c>
      <c r="C14377">
        <v>4</v>
      </c>
      <c r="D14377" t="s">
        <v>22</v>
      </c>
      <c r="E14377" t="s">
        <v>15</v>
      </c>
      <c r="F14377" t="s">
        <v>29654</v>
      </c>
      <c r="G14377" t="str">
        <f>RIGHT(Dublin_Price_List[[#This Row],[PriceDescription]],LEN(Dublin_Price_List[[#This Row],[PriceDescription]])-FIND(" ",Dublin_Price_List[[#This Row],[PriceDescription]]))</f>
        <v>per SUSE m6a.xlarge Dedicated Host Instance hour</v>
      </c>
      <c r="H14377">
        <v>0</v>
      </c>
    </row>
    <row r="14378" spans="1:8" x14ac:dyDescent="0.45">
      <c r="A14378" t="s">
        <v>29655</v>
      </c>
      <c r="B14378" t="s">
        <v>5870</v>
      </c>
      <c r="C14378">
        <v>8</v>
      </c>
      <c r="D14378" t="s">
        <v>108</v>
      </c>
      <c r="E14378" t="s">
        <v>5871</v>
      </c>
      <c r="F14378" t="s">
        <v>29656</v>
      </c>
      <c r="G14378" t="str">
        <f>RIGHT(Dublin_Price_List[[#This Row],[PriceDescription]],LEN(Dublin_Price_List[[#This Row],[PriceDescription]])-FIND(" ",Dublin_Price_List[[#This Row],[PriceDescription]]))</f>
        <v>per Unused Reservation Red Hat Enterprise Linux with HA g5.2xlarge Instance Hour</v>
      </c>
      <c r="H14378">
        <v>1.518</v>
      </c>
    </row>
    <row r="14379" spans="1:8" x14ac:dyDescent="0.45">
      <c r="A14379" t="s">
        <v>29657</v>
      </c>
      <c r="B14379" t="s">
        <v>1110</v>
      </c>
      <c r="C14379">
        <v>16</v>
      </c>
      <c r="D14379" t="s">
        <v>14</v>
      </c>
      <c r="E14379" t="s">
        <v>892</v>
      </c>
      <c r="F14379" t="s">
        <v>29658</v>
      </c>
      <c r="G14379" t="str">
        <f>RIGHT(Dublin_Price_List[[#This Row],[PriceDescription]],LEN(Dublin_Price_List[[#This Row],[PriceDescription]])-FIND(" ",Dublin_Price_List[[#This Row],[PriceDescription]]))</f>
        <v>per Reservation Windows with SQL Server Enterprise m6idn.4xlarge Instance Hour</v>
      </c>
      <c r="H14379">
        <v>0</v>
      </c>
    </row>
    <row r="14380" spans="1:8" x14ac:dyDescent="0.45">
      <c r="A14380" t="s">
        <v>29659</v>
      </c>
      <c r="B14380" t="s">
        <v>629</v>
      </c>
      <c r="C14380">
        <v>192</v>
      </c>
      <c r="D14380" t="s">
        <v>26</v>
      </c>
      <c r="E14380" t="s">
        <v>15</v>
      </c>
      <c r="F14380" t="s">
        <v>29660</v>
      </c>
      <c r="G14380" t="str">
        <f>RIGHT(Dublin_Price_List[[#This Row],[PriceDescription]],LEN(Dublin_Price_List[[#This Row],[PriceDescription]])-FIND(" ",Dublin_Price_List[[#This Row],[PriceDescription]]))</f>
        <v>per On Demand RHEL with HA and SQL Enterprise m7i.48xlarge Instance Hour</v>
      </c>
      <c r="H14380">
        <v>82.950599999999994</v>
      </c>
    </row>
    <row r="14381" spans="1:8" x14ac:dyDescent="0.45">
      <c r="A14381" t="s">
        <v>29661</v>
      </c>
      <c r="B14381" t="s">
        <v>1639</v>
      </c>
      <c r="C14381">
        <v>4</v>
      </c>
      <c r="D14381" t="s">
        <v>22</v>
      </c>
      <c r="E14381" t="s">
        <v>408</v>
      </c>
      <c r="F14381" t="s">
        <v>29662</v>
      </c>
      <c r="G14381" t="str">
        <f>RIGHT(Dublin_Price_List[[#This Row],[PriceDescription]],LEN(Dublin_Price_List[[#This Row],[PriceDescription]])-FIND(" ",Dublin_Price_List[[#This Row],[PriceDescription]]))</f>
        <v>per Reservation Windows with SQL Web m6id.xlarge Instance Hour</v>
      </c>
      <c r="H14381">
        <v>0</v>
      </c>
    </row>
    <row r="14382" spans="1:8" x14ac:dyDescent="0.45">
      <c r="A14382" t="s">
        <v>29663</v>
      </c>
      <c r="B14382" t="s">
        <v>2603</v>
      </c>
      <c r="C14382">
        <v>48</v>
      </c>
      <c r="D14382" t="s">
        <v>9</v>
      </c>
      <c r="E14382" t="s">
        <v>10</v>
      </c>
      <c r="F14382" t="s">
        <v>29664</v>
      </c>
      <c r="G14382" t="str">
        <f>RIGHT(Dublin_Price_List[[#This Row],[PriceDescription]],LEN(Dublin_Price_List[[#This Row],[PriceDescription]])-FIND(" ",Dublin_Price_List[[#This Row],[PriceDescription]]))</f>
        <v>per Dedicated Unused Reservation Linux with SQL Server Enterprise z1d.metal Instance Hour</v>
      </c>
      <c r="H14382">
        <v>22.992000000000001</v>
      </c>
    </row>
    <row r="14383" spans="1:8" x14ac:dyDescent="0.45">
      <c r="A14383" t="s">
        <v>29665</v>
      </c>
      <c r="B14383" t="s">
        <v>1867</v>
      </c>
      <c r="C14383">
        <v>8</v>
      </c>
      <c r="D14383" t="s">
        <v>779</v>
      </c>
      <c r="E14383" t="s">
        <v>136</v>
      </c>
      <c r="F14383" t="s">
        <v>29666</v>
      </c>
      <c r="G14383" t="str">
        <f>RIGHT(Dublin_Price_List[[#This Row],[PriceDescription]],LEN(Dublin_Price_List[[#This Row],[PriceDescription]])-FIND(" ",Dublin_Price_List[[#This Row],[PriceDescription]]))</f>
        <v>per Unused Reservation Red Hat Enterprise Linux with HA i3.2xlarge Instance Hour</v>
      </c>
      <c r="H14383">
        <v>0.85299999999999998</v>
      </c>
    </row>
    <row r="14384" spans="1:8" x14ac:dyDescent="0.45">
      <c r="A14384" t="s">
        <v>29667</v>
      </c>
      <c r="B14384" t="s">
        <v>475</v>
      </c>
      <c r="C14384">
        <v>64</v>
      </c>
      <c r="D14384" t="s">
        <v>36</v>
      </c>
      <c r="E14384" t="s">
        <v>104</v>
      </c>
      <c r="F14384" t="s">
        <v>29668</v>
      </c>
      <c r="G14384" t="str">
        <f>RIGHT(Dublin_Price_List[[#This Row],[PriceDescription]],LEN(Dublin_Price_List[[#This Row],[PriceDescription]])-FIND(" ",Dublin_Price_List[[#This Row],[PriceDescription]]))</f>
        <v>per Dedicated Reservation RHEL with HA and SQL Enterprise m5d.16xlarge Instance Hour</v>
      </c>
      <c r="H14384">
        <v>0</v>
      </c>
    </row>
    <row r="14385" spans="1:8" x14ac:dyDescent="0.45">
      <c r="A14385" t="s">
        <v>29669</v>
      </c>
      <c r="B14385" t="s">
        <v>984</v>
      </c>
      <c r="C14385">
        <v>8</v>
      </c>
      <c r="D14385" t="s">
        <v>22</v>
      </c>
      <c r="E14385" t="s">
        <v>913</v>
      </c>
      <c r="F14385" t="s">
        <v>29670</v>
      </c>
      <c r="G14385" t="str">
        <f>RIGHT(Dublin_Price_List[[#This Row],[PriceDescription]],LEN(Dublin_Price_List[[#This Row],[PriceDescription]])-FIND(" ",Dublin_Price_List[[#This Row],[PriceDescription]]))</f>
        <v>per Dedicated Unused Reservation Windows BYOL c6id.2xlarge Instance Hour</v>
      </c>
      <c r="H14385">
        <v>0.50360000000000005</v>
      </c>
    </row>
    <row r="14386" spans="1:8" x14ac:dyDescent="0.45">
      <c r="A14386" t="s">
        <v>29671</v>
      </c>
      <c r="B14386" t="s">
        <v>2352</v>
      </c>
      <c r="C14386">
        <v>48</v>
      </c>
      <c r="D14386" t="s">
        <v>31</v>
      </c>
      <c r="E14386" t="s">
        <v>15</v>
      </c>
      <c r="F14386" t="s">
        <v>29672</v>
      </c>
      <c r="G14386" t="str">
        <f>RIGHT(Dublin_Price_List[[#This Row],[PriceDescription]],LEN(Dublin_Price_List[[#This Row],[PriceDescription]])-FIND(" ",Dublin_Price_List[[#This Row],[PriceDescription]]))</f>
        <v>per Dedicated Reservation RHEL with HA and SQL Enterprise m5zn.12xlarge Instance Hour</v>
      </c>
      <c r="H14386">
        <v>0</v>
      </c>
    </row>
    <row r="14387" spans="1:8" x14ac:dyDescent="0.45">
      <c r="A14387" t="s">
        <v>29673</v>
      </c>
      <c r="B14387" t="s">
        <v>1163</v>
      </c>
      <c r="C14387">
        <v>96</v>
      </c>
      <c r="D14387" t="s">
        <v>9</v>
      </c>
      <c r="E14387" t="s">
        <v>15</v>
      </c>
      <c r="F14387" t="s">
        <v>29674</v>
      </c>
      <c r="G14387" t="str">
        <f>RIGHT(Dublin_Price_List[[#This Row],[PriceDescription]],LEN(Dublin_Price_List[[#This Row],[PriceDescription]])-FIND(" ",Dublin_Price_List[[#This Row],[PriceDescription]]))</f>
        <v>per Dedicated Unused Reservation Windows m6a.24xlarge Instance Hour</v>
      </c>
      <c r="H14387">
        <v>9.5006000000000004</v>
      </c>
    </row>
    <row r="14388" spans="1:8" x14ac:dyDescent="0.45">
      <c r="A14388" t="s">
        <v>29675</v>
      </c>
      <c r="B14388" t="s">
        <v>2107</v>
      </c>
      <c r="C14388">
        <v>48</v>
      </c>
      <c r="D14388" t="s">
        <v>31</v>
      </c>
      <c r="E14388" t="s">
        <v>384</v>
      </c>
      <c r="F14388" t="s">
        <v>29676</v>
      </c>
      <c r="G14388" t="str">
        <f>RIGHT(Dublin_Price_List[[#This Row],[PriceDescription]],LEN(Dublin_Price_List[[#This Row],[PriceDescription]])-FIND(" ",Dublin_Price_List[[#This Row],[PriceDescription]]))</f>
        <v>per On Demand RHEL m6id.12xlarge Instance Hour</v>
      </c>
      <c r="H14388">
        <v>3.3052000000000001</v>
      </c>
    </row>
    <row r="14389" spans="1:8" x14ac:dyDescent="0.45">
      <c r="A14389" t="s">
        <v>29677</v>
      </c>
      <c r="B14389" t="s">
        <v>1218</v>
      </c>
      <c r="C14389">
        <v>48</v>
      </c>
      <c r="D14389" t="s">
        <v>31</v>
      </c>
      <c r="E14389" t="s">
        <v>15</v>
      </c>
      <c r="F14389" t="s">
        <v>29678</v>
      </c>
      <c r="G14389" t="str">
        <f>RIGHT(Dublin_Price_List[[#This Row],[PriceDescription]],LEN(Dublin_Price_List[[#This Row],[PriceDescription]])-FIND(" ",Dublin_Price_List[[#This Row],[PriceDescription]]))</f>
        <v>per Reservation Windows with SQL Std m5zn.metal Instance Hour</v>
      </c>
      <c r="H14389">
        <v>0</v>
      </c>
    </row>
    <row r="14390" spans="1:8" x14ac:dyDescent="0.45">
      <c r="A14390" t="s">
        <v>29679</v>
      </c>
      <c r="B14390" t="s">
        <v>651</v>
      </c>
      <c r="C14390">
        <v>8</v>
      </c>
      <c r="D14390" t="s">
        <v>108</v>
      </c>
      <c r="E14390" t="s">
        <v>15</v>
      </c>
      <c r="F14390" t="s">
        <v>29680</v>
      </c>
      <c r="G14390" t="str">
        <f>RIGHT(Dublin_Price_List[[#This Row],[PriceDescription]],LEN(Dublin_Price_List[[#This Row],[PriceDescription]])-FIND(" ",Dublin_Price_List[[#This Row],[PriceDescription]]))</f>
        <v>per Reservation Windows BYOL m6i.2xlarge Instance Hour</v>
      </c>
      <c r="H14390">
        <v>0</v>
      </c>
    </row>
    <row r="14391" spans="1:8" x14ac:dyDescent="0.45">
      <c r="A14391" t="s">
        <v>29681</v>
      </c>
      <c r="B14391" t="s">
        <v>2969</v>
      </c>
      <c r="C14391">
        <v>16</v>
      </c>
      <c r="D14391" t="s">
        <v>14</v>
      </c>
      <c r="E14391" t="s">
        <v>639</v>
      </c>
      <c r="F14391" t="s">
        <v>29682</v>
      </c>
      <c r="G14391" t="str">
        <f>RIGHT(Dublin_Price_List[[#This Row],[PriceDescription]],LEN(Dublin_Price_List[[#This Row],[PriceDescription]])-FIND(" ",Dublin_Price_List[[#This Row],[PriceDescription]]))</f>
        <v>per On Demand RHEL with SQL Standard m5ad.4xlarge Instance Hour</v>
      </c>
      <c r="H14391">
        <v>2.97</v>
      </c>
    </row>
    <row r="14392" spans="1:8" x14ac:dyDescent="0.45">
      <c r="A14392" t="s">
        <v>29683</v>
      </c>
      <c r="B14392" t="s">
        <v>785</v>
      </c>
      <c r="C14392">
        <v>128</v>
      </c>
      <c r="D14392" t="s">
        <v>70</v>
      </c>
      <c r="E14392" t="s">
        <v>15</v>
      </c>
      <c r="F14392" t="s">
        <v>29684</v>
      </c>
      <c r="G14392" t="str">
        <f>RIGHT(Dublin_Price_List[[#This Row],[PriceDescription]],LEN(Dublin_Price_List[[#This Row],[PriceDescription]])-FIND(" ",Dublin_Price_List[[#This Row],[PriceDescription]]))</f>
        <v>per On Demand RHEL with SQL Server Enterprise r7a.32xlarge Instance Hour</v>
      </c>
      <c r="H14392">
        <v>59.026600000000002</v>
      </c>
    </row>
    <row r="14393" spans="1:8" x14ac:dyDescent="0.45">
      <c r="A14393" t="s">
        <v>29685</v>
      </c>
      <c r="B14393" t="s">
        <v>1012</v>
      </c>
      <c r="C14393">
        <v>128</v>
      </c>
      <c r="D14393" t="s">
        <v>70</v>
      </c>
      <c r="E14393" t="s">
        <v>15</v>
      </c>
      <c r="F14393" t="s">
        <v>29686</v>
      </c>
      <c r="G14393" t="str">
        <f>RIGHT(Dublin_Price_List[[#This Row],[PriceDescription]],LEN(Dublin_Price_List[[#This Row],[PriceDescription]])-FIND(" ",Dublin_Price_List[[#This Row],[PriceDescription]]))</f>
        <v>per Dedicated Windows with SQL Std r6in.metal Instance Hour</v>
      </c>
      <c r="H14393">
        <v>33.753</v>
      </c>
    </row>
    <row r="14394" spans="1:8" x14ac:dyDescent="0.45">
      <c r="A14394" t="s">
        <v>29687</v>
      </c>
      <c r="B14394" t="s">
        <v>1218</v>
      </c>
      <c r="C14394">
        <v>48</v>
      </c>
      <c r="D14394" t="s">
        <v>31</v>
      </c>
      <c r="E14394" t="s">
        <v>15</v>
      </c>
      <c r="F14394" t="s">
        <v>29688</v>
      </c>
      <c r="G14394" t="str">
        <f>RIGHT(Dublin_Price_List[[#This Row],[PriceDescription]],LEN(Dublin_Price_List[[#This Row],[PriceDescription]])-FIND(" ",Dublin_Price_List[[#This Row],[PriceDescription]]))</f>
        <v>per Linux m5zn.metal Dedicated Host Instance hour</v>
      </c>
      <c r="H14394">
        <v>0</v>
      </c>
    </row>
    <row r="14395" spans="1:8" x14ac:dyDescent="0.45">
      <c r="A14395" t="s">
        <v>29689</v>
      </c>
      <c r="B14395" t="s">
        <v>1354</v>
      </c>
      <c r="C14395">
        <v>2</v>
      </c>
      <c r="D14395" t="s">
        <v>22</v>
      </c>
      <c r="E14395" t="s">
        <v>15</v>
      </c>
      <c r="F14395" t="s">
        <v>29690</v>
      </c>
      <c r="G14395" t="str">
        <f>RIGHT(Dublin_Price_List[[#This Row],[PriceDescription]],LEN(Dublin_Price_List[[#This Row],[PriceDescription]])-FIND(" ",Dublin_Price_List[[#This Row],[PriceDescription]]))</f>
        <v>per Dedicated Reservation SUSE r5a.large Instance Hour</v>
      </c>
      <c r="H14395">
        <v>0</v>
      </c>
    </row>
    <row r="14396" spans="1:8" x14ac:dyDescent="0.45">
      <c r="A14396" t="s">
        <v>29691</v>
      </c>
      <c r="B14396" t="s">
        <v>6835</v>
      </c>
      <c r="C14396">
        <v>8</v>
      </c>
      <c r="D14396" t="s">
        <v>946</v>
      </c>
      <c r="E14396" t="s">
        <v>1044</v>
      </c>
      <c r="F14396" t="s">
        <v>29692</v>
      </c>
      <c r="G14396" t="str">
        <f>RIGHT(Dublin_Price_List[[#This Row],[PriceDescription]],LEN(Dublin_Price_List[[#This Row],[PriceDescription]])-FIND(" ",Dublin_Price_List[[#This Row],[PriceDescription]]))</f>
        <v>per On Demand RHEL with HA and SQL Enterprise m3.2xlarge Instance Hour</v>
      </c>
      <c r="H14396">
        <v>3.7490000000000001</v>
      </c>
    </row>
    <row r="14397" spans="1:8" x14ac:dyDescent="0.45">
      <c r="A14397" t="s">
        <v>29693</v>
      </c>
      <c r="B14397" t="s">
        <v>241</v>
      </c>
      <c r="C14397">
        <v>16</v>
      </c>
      <c r="D14397" t="s">
        <v>99</v>
      </c>
      <c r="E14397" t="s">
        <v>242</v>
      </c>
      <c r="F14397" t="s">
        <v>29694</v>
      </c>
      <c r="G14397" t="str">
        <f>RIGHT(Dublin_Price_List[[#This Row],[PriceDescription]],LEN(Dublin_Price_List[[#This Row],[PriceDescription]])-FIND(" ",Dublin_Price_List[[#This Row],[PriceDescription]]))</f>
        <v>per Dedicated RHEL with HA and SQL Enterprise r3.4xlarge Instance Hour</v>
      </c>
      <c r="H14397">
        <v>7.7930000000000001</v>
      </c>
    </row>
    <row r="14398" spans="1:8" x14ac:dyDescent="0.45">
      <c r="A14398" t="s">
        <v>29695</v>
      </c>
      <c r="B14398" t="s">
        <v>2298</v>
      </c>
      <c r="C14398">
        <v>2</v>
      </c>
      <c r="D14398" t="s">
        <v>143</v>
      </c>
      <c r="E14398" t="s">
        <v>15</v>
      </c>
      <c r="F14398" t="s">
        <v>29696</v>
      </c>
      <c r="G14398" t="str">
        <f>RIGHT(Dublin_Price_List[[#This Row],[PriceDescription]],LEN(Dublin_Price_List[[#This Row],[PriceDescription]])-FIND(" ",Dublin_Price_List[[#This Row],[PriceDescription]]))</f>
        <v>per Dedicated Reservation SUSE m6i.large Instance Hour</v>
      </c>
      <c r="H14398">
        <v>0</v>
      </c>
    </row>
    <row r="14399" spans="1:8" x14ac:dyDescent="0.45">
      <c r="A14399" t="s">
        <v>29697</v>
      </c>
      <c r="B14399" t="s">
        <v>1549</v>
      </c>
      <c r="C14399">
        <v>48</v>
      </c>
      <c r="D14399" t="s">
        <v>9</v>
      </c>
      <c r="E14399" t="s">
        <v>15</v>
      </c>
      <c r="F14399" t="s">
        <v>29698</v>
      </c>
      <c r="G14399" t="str">
        <f>RIGHT(Dublin_Price_List[[#This Row],[PriceDescription]],LEN(Dublin_Price_List[[#This Row],[PriceDescription]])-FIND(" ",Dublin_Price_List[[#This Row],[PriceDescription]]))</f>
        <v>per On Demand Linux r5n.12xlarge Instance Hour</v>
      </c>
      <c r="H14399">
        <v>4.008</v>
      </c>
    </row>
    <row r="14400" spans="1:8" x14ac:dyDescent="0.45">
      <c r="A14400" t="s">
        <v>29699</v>
      </c>
      <c r="B14400" t="s">
        <v>2301</v>
      </c>
      <c r="C14400">
        <v>4</v>
      </c>
      <c r="D14400" t="s">
        <v>108</v>
      </c>
      <c r="E14400" t="s">
        <v>15</v>
      </c>
      <c r="F14400" t="s">
        <v>29700</v>
      </c>
      <c r="G14400" t="str">
        <f>RIGHT(Dublin_Price_List[[#This Row],[PriceDescription]],LEN(Dublin_Price_List[[#This Row],[PriceDescription]])-FIND(" ",Dublin_Price_List[[#This Row],[PriceDescription]]))</f>
        <v>per Dedicated Unused Reservation Windows with SQL Web r6a.xlarge Instance Hour</v>
      </c>
      <c r="H14400">
        <v>0.53080000000000005</v>
      </c>
    </row>
    <row r="14401" spans="1:8" x14ac:dyDescent="0.45">
      <c r="A14401" t="s">
        <v>29701</v>
      </c>
      <c r="B14401" t="s">
        <v>3531</v>
      </c>
      <c r="C14401">
        <v>64</v>
      </c>
      <c r="D14401" t="s">
        <v>36</v>
      </c>
      <c r="E14401" t="s">
        <v>694</v>
      </c>
      <c r="F14401" t="s">
        <v>29702</v>
      </c>
      <c r="G14401" t="str">
        <f>RIGHT(Dublin_Price_List[[#This Row],[PriceDescription]],LEN(Dublin_Price_List[[#This Row],[PriceDescription]])-FIND(" ",Dublin_Price_List[[#This Row],[PriceDescription]]))</f>
        <v>per Red Hat Enterprise Linux with HA m6gd.metal Dedicated Host Instance hour</v>
      </c>
      <c r="H14401">
        <v>0</v>
      </c>
    </row>
    <row r="14402" spans="1:8" x14ac:dyDescent="0.45">
      <c r="A14402" t="s">
        <v>29703</v>
      </c>
      <c r="B14402" t="s">
        <v>1199</v>
      </c>
      <c r="C14402">
        <v>2</v>
      </c>
      <c r="D14402" t="s">
        <v>22</v>
      </c>
      <c r="E14402" t="s">
        <v>375</v>
      </c>
      <c r="F14402" t="s">
        <v>29704</v>
      </c>
      <c r="G14402" t="str">
        <f>RIGHT(Dublin_Price_List[[#This Row],[PriceDescription]],LEN(Dublin_Price_List[[#This Row],[PriceDescription]])-FIND(" ",Dublin_Price_List[[#This Row],[PriceDescription]]))</f>
        <v>per Dedicated Reservation RHEL with HA and SQL Standard r6id.large Instance Hour</v>
      </c>
      <c r="H14402">
        <v>0</v>
      </c>
    </row>
    <row r="14403" spans="1:8" x14ac:dyDescent="0.45">
      <c r="A14403" t="s">
        <v>29705</v>
      </c>
      <c r="B14403" t="s">
        <v>699</v>
      </c>
      <c r="C14403">
        <v>128</v>
      </c>
      <c r="D14403" t="s">
        <v>62</v>
      </c>
      <c r="E14403" t="s">
        <v>15</v>
      </c>
      <c r="F14403" t="s">
        <v>29706</v>
      </c>
      <c r="G14403" t="str">
        <f>RIGHT(Dublin_Price_List[[#This Row],[PriceDescription]],LEN(Dublin_Price_List[[#This Row],[PriceDescription]])-FIND(" ",Dublin_Price_List[[#This Row],[PriceDescription]]))</f>
        <v>per Dedicated Reservation Windows BYOL m6i.metal Instance Hour</v>
      </c>
      <c r="H14403">
        <v>0</v>
      </c>
    </row>
    <row r="14404" spans="1:8" x14ac:dyDescent="0.45">
      <c r="A14404" t="s">
        <v>29707</v>
      </c>
      <c r="B14404" t="s">
        <v>180</v>
      </c>
      <c r="C14404">
        <v>24</v>
      </c>
      <c r="D14404" t="s">
        <v>31</v>
      </c>
      <c r="E14404" t="s">
        <v>181</v>
      </c>
      <c r="F14404" t="s">
        <v>29708</v>
      </c>
      <c r="G14404" t="str">
        <f>RIGHT(Dublin_Price_List[[#This Row],[PriceDescription]],LEN(Dublin_Price_List[[#This Row],[PriceDescription]])-FIND(" ",Dublin_Price_List[[#This Row],[PriceDescription]]))</f>
        <v>per Unused Reservation RHEL with SQL Server Enterprise z1d.6xlarge Instance Hour</v>
      </c>
      <c r="H14404">
        <v>11.625999999999999</v>
      </c>
    </row>
    <row r="14405" spans="1:8" x14ac:dyDescent="0.45">
      <c r="A14405" t="s">
        <v>29709</v>
      </c>
      <c r="B14405" t="s">
        <v>1438</v>
      </c>
      <c r="C14405">
        <v>48</v>
      </c>
      <c r="D14405" t="s">
        <v>231</v>
      </c>
      <c r="E14405" t="s">
        <v>15</v>
      </c>
      <c r="F14405" t="s">
        <v>29710</v>
      </c>
      <c r="G14405" t="str">
        <f>RIGHT(Dublin_Price_List[[#This Row],[PriceDescription]],LEN(Dublin_Price_List[[#This Row],[PriceDescription]])-FIND(" ",Dublin_Price_List[[#This Row],[PriceDescription]]))</f>
        <v>per Dedicated Ubuntu Pro c7gn.12xlarge Instance Hour</v>
      </c>
      <c r="H14405">
        <v>3.6703999999999999</v>
      </c>
    </row>
    <row r="14406" spans="1:8" x14ac:dyDescent="0.45">
      <c r="A14406" t="s">
        <v>29711</v>
      </c>
      <c r="B14406" t="s">
        <v>2597</v>
      </c>
      <c r="C14406">
        <v>4</v>
      </c>
      <c r="D14406" t="s">
        <v>108</v>
      </c>
      <c r="E14406" t="s">
        <v>199</v>
      </c>
      <c r="F14406" t="s">
        <v>29712</v>
      </c>
      <c r="G14406" t="str">
        <f>RIGHT(Dublin_Price_List[[#This Row],[PriceDescription]],LEN(Dublin_Price_List[[#This Row],[PriceDescription]])-FIND(" ",Dublin_Price_List[[#This Row],[PriceDescription]]))</f>
        <v>per Reservation Windows with SQL Server Enterprise r5dn.xlarge Instance Hour</v>
      </c>
      <c r="H14406">
        <v>0</v>
      </c>
    </row>
    <row r="14407" spans="1:8" x14ac:dyDescent="0.45">
      <c r="A14407" t="s">
        <v>29713</v>
      </c>
      <c r="B14407" t="s">
        <v>4028</v>
      </c>
      <c r="C14407">
        <v>36</v>
      </c>
      <c r="D14407" t="s">
        <v>231</v>
      </c>
      <c r="E14407" t="s">
        <v>15</v>
      </c>
      <c r="F14407" t="s">
        <v>29714</v>
      </c>
      <c r="G14407" t="str">
        <f>RIGHT(Dublin_Price_List[[#This Row],[PriceDescription]],LEN(Dublin_Price_List[[#This Row],[PriceDescription]])-FIND(" ",Dublin_Price_List[[#This Row],[PriceDescription]]))</f>
        <v>per Dedicated Reservation Linux c5n.9xlarge Instance Hour</v>
      </c>
      <c r="H14407">
        <v>0</v>
      </c>
    </row>
    <row r="14408" spans="1:8" x14ac:dyDescent="0.45">
      <c r="A14408" t="s">
        <v>29715</v>
      </c>
      <c r="B14408" t="s">
        <v>3411</v>
      </c>
      <c r="C14408">
        <v>8</v>
      </c>
      <c r="D14408" t="s">
        <v>108</v>
      </c>
      <c r="E14408" t="s">
        <v>40</v>
      </c>
      <c r="F14408" t="s">
        <v>29716</v>
      </c>
      <c r="G14408" t="str">
        <f>RIGHT(Dublin_Price_List[[#This Row],[PriceDescription]],LEN(Dublin_Price_List[[#This Row],[PriceDescription]])-FIND(" ",Dublin_Price_List[[#This Row],[PriceDescription]]))</f>
        <v>per On Demand Windows m5ad.2xlarge Instance Hour</v>
      </c>
      <c r="H14408">
        <v>0.82799999999999996</v>
      </c>
    </row>
    <row r="14409" spans="1:8" x14ac:dyDescent="0.45">
      <c r="A14409" t="s">
        <v>29717</v>
      </c>
      <c r="B14409" t="s">
        <v>1202</v>
      </c>
      <c r="C14409">
        <v>4</v>
      </c>
      <c r="D14409" t="s">
        <v>108</v>
      </c>
      <c r="E14409" t="s">
        <v>15</v>
      </c>
      <c r="F14409" t="s">
        <v>29718</v>
      </c>
      <c r="G14409" t="str">
        <f>RIGHT(Dublin_Price_List[[#This Row],[PriceDescription]],LEN(Dublin_Price_List[[#This Row],[PriceDescription]])-FIND(" ",Dublin_Price_List[[#This Row],[PriceDescription]]))</f>
        <v>per On Demand RHEL with SQL Server Enterprise r5n.xlarge Instance Hour</v>
      </c>
      <c r="H14409">
        <v>1.8939999999999999</v>
      </c>
    </row>
    <row r="14410" spans="1:8" x14ac:dyDescent="0.45">
      <c r="A14410" t="s">
        <v>29719</v>
      </c>
      <c r="B14410" t="s">
        <v>808</v>
      </c>
      <c r="C14410">
        <v>32</v>
      </c>
      <c r="D14410" t="s">
        <v>36</v>
      </c>
      <c r="E14410" t="s">
        <v>15</v>
      </c>
      <c r="F14410" t="s">
        <v>29720</v>
      </c>
      <c r="G14410" t="str">
        <f>RIGHT(Dublin_Price_List[[#This Row],[PriceDescription]],LEN(Dublin_Price_List[[#This Row],[PriceDescription]])-FIND(" ",Dublin_Price_List[[#This Row],[PriceDescription]]))</f>
        <v>per RHEL with HA and SQL Standard r6in.8xlarge Dedicated Host Instance hour</v>
      </c>
      <c r="H14410">
        <v>0</v>
      </c>
    </row>
    <row r="14411" spans="1:8" x14ac:dyDescent="0.45">
      <c r="A14411" t="s">
        <v>29721</v>
      </c>
      <c r="B14411" t="s">
        <v>282</v>
      </c>
      <c r="C14411">
        <v>2</v>
      </c>
      <c r="D14411" t="s">
        <v>283</v>
      </c>
      <c r="E14411" t="s">
        <v>284</v>
      </c>
      <c r="F14411" t="s">
        <v>29722</v>
      </c>
      <c r="G14411" t="str">
        <f>RIGHT(Dublin_Price_List[[#This Row],[PriceDescription]],LEN(Dublin_Price_List[[#This Row],[PriceDescription]])-FIND(" ",Dublin_Price_List[[#This Row],[PriceDescription]]))</f>
        <v>per RHEL with SQL Standard i3.large Dedicated Host Instance hour</v>
      </c>
      <c r="H14411">
        <v>0</v>
      </c>
    </row>
    <row r="14412" spans="1:8" x14ac:dyDescent="0.45">
      <c r="A14412" t="s">
        <v>29723</v>
      </c>
      <c r="B14412" t="s">
        <v>1691</v>
      </c>
      <c r="C14412">
        <v>1</v>
      </c>
      <c r="D14412" t="s">
        <v>143</v>
      </c>
      <c r="E14412" t="s">
        <v>672</v>
      </c>
      <c r="F14412" t="s">
        <v>29724</v>
      </c>
      <c r="G14412" t="str">
        <f>RIGHT(Dublin_Price_List[[#This Row],[PriceDescription]],LEN(Dublin_Price_List[[#This Row],[PriceDescription]])-FIND(" ",Dublin_Price_List[[#This Row],[PriceDescription]]))</f>
        <v>per Reservation Red Hat Enterprise Linux with HA r7gd.medium Instance Hour</v>
      </c>
      <c r="H14412">
        <v>0</v>
      </c>
    </row>
    <row r="14413" spans="1:8" x14ac:dyDescent="0.45">
      <c r="A14413" t="s">
        <v>29725</v>
      </c>
      <c r="B14413" t="s">
        <v>2660</v>
      </c>
      <c r="C14413">
        <v>2</v>
      </c>
      <c r="D14413" t="s">
        <v>501</v>
      </c>
      <c r="E14413" t="s">
        <v>2661</v>
      </c>
      <c r="F14413" t="s">
        <v>29726</v>
      </c>
      <c r="G14413" t="str">
        <f>RIGHT(Dublin_Price_List[[#This Row],[PriceDescription]],LEN(Dublin_Price_List[[#This Row],[PriceDescription]])-FIND(" ",Dublin_Price_List[[#This Row],[PriceDescription]]))</f>
        <v>per Unused Reservation SQL Std c3.large Instance Hour</v>
      </c>
      <c r="H14413">
        <v>0.56100000000000005</v>
      </c>
    </row>
    <row r="14414" spans="1:8" x14ac:dyDescent="0.45">
      <c r="A14414" t="s">
        <v>29727</v>
      </c>
      <c r="B14414" t="s">
        <v>3048</v>
      </c>
      <c r="C14414">
        <v>4</v>
      </c>
      <c r="D14414" t="s">
        <v>108</v>
      </c>
      <c r="E14414" t="s">
        <v>15</v>
      </c>
      <c r="F14414" t="s">
        <v>29728</v>
      </c>
      <c r="G14414" t="str">
        <f>RIGHT(Dublin_Price_List[[#This Row],[PriceDescription]],LEN(Dublin_Price_List[[#This Row],[PriceDescription]])-FIND(" ",Dublin_Price_List[[#This Row],[PriceDescription]]))</f>
        <v>per Reservation RHEL r5a.xlarge Instance Hour</v>
      </c>
      <c r="H14414">
        <v>0</v>
      </c>
    </row>
    <row r="14415" spans="1:8" x14ac:dyDescent="0.45">
      <c r="A14415" t="s">
        <v>29729</v>
      </c>
      <c r="B14415" t="s">
        <v>511</v>
      </c>
      <c r="C14415">
        <v>64</v>
      </c>
      <c r="D14415" t="s">
        <v>512</v>
      </c>
      <c r="E14415" t="s">
        <v>513</v>
      </c>
      <c r="F14415" t="s">
        <v>29730</v>
      </c>
      <c r="G14415" t="str">
        <f>RIGHT(Dublin_Price_List[[#This Row],[PriceDescription]],LEN(Dublin_Price_List[[#This Row],[PriceDescription]])-FIND(" ",Dublin_Price_List[[#This Row],[PriceDescription]]))</f>
        <v>per Dedicated Windows x1e.16xlarge Instance Hour</v>
      </c>
      <c r="H14415">
        <v>20.544</v>
      </c>
    </row>
    <row r="14416" spans="1:8" x14ac:dyDescent="0.45">
      <c r="A14416" t="s">
        <v>29731</v>
      </c>
      <c r="B14416" t="s">
        <v>322</v>
      </c>
      <c r="C14416">
        <v>48</v>
      </c>
      <c r="D14416" t="s">
        <v>231</v>
      </c>
      <c r="E14416" t="s">
        <v>10</v>
      </c>
      <c r="F14416" t="s">
        <v>29732</v>
      </c>
      <c r="G14416" t="str">
        <f>RIGHT(Dublin_Price_List[[#This Row],[PriceDescription]],LEN(Dublin_Price_List[[#This Row],[PriceDescription]])-FIND(" ",Dublin_Price_List[[#This Row],[PriceDescription]]))</f>
        <v>per Windows c5d.12xlarge Dedicated Host Instance hour</v>
      </c>
      <c r="H14416">
        <v>2.2080000000000002</v>
      </c>
    </row>
    <row r="14417" spans="1:8" x14ac:dyDescent="0.45">
      <c r="A14417" t="s">
        <v>29733</v>
      </c>
      <c r="B14417" t="s">
        <v>2969</v>
      </c>
      <c r="C14417">
        <v>16</v>
      </c>
      <c r="D14417" t="s">
        <v>14</v>
      </c>
      <c r="E14417" t="s">
        <v>639</v>
      </c>
      <c r="F14417" t="s">
        <v>29734</v>
      </c>
      <c r="G14417" t="str">
        <f>RIGHT(Dublin_Price_List[[#This Row],[PriceDescription]],LEN(Dublin_Price_List[[#This Row],[PriceDescription]])-FIND(" ",Dublin_Price_List[[#This Row],[PriceDescription]]))</f>
        <v>per Dedicated Unused Reservation Linux with SQL Web m5ad.4xlarge Instance Hour</v>
      </c>
      <c r="H14417">
        <v>1.252</v>
      </c>
    </row>
    <row r="14418" spans="1:8" x14ac:dyDescent="0.45">
      <c r="A14418" t="s">
        <v>29735</v>
      </c>
      <c r="B14418" t="s">
        <v>1317</v>
      </c>
      <c r="C14418">
        <v>16</v>
      </c>
      <c r="D14418" t="s">
        <v>14</v>
      </c>
      <c r="E14418" t="s">
        <v>1318</v>
      </c>
      <c r="F14418" t="s">
        <v>29736</v>
      </c>
      <c r="G14418" t="str">
        <f>RIGHT(Dublin_Price_List[[#This Row],[PriceDescription]],LEN(Dublin_Price_List[[#This Row],[PriceDescription]])-FIND(" ",Dublin_Price_List[[#This Row],[PriceDescription]]))</f>
        <v>per Dedicated Reservation Windows with SQL Web h1.4xlarge Instance Hour</v>
      </c>
      <c r="H14418">
        <v>0</v>
      </c>
    </row>
    <row r="14419" spans="1:8" x14ac:dyDescent="0.45">
      <c r="A14419" t="s">
        <v>29737</v>
      </c>
      <c r="B14419" t="s">
        <v>2678</v>
      </c>
      <c r="C14419">
        <v>1</v>
      </c>
      <c r="D14419" t="s">
        <v>143</v>
      </c>
      <c r="E14419" t="s">
        <v>15</v>
      </c>
      <c r="F14419" t="s">
        <v>29738</v>
      </c>
      <c r="G14419" t="str">
        <f>RIGHT(Dublin_Price_List[[#This Row],[PriceDescription]],LEN(Dublin_Price_List[[#This Row],[PriceDescription]])-FIND(" ",Dublin_Price_List[[#This Row],[PriceDescription]]))</f>
        <v>per Dedicated Reservation SUSE r6g.medium Instance Hour</v>
      </c>
      <c r="H14419">
        <v>0</v>
      </c>
    </row>
    <row r="14420" spans="1:8" x14ac:dyDescent="0.45">
      <c r="A14420" t="s">
        <v>29739</v>
      </c>
      <c r="B14420" t="s">
        <v>4945</v>
      </c>
      <c r="C14420">
        <v>16</v>
      </c>
      <c r="D14420" t="s">
        <v>14</v>
      </c>
      <c r="E14420" t="s">
        <v>15</v>
      </c>
      <c r="F14420" t="s">
        <v>29740</v>
      </c>
      <c r="G14420" t="str">
        <f>RIGHT(Dublin_Price_List[[#This Row],[PriceDescription]],LEN(Dublin_Price_List[[#This Row],[PriceDescription]])-FIND(" ",Dublin_Price_List[[#This Row],[PriceDescription]]))</f>
        <v>per Reservation Windows m7i-flex.4xlarge Instance Hour</v>
      </c>
      <c r="H14420">
        <v>0</v>
      </c>
    </row>
    <row r="14421" spans="1:8" x14ac:dyDescent="0.45">
      <c r="A14421" t="s">
        <v>29741</v>
      </c>
      <c r="B14421" t="s">
        <v>139</v>
      </c>
      <c r="C14421">
        <v>8</v>
      </c>
      <c r="D14421" t="s">
        <v>22</v>
      </c>
      <c r="E14421" t="s">
        <v>15</v>
      </c>
      <c r="F14421" t="s">
        <v>29742</v>
      </c>
      <c r="G14421" t="str">
        <f>RIGHT(Dublin_Price_List[[#This Row],[PriceDescription]],LEN(Dublin_Price_List[[#This Row],[PriceDescription]])-FIND(" ",Dublin_Price_List[[#This Row],[PriceDescription]]))</f>
        <v>per Linux with SQL Std c6i.2xlarge Dedicated Host Instance hour</v>
      </c>
      <c r="H14421">
        <v>0</v>
      </c>
    </row>
    <row r="14422" spans="1:8" x14ac:dyDescent="0.45">
      <c r="A14422" t="s">
        <v>29743</v>
      </c>
      <c r="B14422" t="s">
        <v>3716</v>
      </c>
      <c r="C14422">
        <v>12</v>
      </c>
      <c r="D14422" t="s">
        <v>3717</v>
      </c>
      <c r="E14422" t="s">
        <v>15</v>
      </c>
      <c r="F14422" t="s">
        <v>29744</v>
      </c>
      <c r="G14422" t="str">
        <f>RIGHT(Dublin_Price_List[[#This Row],[PriceDescription]],LEN(Dublin_Price_List[[#This Row],[PriceDescription]])-FIND(" ",Dublin_Price_List[[#This Row],[PriceDescription]]))</f>
        <v>per Dedicated Unused Reservation RHEL vt1.3xlarge Instance Hour</v>
      </c>
      <c r="H14422">
        <v>0.9375</v>
      </c>
    </row>
    <row r="14423" spans="1:8" x14ac:dyDescent="0.45">
      <c r="A14423" t="s">
        <v>29745</v>
      </c>
      <c r="B14423" t="s">
        <v>611</v>
      </c>
      <c r="C14423">
        <v>2</v>
      </c>
      <c r="D14423" t="s">
        <v>86</v>
      </c>
      <c r="E14423" t="s">
        <v>15</v>
      </c>
      <c r="F14423" t="s">
        <v>29746</v>
      </c>
      <c r="G14423" t="str">
        <f>RIGHT(Dublin_Price_List[[#This Row],[PriceDescription]],LEN(Dublin_Price_List[[#This Row],[PriceDescription]])-FIND(" ",Dublin_Price_List[[#This Row],[PriceDescription]]))</f>
        <v>per Unused Reservation RHEL t3a.medium Instance Hour</v>
      </c>
      <c r="H14423">
        <v>0.1008</v>
      </c>
    </row>
    <row r="14424" spans="1:8" x14ac:dyDescent="0.45">
      <c r="A14424" t="s">
        <v>29747</v>
      </c>
      <c r="B14424" t="s">
        <v>2989</v>
      </c>
      <c r="C14424">
        <v>32</v>
      </c>
      <c r="D14424" t="s">
        <v>226</v>
      </c>
      <c r="E14424" t="s">
        <v>2990</v>
      </c>
      <c r="F14424" t="s">
        <v>29748</v>
      </c>
      <c r="G14424" t="str">
        <f>RIGHT(Dublin_Price_List[[#This Row],[PriceDescription]],LEN(Dublin_Price_List[[#This Row],[PriceDescription]])-FIND(" ",Dublin_Price_List[[#This Row],[PriceDescription]]))</f>
        <v>per Dedicated Reservation RHEL with SQL Server Enterprise c3.8xlarge Instance Hour</v>
      </c>
      <c r="H14424">
        <v>0</v>
      </c>
    </row>
    <row r="14425" spans="1:8" x14ac:dyDescent="0.45">
      <c r="A14425" t="s">
        <v>29749</v>
      </c>
      <c r="B14425" t="s">
        <v>1463</v>
      </c>
      <c r="C14425">
        <v>64</v>
      </c>
      <c r="D14425" t="s">
        <v>62</v>
      </c>
      <c r="E14425" t="s">
        <v>15</v>
      </c>
      <c r="F14425" t="s">
        <v>29750</v>
      </c>
      <c r="G14425" t="str">
        <f>RIGHT(Dublin_Price_List[[#This Row],[PriceDescription]],LEN(Dublin_Price_List[[#This Row],[PriceDescription]])-FIND(" ",Dublin_Price_List[[#This Row],[PriceDescription]]))</f>
        <v>per Unused Reservation RHEL with HA and SQL Enterprise r7a.16xlarge Instance Hour</v>
      </c>
      <c r="H14425">
        <v>29.613299999999999</v>
      </c>
    </row>
    <row r="14426" spans="1:8" x14ac:dyDescent="0.45">
      <c r="A14426" t="s">
        <v>29751</v>
      </c>
      <c r="B14426" t="s">
        <v>1730</v>
      </c>
      <c r="C14426">
        <v>64</v>
      </c>
      <c r="D14426" t="s">
        <v>36</v>
      </c>
      <c r="E14426" t="s">
        <v>104</v>
      </c>
      <c r="F14426" t="s">
        <v>29752</v>
      </c>
      <c r="G14426" t="str">
        <f>RIGHT(Dublin_Price_List[[#This Row],[PriceDescription]],LEN(Dublin_Price_List[[#This Row],[PriceDescription]])-FIND(" ",Dublin_Price_List[[#This Row],[PriceDescription]]))</f>
        <v>per Reservation SUSE m5ad.16xlarge Instance Hour</v>
      </c>
      <c r="H14426">
        <v>0</v>
      </c>
    </row>
    <row r="14427" spans="1:8" x14ac:dyDescent="0.45">
      <c r="A14427" t="s">
        <v>29753</v>
      </c>
      <c r="B14427" t="s">
        <v>924</v>
      </c>
      <c r="C14427">
        <v>32</v>
      </c>
      <c r="D14427" t="s">
        <v>14</v>
      </c>
      <c r="E14427" t="s">
        <v>15</v>
      </c>
      <c r="F14427" t="s">
        <v>29754</v>
      </c>
      <c r="G14427" t="str">
        <f>RIGHT(Dublin_Price_List[[#This Row],[PriceDescription]],LEN(Dublin_Price_List[[#This Row],[PriceDescription]])-FIND(" ",Dublin_Price_List[[#This Row],[PriceDescription]]))</f>
        <v>per Unused Reservation Windows with SQL Server Enterprise c6in.8xlarge Instance Hour</v>
      </c>
      <c r="H14427">
        <v>15.521599999999999</v>
      </c>
    </row>
    <row r="14428" spans="1:8" x14ac:dyDescent="0.45">
      <c r="A14428" t="s">
        <v>29755</v>
      </c>
      <c r="B14428" t="s">
        <v>2352</v>
      </c>
      <c r="C14428">
        <v>48</v>
      </c>
      <c r="D14428" t="s">
        <v>31</v>
      </c>
      <c r="E14428" t="s">
        <v>15</v>
      </c>
      <c r="F14428" t="s">
        <v>29756</v>
      </c>
      <c r="G14428" t="str">
        <f>RIGHT(Dublin_Price_List[[#This Row],[PriceDescription]],LEN(Dublin_Price_List[[#This Row],[PriceDescription]])-FIND(" ",Dublin_Price_List[[#This Row],[PriceDescription]]))</f>
        <v>per Dedicated Unused Reservation Windows with SQL Web m5zn.12xlarge Instance Hour</v>
      </c>
      <c r="H14428">
        <v>7.8794000000000004</v>
      </c>
    </row>
    <row r="14429" spans="1:8" x14ac:dyDescent="0.45">
      <c r="A14429" t="s">
        <v>29757</v>
      </c>
      <c r="B14429" t="s">
        <v>2681</v>
      </c>
      <c r="C14429">
        <v>8</v>
      </c>
      <c r="D14429" t="s">
        <v>108</v>
      </c>
      <c r="E14429" t="s">
        <v>2682</v>
      </c>
      <c r="F14429" t="s">
        <v>29758</v>
      </c>
      <c r="G14429" t="str">
        <f>RIGHT(Dublin_Price_List[[#This Row],[PriceDescription]],LEN(Dublin_Price_List[[#This Row],[PriceDescription]])-FIND(" ",Dublin_Price_List[[#This Row],[PriceDescription]]))</f>
        <v>per Red Hat Enterprise Linux with HA im4gn.2xlarge Dedicated Host Instance hour</v>
      </c>
      <c r="H14429">
        <v>0</v>
      </c>
    </row>
    <row r="14430" spans="1:8" x14ac:dyDescent="0.45">
      <c r="A14430" t="s">
        <v>29759</v>
      </c>
      <c r="B14430" t="s">
        <v>57</v>
      </c>
      <c r="C14430">
        <v>1</v>
      </c>
      <c r="D14430" t="s">
        <v>58</v>
      </c>
      <c r="E14430" t="s">
        <v>15</v>
      </c>
      <c r="F14430" t="s">
        <v>29760</v>
      </c>
      <c r="G14430" t="str">
        <f>RIGHT(Dublin_Price_List[[#This Row],[PriceDescription]],LEN(Dublin_Price_List[[#This Row],[PriceDescription]])-FIND(" ",Dublin_Price_List[[#This Row],[PriceDescription]]))</f>
        <v>per Unused Reservation Red Hat Enterprise Linux with HA c6g.medium Instance Hour</v>
      </c>
      <c r="H14430">
        <v>0.13150000000000001</v>
      </c>
    </row>
    <row r="14431" spans="1:8" x14ac:dyDescent="0.45">
      <c r="A14431" t="s">
        <v>29761</v>
      </c>
      <c r="B14431" t="s">
        <v>1279</v>
      </c>
      <c r="C14431">
        <v>96</v>
      </c>
      <c r="D14431" t="s">
        <v>26</v>
      </c>
      <c r="E14431" t="s">
        <v>15</v>
      </c>
      <c r="F14431" t="s">
        <v>29762</v>
      </c>
      <c r="G14431" t="str">
        <f>RIGHT(Dublin_Price_List[[#This Row],[PriceDescription]],LEN(Dublin_Price_List[[#This Row],[PriceDescription]])-FIND(" ",Dublin_Price_List[[#This Row],[PriceDescription]]))</f>
        <v>per Dedicated Unused Reservation SUSE r6i.24xlarge Instance Hour</v>
      </c>
      <c r="H14431">
        <v>7.5697999999999999</v>
      </c>
    </row>
    <row r="14432" spans="1:8" x14ac:dyDescent="0.45">
      <c r="A14432" t="s">
        <v>29763</v>
      </c>
      <c r="B14432" t="s">
        <v>665</v>
      </c>
      <c r="C14432">
        <v>16</v>
      </c>
      <c r="D14432" t="s">
        <v>14</v>
      </c>
      <c r="E14432" t="s">
        <v>15</v>
      </c>
      <c r="F14432" t="s">
        <v>29764</v>
      </c>
      <c r="G14432" t="str">
        <f>RIGHT(Dublin_Price_List[[#This Row],[PriceDescription]],LEN(Dublin_Price_List[[#This Row],[PriceDescription]])-FIND(" ",Dublin_Price_List[[#This Row],[PriceDescription]]))</f>
        <v>per On Demand Windows with SQL Std m7i.4xlarge Instance Hour</v>
      </c>
      <c r="H14432">
        <v>3.5548000000000002</v>
      </c>
    </row>
    <row r="14433" spans="1:8" x14ac:dyDescent="0.45">
      <c r="A14433" t="s">
        <v>29765</v>
      </c>
      <c r="B14433" t="s">
        <v>1882</v>
      </c>
      <c r="C14433">
        <v>4</v>
      </c>
      <c r="D14433" t="s">
        <v>119</v>
      </c>
      <c r="E14433" t="s">
        <v>623</v>
      </c>
      <c r="F14433" t="s">
        <v>29766</v>
      </c>
      <c r="G14433" t="str">
        <f>RIGHT(Dublin_Price_List[[#This Row],[PriceDescription]],LEN(Dublin_Price_List[[#This Row],[PriceDescription]])-FIND(" ",Dublin_Price_List[[#This Row],[PriceDescription]]))</f>
        <v>per On Demand RHEL with SQL Standard m3.xlarge Instance Hour</v>
      </c>
      <c r="H14433">
        <v>0.83199999999999996</v>
      </c>
    </row>
    <row r="14434" spans="1:8" x14ac:dyDescent="0.45">
      <c r="A14434" t="s">
        <v>29767</v>
      </c>
      <c r="B14434" t="s">
        <v>436</v>
      </c>
      <c r="C14434">
        <v>32</v>
      </c>
      <c r="D14434" t="s">
        <v>70</v>
      </c>
      <c r="E14434" t="s">
        <v>15</v>
      </c>
      <c r="F14434" t="s">
        <v>29768</v>
      </c>
      <c r="G14434" t="str">
        <f>RIGHT(Dublin_Price_List[[#This Row],[PriceDescription]],LEN(Dublin_Price_List[[#This Row],[PriceDescription]])-FIND(" ",Dublin_Price_List[[#This Row],[PriceDescription]]))</f>
        <v>per SUSE x2iezn.8xlarge Dedicated Host Instance hour</v>
      </c>
      <c r="H14434">
        <v>0</v>
      </c>
    </row>
    <row r="14435" spans="1:8" x14ac:dyDescent="0.45">
      <c r="A14435" t="s">
        <v>29769</v>
      </c>
      <c r="B14435" t="s">
        <v>2157</v>
      </c>
      <c r="C14435">
        <v>96</v>
      </c>
      <c r="D14435" t="s">
        <v>9</v>
      </c>
      <c r="E14435" t="s">
        <v>27</v>
      </c>
      <c r="F14435" t="s">
        <v>29770</v>
      </c>
      <c r="G14435" t="str">
        <f>RIGHT(Dublin_Price_List[[#This Row],[PriceDescription]],LEN(Dublin_Price_List[[#This Row],[PriceDescription]])-FIND(" ",Dublin_Price_List[[#This Row],[PriceDescription]]))</f>
        <v>per On Demand Ubuntu Pro m5ad.24xlarge Instance Hour</v>
      </c>
      <c r="H14435">
        <v>5.6879999999999997</v>
      </c>
    </row>
    <row r="14436" spans="1:8" x14ac:dyDescent="0.45">
      <c r="A14436" t="s">
        <v>29771</v>
      </c>
      <c r="B14436" t="s">
        <v>2565</v>
      </c>
      <c r="C14436">
        <v>96</v>
      </c>
      <c r="D14436" t="s">
        <v>31</v>
      </c>
      <c r="E14436" t="s">
        <v>15</v>
      </c>
      <c r="F14436" t="s">
        <v>29772</v>
      </c>
      <c r="G14436" t="str">
        <f>RIGHT(Dublin_Price_List[[#This Row],[PriceDescription]],LEN(Dublin_Price_List[[#This Row],[PriceDescription]])-FIND(" ",Dublin_Price_List[[#This Row],[PriceDescription]]))</f>
        <v>per Reservation Linux c5a.24xlarge Instance Hour</v>
      </c>
      <c r="H14436">
        <v>0</v>
      </c>
    </row>
    <row r="14437" spans="1:8" x14ac:dyDescent="0.45">
      <c r="A14437" t="s">
        <v>29773</v>
      </c>
      <c r="B14437" t="s">
        <v>5796</v>
      </c>
      <c r="C14437">
        <v>48</v>
      </c>
      <c r="D14437" t="s">
        <v>231</v>
      </c>
      <c r="E14437" t="s">
        <v>95</v>
      </c>
      <c r="F14437" t="s">
        <v>29774</v>
      </c>
      <c r="G14437" t="str">
        <f>RIGHT(Dublin_Price_List[[#This Row],[PriceDescription]],LEN(Dublin_Price_List[[#This Row],[PriceDescription]])-FIND(" ",Dublin_Price_List[[#This Row],[PriceDescription]]))</f>
        <v>per Reservation Red Hat Enterprise Linux with HA c6gd.12xlarge Instance Hour</v>
      </c>
      <c r="H14437">
        <v>0</v>
      </c>
    </row>
    <row r="14438" spans="1:8" x14ac:dyDescent="0.45">
      <c r="A14438" t="s">
        <v>29775</v>
      </c>
      <c r="B14438" t="s">
        <v>3833</v>
      </c>
      <c r="C14438">
        <v>64</v>
      </c>
      <c r="D14438" t="s">
        <v>62</v>
      </c>
      <c r="E14438" t="s">
        <v>104</v>
      </c>
      <c r="F14438" t="s">
        <v>29776</v>
      </c>
      <c r="G14438" t="str">
        <f>RIGHT(Dublin_Price_List[[#This Row],[PriceDescription]],LEN(Dublin_Price_List[[#This Row],[PriceDescription]])-FIND(" ",Dublin_Price_List[[#This Row],[PriceDescription]]))</f>
        <v>per On Demand Windows with SQL Web r5d.16xlarge Instance Hour</v>
      </c>
      <c r="H14438">
        <v>9.1460000000000008</v>
      </c>
    </row>
    <row r="14439" spans="1:8" x14ac:dyDescent="0.45">
      <c r="A14439" t="s">
        <v>29777</v>
      </c>
      <c r="B14439" t="s">
        <v>398</v>
      </c>
      <c r="C14439">
        <v>8</v>
      </c>
      <c r="D14439" t="s">
        <v>14</v>
      </c>
      <c r="E14439" t="s">
        <v>15</v>
      </c>
      <c r="F14439" t="s">
        <v>29778</v>
      </c>
      <c r="G14439" t="str">
        <f>RIGHT(Dublin_Price_List[[#This Row],[PriceDescription]],LEN(Dublin_Price_List[[#This Row],[PriceDescription]])-FIND(" ",Dublin_Price_List[[#This Row],[PriceDescription]]))</f>
        <v>per Reservation Linux r7g.2xlarge Instance Hour</v>
      </c>
      <c r="H14439">
        <v>0</v>
      </c>
    </row>
    <row r="14440" spans="1:8" x14ac:dyDescent="0.45">
      <c r="A14440" t="s">
        <v>29779</v>
      </c>
      <c r="B14440" t="s">
        <v>7278</v>
      </c>
      <c r="C14440">
        <v>4</v>
      </c>
      <c r="D14440" t="s">
        <v>195</v>
      </c>
      <c r="E14440" t="s">
        <v>462</v>
      </c>
      <c r="F14440" t="s">
        <v>29780</v>
      </c>
      <c r="G14440" t="str">
        <f>RIGHT(Dublin_Price_List[[#This Row],[PriceDescription]],LEN(Dublin_Price_List[[#This Row],[PriceDescription]])-FIND(" ",Dublin_Price_List[[#This Row],[PriceDescription]]))</f>
        <v>per SUSE d2.xlarge Dedicated Host Instance hour</v>
      </c>
      <c r="H14440">
        <v>0</v>
      </c>
    </row>
    <row r="14441" spans="1:8" x14ac:dyDescent="0.45">
      <c r="A14441" t="s">
        <v>29781</v>
      </c>
      <c r="B14441" t="s">
        <v>341</v>
      </c>
      <c r="C14441">
        <v>128</v>
      </c>
      <c r="D14441" t="s">
        <v>342</v>
      </c>
      <c r="E14441" t="s">
        <v>343</v>
      </c>
      <c r="F14441" t="s">
        <v>29782</v>
      </c>
      <c r="G14441" t="str">
        <f>RIGHT(Dublin_Price_List[[#This Row],[PriceDescription]],LEN(Dublin_Price_List[[#This Row],[PriceDescription]])-FIND(" ",Dublin_Price_List[[#This Row],[PriceDescription]]))</f>
        <v>per Dedicated Unused Reservation Windows with SQL Std x1e.32xlarge Instance Hour</v>
      </c>
      <c r="H14441">
        <v>53.247999999999998</v>
      </c>
    </row>
    <row r="14442" spans="1:8" x14ac:dyDescent="0.45">
      <c r="A14442" t="s">
        <v>29783</v>
      </c>
      <c r="B14442" t="s">
        <v>2833</v>
      </c>
      <c r="C14442">
        <v>4</v>
      </c>
      <c r="D14442" t="s">
        <v>22</v>
      </c>
      <c r="E14442" t="s">
        <v>15</v>
      </c>
      <c r="F14442" t="s">
        <v>29784</v>
      </c>
      <c r="G14442" t="str">
        <f>RIGHT(Dublin_Price_List[[#This Row],[PriceDescription]],LEN(Dublin_Price_List[[#This Row],[PriceDescription]])-FIND(" ",Dublin_Price_List[[#This Row],[PriceDescription]]))</f>
        <v>per Reservation RHEL with SQL Server Enterprise m7i.xlarge Instance Hour</v>
      </c>
      <c r="H14442">
        <v>0</v>
      </c>
    </row>
    <row r="14443" spans="1:8" x14ac:dyDescent="0.45">
      <c r="A14443" t="s">
        <v>29785</v>
      </c>
      <c r="B14443" t="s">
        <v>1317</v>
      </c>
      <c r="C14443">
        <v>16</v>
      </c>
      <c r="D14443" t="s">
        <v>14</v>
      </c>
      <c r="E14443" t="s">
        <v>1318</v>
      </c>
      <c r="F14443" t="s">
        <v>29786</v>
      </c>
      <c r="G14443" t="str">
        <f>RIGHT(Dublin_Price_List[[#This Row],[PriceDescription]],LEN(Dublin_Price_List[[#This Row],[PriceDescription]])-FIND(" ",Dublin_Price_List[[#This Row],[PriceDescription]]))</f>
        <v>per Dedicated Reservation Windows with SQL Server Enterprise h1.4xlarge Instance Hour</v>
      </c>
      <c r="H14443">
        <v>0</v>
      </c>
    </row>
    <row r="14444" spans="1:8" x14ac:dyDescent="0.45">
      <c r="A14444" t="s">
        <v>29787</v>
      </c>
      <c r="B14444" t="s">
        <v>132</v>
      </c>
      <c r="C14444">
        <v>8</v>
      </c>
      <c r="D14444" t="s">
        <v>14</v>
      </c>
      <c r="E14444" t="s">
        <v>40</v>
      </c>
      <c r="F14444" t="s">
        <v>29788</v>
      </c>
      <c r="G14444" t="str">
        <f>RIGHT(Dublin_Price_List[[#This Row],[PriceDescription]],LEN(Dublin_Price_List[[#This Row],[PriceDescription]])-FIND(" ",Dublin_Price_List[[#This Row],[PriceDescription]]))</f>
        <v>per Dedicated Reservation Linux r5d.2xlarge Instance Hour</v>
      </c>
      <c r="H14444">
        <v>0</v>
      </c>
    </row>
    <row r="14445" spans="1:8" x14ac:dyDescent="0.45">
      <c r="A14445" t="s">
        <v>29789</v>
      </c>
      <c r="B14445" t="s">
        <v>1276</v>
      </c>
      <c r="C14445">
        <v>48</v>
      </c>
      <c r="D14445" t="s">
        <v>31</v>
      </c>
      <c r="E14445" t="s">
        <v>15</v>
      </c>
      <c r="F14445" t="s">
        <v>29790</v>
      </c>
      <c r="G14445" t="str">
        <f>RIGHT(Dublin_Price_List[[#This Row],[PriceDescription]],LEN(Dublin_Price_List[[#This Row],[PriceDescription]])-FIND(" ",Dublin_Price_List[[#This Row],[PriceDescription]]))</f>
        <v>per Unused Reservation RHEL with SQL Web m5.12xlarge Instance Hour</v>
      </c>
      <c r="H14445">
        <v>3.5139999999999998</v>
      </c>
    </row>
    <row r="14446" spans="1:8" x14ac:dyDescent="0.45">
      <c r="A14446" t="s">
        <v>29791</v>
      </c>
      <c r="B14446" t="s">
        <v>337</v>
      </c>
      <c r="C14446">
        <v>8</v>
      </c>
      <c r="D14446" t="s">
        <v>338</v>
      </c>
      <c r="E14446" t="s">
        <v>15</v>
      </c>
      <c r="F14446" t="s">
        <v>29792</v>
      </c>
      <c r="G14446" t="str">
        <f>RIGHT(Dublin_Price_List[[#This Row],[PriceDescription]],LEN(Dublin_Price_List[[#This Row],[PriceDescription]])-FIND(" ",Dublin_Price_List[[#This Row],[PriceDescription]]))</f>
        <v>per Dedicated Reservation Linux with SQL Web c5n.2xlarge Instance Hour</v>
      </c>
      <c r="H14446">
        <v>0</v>
      </c>
    </row>
    <row r="14447" spans="1:8" x14ac:dyDescent="0.45">
      <c r="A14447" t="s">
        <v>29793</v>
      </c>
      <c r="B14447" t="s">
        <v>1163</v>
      </c>
      <c r="C14447">
        <v>96</v>
      </c>
      <c r="D14447" t="s">
        <v>9</v>
      </c>
      <c r="E14447" t="s">
        <v>15</v>
      </c>
      <c r="F14447" t="s">
        <v>29794</v>
      </c>
      <c r="G14447" t="str">
        <f>RIGHT(Dublin_Price_List[[#This Row],[PriceDescription]],LEN(Dublin_Price_List[[#This Row],[PriceDescription]])-FIND(" ",Dublin_Price_List[[#This Row],[PriceDescription]]))</f>
        <v>per Dedicated Unused Reservation RHEL with SQL Standard m6a.24xlarge Instance Hour</v>
      </c>
      <c r="H14447">
        <v>16.7346</v>
      </c>
    </row>
    <row r="14448" spans="1:8" x14ac:dyDescent="0.45">
      <c r="A14448" t="s">
        <v>29795</v>
      </c>
      <c r="B14448" t="s">
        <v>61</v>
      </c>
      <c r="C14448">
        <v>64</v>
      </c>
      <c r="D14448" t="s">
        <v>62</v>
      </c>
      <c r="E14448" t="s">
        <v>15</v>
      </c>
      <c r="F14448" t="s">
        <v>29796</v>
      </c>
      <c r="G14448" t="str">
        <f>RIGHT(Dublin_Price_List[[#This Row],[PriceDescription]],LEN(Dublin_Price_List[[#This Row],[PriceDescription]])-FIND(" ",Dublin_Price_List[[#This Row],[PriceDescription]]))</f>
        <v>per RHEL with SQL Web r6a.16xlarge Dedicated Host Instance hour</v>
      </c>
      <c r="H14448">
        <v>0</v>
      </c>
    </row>
    <row r="14449" spans="1:8" x14ac:dyDescent="0.45">
      <c r="A14449" t="s">
        <v>29797</v>
      </c>
      <c r="B14449" t="s">
        <v>916</v>
      </c>
      <c r="C14449">
        <v>8</v>
      </c>
      <c r="D14449" t="s">
        <v>108</v>
      </c>
      <c r="E14449" t="s">
        <v>913</v>
      </c>
      <c r="F14449" t="s">
        <v>29798</v>
      </c>
      <c r="G14449" t="str">
        <f>RIGHT(Dublin_Price_List[[#This Row],[PriceDescription]],LEN(Dublin_Price_List[[#This Row],[PriceDescription]])-FIND(" ",Dublin_Price_List[[#This Row],[PriceDescription]]))</f>
        <v>per Reservation RHEL with SQL Standard m6idn.2xlarge Instance Hour</v>
      </c>
      <c r="H14449">
        <v>0</v>
      </c>
    </row>
    <row r="14450" spans="1:8" x14ac:dyDescent="0.45">
      <c r="A14450" t="s">
        <v>29799</v>
      </c>
      <c r="B14450" t="s">
        <v>3480</v>
      </c>
      <c r="C14450">
        <v>32</v>
      </c>
      <c r="D14450" t="s">
        <v>36</v>
      </c>
      <c r="E14450" t="s">
        <v>129</v>
      </c>
      <c r="F14450" t="s">
        <v>29800</v>
      </c>
      <c r="G14450" t="str">
        <f>RIGHT(Dublin_Price_List[[#This Row],[PriceDescription]],LEN(Dublin_Price_List[[#This Row],[PriceDescription]])-FIND(" ",Dublin_Price_List[[#This Row],[PriceDescription]]))</f>
        <v>per Dedicated Unused Reservation RHEL with HA and SQL Enterprise r6id.8xlarge Instance Hour</v>
      </c>
      <c r="H14450">
        <v>15.1218</v>
      </c>
    </row>
    <row r="14451" spans="1:8" x14ac:dyDescent="0.45">
      <c r="A14451" t="s">
        <v>29801</v>
      </c>
      <c r="B14451" t="s">
        <v>18</v>
      </c>
      <c r="C14451">
        <v>48</v>
      </c>
      <c r="D14451" t="s">
        <v>9</v>
      </c>
      <c r="E14451" t="s">
        <v>15</v>
      </c>
      <c r="F14451" t="s">
        <v>29802</v>
      </c>
      <c r="G14451" t="str">
        <f>RIGHT(Dublin_Price_List[[#This Row],[PriceDescription]],LEN(Dublin_Price_List[[#This Row],[PriceDescription]])-FIND(" ",Dublin_Price_List[[#This Row],[PriceDescription]]))</f>
        <v>per Unused Reservation SUSE r7a.12xlarge Instance Hour</v>
      </c>
      <c r="H14451">
        <v>4.2111999999999998</v>
      </c>
    </row>
    <row r="14452" spans="1:8" x14ac:dyDescent="0.45">
      <c r="A14452" t="s">
        <v>29803</v>
      </c>
      <c r="B14452" t="s">
        <v>3264</v>
      </c>
      <c r="C14452">
        <v>32</v>
      </c>
      <c r="D14452" t="s">
        <v>128</v>
      </c>
      <c r="E14452" t="s">
        <v>15</v>
      </c>
      <c r="F14452" t="s">
        <v>29804</v>
      </c>
      <c r="G14452" t="str">
        <f>RIGHT(Dublin_Price_List[[#This Row],[PriceDescription]],LEN(Dublin_Price_List[[#This Row],[PriceDescription]])-FIND(" ",Dublin_Price_List[[#This Row],[PriceDescription]]))</f>
        <v>per Dedicated RHEL with SQL Standard m6in.8xlarge Instance Hour</v>
      </c>
      <c r="H14452">
        <v>6.7087000000000003</v>
      </c>
    </row>
    <row r="14453" spans="1:8" x14ac:dyDescent="0.45">
      <c r="A14453" t="s">
        <v>29805</v>
      </c>
      <c r="B14453" t="s">
        <v>420</v>
      </c>
      <c r="C14453">
        <v>48</v>
      </c>
      <c r="D14453" t="s">
        <v>31</v>
      </c>
      <c r="E14453" t="s">
        <v>15</v>
      </c>
      <c r="F14453" t="s">
        <v>29806</v>
      </c>
      <c r="G14453" t="str">
        <f>RIGHT(Dublin_Price_List[[#This Row],[PriceDescription]],LEN(Dublin_Price_List[[#This Row],[PriceDescription]])-FIND(" ",Dublin_Price_List[[#This Row],[PriceDescription]]))</f>
        <v>per Dedicated Ubuntu Pro m5a.12xlarge Instance Hour</v>
      </c>
      <c r="H14453">
        <v>2.5259999999999998</v>
      </c>
    </row>
    <row r="14454" spans="1:8" x14ac:dyDescent="0.45">
      <c r="A14454" t="s">
        <v>29807</v>
      </c>
      <c r="B14454" t="s">
        <v>599</v>
      </c>
      <c r="C14454">
        <v>64</v>
      </c>
      <c r="D14454" t="s">
        <v>600</v>
      </c>
      <c r="E14454" t="s">
        <v>136</v>
      </c>
      <c r="F14454" t="s">
        <v>29808</v>
      </c>
      <c r="G14454" t="str">
        <f>RIGHT(Dublin_Price_List[[#This Row],[PriceDescription]],LEN(Dublin_Price_List[[#This Row],[PriceDescription]])-FIND(" ",Dublin_Price_List[[#This Row],[PriceDescription]]))</f>
        <v>per On Demand Linux with SQL Std x2iedn.16xlarge Instance Hour</v>
      </c>
      <c r="H14454">
        <v>23.686</v>
      </c>
    </row>
    <row r="14455" spans="1:8" x14ac:dyDescent="0.45">
      <c r="A14455" t="s">
        <v>29809</v>
      </c>
      <c r="B14455" t="s">
        <v>1694</v>
      </c>
      <c r="C14455">
        <v>128</v>
      </c>
      <c r="D14455" t="s">
        <v>70</v>
      </c>
      <c r="E14455" t="s">
        <v>368</v>
      </c>
      <c r="F14455" t="s">
        <v>29810</v>
      </c>
      <c r="G14455" t="str">
        <f>RIGHT(Dublin_Price_List[[#This Row],[PriceDescription]],LEN(Dublin_Price_List[[#This Row],[PriceDescription]])-FIND(" ",Dublin_Price_List[[#This Row],[PriceDescription]]))</f>
        <v>per On Demand Ubuntu Pro r6idn.metal Instance Hour</v>
      </c>
      <c r="H14455">
        <v>14.1517</v>
      </c>
    </row>
    <row r="14456" spans="1:8" x14ac:dyDescent="0.45">
      <c r="A14456" t="s">
        <v>29811</v>
      </c>
      <c r="B14456" t="s">
        <v>305</v>
      </c>
      <c r="C14456">
        <v>48</v>
      </c>
      <c r="D14456" t="s">
        <v>31</v>
      </c>
      <c r="E14456" t="s">
        <v>15</v>
      </c>
      <c r="F14456" t="s">
        <v>29812</v>
      </c>
      <c r="G14456" t="str">
        <f>RIGHT(Dublin_Price_List[[#This Row],[PriceDescription]],LEN(Dublin_Price_List[[#This Row],[PriceDescription]])-FIND(" ",Dublin_Price_List[[#This Row],[PriceDescription]]))</f>
        <v>per Windows with SQL Server Enterprise m7i.12xlarge Dedicated Host Instance hour</v>
      </c>
      <c r="H14456">
        <v>0</v>
      </c>
    </row>
    <row r="14457" spans="1:8" x14ac:dyDescent="0.45">
      <c r="A14457" t="s">
        <v>29813</v>
      </c>
      <c r="B14457" t="s">
        <v>2646</v>
      </c>
      <c r="C14457">
        <v>1</v>
      </c>
      <c r="D14457" t="s">
        <v>58</v>
      </c>
      <c r="E14457" t="s">
        <v>15</v>
      </c>
      <c r="F14457" t="s">
        <v>29814</v>
      </c>
      <c r="G14457" t="str">
        <f>RIGHT(Dublin_Price_List[[#This Row],[PriceDescription]],LEN(Dublin_Price_List[[#This Row],[PriceDescription]])-FIND(" ",Dublin_Price_List[[#This Row],[PriceDescription]]))</f>
        <v>per Unused Reservation Ubuntu Pro c6gn.medium Instance Hour</v>
      </c>
      <c r="H14457">
        <v>5.0599999999999999E-2</v>
      </c>
    </row>
    <row r="14458" spans="1:8" x14ac:dyDescent="0.45">
      <c r="A14458" t="s">
        <v>29815</v>
      </c>
      <c r="B14458" t="s">
        <v>282</v>
      </c>
      <c r="C14458">
        <v>2</v>
      </c>
      <c r="D14458" t="s">
        <v>283</v>
      </c>
      <c r="E14458" t="s">
        <v>284</v>
      </c>
      <c r="F14458" t="s">
        <v>29816</v>
      </c>
      <c r="G14458" t="str">
        <f>RIGHT(Dublin_Price_List[[#This Row],[PriceDescription]],LEN(Dublin_Price_List[[#This Row],[PriceDescription]])-FIND(" ",Dublin_Price_List[[#This Row],[PriceDescription]]))</f>
        <v>per On Demand Linux with SQL Web i3.large Instance Hour</v>
      </c>
      <c r="H14458">
        <v>0.24</v>
      </c>
    </row>
    <row r="14459" spans="1:8" x14ac:dyDescent="0.45">
      <c r="A14459" t="s">
        <v>29817</v>
      </c>
      <c r="B14459" t="s">
        <v>1864</v>
      </c>
      <c r="C14459">
        <v>4</v>
      </c>
      <c r="D14459" t="s">
        <v>108</v>
      </c>
      <c r="E14459" t="s">
        <v>15</v>
      </c>
      <c r="F14459" t="s">
        <v>29818</v>
      </c>
      <c r="G14459" t="str">
        <f>RIGHT(Dublin_Price_List[[#This Row],[PriceDescription]],LEN(Dublin_Price_List[[#This Row],[PriceDescription]])-FIND(" ",Dublin_Price_List[[#This Row],[PriceDescription]]))</f>
        <v>per Reservation RHEL with SQL Server Enterprise r7a.xlarge Instance Hour</v>
      </c>
      <c r="H14459">
        <v>0</v>
      </c>
    </row>
    <row r="14460" spans="1:8" x14ac:dyDescent="0.45">
      <c r="A14460" t="s">
        <v>29819</v>
      </c>
      <c r="B14460" t="s">
        <v>4619</v>
      </c>
      <c r="C14460">
        <v>192</v>
      </c>
      <c r="D14460" t="s">
        <v>26</v>
      </c>
      <c r="E14460" t="s">
        <v>15</v>
      </c>
      <c r="F14460" t="s">
        <v>29820</v>
      </c>
      <c r="G14460" t="str">
        <f>RIGHT(Dublin_Price_List[[#This Row],[PriceDescription]],LEN(Dublin_Price_List[[#This Row],[PriceDescription]])-FIND(" ",Dublin_Price_List[[#This Row],[PriceDescription]]))</f>
        <v>per Dedicated Reservation Linux with SQL Std m6a.metal Instance Hour</v>
      </c>
      <c r="H14460">
        <v>0</v>
      </c>
    </row>
    <row r="14461" spans="1:8" x14ac:dyDescent="0.45">
      <c r="A14461" t="s">
        <v>29821</v>
      </c>
      <c r="B14461" t="s">
        <v>488</v>
      </c>
      <c r="C14461">
        <v>4</v>
      </c>
      <c r="D14461" t="s">
        <v>195</v>
      </c>
      <c r="E14461" t="s">
        <v>489</v>
      </c>
      <c r="F14461" t="s">
        <v>29822</v>
      </c>
      <c r="G14461" t="str">
        <f>RIGHT(Dublin_Price_List[[#This Row],[PriceDescription]],LEN(Dublin_Price_List[[#This Row],[PriceDescription]])-FIND(" ",Dublin_Price_List[[#This Row],[PriceDescription]]))</f>
        <v>per Dedicated RHEL with SQL Web r3.xlarge Instance Hour</v>
      </c>
      <c r="H14461">
        <v>0.53500000000000003</v>
      </c>
    </row>
    <row r="14462" spans="1:8" x14ac:dyDescent="0.45">
      <c r="A14462" t="s">
        <v>29823</v>
      </c>
      <c r="B14462" t="s">
        <v>2083</v>
      </c>
      <c r="C14462">
        <v>16</v>
      </c>
      <c r="D14462" t="s">
        <v>108</v>
      </c>
      <c r="E14462" t="s">
        <v>15</v>
      </c>
      <c r="F14462" t="s">
        <v>29824</v>
      </c>
      <c r="G14462" t="str">
        <f>RIGHT(Dublin_Price_List[[#This Row],[PriceDescription]],LEN(Dublin_Price_List[[#This Row],[PriceDescription]])-FIND(" ",Dublin_Price_List[[#This Row],[PriceDescription]]))</f>
        <v>per Dedicated Windows c6i.4xlarge Instance Hour</v>
      </c>
      <c r="H14462">
        <v>1.5386</v>
      </c>
    </row>
    <row r="14463" spans="1:8" x14ac:dyDescent="0.45">
      <c r="A14463" t="s">
        <v>29825</v>
      </c>
      <c r="B14463" t="s">
        <v>234</v>
      </c>
      <c r="C14463">
        <v>32</v>
      </c>
      <c r="D14463" t="s">
        <v>128</v>
      </c>
      <c r="E14463" t="s">
        <v>235</v>
      </c>
      <c r="F14463" t="s">
        <v>29826</v>
      </c>
      <c r="G14463" t="str">
        <f>RIGHT(Dublin_Price_List[[#This Row],[PriceDescription]],LEN(Dublin_Price_List[[#This Row],[PriceDescription]])-FIND(" ",Dublin_Price_List[[#This Row],[PriceDescription]]))</f>
        <v>per Dedicated Unused Reservation Linux g5.8xlarge Instance Hour</v>
      </c>
      <c r="H14463">
        <v>3.0059999999999998</v>
      </c>
    </row>
    <row r="14464" spans="1:8" x14ac:dyDescent="0.45">
      <c r="A14464" t="s">
        <v>29827</v>
      </c>
      <c r="B14464" t="s">
        <v>1086</v>
      </c>
      <c r="C14464">
        <v>8</v>
      </c>
      <c r="D14464" t="s">
        <v>108</v>
      </c>
      <c r="E14464" t="s">
        <v>1087</v>
      </c>
      <c r="F14464" t="s">
        <v>29828</v>
      </c>
      <c r="G14464" t="str">
        <f>RIGHT(Dublin_Price_List[[#This Row],[PriceDescription]],LEN(Dublin_Price_List[[#This Row],[PriceDescription]])-FIND(" ",Dublin_Price_List[[#This Row],[PriceDescription]]))</f>
        <v>per Dedicated Reservation Windows h1.2xlarge Instance Hour</v>
      </c>
      <c r="H14464">
        <v>0</v>
      </c>
    </row>
    <row r="14465" spans="1:8" x14ac:dyDescent="0.45">
      <c r="A14465" t="s">
        <v>29829</v>
      </c>
      <c r="B14465" t="s">
        <v>301</v>
      </c>
      <c r="C14465">
        <v>4</v>
      </c>
      <c r="D14465" t="s">
        <v>108</v>
      </c>
      <c r="E14465" t="s">
        <v>302</v>
      </c>
      <c r="F14465" t="s">
        <v>29830</v>
      </c>
      <c r="G14465" t="str">
        <f>RIGHT(Dublin_Price_List[[#This Row],[PriceDescription]],LEN(Dublin_Price_List[[#This Row],[PriceDescription]])-FIND(" ",Dublin_Price_List[[#This Row],[PriceDescription]]))</f>
        <v>per RHEL with SQL Server Enterprise i3en.xlarge Dedicated Host Instance hour</v>
      </c>
      <c r="H14465">
        <v>0</v>
      </c>
    </row>
    <row r="14466" spans="1:8" x14ac:dyDescent="0.45">
      <c r="A14466" t="s">
        <v>29831</v>
      </c>
      <c r="B14466" t="s">
        <v>337</v>
      </c>
      <c r="C14466">
        <v>8</v>
      </c>
      <c r="D14466" t="s">
        <v>338</v>
      </c>
      <c r="E14466" t="s">
        <v>15</v>
      </c>
      <c r="F14466" t="s">
        <v>29832</v>
      </c>
      <c r="G14466" t="str">
        <f>RIGHT(Dublin_Price_List[[#This Row],[PriceDescription]],LEN(Dublin_Price_List[[#This Row],[PriceDescription]])-FIND(" ",Dublin_Price_List[[#This Row],[PriceDescription]]))</f>
        <v>per Dedicated Unused Reservation Linux with SQL Server Enterprise c5n.2xlarge Instance Hour</v>
      </c>
      <c r="H14466">
        <v>3.52</v>
      </c>
    </row>
    <row r="14467" spans="1:8" x14ac:dyDescent="0.45">
      <c r="A14467" t="s">
        <v>29833</v>
      </c>
      <c r="B14467" t="s">
        <v>1482</v>
      </c>
      <c r="C14467">
        <v>8</v>
      </c>
      <c r="D14467" t="s">
        <v>108</v>
      </c>
      <c r="E14467" t="s">
        <v>1483</v>
      </c>
      <c r="F14467" t="s">
        <v>29834</v>
      </c>
      <c r="G14467" t="str">
        <f>RIGHT(Dublin_Price_List[[#This Row],[PriceDescription]],LEN(Dublin_Price_List[[#This Row],[PriceDescription]])-FIND(" ",Dublin_Price_List[[#This Row],[PriceDescription]]))</f>
        <v>per Dedicated Reservation Windows g4dn.2xlarge Instance Hour</v>
      </c>
      <c r="H14467">
        <v>0</v>
      </c>
    </row>
    <row r="14468" spans="1:8" x14ac:dyDescent="0.45">
      <c r="A14468" t="s">
        <v>29835</v>
      </c>
      <c r="B14468" t="s">
        <v>268</v>
      </c>
      <c r="C14468">
        <v>16</v>
      </c>
      <c r="D14468" t="s">
        <v>128</v>
      </c>
      <c r="E14468" t="s">
        <v>15</v>
      </c>
      <c r="F14468" t="s">
        <v>29836</v>
      </c>
      <c r="G14468" t="str">
        <f>RIGHT(Dublin_Price_List[[#This Row],[PriceDescription]],LEN(Dublin_Price_List[[#This Row],[PriceDescription]])-FIND(" ",Dublin_Price_List[[#This Row],[PriceDescription]]))</f>
        <v>per Reservation Windows with SQL Server Enterprise r7a.4xlarge Instance Hour</v>
      </c>
      <c r="H14468">
        <v>0</v>
      </c>
    </row>
    <row r="14469" spans="1:8" x14ac:dyDescent="0.45">
      <c r="A14469" t="s">
        <v>29837</v>
      </c>
      <c r="B14469" t="s">
        <v>1617</v>
      </c>
      <c r="C14469">
        <v>48</v>
      </c>
      <c r="D14469" t="s">
        <v>231</v>
      </c>
      <c r="E14469" t="s">
        <v>384</v>
      </c>
      <c r="F14469" t="s">
        <v>29838</v>
      </c>
      <c r="G14469" t="str">
        <f>RIGHT(Dublin_Price_List[[#This Row],[PriceDescription]],LEN(Dublin_Price_List[[#This Row],[PriceDescription]])-FIND(" ",Dublin_Price_List[[#This Row],[PriceDescription]]))</f>
        <v>per Dedicated Linux with SQL Server Enterprise c6id.12xlarge Instance Hour</v>
      </c>
      <c r="H14469">
        <v>21.0215</v>
      </c>
    </row>
    <row r="14470" spans="1:8" x14ac:dyDescent="0.45">
      <c r="A14470" t="s">
        <v>29839</v>
      </c>
      <c r="B14470" t="s">
        <v>3445</v>
      </c>
      <c r="C14470">
        <v>16</v>
      </c>
      <c r="D14470" t="s">
        <v>128</v>
      </c>
      <c r="E14470" t="s">
        <v>15</v>
      </c>
      <c r="F14470" t="s">
        <v>29840</v>
      </c>
      <c r="G14470" t="str">
        <f>RIGHT(Dublin_Price_List[[#This Row],[PriceDescription]],LEN(Dublin_Price_List[[#This Row],[PriceDescription]])-FIND(" ",Dublin_Price_List[[#This Row],[PriceDescription]]))</f>
        <v>per Dedicated Reservation Windows BYOL r6i.4xlarge Instance Hour</v>
      </c>
      <c r="H14470">
        <v>0</v>
      </c>
    </row>
    <row r="14471" spans="1:8" x14ac:dyDescent="0.45">
      <c r="A14471" t="s">
        <v>29841</v>
      </c>
      <c r="B14471" t="s">
        <v>3531</v>
      </c>
      <c r="C14471">
        <v>64</v>
      </c>
      <c r="D14471" t="s">
        <v>36</v>
      </c>
      <c r="E14471" t="s">
        <v>694</v>
      </c>
      <c r="F14471" t="s">
        <v>29842</v>
      </c>
      <c r="G14471" t="str">
        <f>RIGHT(Dublin_Price_List[[#This Row],[PriceDescription]],LEN(Dublin_Price_List[[#This Row],[PriceDescription]])-FIND(" ",Dublin_Price_List[[#This Row],[PriceDescription]]))</f>
        <v>per Reservation Ubuntu Pro m6gd.metal Instance Hour</v>
      </c>
      <c r="H14471">
        <v>0</v>
      </c>
    </row>
    <row r="14472" spans="1:8" x14ac:dyDescent="0.45">
      <c r="A14472" t="s">
        <v>29843</v>
      </c>
      <c r="B14472" t="s">
        <v>1098</v>
      </c>
      <c r="C14472">
        <v>96</v>
      </c>
      <c r="D14472" t="s">
        <v>31</v>
      </c>
      <c r="E14472" t="s">
        <v>15</v>
      </c>
      <c r="F14472" t="s">
        <v>29844</v>
      </c>
      <c r="G14472" t="str">
        <f>RIGHT(Dublin_Price_List[[#This Row],[PriceDescription]],LEN(Dublin_Price_List[[#This Row],[PriceDescription]])-FIND(" ",Dublin_Price_List[[#This Row],[PriceDescription]]))</f>
        <v>per Windows BYOL c6in.24xlarge Dedicated Host Instance hour</v>
      </c>
      <c r="H14472">
        <v>0</v>
      </c>
    </row>
    <row r="14473" spans="1:8" x14ac:dyDescent="0.45">
      <c r="A14473" t="s">
        <v>29845</v>
      </c>
      <c r="B14473" t="s">
        <v>772</v>
      </c>
      <c r="C14473">
        <v>2</v>
      </c>
      <c r="D14473" t="s">
        <v>22</v>
      </c>
      <c r="E14473" t="s">
        <v>51</v>
      </c>
      <c r="F14473" t="s">
        <v>29846</v>
      </c>
      <c r="G14473" t="str">
        <f>RIGHT(Dublin_Price_List[[#This Row],[PriceDescription]],LEN(Dublin_Price_List[[#This Row],[PriceDescription]])-FIND(" ",Dublin_Price_List[[#This Row],[PriceDescription]]))</f>
        <v>per Reservation Ubuntu Pro r5d.large Instance Hour</v>
      </c>
      <c r="H14473">
        <v>0</v>
      </c>
    </row>
    <row r="14474" spans="1:8" x14ac:dyDescent="0.45">
      <c r="A14474" t="s">
        <v>29847</v>
      </c>
      <c r="B14474" t="s">
        <v>567</v>
      </c>
      <c r="C14474">
        <v>4</v>
      </c>
      <c r="D14474" t="s">
        <v>108</v>
      </c>
      <c r="E14474" t="s">
        <v>199</v>
      </c>
      <c r="F14474" t="s">
        <v>29848</v>
      </c>
      <c r="G14474" t="str">
        <f>RIGHT(Dublin_Price_List[[#This Row],[PriceDescription]],LEN(Dublin_Price_List[[#This Row],[PriceDescription]])-FIND(" ",Dublin_Price_List[[#This Row],[PriceDescription]]))</f>
        <v>per Linux r5d.xlarge Dedicated Host Instance hour</v>
      </c>
      <c r="H14474">
        <v>0</v>
      </c>
    </row>
    <row r="14475" spans="1:8" x14ac:dyDescent="0.45">
      <c r="A14475" t="s">
        <v>29849</v>
      </c>
      <c r="B14475" t="s">
        <v>760</v>
      </c>
      <c r="C14475">
        <v>64</v>
      </c>
      <c r="D14475" t="s">
        <v>36</v>
      </c>
      <c r="E14475" t="s">
        <v>15</v>
      </c>
      <c r="F14475" t="s">
        <v>29850</v>
      </c>
      <c r="G14475" t="str">
        <f>RIGHT(Dublin_Price_List[[#This Row],[PriceDescription]],LEN(Dublin_Price_List[[#This Row],[PriceDescription]])-FIND(" ",Dublin_Price_List[[#This Row],[PriceDescription]]))</f>
        <v>per Unused Reservation Linux with SQL Web m6in.16xlarge Instance Hour</v>
      </c>
      <c r="H14475">
        <v>6.0610999999999997</v>
      </c>
    </row>
    <row r="14476" spans="1:8" x14ac:dyDescent="0.45">
      <c r="A14476" t="s">
        <v>29851</v>
      </c>
      <c r="B14476" t="s">
        <v>8270</v>
      </c>
      <c r="C14476">
        <v>4</v>
      </c>
      <c r="D14476" t="s">
        <v>108</v>
      </c>
      <c r="E14476" t="s">
        <v>2721</v>
      </c>
      <c r="F14476" t="s">
        <v>29852</v>
      </c>
      <c r="G14476" t="str">
        <f>RIGHT(Dublin_Price_List[[#This Row],[PriceDescription]],LEN(Dublin_Price_List[[#This Row],[PriceDescription]])-FIND(" ",Dublin_Price_List[[#This Row],[PriceDescription]]))</f>
        <v>per Dedicated Ubuntu Pro i4g.xlarge Instance Hour</v>
      </c>
      <c r="H14476">
        <v>0.38140000000000002</v>
      </c>
    </row>
    <row r="14477" spans="1:8" x14ac:dyDescent="0.45">
      <c r="A14477" t="s">
        <v>29853</v>
      </c>
      <c r="B14477" t="s">
        <v>1261</v>
      </c>
      <c r="C14477">
        <v>96</v>
      </c>
      <c r="D14477" t="s">
        <v>9</v>
      </c>
      <c r="E14477" t="s">
        <v>15</v>
      </c>
      <c r="F14477" t="s">
        <v>29854</v>
      </c>
      <c r="G14477" t="str">
        <f>RIGHT(Dublin_Price_List[[#This Row],[PriceDescription]],LEN(Dublin_Price_List[[#This Row],[PriceDescription]])-FIND(" ",Dublin_Price_List[[#This Row],[PriceDescription]]))</f>
        <v>per Dedicated Reservation Linux m5n.24xlarge Instance Hour</v>
      </c>
      <c r="H14477">
        <v>0</v>
      </c>
    </row>
    <row r="14478" spans="1:8" x14ac:dyDescent="0.45">
      <c r="A14478" t="s">
        <v>29855</v>
      </c>
      <c r="B14478" t="s">
        <v>902</v>
      </c>
      <c r="C14478">
        <v>32</v>
      </c>
      <c r="D14478" t="s">
        <v>36</v>
      </c>
      <c r="E14478" t="s">
        <v>15</v>
      </c>
      <c r="F14478" t="s">
        <v>29856</v>
      </c>
      <c r="G14478" t="str">
        <f>RIGHT(Dublin_Price_List[[#This Row],[PriceDescription]],LEN(Dublin_Price_List[[#This Row],[PriceDescription]])-FIND(" ",Dublin_Price_List[[#This Row],[PriceDescription]]))</f>
        <v>per Dedicated Unused Reservation RHEL with HA and SQL Standard r7a.8xlarge Instance Hour</v>
      </c>
      <c r="H14478">
        <v>7.0015999999999998</v>
      </c>
    </row>
    <row r="14479" spans="1:8" x14ac:dyDescent="0.45">
      <c r="A14479" t="s">
        <v>29857</v>
      </c>
      <c r="B14479" t="s">
        <v>93</v>
      </c>
      <c r="C14479">
        <v>96</v>
      </c>
      <c r="D14479" t="s">
        <v>94</v>
      </c>
      <c r="E14479" t="s">
        <v>95</v>
      </c>
      <c r="F14479" t="s">
        <v>29858</v>
      </c>
      <c r="G14479" t="str">
        <f>RIGHT(Dublin_Price_List[[#This Row],[PriceDescription]],LEN(Dublin_Price_List[[#This Row],[PriceDescription]])-FIND(" ",Dublin_Price_List[[#This Row],[PriceDescription]]))</f>
        <v>per Dedicated Unused Reservation Linux with SQL Std x2iedn.24xlarge Instance Hour</v>
      </c>
      <c r="H14479">
        <v>37.929900000000004</v>
      </c>
    </row>
    <row r="14480" spans="1:8" x14ac:dyDescent="0.45">
      <c r="A14480" t="s">
        <v>29859</v>
      </c>
      <c r="B14480" t="s">
        <v>648</v>
      </c>
      <c r="C14480">
        <v>128</v>
      </c>
      <c r="D14480" t="s">
        <v>70</v>
      </c>
      <c r="E14480" t="s">
        <v>368</v>
      </c>
      <c r="F14480" t="s">
        <v>29860</v>
      </c>
      <c r="G14480" t="str">
        <f>RIGHT(Dublin_Price_List[[#This Row],[PriceDescription]],LEN(Dublin_Price_List[[#This Row],[PriceDescription]])-FIND(" ",Dublin_Price_List[[#This Row],[PriceDescription]]))</f>
        <v>per Reservation Ubuntu Pro r6id.metal Instance Hour</v>
      </c>
      <c r="H14480">
        <v>0</v>
      </c>
    </row>
    <row r="14481" spans="1:8" x14ac:dyDescent="0.45">
      <c r="A14481" t="s">
        <v>29861</v>
      </c>
      <c r="B14481" t="s">
        <v>2526</v>
      </c>
      <c r="C14481">
        <v>64</v>
      </c>
      <c r="D14481" t="s">
        <v>128</v>
      </c>
      <c r="E14481" t="s">
        <v>15</v>
      </c>
      <c r="F14481" t="s">
        <v>29862</v>
      </c>
      <c r="G14481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16xlarge Instance Hour</v>
      </c>
      <c r="H14481">
        <v>28.5091</v>
      </c>
    </row>
    <row r="14482" spans="1:8" x14ac:dyDescent="0.45">
      <c r="A14482" t="s">
        <v>29863</v>
      </c>
      <c r="B14482" t="s">
        <v>3874</v>
      </c>
      <c r="C14482">
        <v>96</v>
      </c>
      <c r="D14482" t="s">
        <v>31</v>
      </c>
      <c r="E14482" t="s">
        <v>15</v>
      </c>
      <c r="F14482" t="s">
        <v>29864</v>
      </c>
      <c r="G14482" t="str">
        <f>RIGHT(Dublin_Price_List[[#This Row],[PriceDescription]],LEN(Dublin_Price_List[[#This Row],[PriceDescription]])-FIND(" ",Dublin_Price_List[[#This Row],[PriceDescription]]))</f>
        <v>per On Demand RHEL with SQL Web inf1.24xlarge Instance Hour</v>
      </c>
      <c r="H14482">
        <v>7.0220000000000002</v>
      </c>
    </row>
    <row r="14483" spans="1:8" x14ac:dyDescent="0.45">
      <c r="A14483" t="s">
        <v>29865</v>
      </c>
      <c r="B14483" t="s">
        <v>5946</v>
      </c>
      <c r="C14483">
        <v>2</v>
      </c>
      <c r="D14483" t="s">
        <v>22</v>
      </c>
      <c r="E14483" t="s">
        <v>147</v>
      </c>
      <c r="F14483" t="s">
        <v>29866</v>
      </c>
      <c r="G14483" t="str">
        <f>RIGHT(Dublin_Price_List[[#This Row],[PriceDescription]],LEN(Dublin_Price_List[[#This Row],[PriceDescription]])-FIND(" ",Dublin_Price_List[[#This Row],[PriceDescription]]))</f>
        <v>per Dedicated Red Hat Enterprise Linux with HA r6gd.large Instance Hour</v>
      </c>
      <c r="H14483">
        <v>0.23069999999999999</v>
      </c>
    </row>
    <row r="14484" spans="1:8" x14ac:dyDescent="0.45">
      <c r="A14484" t="s">
        <v>29867</v>
      </c>
      <c r="B14484" t="s">
        <v>1354</v>
      </c>
      <c r="C14484">
        <v>2</v>
      </c>
      <c r="D14484" t="s">
        <v>22</v>
      </c>
      <c r="E14484" t="s">
        <v>15</v>
      </c>
      <c r="F14484" t="s">
        <v>29868</v>
      </c>
      <c r="G14484" t="str">
        <f>RIGHT(Dublin_Price_List[[#This Row],[PriceDescription]],LEN(Dublin_Price_List[[#This Row],[PriceDescription]])-FIND(" ",Dublin_Price_List[[#This Row],[PriceDescription]]))</f>
        <v>per Dedicated Reservation RHEL with SQL Web r5a.large Instance Hour</v>
      </c>
      <c r="H14484">
        <v>0</v>
      </c>
    </row>
    <row r="14485" spans="1:8" x14ac:dyDescent="0.45">
      <c r="A14485" t="s">
        <v>29869</v>
      </c>
      <c r="B14485" t="s">
        <v>3060</v>
      </c>
      <c r="C14485">
        <v>16</v>
      </c>
      <c r="D14485" t="s">
        <v>108</v>
      </c>
      <c r="E14485" t="s">
        <v>3061</v>
      </c>
      <c r="F14485" t="s">
        <v>29870</v>
      </c>
      <c r="G14485" t="str">
        <f>RIGHT(Dublin_Price_List[[#This Row],[PriceDescription]],LEN(Dublin_Price_List[[#This Row],[PriceDescription]])-FIND(" ",Dublin_Price_List[[#This Row],[PriceDescription]]))</f>
        <v>per Reservation Windows with SQL Server Enterprise c5d.4xlarge Instance Hour</v>
      </c>
      <c r="H14485">
        <v>0</v>
      </c>
    </row>
    <row r="14486" spans="1:8" x14ac:dyDescent="0.45">
      <c r="A14486" t="s">
        <v>29871</v>
      </c>
      <c r="B14486" t="s">
        <v>2027</v>
      </c>
      <c r="C14486">
        <v>2</v>
      </c>
      <c r="D14486" t="s">
        <v>81</v>
      </c>
      <c r="E14486" t="s">
        <v>291</v>
      </c>
      <c r="F14486" t="s">
        <v>29872</v>
      </c>
      <c r="G14486" t="str">
        <f>RIGHT(Dublin_Price_List[[#This Row],[PriceDescription]],LEN(Dublin_Price_List[[#This Row],[PriceDescription]])-FIND(" ",Dublin_Price_List[[#This Row],[PriceDescription]]))</f>
        <v>per Dedicated Reservation RHEL with SQL Web m3.large Instance Hour</v>
      </c>
      <c r="H14486">
        <v>0</v>
      </c>
    </row>
    <row r="14487" spans="1:8" x14ac:dyDescent="0.45">
      <c r="A14487" t="s">
        <v>29873</v>
      </c>
      <c r="B14487" t="s">
        <v>642</v>
      </c>
      <c r="C14487">
        <v>16</v>
      </c>
      <c r="D14487" t="s">
        <v>128</v>
      </c>
      <c r="E14487" t="s">
        <v>639</v>
      </c>
      <c r="F14487" t="s">
        <v>29874</v>
      </c>
      <c r="G14487" t="str">
        <f>RIGHT(Dublin_Price_List[[#This Row],[PriceDescription]],LEN(Dublin_Price_List[[#This Row],[PriceDescription]])-FIND(" ",Dublin_Price_List[[#This Row],[PriceDescription]]))</f>
        <v>per On Demand RHEL with SQL Standard r5dn.4xlarge Instance Hour</v>
      </c>
      <c r="H14487">
        <v>3.5379999999999998</v>
      </c>
    </row>
    <row r="14488" spans="1:8" x14ac:dyDescent="0.45">
      <c r="A14488" t="s">
        <v>29875</v>
      </c>
      <c r="B14488" t="s">
        <v>278</v>
      </c>
      <c r="C14488">
        <v>64</v>
      </c>
      <c r="D14488" t="s">
        <v>128</v>
      </c>
      <c r="E14488" t="s">
        <v>279</v>
      </c>
      <c r="F14488" t="s">
        <v>29876</v>
      </c>
      <c r="G14488" t="str">
        <f>RIGHT(Dublin_Price_List[[#This Row],[PriceDescription]],LEN(Dublin_Price_List[[#This Row],[PriceDescription]])-FIND(" ",Dublin_Price_List[[#This Row],[PriceDescription]]))</f>
        <v>per Dedicated RHEL c5ad.16xlarge Instance Hour</v>
      </c>
      <c r="H14488">
        <v>3.58</v>
      </c>
    </row>
    <row r="14489" spans="1:8" x14ac:dyDescent="0.45">
      <c r="A14489" t="s">
        <v>29877</v>
      </c>
      <c r="B14489" t="s">
        <v>952</v>
      </c>
      <c r="C14489">
        <v>96</v>
      </c>
      <c r="D14489" t="s">
        <v>9</v>
      </c>
      <c r="E14489" t="s">
        <v>15</v>
      </c>
      <c r="F14489" t="s">
        <v>29878</v>
      </c>
      <c r="G14489" t="str">
        <f>RIGHT(Dublin_Price_List[[#This Row],[PriceDescription]],LEN(Dublin_Price_List[[#This Row],[PriceDescription]])-FIND(" ",Dublin_Price_List[[#This Row],[PriceDescription]]))</f>
        <v>per On Demand RHEL with SQL Server Enterprise m7a.24xlarge Instance Hour</v>
      </c>
      <c r="H14489">
        <v>42.331600000000002</v>
      </c>
    </row>
    <row r="14490" spans="1:8" x14ac:dyDescent="0.45">
      <c r="A14490" t="s">
        <v>29879</v>
      </c>
      <c r="B14490" t="s">
        <v>6511</v>
      </c>
      <c r="C14490">
        <v>48</v>
      </c>
      <c r="D14490" t="s">
        <v>31</v>
      </c>
      <c r="E14490" t="s">
        <v>15</v>
      </c>
      <c r="F14490" t="s">
        <v>29880</v>
      </c>
      <c r="G14490" t="str">
        <f>RIGHT(Dublin_Price_List[[#This Row],[PriceDescription]],LEN(Dublin_Price_List[[#This Row],[PriceDescription]])-FIND(" ",Dublin_Price_List[[#This Row],[PriceDescription]]))</f>
        <v>per Unused Reservation RHEL m6g.12xlarge Instance Hour</v>
      </c>
      <c r="H14490">
        <v>2.194</v>
      </c>
    </row>
    <row r="14491" spans="1:8" x14ac:dyDescent="0.45">
      <c r="A14491" t="s">
        <v>29881</v>
      </c>
      <c r="B14491" t="s">
        <v>1180</v>
      </c>
      <c r="C14491">
        <v>128</v>
      </c>
      <c r="D14491" t="s">
        <v>600</v>
      </c>
      <c r="E14491" t="s">
        <v>694</v>
      </c>
      <c r="F14491" t="s">
        <v>29882</v>
      </c>
      <c r="G14491" t="str">
        <f>RIGHT(Dublin_Price_List[[#This Row],[PriceDescription]],LEN(Dublin_Price_List[[#This Row],[PriceDescription]])-FIND(" ",Dublin_Price_List[[#This Row],[PriceDescription]]))</f>
        <v>per Unused Reservation Linux with SQL Server Enterprise x2idn.32xlarge Instance Hour</v>
      </c>
      <c r="H14491">
        <v>64.006</v>
      </c>
    </row>
    <row r="14492" spans="1:8" x14ac:dyDescent="0.45">
      <c r="A14492" t="s">
        <v>29883</v>
      </c>
      <c r="B14492" t="s">
        <v>511</v>
      </c>
      <c r="C14492">
        <v>64</v>
      </c>
      <c r="D14492" t="s">
        <v>512</v>
      </c>
      <c r="E14492" t="s">
        <v>513</v>
      </c>
      <c r="F14492" t="s">
        <v>29884</v>
      </c>
      <c r="G14492" t="str">
        <f>RIGHT(Dublin_Price_List[[#This Row],[PriceDescription]],LEN(Dublin_Price_List[[#This Row],[PriceDescription]])-FIND(" ",Dublin_Price_List[[#This Row],[PriceDescription]]))</f>
        <v>per RHEL with HA and SQL Enterprise x1e.16xlarge Dedicated Host Instance hour</v>
      </c>
      <c r="H14492">
        <v>0</v>
      </c>
    </row>
    <row r="14493" spans="1:8" x14ac:dyDescent="0.45">
      <c r="A14493" t="s">
        <v>29885</v>
      </c>
      <c r="B14493" t="s">
        <v>567</v>
      </c>
      <c r="C14493">
        <v>4</v>
      </c>
      <c r="D14493" t="s">
        <v>108</v>
      </c>
      <c r="E14493" t="s">
        <v>199</v>
      </c>
      <c r="F14493" t="s">
        <v>29886</v>
      </c>
      <c r="G14493" t="str">
        <f>RIGHT(Dublin_Price_List[[#This Row],[PriceDescription]],LEN(Dublin_Price_List[[#This Row],[PriceDescription]])-FIND(" ",Dublin_Price_List[[#This Row],[PriceDescription]]))</f>
        <v>per On Demand RHEL with SQL Web r5d.xlarge Instance Hour</v>
      </c>
      <c r="H14493">
        <v>0.44800000000000001</v>
      </c>
    </row>
    <row r="14494" spans="1:8" x14ac:dyDescent="0.45">
      <c r="A14494" t="s">
        <v>29887</v>
      </c>
      <c r="B14494" t="s">
        <v>2289</v>
      </c>
      <c r="C14494">
        <v>2</v>
      </c>
      <c r="D14494" t="s">
        <v>22</v>
      </c>
      <c r="E14494" t="s">
        <v>15</v>
      </c>
      <c r="F14494" t="s">
        <v>29888</v>
      </c>
      <c r="G14494" t="str">
        <f>RIGHT(Dublin_Price_List[[#This Row],[PriceDescription]],LEN(Dublin_Price_List[[#This Row],[PriceDescription]])-FIND(" ",Dublin_Price_List[[#This Row],[PriceDescription]]))</f>
        <v>per On Demand RHEL with SQL Standard r6a.large Instance Hour</v>
      </c>
      <c r="H14494">
        <v>0.4269</v>
      </c>
    </row>
    <row r="14495" spans="1:8" x14ac:dyDescent="0.45">
      <c r="A14495" t="s">
        <v>29889</v>
      </c>
      <c r="B14495" t="s">
        <v>940</v>
      </c>
      <c r="C14495">
        <v>8</v>
      </c>
      <c r="D14495" t="s">
        <v>36</v>
      </c>
      <c r="E14495" t="s">
        <v>15</v>
      </c>
      <c r="F14495" t="s">
        <v>29890</v>
      </c>
      <c r="G14495" t="str">
        <f>RIGHT(Dublin_Price_List[[#This Row],[PriceDescription]],LEN(Dublin_Price_List[[#This Row],[PriceDescription]])-FIND(" ",Dublin_Price_List[[#This Row],[PriceDescription]]))</f>
        <v>per Dedicated Windows with SQL Server Enterprise x2iezn.2xlarge Instance Hour</v>
      </c>
      <c r="H14495">
        <v>5.5679999999999996</v>
      </c>
    </row>
    <row r="14496" spans="1:8" x14ac:dyDescent="0.45">
      <c r="A14496" t="s">
        <v>29891</v>
      </c>
      <c r="B14496" t="s">
        <v>794</v>
      </c>
      <c r="C14496">
        <v>64</v>
      </c>
      <c r="D14496" t="s">
        <v>36</v>
      </c>
      <c r="E14496" t="s">
        <v>15</v>
      </c>
      <c r="F14496" t="s">
        <v>29892</v>
      </c>
      <c r="G14496" t="str">
        <f>RIGHT(Dublin_Price_List[[#This Row],[PriceDescription]],LEN(Dublin_Price_List[[#This Row],[PriceDescription]])-FIND(" ",Dublin_Price_List[[#This Row],[PriceDescription]]))</f>
        <v>per Dedicated Reservation Linux with SQL Std m7a.16xlarge Instance Hour</v>
      </c>
      <c r="H14496">
        <v>0</v>
      </c>
    </row>
    <row r="14497" spans="1:8" x14ac:dyDescent="0.45">
      <c r="A14497" t="s">
        <v>29893</v>
      </c>
      <c r="B14497" t="s">
        <v>341</v>
      </c>
      <c r="C14497">
        <v>128</v>
      </c>
      <c r="D14497" t="s">
        <v>342</v>
      </c>
      <c r="E14497" t="s">
        <v>343</v>
      </c>
      <c r="F14497" t="s">
        <v>29894</v>
      </c>
      <c r="G14497" t="str">
        <f>RIGHT(Dublin_Price_List[[#This Row],[PriceDescription]],LEN(Dublin_Price_List[[#This Row],[PriceDescription]])-FIND(" ",Dublin_Price_List[[#This Row],[PriceDescription]]))</f>
        <v>per Dedicated Unused Reservation Windows x1e.32xlarge Instance Hour</v>
      </c>
      <c r="H14497">
        <v>37.887999999999998</v>
      </c>
    </row>
    <row r="14498" spans="1:8" x14ac:dyDescent="0.45">
      <c r="A14498" t="s">
        <v>29895</v>
      </c>
      <c r="B14498" t="s">
        <v>4597</v>
      </c>
      <c r="C14498">
        <v>64</v>
      </c>
      <c r="D14498" t="s">
        <v>2089</v>
      </c>
      <c r="E14498" t="s">
        <v>513</v>
      </c>
      <c r="F14498" t="s">
        <v>29896</v>
      </c>
      <c r="G14498" t="str">
        <f>RIGHT(Dublin_Price_List[[#This Row],[PriceDescription]],LEN(Dublin_Price_List[[#This Row],[PriceDescription]])-FIND(" ",Dublin_Price_List[[#This Row],[PriceDescription]]))</f>
        <v>per Dedicated Reservation RHEL with SQL Standard x1.16xlarge Instance Hour</v>
      </c>
      <c r="H14498">
        <v>0</v>
      </c>
    </row>
    <row r="14499" spans="1:8" x14ac:dyDescent="0.45">
      <c r="A14499" t="s">
        <v>29897</v>
      </c>
      <c r="B14499" t="s">
        <v>3040</v>
      </c>
      <c r="C14499">
        <v>32</v>
      </c>
      <c r="D14499" t="s">
        <v>1058</v>
      </c>
      <c r="E14499" t="s">
        <v>15</v>
      </c>
      <c r="F14499" t="s">
        <v>29898</v>
      </c>
      <c r="G14499" t="str">
        <f>RIGHT(Dublin_Price_List[[#This Row],[PriceDescription]],LEN(Dublin_Price_List[[#This Row],[PriceDescription]])-FIND(" ",Dublin_Price_List[[#This Row],[PriceDescription]]))</f>
        <v>per Dedicated Reservation Usage RHEL p2.8xlarge Instance Hour</v>
      </c>
      <c r="H14499">
        <v>0</v>
      </c>
    </row>
    <row r="14500" spans="1:8" x14ac:dyDescent="0.45">
      <c r="A14500" t="s">
        <v>29899</v>
      </c>
      <c r="B14500" t="s">
        <v>586</v>
      </c>
      <c r="C14500">
        <v>96</v>
      </c>
      <c r="D14500" t="s">
        <v>26</v>
      </c>
      <c r="E14500" t="s">
        <v>27</v>
      </c>
      <c r="F14500" t="s">
        <v>29900</v>
      </c>
      <c r="G14500" t="str">
        <f>RIGHT(Dublin_Price_List[[#This Row],[PriceDescription]],LEN(Dublin_Price_List[[#This Row],[PriceDescription]])-FIND(" ",Dublin_Price_List[[#This Row],[PriceDescription]]))</f>
        <v>per Reservation Windows with SQL Server Enterprise r5d.metal Instance Hour</v>
      </c>
      <c r="H14500">
        <v>0</v>
      </c>
    </row>
    <row r="14501" spans="1:8" x14ac:dyDescent="0.45">
      <c r="A14501" t="s">
        <v>29901</v>
      </c>
      <c r="B14501" t="s">
        <v>1090</v>
      </c>
      <c r="C14501">
        <v>8</v>
      </c>
      <c r="D14501" t="s">
        <v>22</v>
      </c>
      <c r="E14501" t="s">
        <v>40</v>
      </c>
      <c r="F14501" t="s">
        <v>29902</v>
      </c>
      <c r="G14501" t="str">
        <f>RIGHT(Dublin_Price_List[[#This Row],[PriceDescription]],LEN(Dublin_Price_List[[#This Row],[PriceDescription]])-FIND(" ",Dublin_Price_List[[#This Row],[PriceDescription]]))</f>
        <v>per Dedicated Unused Reservation Windows BYOL c5ad.2xlarge Instance Hour</v>
      </c>
      <c r="H14501">
        <v>0.43099999999999999</v>
      </c>
    </row>
    <row r="14502" spans="1:8" x14ac:dyDescent="0.45">
      <c r="A14502" t="s">
        <v>29903</v>
      </c>
      <c r="B14502" t="s">
        <v>576</v>
      </c>
      <c r="C14502">
        <v>16</v>
      </c>
      <c r="D14502" t="s">
        <v>62</v>
      </c>
      <c r="E14502" t="s">
        <v>284</v>
      </c>
      <c r="F14502" t="s">
        <v>29904</v>
      </c>
      <c r="G14502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4xlarge Instance Hour</v>
      </c>
      <c r="H14502">
        <v>11.137600000000001</v>
      </c>
    </row>
    <row r="14503" spans="1:8" x14ac:dyDescent="0.45">
      <c r="A14503" t="s">
        <v>29905</v>
      </c>
      <c r="B14503" t="s">
        <v>1279</v>
      </c>
      <c r="C14503">
        <v>96</v>
      </c>
      <c r="D14503" t="s">
        <v>26</v>
      </c>
      <c r="E14503" t="s">
        <v>15</v>
      </c>
      <c r="F14503" t="s">
        <v>29906</v>
      </c>
      <c r="G14503" t="str">
        <f>RIGHT(Dublin_Price_List[[#This Row],[PriceDescription]],LEN(Dublin_Price_List[[#This Row],[PriceDescription]])-FIND(" ",Dublin_Price_List[[#This Row],[PriceDescription]]))</f>
        <v>per Unused Reservation Linux with SQL Web r6i.24xlarge Instance Hour</v>
      </c>
      <c r="H14503">
        <v>8.3903999999999996</v>
      </c>
    </row>
    <row r="14504" spans="1:8" x14ac:dyDescent="0.45">
      <c r="A14504" t="s">
        <v>29907</v>
      </c>
      <c r="B14504" t="s">
        <v>389</v>
      </c>
      <c r="C14504">
        <v>16</v>
      </c>
      <c r="D14504" t="s">
        <v>108</v>
      </c>
      <c r="E14504" t="s">
        <v>15</v>
      </c>
      <c r="F14504" t="s">
        <v>29908</v>
      </c>
      <c r="G14504" t="str">
        <f>RIGHT(Dublin_Price_List[[#This Row],[PriceDescription]],LEN(Dublin_Price_List[[#This Row],[PriceDescription]])-FIND(" ",Dublin_Price_List[[#This Row],[PriceDescription]]))</f>
        <v>per Red Hat Enterprise Linux with HA c6in.4xlarge Dedicated Host Instance hour</v>
      </c>
      <c r="H14504">
        <v>0</v>
      </c>
    </row>
    <row r="14505" spans="1:8" x14ac:dyDescent="0.45">
      <c r="A14505" t="s">
        <v>29909</v>
      </c>
      <c r="B14505" t="s">
        <v>1103</v>
      </c>
      <c r="C14505">
        <v>8</v>
      </c>
      <c r="D14505" t="s">
        <v>108</v>
      </c>
      <c r="E14505" t="s">
        <v>15</v>
      </c>
      <c r="F14505" t="s">
        <v>29910</v>
      </c>
      <c r="G14505" t="str">
        <f>RIGHT(Dublin_Price_List[[#This Row],[PriceDescription]],LEN(Dublin_Price_List[[#This Row],[PriceDescription]])-FIND(" ",Dublin_Price_List[[#This Row],[PriceDescription]]))</f>
        <v>per Dedicated Windows m6a.2xlarge Instance Hour</v>
      </c>
      <c r="H14505">
        <v>0.79169999999999996</v>
      </c>
    </row>
    <row r="14506" spans="1:8" x14ac:dyDescent="0.45">
      <c r="A14506" t="s">
        <v>29911</v>
      </c>
      <c r="B14506" t="s">
        <v>511</v>
      </c>
      <c r="C14506">
        <v>64</v>
      </c>
      <c r="D14506" t="s">
        <v>512</v>
      </c>
      <c r="E14506" t="s">
        <v>513</v>
      </c>
      <c r="F14506" t="s">
        <v>29912</v>
      </c>
      <c r="G14506" t="str">
        <f>RIGHT(Dublin_Price_List[[#This Row],[PriceDescription]],LEN(Dublin_Price_List[[#This Row],[PriceDescription]])-FIND(" ",Dublin_Price_List[[#This Row],[PriceDescription]]))</f>
        <v>per Reservation Ubuntu Pro x1e.16xlarge Instance Hour</v>
      </c>
      <c r="H14506">
        <v>0</v>
      </c>
    </row>
    <row r="14507" spans="1:8" x14ac:dyDescent="0.45">
      <c r="A14507" t="s">
        <v>29913</v>
      </c>
      <c r="B14507" t="s">
        <v>1490</v>
      </c>
      <c r="C14507">
        <v>128</v>
      </c>
      <c r="D14507" t="s">
        <v>600</v>
      </c>
      <c r="E14507" t="s">
        <v>694</v>
      </c>
      <c r="F14507" t="s">
        <v>29914</v>
      </c>
      <c r="G14507" t="str">
        <f>RIGHT(Dublin_Price_List[[#This Row],[PriceDescription]],LEN(Dublin_Price_List[[#This Row],[PriceDescription]])-FIND(" ",Dublin_Price_List[[#This Row],[PriceDescription]]))</f>
        <v>per Dedicated Reservation SUSE x2idn.metal Instance Hour</v>
      </c>
      <c r="H14507">
        <v>0</v>
      </c>
    </row>
    <row r="14508" spans="1:8" x14ac:dyDescent="0.45">
      <c r="A14508" t="s">
        <v>29915</v>
      </c>
      <c r="B14508" t="s">
        <v>692</v>
      </c>
      <c r="C14508">
        <v>128</v>
      </c>
      <c r="D14508" t="s">
        <v>693</v>
      </c>
      <c r="E14508" t="s">
        <v>694</v>
      </c>
      <c r="F14508" t="s">
        <v>29916</v>
      </c>
      <c r="G14508" t="str">
        <f>RIGHT(Dublin_Price_List[[#This Row],[PriceDescription]],LEN(Dublin_Price_List[[#This Row],[PriceDescription]])-FIND(" ",Dublin_Price_List[[#This Row],[PriceDescription]]))</f>
        <v>per Reservation RHEL with SQL Server Enterprise x2iedn.32xlarge Instance Hour</v>
      </c>
      <c r="H14508">
        <v>0</v>
      </c>
    </row>
    <row r="14509" spans="1:8" x14ac:dyDescent="0.45">
      <c r="A14509" t="s">
        <v>29917</v>
      </c>
      <c r="B14509" t="s">
        <v>2873</v>
      </c>
      <c r="C14509">
        <v>4</v>
      </c>
      <c r="D14509" t="s">
        <v>81</v>
      </c>
      <c r="E14509" t="s">
        <v>15</v>
      </c>
      <c r="F14509" t="s">
        <v>29918</v>
      </c>
      <c r="G14509" t="str">
        <f>RIGHT(Dublin_Price_List[[#This Row],[PriceDescription]],LEN(Dublin_Price_List[[#This Row],[PriceDescription]])-FIND(" ",Dublin_Price_List[[#This Row],[PriceDescription]]))</f>
        <v>per Unused Reservation Windows with SQL Web c4.xlarge Instance Hour</v>
      </c>
      <c r="H14509">
        <v>0.65100000000000002</v>
      </c>
    </row>
    <row r="14510" spans="1:8" x14ac:dyDescent="0.45">
      <c r="A14510" t="s">
        <v>29919</v>
      </c>
      <c r="B14510" t="s">
        <v>2263</v>
      </c>
      <c r="C14510">
        <v>128</v>
      </c>
      <c r="D14510" t="s">
        <v>36</v>
      </c>
      <c r="E14510" t="s">
        <v>15</v>
      </c>
      <c r="F14510" t="s">
        <v>29920</v>
      </c>
      <c r="G14510" t="str">
        <f>RIGHT(Dublin_Price_List[[#This Row],[PriceDescription]],LEN(Dublin_Price_List[[#This Row],[PriceDescription]])-FIND(" ",Dublin_Price_List[[#This Row],[PriceDescription]]))</f>
        <v>per On Demand Linux with SQL Web c6i.metal Instance Hour</v>
      </c>
      <c r="H14510">
        <v>8</v>
      </c>
    </row>
    <row r="14511" spans="1:8" x14ac:dyDescent="0.45">
      <c r="A14511" t="s">
        <v>29921</v>
      </c>
      <c r="B14511" t="s">
        <v>5456</v>
      </c>
      <c r="C14511">
        <v>16</v>
      </c>
      <c r="D14511" t="s">
        <v>128</v>
      </c>
      <c r="E14511" t="s">
        <v>892</v>
      </c>
      <c r="F14511" t="s">
        <v>29922</v>
      </c>
      <c r="G14511" t="str">
        <f>RIGHT(Dublin_Price_List[[#This Row],[PriceDescription]],LEN(Dublin_Price_List[[#This Row],[PriceDescription]])-FIND(" ",Dublin_Price_List[[#This Row],[PriceDescription]]))</f>
        <v>per Dedicated Reservation Windows r6idn.4xlarge Instance Hour</v>
      </c>
      <c r="H14511">
        <v>0</v>
      </c>
    </row>
    <row r="14512" spans="1:8" x14ac:dyDescent="0.45">
      <c r="A14512" t="s">
        <v>29923</v>
      </c>
      <c r="B14512" t="s">
        <v>5098</v>
      </c>
      <c r="C14512">
        <v>4</v>
      </c>
      <c r="D14512" t="s">
        <v>22</v>
      </c>
      <c r="E14512" t="s">
        <v>15</v>
      </c>
      <c r="F14512" t="s">
        <v>29924</v>
      </c>
      <c r="G14512" t="str">
        <f>RIGHT(Dublin_Price_List[[#This Row],[PriceDescription]],LEN(Dublin_Price_List[[#This Row],[PriceDescription]])-FIND(" ",Dublin_Price_List[[#This Row],[PriceDescription]]))</f>
        <v>per Reservation SUSE t4g.xlarge Instance Hour</v>
      </c>
      <c r="H14512">
        <v>0</v>
      </c>
    </row>
    <row r="14513" spans="1:8" x14ac:dyDescent="0.45">
      <c r="A14513" t="s">
        <v>29925</v>
      </c>
      <c r="B14513" t="s">
        <v>8649</v>
      </c>
      <c r="C14513">
        <v>64</v>
      </c>
      <c r="D14513" t="s">
        <v>62</v>
      </c>
      <c r="E14513" t="s">
        <v>694</v>
      </c>
      <c r="F14513" t="s">
        <v>29926</v>
      </c>
      <c r="G14513" t="str">
        <f>RIGHT(Dublin_Price_List[[#This Row],[PriceDescription]],LEN(Dublin_Price_List[[#This Row],[PriceDescription]])-FIND(" ",Dublin_Price_List[[#This Row],[PriceDescription]]))</f>
        <v>per Dedicated Reservation Linux r7gd.16xlarge Instance Hour</v>
      </c>
      <c r="H14513">
        <v>0</v>
      </c>
    </row>
    <row r="14514" spans="1:8" x14ac:dyDescent="0.45">
      <c r="A14514" t="s">
        <v>29927</v>
      </c>
      <c r="B14514" t="s">
        <v>945</v>
      </c>
      <c r="C14514">
        <v>16</v>
      </c>
      <c r="D14514" t="s">
        <v>946</v>
      </c>
      <c r="E14514" t="s">
        <v>15</v>
      </c>
      <c r="F14514" t="s">
        <v>29928</v>
      </c>
      <c r="G14514" t="str">
        <f>RIGHT(Dublin_Price_List[[#This Row],[PriceDescription]],LEN(Dublin_Price_List[[#This Row],[PriceDescription]])-FIND(" ",Dublin_Price_List[[#This Row],[PriceDescription]]))</f>
        <v>per Dedicated RHEL with SQL Web c4.4xlarge Instance Hour</v>
      </c>
      <c r="H14514">
        <v>1.3959999999999999</v>
      </c>
    </row>
    <row r="14515" spans="1:8" x14ac:dyDescent="0.45">
      <c r="A14515" t="s">
        <v>29929</v>
      </c>
      <c r="B14515" t="s">
        <v>1070</v>
      </c>
      <c r="C14515">
        <v>128</v>
      </c>
      <c r="D14515" t="s">
        <v>70</v>
      </c>
      <c r="E14515" t="s">
        <v>368</v>
      </c>
      <c r="F14515" t="s">
        <v>29930</v>
      </c>
      <c r="G14515" t="str">
        <f>RIGHT(Dublin_Price_List[[#This Row],[PriceDescription]],LEN(Dublin_Price_List[[#This Row],[PriceDescription]])-FIND(" ",Dublin_Price_List[[#This Row],[PriceDescription]]))</f>
        <v>per Windows with SQL Web r6id.32xlarge Dedicated Host Instance hour</v>
      </c>
      <c r="H14515">
        <v>0</v>
      </c>
    </row>
    <row r="14516" spans="1:8" x14ac:dyDescent="0.45">
      <c r="A14516" t="s">
        <v>29931</v>
      </c>
      <c r="B14516" t="s">
        <v>1070</v>
      </c>
      <c r="C14516">
        <v>128</v>
      </c>
      <c r="D14516" t="s">
        <v>70</v>
      </c>
      <c r="E14516" t="s">
        <v>368</v>
      </c>
      <c r="F14516" t="s">
        <v>29932</v>
      </c>
      <c r="G14516" t="str">
        <f>RIGHT(Dublin_Price_List[[#This Row],[PriceDescription]],LEN(Dublin_Price_List[[#This Row],[PriceDescription]])-FIND(" ",Dublin_Price_List[[#This Row],[PriceDescription]]))</f>
        <v>per On Demand Ubuntu Pro r6id.32xlarge Instance Hour</v>
      </c>
      <c r="H14516">
        <v>10.976000000000001</v>
      </c>
    </row>
    <row r="14517" spans="1:8" x14ac:dyDescent="0.45">
      <c r="A14517" t="s">
        <v>29933</v>
      </c>
      <c r="B14517" t="s">
        <v>1397</v>
      </c>
      <c r="C14517">
        <v>32</v>
      </c>
      <c r="D14517" t="s">
        <v>14</v>
      </c>
      <c r="E14517" t="s">
        <v>129</v>
      </c>
      <c r="F14517" t="s">
        <v>29934</v>
      </c>
      <c r="G14517" t="str">
        <f>RIGHT(Dublin_Price_List[[#This Row],[PriceDescription]],LEN(Dublin_Price_List[[#This Row],[PriceDescription]])-FIND(" ",Dublin_Price_List[[#This Row],[PriceDescription]]))</f>
        <v>per Dedicated Unused Reservation Windows with SQL Web c6id.8xlarge Instance Hour</v>
      </c>
      <c r="H14517">
        <v>4.0270999999999999</v>
      </c>
    </row>
    <row r="14518" spans="1:8" x14ac:dyDescent="0.45">
      <c r="A14518" t="s">
        <v>29935</v>
      </c>
      <c r="B14518" t="s">
        <v>9665</v>
      </c>
      <c r="C14518">
        <v>2</v>
      </c>
      <c r="D14518" t="s">
        <v>8841</v>
      </c>
      <c r="E14518" t="s">
        <v>9666</v>
      </c>
      <c r="F14518" t="s">
        <v>29936</v>
      </c>
      <c r="G14518" t="str">
        <f>RIGHT(Dublin_Price_List[[#This Row],[PriceDescription]],LEN(Dublin_Price_List[[#This Row],[PriceDescription]])-FIND(" ",Dublin_Price_List[[#This Row],[PriceDescription]]))</f>
        <v>per On Demand RHEL c1.medium Instance Hour</v>
      </c>
      <c r="H14518">
        <v>0.20799999999999999</v>
      </c>
    </row>
    <row r="14519" spans="1:8" x14ac:dyDescent="0.45">
      <c r="A14519" t="s">
        <v>29937</v>
      </c>
      <c r="B14519" t="s">
        <v>4963</v>
      </c>
      <c r="C14519">
        <v>2</v>
      </c>
      <c r="D14519" t="s">
        <v>86</v>
      </c>
      <c r="E14519" t="s">
        <v>51</v>
      </c>
      <c r="F14519" t="s">
        <v>29938</v>
      </c>
      <c r="G14519" t="str">
        <f>RIGHT(Dublin_Price_List[[#This Row],[PriceDescription]],LEN(Dublin_Price_List[[#This Row],[PriceDescription]])-FIND(" ",Dublin_Price_List[[#This Row],[PriceDescription]]))</f>
        <v>per On Demand Linux with SQL Web c5ad.large Instance Hour</v>
      </c>
      <c r="H14519">
        <v>0.16600000000000001</v>
      </c>
    </row>
    <row r="14520" spans="1:8" x14ac:dyDescent="0.45">
      <c r="A14520" t="s">
        <v>29939</v>
      </c>
      <c r="B14520" t="s">
        <v>1282</v>
      </c>
      <c r="C14520">
        <v>128</v>
      </c>
      <c r="D14520" t="s">
        <v>36</v>
      </c>
      <c r="E14520" t="s">
        <v>15</v>
      </c>
      <c r="F14520" t="s">
        <v>29940</v>
      </c>
      <c r="G14520" t="str">
        <f>RIGHT(Dublin_Price_List[[#This Row],[PriceDescription]],LEN(Dublin_Price_List[[#This Row],[PriceDescription]])-FIND(" ",Dublin_Price_List[[#This Row],[PriceDescription]]))</f>
        <v>per Dedicated Reservation Red Hat Enterprise Linux with HA c6in.metal Instance Hour</v>
      </c>
      <c r="H14520">
        <v>0</v>
      </c>
    </row>
    <row r="14521" spans="1:8" x14ac:dyDescent="0.45">
      <c r="A14521" t="s">
        <v>29941</v>
      </c>
      <c r="B14521" t="s">
        <v>651</v>
      </c>
      <c r="C14521">
        <v>8</v>
      </c>
      <c r="D14521" t="s">
        <v>108</v>
      </c>
      <c r="E14521" t="s">
        <v>15</v>
      </c>
      <c r="F14521" t="s">
        <v>29942</v>
      </c>
      <c r="G14521" t="str">
        <f>RIGHT(Dublin_Price_List[[#This Row],[PriceDescription]],LEN(Dublin_Price_List[[#This Row],[PriceDescription]])-FIND(" ",Dublin_Price_List[[#This Row],[PriceDescription]]))</f>
        <v>per Dedicated Unused Reservation SUSE m6i.2xlarge Instance Hour</v>
      </c>
      <c r="H14521">
        <v>0.5958</v>
      </c>
    </row>
    <row r="14522" spans="1:8" x14ac:dyDescent="0.45">
      <c r="A14522" t="s">
        <v>29943</v>
      </c>
      <c r="B14522" t="s">
        <v>436</v>
      </c>
      <c r="C14522">
        <v>32</v>
      </c>
      <c r="D14522" t="s">
        <v>70</v>
      </c>
      <c r="E14522" t="s">
        <v>15</v>
      </c>
      <c r="F14522" t="s">
        <v>29944</v>
      </c>
      <c r="G14522" t="str">
        <f>RIGHT(Dublin_Price_List[[#This Row],[PriceDescription]],LEN(Dublin_Price_List[[#This Row],[PriceDescription]])-FIND(" ",Dublin_Price_List[[#This Row],[PriceDescription]]))</f>
        <v>per Dedicated RHEL with SQL Server Enterprise x2iezn.8xlarge Instance Hour</v>
      </c>
      <c r="H14522">
        <v>20.93</v>
      </c>
    </row>
    <row r="14523" spans="1:8" x14ac:dyDescent="0.45">
      <c r="A14523" t="s">
        <v>29945</v>
      </c>
      <c r="B14523" t="s">
        <v>5857</v>
      </c>
      <c r="C14523">
        <v>8</v>
      </c>
      <c r="D14523" t="s">
        <v>108</v>
      </c>
      <c r="E14523" t="s">
        <v>15</v>
      </c>
      <c r="F14523" t="s">
        <v>29946</v>
      </c>
      <c r="G14523" t="str">
        <f>RIGHT(Dublin_Price_List[[#This Row],[PriceDescription]],LEN(Dublin_Price_List[[#This Row],[PriceDescription]])-FIND(" ",Dublin_Price_List[[#This Row],[PriceDescription]]))</f>
        <v>per Reservation RHEL with HA and SQL Standard m7i.2xlarge Instance Hour</v>
      </c>
      <c r="H14523">
        <v>0</v>
      </c>
    </row>
    <row r="14524" spans="1:8" x14ac:dyDescent="0.45">
      <c r="A14524" t="s">
        <v>29947</v>
      </c>
      <c r="B14524" t="s">
        <v>4597</v>
      </c>
      <c r="C14524">
        <v>64</v>
      </c>
      <c r="D14524" t="s">
        <v>2089</v>
      </c>
      <c r="E14524" t="s">
        <v>513</v>
      </c>
      <c r="F14524" t="s">
        <v>29948</v>
      </c>
      <c r="G14524" t="str">
        <f>RIGHT(Dublin_Price_List[[#This Row],[PriceDescription]],LEN(Dublin_Price_List[[#This Row],[PriceDescription]])-FIND(" ",Dublin_Price_List[[#This Row],[PriceDescription]]))</f>
        <v>per Dedicated Unused Reservation RHEL with SQL Standard x1.16xlarge Instance Hour</v>
      </c>
      <c r="H14524">
        <v>16.613</v>
      </c>
    </row>
    <row r="14525" spans="1:8" x14ac:dyDescent="0.45">
      <c r="A14525" t="s">
        <v>29949</v>
      </c>
      <c r="B14525" t="s">
        <v>1668</v>
      </c>
      <c r="C14525">
        <v>2</v>
      </c>
      <c r="D14525" t="s">
        <v>86</v>
      </c>
      <c r="E14525" t="s">
        <v>1669</v>
      </c>
      <c r="F14525" t="s">
        <v>29950</v>
      </c>
      <c r="G14525" t="str">
        <f>RIGHT(Dublin_Price_List[[#This Row],[PriceDescription]],LEN(Dublin_Price_List[[#This Row],[PriceDescription]])-FIND(" ",Dublin_Price_List[[#This Row],[PriceDescription]]))</f>
        <v>per Dedicated Windows c5d.large Instance Hour</v>
      </c>
      <c r="H14525">
        <v>0.20799999999999999</v>
      </c>
    </row>
    <row r="14526" spans="1:8" x14ac:dyDescent="0.45">
      <c r="A14526" t="s">
        <v>29951</v>
      </c>
      <c r="B14526" t="s">
        <v>741</v>
      </c>
      <c r="C14526">
        <v>96</v>
      </c>
      <c r="D14526" t="s">
        <v>9</v>
      </c>
      <c r="E14526" t="s">
        <v>32</v>
      </c>
      <c r="F14526" t="s">
        <v>29952</v>
      </c>
      <c r="G14526" t="str">
        <f>RIGHT(Dublin_Price_List[[#This Row],[PriceDescription]],LEN(Dublin_Price_List[[#This Row],[PriceDescription]])-FIND(" ",Dublin_Price_List[[#This Row],[PriceDescription]]))</f>
        <v>per Reservation Windows with SQL Web m6idn.24xlarge Instance Hour</v>
      </c>
      <c r="H14526">
        <v>0</v>
      </c>
    </row>
    <row r="14527" spans="1:8" x14ac:dyDescent="0.45">
      <c r="A14527" t="s">
        <v>29953</v>
      </c>
      <c r="B14527" t="s">
        <v>14488</v>
      </c>
      <c r="C14527">
        <v>8</v>
      </c>
      <c r="D14527" t="s">
        <v>108</v>
      </c>
      <c r="E14527" t="s">
        <v>15</v>
      </c>
      <c r="F14527" t="s">
        <v>29954</v>
      </c>
      <c r="G14527" t="str">
        <f>RIGHT(Dublin_Price_List[[#This Row],[PriceDescription]],LEN(Dublin_Price_List[[#This Row],[PriceDescription]])-FIND(" ",Dublin_Price_List[[#This Row],[PriceDescription]]))</f>
        <v>per Unused Reservation SUSE t4g.2xlarge Instance Hour</v>
      </c>
      <c r="H14527">
        <v>0.4194</v>
      </c>
    </row>
    <row r="14528" spans="1:8" x14ac:dyDescent="0.45">
      <c r="A14528" t="s">
        <v>29955</v>
      </c>
      <c r="B14528" t="s">
        <v>115</v>
      </c>
      <c r="C14528">
        <v>96</v>
      </c>
      <c r="D14528" t="s">
        <v>9</v>
      </c>
      <c r="E14528" t="s">
        <v>27</v>
      </c>
      <c r="F14528" t="s">
        <v>29956</v>
      </c>
      <c r="G14528" t="str">
        <f>RIGHT(Dublin_Price_List[[#This Row],[PriceDescription]],LEN(Dublin_Price_List[[#This Row],[PriceDescription]])-FIND(" ",Dublin_Price_List[[#This Row],[PriceDescription]]))</f>
        <v>per Windows m5d.metal Dedicated Host Instance hour</v>
      </c>
      <c r="H14528">
        <v>4.4160000000000004</v>
      </c>
    </row>
    <row r="14529" spans="1:8" x14ac:dyDescent="0.45">
      <c r="A14529" t="s">
        <v>29957</v>
      </c>
      <c r="B14529" t="s">
        <v>3411</v>
      </c>
      <c r="C14529">
        <v>8</v>
      </c>
      <c r="D14529" t="s">
        <v>108</v>
      </c>
      <c r="E14529" t="s">
        <v>40</v>
      </c>
      <c r="F14529" t="s">
        <v>29958</v>
      </c>
      <c r="G14529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d.2xlarge Instance Hour</v>
      </c>
      <c r="H14529">
        <v>3.859</v>
      </c>
    </row>
    <row r="14530" spans="1:8" x14ac:dyDescent="0.45">
      <c r="A14530" t="s">
        <v>29959</v>
      </c>
      <c r="B14530" t="s">
        <v>839</v>
      </c>
      <c r="C14530">
        <v>48</v>
      </c>
      <c r="D14530" t="s">
        <v>9</v>
      </c>
      <c r="E14530" t="s">
        <v>15</v>
      </c>
      <c r="F14530" t="s">
        <v>29960</v>
      </c>
      <c r="G14530" t="str">
        <f>RIGHT(Dublin_Price_List[[#This Row],[PriceDescription]],LEN(Dublin_Price_List[[#This Row],[PriceDescription]])-FIND(" ",Dublin_Price_List[[#This Row],[PriceDescription]]))</f>
        <v>per Unused Reservation Linux with SQL Server Enterprise r5a.12xlarge Instance Hour</v>
      </c>
      <c r="H14530">
        <v>21.047999999999998</v>
      </c>
    </row>
    <row r="14531" spans="1:8" x14ac:dyDescent="0.45">
      <c r="A14531" t="s">
        <v>29961</v>
      </c>
      <c r="B14531" t="s">
        <v>1668</v>
      </c>
      <c r="C14531">
        <v>2</v>
      </c>
      <c r="D14531" t="s">
        <v>86</v>
      </c>
      <c r="E14531" t="s">
        <v>1669</v>
      </c>
      <c r="F14531" t="s">
        <v>29962</v>
      </c>
      <c r="G14531" t="str">
        <f>RIGHT(Dublin_Price_List[[#This Row],[PriceDescription]],LEN(Dublin_Price_List[[#This Row],[PriceDescription]])-FIND(" ",Dublin_Price_List[[#This Row],[PriceDescription]]))</f>
        <v>per Reservation Linux with SQL Std c5d.large Instance Hour</v>
      </c>
      <c r="H14531">
        <v>0</v>
      </c>
    </row>
    <row r="14532" spans="1:8" x14ac:dyDescent="0.45">
      <c r="A14532" t="s">
        <v>29963</v>
      </c>
      <c r="B14532" t="s">
        <v>940</v>
      </c>
      <c r="C14532">
        <v>8</v>
      </c>
      <c r="D14532" t="s">
        <v>36</v>
      </c>
      <c r="E14532" t="s">
        <v>15</v>
      </c>
      <c r="F14532" t="s">
        <v>29964</v>
      </c>
      <c r="G14532" t="str">
        <f>RIGHT(Dublin_Price_List[[#This Row],[PriceDescription]],LEN(Dublin_Price_List[[#This Row],[PriceDescription]])-FIND(" ",Dublin_Price_List[[#This Row],[PriceDescription]]))</f>
        <v>per Dedicated Unused Reservation Linux with SQL Std x2iezn.2xlarge Instance Hour</v>
      </c>
      <c r="H14532">
        <v>3.16</v>
      </c>
    </row>
    <row r="14533" spans="1:8" x14ac:dyDescent="0.45">
      <c r="A14533" t="s">
        <v>29965</v>
      </c>
      <c r="B14533" t="s">
        <v>1273</v>
      </c>
      <c r="C14533">
        <v>2</v>
      </c>
      <c r="D14533" t="s">
        <v>143</v>
      </c>
      <c r="E14533" t="s">
        <v>51</v>
      </c>
      <c r="F14533" t="s">
        <v>29966</v>
      </c>
      <c r="G14533" t="str">
        <f>RIGHT(Dublin_Price_List[[#This Row],[PriceDescription]],LEN(Dublin_Price_List[[#This Row],[PriceDescription]])-FIND(" ",Dublin_Price_List[[#This Row],[PriceDescription]]))</f>
        <v>per Unused Reservation Windows with SQL Std m5ad.large Instance Hour</v>
      </c>
      <c r="H14533">
        <v>0.68700000000000006</v>
      </c>
    </row>
    <row r="14534" spans="1:8" x14ac:dyDescent="0.45">
      <c r="A14534" t="s">
        <v>29967</v>
      </c>
      <c r="B14534" t="s">
        <v>1602</v>
      </c>
      <c r="C14534">
        <v>16</v>
      </c>
      <c r="D14534" t="s">
        <v>14</v>
      </c>
      <c r="E14534" t="s">
        <v>15</v>
      </c>
      <c r="F14534" t="s">
        <v>29968</v>
      </c>
      <c r="G14534" t="str">
        <f>RIGHT(Dublin_Price_List[[#This Row],[PriceDescription]],LEN(Dublin_Price_List[[#This Row],[PriceDescription]])-FIND(" ",Dublin_Price_List[[#This Row],[PriceDescription]]))</f>
        <v>per Unused Reservation Windows with SQL Std m5.4xlarge Instance Hour</v>
      </c>
      <c r="H14534">
        <v>3.512</v>
      </c>
    </row>
    <row r="14535" spans="1:8" x14ac:dyDescent="0.45">
      <c r="A14535" t="s">
        <v>29969</v>
      </c>
      <c r="B14535" t="s">
        <v>488</v>
      </c>
      <c r="C14535">
        <v>4</v>
      </c>
      <c r="D14535" t="s">
        <v>195</v>
      </c>
      <c r="E14535" t="s">
        <v>489</v>
      </c>
      <c r="F14535" t="s">
        <v>29970</v>
      </c>
      <c r="G14535" t="str">
        <f>RIGHT(Dublin_Price_List[[#This Row],[PriceDescription]],LEN(Dublin_Price_List[[#This Row],[PriceDescription]])-FIND(" ",Dublin_Price_List[[#This Row],[PriceDescription]]))</f>
        <v>per Dedicated Linux with SQL Std r3.xlarge Instance Hour</v>
      </c>
      <c r="H14535">
        <v>0.88700000000000001</v>
      </c>
    </row>
    <row r="14536" spans="1:8" x14ac:dyDescent="0.45">
      <c r="A14536" t="s">
        <v>29971</v>
      </c>
      <c r="B14536" t="s">
        <v>1325</v>
      </c>
      <c r="C14536">
        <v>48</v>
      </c>
      <c r="D14536" t="s">
        <v>9</v>
      </c>
      <c r="E14536" t="s">
        <v>95</v>
      </c>
      <c r="F14536" t="s">
        <v>29972</v>
      </c>
      <c r="G14536" t="str">
        <f>RIGHT(Dublin_Price_List[[#This Row],[PriceDescription]],LEN(Dublin_Price_List[[#This Row],[PriceDescription]])-FIND(" ",Dublin_Price_List[[#This Row],[PriceDescription]]))</f>
        <v>per Dedicated Unused Reservation Linux r7gd.12xlarge Instance Hour</v>
      </c>
      <c r="H14536">
        <v>3.8464999999999998</v>
      </c>
    </row>
    <row r="14537" spans="1:8" x14ac:dyDescent="0.45">
      <c r="A14537" t="s">
        <v>29973</v>
      </c>
      <c r="B14537" t="s">
        <v>103</v>
      </c>
      <c r="C14537">
        <v>64</v>
      </c>
      <c r="D14537" t="s">
        <v>62</v>
      </c>
      <c r="E14537" t="s">
        <v>104</v>
      </c>
      <c r="F14537" t="s">
        <v>29974</v>
      </c>
      <c r="G14537" t="str">
        <f>RIGHT(Dublin_Price_List[[#This Row],[PriceDescription]],LEN(Dublin_Price_List[[#This Row],[PriceDescription]])-FIND(" ",Dublin_Price_List[[#This Row],[PriceDescription]]))</f>
        <v>per Dedicated Ubuntu Pro r5ad.16xlarge Instance Hour</v>
      </c>
      <c r="H14537">
        <v>5.0640000000000001</v>
      </c>
    </row>
    <row r="14538" spans="1:8" x14ac:dyDescent="0.45">
      <c r="A14538" t="s">
        <v>29975</v>
      </c>
      <c r="B14538" t="s">
        <v>1936</v>
      </c>
      <c r="C14538">
        <v>4</v>
      </c>
      <c r="D14538" t="s">
        <v>22</v>
      </c>
      <c r="E14538" t="s">
        <v>199</v>
      </c>
      <c r="F14538" t="s">
        <v>29976</v>
      </c>
      <c r="G14538" t="str">
        <f>RIGHT(Dublin_Price_List[[#This Row],[PriceDescription]],LEN(Dublin_Price_List[[#This Row],[PriceDescription]])-FIND(" ",Dublin_Price_List[[#This Row],[PriceDescription]]))</f>
        <v>per Dedicated Unused Reservation RHEL m5d.xlarge Instance Hour</v>
      </c>
      <c r="H14538">
        <v>0.32900000000000001</v>
      </c>
    </row>
    <row r="14539" spans="1:8" x14ac:dyDescent="0.45">
      <c r="A14539" t="s">
        <v>29977</v>
      </c>
      <c r="B14539" t="s">
        <v>933</v>
      </c>
      <c r="C14539">
        <v>128</v>
      </c>
      <c r="D14539" t="s">
        <v>36</v>
      </c>
      <c r="E14539" t="s">
        <v>15</v>
      </c>
      <c r="F14539" t="s">
        <v>29978</v>
      </c>
      <c r="G14539" t="str">
        <f>RIGHT(Dublin_Price_List[[#This Row],[PriceDescription]],LEN(Dublin_Price_List[[#This Row],[PriceDescription]])-FIND(" ",Dublin_Price_List[[#This Row],[PriceDescription]]))</f>
        <v>per Unused Reservation RHEL c6in.32xlarge Instance Hour</v>
      </c>
      <c r="H14539">
        <v>8.3284000000000002</v>
      </c>
    </row>
    <row r="14540" spans="1:8" x14ac:dyDescent="0.45">
      <c r="A14540" t="s">
        <v>29979</v>
      </c>
      <c r="B14540" t="s">
        <v>921</v>
      </c>
      <c r="C14540">
        <v>64</v>
      </c>
      <c r="D14540" t="s">
        <v>36</v>
      </c>
      <c r="E14540" t="s">
        <v>606</v>
      </c>
      <c r="F14540" t="s">
        <v>29980</v>
      </c>
      <c r="G14540" t="str">
        <f>RIGHT(Dublin_Price_List[[#This Row],[PriceDescription]],LEN(Dublin_Price_List[[#This Row],[PriceDescription]])-FIND(" ",Dublin_Price_List[[#This Row],[PriceDescription]]))</f>
        <v>per Unused Reservation Windows m6id.16xlarge Instance Hour</v>
      </c>
      <c r="H14540">
        <v>7.1776</v>
      </c>
    </row>
    <row r="14541" spans="1:8" x14ac:dyDescent="0.45">
      <c r="A14541" t="s">
        <v>29981</v>
      </c>
      <c r="B14541" t="s">
        <v>2798</v>
      </c>
      <c r="C14541">
        <v>4</v>
      </c>
      <c r="D14541" t="s">
        <v>143</v>
      </c>
      <c r="E14541" t="s">
        <v>15</v>
      </c>
      <c r="F14541" t="s">
        <v>29982</v>
      </c>
      <c r="G14541" t="str">
        <f>RIGHT(Dublin_Price_List[[#This Row],[PriceDescription]],LEN(Dublin_Price_List[[#This Row],[PriceDescription]])-FIND(" ",Dublin_Price_List[[#This Row],[PriceDescription]]))</f>
        <v>per Reservation Red Hat Enterprise Linux with HA inf1.xlarge Instance Hour</v>
      </c>
      <c r="H14541">
        <v>0</v>
      </c>
    </row>
    <row r="14542" spans="1:8" x14ac:dyDescent="0.45">
      <c r="A14542" t="s">
        <v>29983</v>
      </c>
      <c r="B14542" t="s">
        <v>8472</v>
      </c>
      <c r="C14542">
        <v>1</v>
      </c>
      <c r="D14542" t="s">
        <v>58</v>
      </c>
      <c r="E14542" t="s">
        <v>15</v>
      </c>
      <c r="F14542" t="s">
        <v>29984</v>
      </c>
      <c r="G14542" t="str">
        <f>RIGHT(Dublin_Price_List[[#This Row],[PriceDescription]],LEN(Dublin_Price_List[[#This Row],[PriceDescription]])-FIND(" ",Dublin_Price_List[[#This Row],[PriceDescription]]))</f>
        <v>per Dedicated Reservation Ubuntu Pro c7g.medium Instance Hour</v>
      </c>
      <c r="H14542">
        <v>0</v>
      </c>
    </row>
    <row r="14543" spans="1:8" x14ac:dyDescent="0.45">
      <c r="A14543" t="s">
        <v>29985</v>
      </c>
      <c r="B14543" t="s">
        <v>2321</v>
      </c>
      <c r="C14543">
        <v>16</v>
      </c>
      <c r="D14543" t="s">
        <v>108</v>
      </c>
      <c r="E14543" t="s">
        <v>191</v>
      </c>
      <c r="F14543" t="s">
        <v>29986</v>
      </c>
      <c r="G14543" t="str">
        <f>RIGHT(Dublin_Price_List[[#This Row],[PriceDescription]],LEN(Dublin_Price_List[[#This Row],[PriceDescription]])-FIND(" ",Dublin_Price_List[[#This Row],[PriceDescription]]))</f>
        <v>per On Demand SUSE c6gd.4xlarge Instance Hour</v>
      </c>
      <c r="H14543">
        <v>0.8226</v>
      </c>
    </row>
    <row r="14544" spans="1:8" x14ac:dyDescent="0.45">
      <c r="A14544" t="s">
        <v>29987</v>
      </c>
      <c r="B14544" t="s">
        <v>817</v>
      </c>
      <c r="C14544">
        <v>96</v>
      </c>
      <c r="D14544" t="s">
        <v>31</v>
      </c>
      <c r="E14544" t="s">
        <v>15</v>
      </c>
      <c r="F14544" t="s">
        <v>29988</v>
      </c>
      <c r="G14544" t="str">
        <f>RIGHT(Dublin_Price_List[[#This Row],[PriceDescription]],LEN(Dublin_Price_List[[#This Row],[PriceDescription]])-FIND(" ",Dublin_Price_List[[#This Row],[PriceDescription]]))</f>
        <v>per RHEL with HA and SQL Enterprise c5.metal Dedicated Host Instance hour</v>
      </c>
      <c r="H14544">
        <v>0</v>
      </c>
    </row>
    <row r="14545" spans="1:8" x14ac:dyDescent="0.45">
      <c r="A14545" t="s">
        <v>29989</v>
      </c>
      <c r="B14545" t="s">
        <v>635</v>
      </c>
      <c r="C14545">
        <v>4</v>
      </c>
      <c r="D14545" t="s">
        <v>143</v>
      </c>
      <c r="E14545" t="s">
        <v>15</v>
      </c>
      <c r="F14545" t="s">
        <v>29990</v>
      </c>
      <c r="G14545" t="str">
        <f>RIGHT(Dublin_Price_List[[#This Row],[PriceDescription]],LEN(Dublin_Price_List[[#This Row],[PriceDescription]])-FIND(" ",Dublin_Price_List[[#This Row],[PriceDescription]]))</f>
        <v>per On Demand Linux with SQL Std c6i.xlarge Instance Hour</v>
      </c>
      <c r="H14545">
        <v>0.66239999999999999</v>
      </c>
    </row>
    <row r="14546" spans="1:8" x14ac:dyDescent="0.45">
      <c r="A14546" t="s">
        <v>29991</v>
      </c>
      <c r="B14546" t="s">
        <v>123</v>
      </c>
      <c r="C14546">
        <v>72</v>
      </c>
      <c r="D14546" t="s">
        <v>62</v>
      </c>
      <c r="E14546" t="s">
        <v>124</v>
      </c>
      <c r="F14546" t="s">
        <v>29992</v>
      </c>
      <c r="G14546" t="str">
        <f>RIGHT(Dublin_Price_List[[#This Row],[PriceDescription]],LEN(Dublin_Price_List[[#This Row],[PriceDescription]])-FIND(" ",Dublin_Price_List[[#This Row],[PriceDescription]]))</f>
        <v>per Dedicated RHEL with HA and SQL Enterprise i3.metal Instance Hour</v>
      </c>
      <c r="H14546">
        <v>29.669</v>
      </c>
    </row>
    <row r="14547" spans="1:8" x14ac:dyDescent="0.45">
      <c r="A14547" t="s">
        <v>29993</v>
      </c>
      <c r="B14547" t="s">
        <v>219</v>
      </c>
      <c r="C14547">
        <v>24</v>
      </c>
      <c r="D14547" t="s">
        <v>220</v>
      </c>
      <c r="E14547" t="s">
        <v>15</v>
      </c>
      <c r="F14547" t="s">
        <v>29994</v>
      </c>
      <c r="G14547" t="str">
        <f>RIGHT(Dublin_Price_List[[#This Row],[PriceDescription]],LEN(Dublin_Price_List[[#This Row],[PriceDescription]])-FIND(" ",Dublin_Price_List[[#This Row],[PriceDescription]]))</f>
        <v>per Dedicated RHEL with HA and SQL Enterprise inf1.6xlarge Instance Hour</v>
      </c>
      <c r="H14547">
        <v>10.558999999999999</v>
      </c>
    </row>
    <row r="14548" spans="1:8" x14ac:dyDescent="0.45">
      <c r="A14548" t="s">
        <v>29995</v>
      </c>
      <c r="B14548" t="s">
        <v>2186</v>
      </c>
      <c r="C14548">
        <v>48</v>
      </c>
      <c r="D14548" t="s">
        <v>231</v>
      </c>
      <c r="E14548" t="s">
        <v>15</v>
      </c>
      <c r="F14548" t="s">
        <v>29996</v>
      </c>
      <c r="G14548" t="str">
        <f>RIGHT(Dublin_Price_List[[#This Row],[PriceDescription]],LEN(Dublin_Price_List[[#This Row],[PriceDescription]])-FIND(" ",Dublin_Price_List[[#This Row],[PriceDescription]]))</f>
        <v>per Reservation Linux c6gn.12xlarge Instance Hour</v>
      </c>
      <c r="H14548">
        <v>0</v>
      </c>
    </row>
    <row r="14549" spans="1:8" x14ac:dyDescent="0.45">
      <c r="A14549" t="s">
        <v>29997</v>
      </c>
      <c r="B14549" t="s">
        <v>1756</v>
      </c>
      <c r="C14549">
        <v>128</v>
      </c>
      <c r="D14549" t="s">
        <v>62</v>
      </c>
      <c r="E14549" t="s">
        <v>368</v>
      </c>
      <c r="F14549" t="s">
        <v>29998</v>
      </c>
      <c r="G14549" t="str">
        <f>RIGHT(Dublin_Price_List[[#This Row],[PriceDescription]],LEN(Dublin_Price_List[[#This Row],[PriceDescription]])-FIND(" ",Dublin_Price_List[[#This Row],[PriceDescription]]))</f>
        <v>per Dedicated Linux with SQL Web m6id.metal Instance Hour</v>
      </c>
      <c r="H14549">
        <v>10.6304</v>
      </c>
    </row>
    <row r="14550" spans="1:8" x14ac:dyDescent="0.45">
      <c r="A14550" t="s">
        <v>29999</v>
      </c>
      <c r="B14550" t="s">
        <v>3594</v>
      </c>
      <c r="C14550">
        <v>16</v>
      </c>
      <c r="D14550" t="s">
        <v>99</v>
      </c>
      <c r="E14550" t="s">
        <v>694</v>
      </c>
      <c r="F14550" t="s">
        <v>30000</v>
      </c>
      <c r="G14550" t="str">
        <f>RIGHT(Dublin_Price_List[[#This Row],[PriceDescription]],LEN(Dublin_Price_List[[#This Row],[PriceDescription]])-FIND(" ",Dublin_Price_List[[#This Row],[PriceDescription]]))</f>
        <v>per Dedicated Reservation Linux with SQL Server Enterprise i3.4xlarge Instance Hour</v>
      </c>
      <c r="H14550">
        <v>0</v>
      </c>
    </row>
    <row r="14551" spans="1:8" x14ac:dyDescent="0.45">
      <c r="A14551" t="s">
        <v>30001</v>
      </c>
      <c r="B14551" t="s">
        <v>2270</v>
      </c>
      <c r="C14551">
        <v>2</v>
      </c>
      <c r="D14551" t="s">
        <v>22</v>
      </c>
      <c r="E14551" t="s">
        <v>15</v>
      </c>
      <c r="F14551" t="s">
        <v>30002</v>
      </c>
      <c r="G14551" t="str">
        <f>RIGHT(Dublin_Price_List[[#This Row],[PriceDescription]],LEN(Dublin_Price_List[[#This Row],[PriceDescription]])-FIND(" ",Dublin_Price_List[[#This Row],[PriceDescription]]))</f>
        <v>per Reservation RHEL with HA and SQL Standard r5n.large Instance Hour</v>
      </c>
      <c r="H14551">
        <v>0</v>
      </c>
    </row>
    <row r="14552" spans="1:8" x14ac:dyDescent="0.45">
      <c r="A14552" t="s">
        <v>30003</v>
      </c>
      <c r="B14552" t="s">
        <v>46</v>
      </c>
      <c r="C14552">
        <v>96</v>
      </c>
      <c r="D14552" t="s">
        <v>26</v>
      </c>
      <c r="E14552" t="s">
        <v>47</v>
      </c>
      <c r="F14552" t="s">
        <v>30004</v>
      </c>
      <c r="G14552" t="str">
        <f>RIGHT(Dublin_Price_List[[#This Row],[PriceDescription]],LEN(Dublin_Price_List[[#This Row],[PriceDescription]])-FIND(" ",Dublin_Price_List[[#This Row],[PriceDescription]]))</f>
        <v>per Dedicated Unused Reservation Linux with SQL Server Enterprise i3en.24xlarge Instance Hour</v>
      </c>
      <c r="H14552">
        <v>48</v>
      </c>
    </row>
    <row r="14553" spans="1:8" x14ac:dyDescent="0.45">
      <c r="A14553" t="s">
        <v>30005</v>
      </c>
      <c r="B14553" t="s">
        <v>423</v>
      </c>
      <c r="C14553">
        <v>96</v>
      </c>
      <c r="D14553" t="s">
        <v>26</v>
      </c>
      <c r="E14553" t="s">
        <v>15</v>
      </c>
      <c r="F14553" t="s">
        <v>30006</v>
      </c>
      <c r="G14553" t="str">
        <f>RIGHT(Dublin_Price_List[[#This Row],[PriceDescription]],LEN(Dublin_Price_List[[#This Row],[PriceDescription]])-FIND(" ",Dublin_Price_List[[#This Row],[PriceDescription]]))</f>
        <v>per On Demand RHEL with SQL Web r6in.24xlarge Instance Hour</v>
      </c>
      <c r="H14553">
        <v>11.140700000000001</v>
      </c>
    </row>
    <row r="14554" spans="1:8" x14ac:dyDescent="0.45">
      <c r="A14554" t="s">
        <v>30007</v>
      </c>
      <c r="B14554" t="s">
        <v>648</v>
      </c>
      <c r="C14554">
        <v>128</v>
      </c>
      <c r="D14554" t="s">
        <v>70</v>
      </c>
      <c r="E14554" t="s">
        <v>368</v>
      </c>
      <c r="F14554" t="s">
        <v>30008</v>
      </c>
      <c r="G14554" t="str">
        <f>RIGHT(Dublin_Price_List[[#This Row],[PriceDescription]],LEN(Dublin_Price_List[[#This Row],[PriceDescription]])-FIND(" ",Dublin_Price_List[[#This Row],[PriceDescription]]))</f>
        <v>per Windows with SQL Std r6id.metal Dedicated Host Instance hour</v>
      </c>
      <c r="H14554">
        <v>0</v>
      </c>
    </row>
    <row r="14555" spans="1:8" x14ac:dyDescent="0.45">
      <c r="A14555" t="s">
        <v>30009</v>
      </c>
      <c r="B14555" t="s">
        <v>891</v>
      </c>
      <c r="C14555">
        <v>16</v>
      </c>
      <c r="D14555" t="s">
        <v>14</v>
      </c>
      <c r="E14555" t="s">
        <v>892</v>
      </c>
      <c r="F14555" t="s">
        <v>30010</v>
      </c>
      <c r="G14555" t="str">
        <f>RIGHT(Dublin_Price_List[[#This Row],[PriceDescription]],LEN(Dublin_Price_List[[#This Row],[PriceDescription]])-FIND(" ",Dublin_Price_List[[#This Row],[PriceDescription]]))</f>
        <v>per On Demand Ubuntu Pro m6id.4xlarge Instance Hour</v>
      </c>
      <c r="H14555">
        <v>1.0864</v>
      </c>
    </row>
    <row r="14556" spans="1:8" x14ac:dyDescent="0.45">
      <c r="A14556" t="s">
        <v>30011</v>
      </c>
      <c r="B14556" t="s">
        <v>2088</v>
      </c>
      <c r="C14556">
        <v>32</v>
      </c>
      <c r="D14556" t="s">
        <v>2089</v>
      </c>
      <c r="E14556" t="s">
        <v>2090</v>
      </c>
      <c r="F14556" t="s">
        <v>30012</v>
      </c>
      <c r="G14556" t="str">
        <f>RIGHT(Dublin_Price_List[[#This Row],[PriceDescription]],LEN(Dublin_Price_List[[#This Row],[PriceDescription]])-FIND(" ",Dublin_Price_List[[#This Row],[PriceDescription]]))</f>
        <v>per RHEL with HA and SQL Standard x1e.8xlarge Dedicated Host Instance hour</v>
      </c>
      <c r="H14556">
        <v>0</v>
      </c>
    </row>
    <row r="14557" spans="1:8" x14ac:dyDescent="0.45">
      <c r="A14557" t="s">
        <v>30013</v>
      </c>
      <c r="B14557" t="s">
        <v>103</v>
      </c>
      <c r="C14557">
        <v>64</v>
      </c>
      <c r="D14557" t="s">
        <v>62</v>
      </c>
      <c r="E14557" t="s">
        <v>104</v>
      </c>
      <c r="F14557" t="s">
        <v>30014</v>
      </c>
      <c r="G14557" t="str">
        <f>RIGHT(Dublin_Price_List[[#This Row],[PriceDescription]],LEN(Dublin_Price_List[[#This Row],[PriceDescription]])-FIND(" ",Dublin_Price_List[[#This Row],[PriceDescription]]))</f>
        <v>per Dedicated Reservation RHEL with SQL Standard r5ad.16xlarge Instance Hour</v>
      </c>
      <c r="H14557">
        <v>0</v>
      </c>
    </row>
    <row r="14558" spans="1:8" x14ac:dyDescent="0.45">
      <c r="A14558" t="s">
        <v>30015</v>
      </c>
      <c r="B14558" t="s">
        <v>3021</v>
      </c>
      <c r="C14558">
        <v>4</v>
      </c>
      <c r="D14558" t="s">
        <v>22</v>
      </c>
      <c r="E14558" t="s">
        <v>15</v>
      </c>
      <c r="F14558" t="s">
        <v>30016</v>
      </c>
      <c r="G14558" t="str">
        <f>RIGHT(Dublin_Price_List[[#This Row],[PriceDescription]],LEN(Dublin_Price_List[[#This Row],[PriceDescription]])-FIND(" ",Dublin_Price_List[[#This Row],[PriceDescription]]))</f>
        <v>per On Demand Linux with SQL Web m4.xlarge Instance Hour</v>
      </c>
      <c r="H14558">
        <v>0.28960000000000002</v>
      </c>
    </row>
    <row r="14559" spans="1:8" x14ac:dyDescent="0.45">
      <c r="A14559" t="s">
        <v>30017</v>
      </c>
      <c r="B14559" t="s">
        <v>2600</v>
      </c>
      <c r="C14559">
        <v>8</v>
      </c>
      <c r="D14559" t="s">
        <v>22</v>
      </c>
      <c r="E14559" t="s">
        <v>15</v>
      </c>
      <c r="F14559" t="s">
        <v>30018</v>
      </c>
      <c r="G14559" t="str">
        <f>RIGHT(Dublin_Price_List[[#This Row],[PriceDescription]],LEN(Dublin_Price_List[[#This Row],[PriceDescription]])-FIND(" ",Dublin_Price_List[[#This Row],[PriceDescription]]))</f>
        <v>per Dedicated Reservation RHEL with SQL Server Enterprise c5a.2xlarge Instance Hour</v>
      </c>
      <c r="H14559">
        <v>0</v>
      </c>
    </row>
    <row r="14560" spans="1:8" x14ac:dyDescent="0.45">
      <c r="A14560" t="s">
        <v>30019</v>
      </c>
      <c r="B14560" t="s">
        <v>430</v>
      </c>
      <c r="C14560">
        <v>32</v>
      </c>
      <c r="D14560" t="s">
        <v>36</v>
      </c>
      <c r="E14560" t="s">
        <v>15</v>
      </c>
      <c r="F14560" t="s">
        <v>30020</v>
      </c>
      <c r="G14560" t="str">
        <f>RIGHT(Dublin_Price_List[[#This Row],[PriceDescription]],LEN(Dublin_Price_List[[#This Row],[PriceDescription]])-FIND(" ",Dublin_Price_List[[#This Row],[PriceDescription]]))</f>
        <v>per Unused Reservation Windows r5a.8xlarge Instance Hour</v>
      </c>
      <c r="H14560">
        <v>3.504</v>
      </c>
    </row>
    <row r="14561" spans="1:8" x14ac:dyDescent="0.45">
      <c r="A14561" t="s">
        <v>30021</v>
      </c>
      <c r="B14561" t="s">
        <v>39</v>
      </c>
      <c r="C14561">
        <v>8</v>
      </c>
      <c r="D14561" t="s">
        <v>14</v>
      </c>
      <c r="E14561" t="s">
        <v>40</v>
      </c>
      <c r="F14561" t="s">
        <v>30022</v>
      </c>
      <c r="G14561" t="str">
        <f>RIGHT(Dublin_Price_List[[#This Row],[PriceDescription]],LEN(Dublin_Price_List[[#This Row],[PriceDescription]])-FIND(" ",Dublin_Price_List[[#This Row],[PriceDescription]]))</f>
        <v>per Dedicated Unused Reservation Windows r5ad.2xlarge Instance Hour</v>
      </c>
      <c r="H14561">
        <v>0.98799999999999999</v>
      </c>
    </row>
    <row r="14562" spans="1:8" x14ac:dyDescent="0.45">
      <c r="A14562" t="s">
        <v>30023</v>
      </c>
      <c r="B14562" t="s">
        <v>689</v>
      </c>
      <c r="C14562">
        <v>48</v>
      </c>
      <c r="D14562" t="s">
        <v>9</v>
      </c>
      <c r="E14562" t="s">
        <v>15</v>
      </c>
      <c r="F14562" t="s">
        <v>30024</v>
      </c>
      <c r="G14562" t="str">
        <f>RIGHT(Dublin_Price_List[[#This Row],[PriceDescription]],LEN(Dublin_Price_List[[#This Row],[PriceDescription]])-FIND(" ",Dublin_Price_List[[#This Row],[PriceDescription]]))</f>
        <v>per Dedicated Unused Reservation RHEL with HA and SQL Standard r6a.12xlarge Instance Hour</v>
      </c>
      <c r="H14562">
        <v>9.2751999999999999</v>
      </c>
    </row>
    <row r="14563" spans="1:8" x14ac:dyDescent="0.45">
      <c r="A14563" t="s">
        <v>30025</v>
      </c>
      <c r="B14563" t="s">
        <v>245</v>
      </c>
      <c r="C14563">
        <v>128</v>
      </c>
      <c r="D14563" t="s">
        <v>70</v>
      </c>
      <c r="E14563" t="s">
        <v>15</v>
      </c>
      <c r="F14563" t="s">
        <v>30026</v>
      </c>
      <c r="G14563" t="str">
        <f>RIGHT(Dublin_Price_List[[#This Row],[PriceDescription]],LEN(Dublin_Price_List[[#This Row],[PriceDescription]])-FIND(" ",Dublin_Price_List[[#This Row],[PriceDescription]]))</f>
        <v>per On Demand Windows r6i.32xlarge Instance Hour</v>
      </c>
      <c r="H14563">
        <v>14.912000000000001</v>
      </c>
    </row>
    <row r="14564" spans="1:8" x14ac:dyDescent="0.45">
      <c r="A14564" t="s">
        <v>30027</v>
      </c>
      <c r="B14564" t="s">
        <v>2170</v>
      </c>
      <c r="C14564">
        <v>8</v>
      </c>
      <c r="D14564" t="s">
        <v>14</v>
      </c>
      <c r="E14564" t="s">
        <v>913</v>
      </c>
      <c r="F14564" t="s">
        <v>30028</v>
      </c>
      <c r="G14564" t="str">
        <f>RIGHT(Dublin_Price_List[[#This Row],[PriceDescription]],LEN(Dublin_Price_List[[#This Row],[PriceDescription]])-FIND(" ",Dublin_Price_List[[#This Row],[PriceDescription]]))</f>
        <v>per Unused Reservation Windows r6idn.2xlarge Instance Hour</v>
      </c>
      <c r="H14564">
        <v>1.2384999999999999</v>
      </c>
    </row>
    <row r="14565" spans="1:8" x14ac:dyDescent="0.45">
      <c r="A14565" t="s">
        <v>30029</v>
      </c>
      <c r="B14565" t="s">
        <v>1835</v>
      </c>
      <c r="C14565">
        <v>32</v>
      </c>
      <c r="D14565" t="s">
        <v>128</v>
      </c>
      <c r="E14565" t="s">
        <v>15</v>
      </c>
      <c r="F14565" t="s">
        <v>30030</v>
      </c>
      <c r="G14565" t="str">
        <f>RIGHT(Dublin_Price_List[[#This Row],[PriceDescription]],LEN(Dublin_Price_List[[#This Row],[PriceDescription]])-FIND(" ",Dublin_Price_List[[#This Row],[PriceDescription]]))</f>
        <v>per Unused Reservation Linux m5n.8xlarge Instance Hour</v>
      </c>
      <c r="H14565">
        <v>2.1280000000000001</v>
      </c>
    </row>
    <row r="14566" spans="1:8" x14ac:dyDescent="0.45">
      <c r="A14566" t="s">
        <v>30031</v>
      </c>
      <c r="B14566" t="s">
        <v>1270</v>
      </c>
      <c r="C14566">
        <v>16</v>
      </c>
      <c r="D14566" t="s">
        <v>14</v>
      </c>
      <c r="E14566" t="s">
        <v>15</v>
      </c>
      <c r="F14566" t="s">
        <v>30032</v>
      </c>
      <c r="G14566" t="str">
        <f>RIGHT(Dublin_Price_List[[#This Row],[PriceDescription]],LEN(Dublin_Price_List[[#This Row],[PriceDescription]])-FIND(" ",Dublin_Price_List[[#This Row],[PriceDescription]]))</f>
        <v>per Unused Reservation Red Hat Enterprise Linux with HA m6i.4xlarge Instance Hour</v>
      </c>
      <c r="H14566">
        <v>1.0209999999999999</v>
      </c>
    </row>
    <row r="14567" spans="1:8" x14ac:dyDescent="0.45">
      <c r="A14567" t="s">
        <v>30033</v>
      </c>
      <c r="B14567" t="s">
        <v>245</v>
      </c>
      <c r="C14567">
        <v>128</v>
      </c>
      <c r="D14567" t="s">
        <v>70</v>
      </c>
      <c r="E14567" t="s">
        <v>15</v>
      </c>
      <c r="F14567" t="s">
        <v>30034</v>
      </c>
      <c r="G14567" t="str">
        <f>RIGHT(Dublin_Price_List[[#This Row],[PriceDescription]],LEN(Dublin_Price_List[[#This Row],[PriceDescription]])-FIND(" ",Dublin_Price_List[[#This Row],[PriceDescription]]))</f>
        <v>per Unused Reservation RHEL with SQL Server Enterprise r6i.32xlarge Instance Hour</v>
      </c>
      <c r="H14567">
        <v>57.154000000000003</v>
      </c>
    </row>
    <row r="14568" spans="1:8" x14ac:dyDescent="0.45">
      <c r="A14568" t="s">
        <v>30035</v>
      </c>
      <c r="B14568" t="s">
        <v>638</v>
      </c>
      <c r="C14568">
        <v>16</v>
      </c>
      <c r="D14568" t="s">
        <v>108</v>
      </c>
      <c r="E14568" t="s">
        <v>639</v>
      </c>
      <c r="F14568" t="s">
        <v>30036</v>
      </c>
      <c r="G14568" t="str">
        <f>RIGHT(Dublin_Price_List[[#This Row],[PriceDescription]],LEN(Dublin_Price_List[[#This Row],[PriceDescription]])-FIND(" ",Dublin_Price_List[[#This Row],[PriceDescription]]))</f>
        <v>per Dedicated Linux with SQL Std c5ad.4xlarge Instance Hour</v>
      </c>
      <c r="H14568">
        <v>2.782</v>
      </c>
    </row>
    <row r="14569" spans="1:8" x14ac:dyDescent="0.45">
      <c r="A14569" t="s">
        <v>30037</v>
      </c>
      <c r="B14569" t="s">
        <v>3445</v>
      </c>
      <c r="C14569">
        <v>16</v>
      </c>
      <c r="D14569" t="s">
        <v>128</v>
      </c>
      <c r="E14569" t="s">
        <v>15</v>
      </c>
      <c r="F14569" t="s">
        <v>30038</v>
      </c>
      <c r="G14569" t="str">
        <f>RIGHT(Dublin_Price_List[[#This Row],[PriceDescription]],LEN(Dublin_Price_List[[#This Row],[PriceDescription]])-FIND(" ",Dublin_Price_List[[#This Row],[PriceDescription]]))</f>
        <v>per Windows with SQL Std r6i.4xlarge Dedicated Host Instance hour</v>
      </c>
      <c r="H14569">
        <v>0</v>
      </c>
    </row>
    <row r="14570" spans="1:8" x14ac:dyDescent="0.45">
      <c r="A14570" t="s">
        <v>30039</v>
      </c>
      <c r="B14570" t="s">
        <v>548</v>
      </c>
      <c r="C14570">
        <v>16</v>
      </c>
      <c r="D14570" t="s">
        <v>14</v>
      </c>
      <c r="E14570" t="s">
        <v>15</v>
      </c>
      <c r="F14570" t="s">
        <v>30040</v>
      </c>
      <c r="G14570" t="str">
        <f>RIGHT(Dublin_Price_List[[#This Row],[PriceDescription]],LEN(Dublin_Price_List[[#This Row],[PriceDescription]])-FIND(" ",Dublin_Price_List[[#This Row],[PriceDescription]]))</f>
        <v>per Reservation Linux m7a.4xlarge Instance Hour</v>
      </c>
      <c r="H14570">
        <v>0</v>
      </c>
    </row>
    <row r="14571" spans="1:8" x14ac:dyDescent="0.45">
      <c r="A14571" t="s">
        <v>30041</v>
      </c>
      <c r="B14571" t="s">
        <v>465</v>
      </c>
      <c r="C14571">
        <v>1</v>
      </c>
      <c r="D14571" t="s">
        <v>58</v>
      </c>
      <c r="E14571" t="s">
        <v>15</v>
      </c>
      <c r="F14571" t="s">
        <v>30042</v>
      </c>
      <c r="G14571" t="str">
        <f>RIGHT(Dublin_Price_List[[#This Row],[PriceDescription]],LEN(Dublin_Price_List[[#This Row],[PriceDescription]])-FIND(" ",Dublin_Price_List[[#This Row],[PriceDescription]]))</f>
        <v>per Reservation RHEL a1.medium Instance Hour</v>
      </c>
      <c r="H14571">
        <v>0</v>
      </c>
    </row>
    <row r="14572" spans="1:8" x14ac:dyDescent="0.45">
      <c r="A14572" t="s">
        <v>30043</v>
      </c>
      <c r="B14572" t="s">
        <v>1047</v>
      </c>
      <c r="C14572">
        <v>72</v>
      </c>
      <c r="D14572" t="s">
        <v>427</v>
      </c>
      <c r="E14572" t="s">
        <v>15</v>
      </c>
      <c r="F14572" t="s">
        <v>30044</v>
      </c>
      <c r="G14572" t="str">
        <f>RIGHT(Dublin_Price_List[[#This Row],[PriceDescription]],LEN(Dublin_Price_List[[#This Row],[PriceDescription]])-FIND(" ",Dublin_Price_List[[#This Row],[PriceDescription]]))</f>
        <v>per Reservation RHEL with SQL Web c5.18xlarge Instance Hour</v>
      </c>
      <c r="H14572">
        <v>0</v>
      </c>
    </row>
    <row r="14573" spans="1:8" x14ac:dyDescent="0.45">
      <c r="A14573" t="s">
        <v>30045</v>
      </c>
      <c r="B14573" t="s">
        <v>980</v>
      </c>
      <c r="C14573">
        <v>16</v>
      </c>
      <c r="D14573" t="s">
        <v>981</v>
      </c>
      <c r="E14573" t="s">
        <v>15</v>
      </c>
      <c r="F14573" t="s">
        <v>30046</v>
      </c>
      <c r="G14573" t="str">
        <f>RIGHT(Dublin_Price_List[[#This Row],[PriceDescription]],LEN(Dublin_Price_List[[#This Row],[PriceDescription]])-FIND(" ",Dublin_Price_List[[#This Row],[PriceDescription]]))</f>
        <v>per Unused Reservation RHEL with SQL Standard c5n.4xlarge Instance Hour</v>
      </c>
      <c r="H14573">
        <v>3.0259999999999998</v>
      </c>
    </row>
    <row r="14574" spans="1:8" x14ac:dyDescent="0.45">
      <c r="A14574" t="s">
        <v>30047</v>
      </c>
      <c r="B14574" t="s">
        <v>2157</v>
      </c>
      <c r="C14574">
        <v>96</v>
      </c>
      <c r="D14574" t="s">
        <v>9</v>
      </c>
      <c r="E14574" t="s">
        <v>27</v>
      </c>
      <c r="F14574" t="s">
        <v>30048</v>
      </c>
      <c r="G14574" t="str">
        <f>RIGHT(Dublin_Price_List[[#This Row],[PriceDescription]],LEN(Dublin_Price_List[[#This Row],[PriceDescription]])-FIND(" ",Dublin_Price_List[[#This Row],[PriceDescription]]))</f>
        <v>per Dedicated Linux with SQL Std m5ad.24xlarge Instance Hour</v>
      </c>
      <c r="H14574">
        <v>17.408999999999999</v>
      </c>
    </row>
    <row r="14575" spans="1:8" x14ac:dyDescent="0.45">
      <c r="A14575" t="s">
        <v>30049</v>
      </c>
      <c r="B14575" t="s">
        <v>238</v>
      </c>
      <c r="C14575">
        <v>96</v>
      </c>
      <c r="D14575" t="s">
        <v>31</v>
      </c>
      <c r="E14575" t="s">
        <v>15</v>
      </c>
      <c r="F14575" t="s">
        <v>30050</v>
      </c>
      <c r="G14575" t="str">
        <f>RIGHT(Dublin_Price_List[[#This Row],[PriceDescription]],LEN(Dublin_Price_List[[#This Row],[PriceDescription]])-FIND(" ",Dublin_Price_List[[#This Row],[PriceDescription]]))</f>
        <v>per RHEL with SQL Standard c6a.24xlarge Dedicated Host Instance hour</v>
      </c>
      <c r="H14575">
        <v>0</v>
      </c>
    </row>
    <row r="14576" spans="1:8" x14ac:dyDescent="0.45">
      <c r="A14576" t="s">
        <v>30051</v>
      </c>
      <c r="B14576" t="s">
        <v>8</v>
      </c>
      <c r="C14576">
        <v>48</v>
      </c>
      <c r="D14576" t="s">
        <v>9</v>
      </c>
      <c r="E14576" t="s">
        <v>10</v>
      </c>
      <c r="F14576" t="s">
        <v>30052</v>
      </c>
      <c r="G14576" t="str">
        <f>RIGHT(Dublin_Price_List[[#This Row],[PriceDescription]],LEN(Dublin_Price_List[[#This Row],[PriceDescription]])-FIND(" ",Dublin_Price_List[[#This Row],[PriceDescription]]))</f>
        <v>per On Demand Windows with SQL Std r5d.12xlarge Instance Hour</v>
      </c>
      <c r="H14576">
        <v>11.808</v>
      </c>
    </row>
    <row r="14577" spans="1:8" x14ac:dyDescent="0.45">
      <c r="A14577" t="s">
        <v>30053</v>
      </c>
      <c r="B14577" t="s">
        <v>1127</v>
      </c>
      <c r="C14577">
        <v>4</v>
      </c>
      <c r="D14577" t="s">
        <v>108</v>
      </c>
      <c r="E14577" t="s">
        <v>1128</v>
      </c>
      <c r="F14577" t="s">
        <v>30054</v>
      </c>
      <c r="G14577" t="str">
        <f>RIGHT(Dublin_Price_List[[#This Row],[PriceDescription]],LEN(Dublin_Price_List[[#This Row],[PriceDescription]])-FIND(" ",Dublin_Price_List[[#This Row],[PriceDescription]]))</f>
        <v>per Dedicated Reservation Linux with SQL Std i4i.xlarge Instance Hour</v>
      </c>
      <c r="H14577">
        <v>0</v>
      </c>
    </row>
    <row r="14578" spans="1:8" x14ac:dyDescent="0.45">
      <c r="A14578" t="s">
        <v>30055</v>
      </c>
      <c r="B14578" t="s">
        <v>4234</v>
      </c>
      <c r="C14578">
        <v>8</v>
      </c>
      <c r="D14578" t="s">
        <v>128</v>
      </c>
      <c r="E14578" t="s">
        <v>913</v>
      </c>
      <c r="F14578" t="s">
        <v>30056</v>
      </c>
      <c r="G14578" t="str">
        <f>RIGHT(Dublin_Price_List[[#This Row],[PriceDescription]],LEN(Dublin_Price_List[[#This Row],[PriceDescription]])-FIND(" ",Dublin_Price_List[[#This Row],[PriceDescription]]))</f>
        <v>per Dedicated Reservation RHEL x2gd.2xlarge Instance Hour</v>
      </c>
      <c r="H14578">
        <v>0</v>
      </c>
    </row>
    <row r="14579" spans="1:8" x14ac:dyDescent="0.45">
      <c r="A14579" t="s">
        <v>30057</v>
      </c>
      <c r="B14579" t="s">
        <v>9444</v>
      </c>
      <c r="C14579">
        <v>64</v>
      </c>
      <c r="D14579" t="s">
        <v>128</v>
      </c>
      <c r="E14579" t="s">
        <v>15</v>
      </c>
      <c r="F14579" t="s">
        <v>30058</v>
      </c>
      <c r="G14579" t="str">
        <f>RIGHT(Dublin_Price_List[[#This Row],[PriceDescription]],LEN(Dublin_Price_List[[#This Row],[PriceDescription]])-FIND(" ",Dublin_Price_List[[#This Row],[PriceDescription]]))</f>
        <v>per On Demand Linux c7g.metal Instance Hour</v>
      </c>
      <c r="H14579">
        <v>2.4805999999999999</v>
      </c>
    </row>
    <row r="14580" spans="1:8" x14ac:dyDescent="0.45">
      <c r="A14580" t="s">
        <v>30059</v>
      </c>
      <c r="B14580" t="s">
        <v>1577</v>
      </c>
      <c r="C14580">
        <v>2</v>
      </c>
      <c r="D14580" t="s">
        <v>283</v>
      </c>
      <c r="E14580" t="s">
        <v>15</v>
      </c>
      <c r="F14580" t="s">
        <v>30060</v>
      </c>
      <c r="G14580" t="str">
        <f>RIGHT(Dublin_Price_List[[#This Row],[PriceDescription]],LEN(Dublin_Price_List[[#This Row],[PriceDescription]])-FIND(" ",Dublin_Price_List[[#This Row],[PriceDescription]]))</f>
        <v>per Dedicated Unused Reservation Linux with SQL Std r4.large Instance Hour</v>
      </c>
      <c r="H14580">
        <v>0.64280000000000004</v>
      </c>
    </row>
    <row r="14581" spans="1:8" x14ac:dyDescent="0.45">
      <c r="A14581" t="s">
        <v>30061</v>
      </c>
      <c r="B14581" t="s">
        <v>251</v>
      </c>
      <c r="C14581">
        <v>40</v>
      </c>
      <c r="D14581" t="s">
        <v>252</v>
      </c>
      <c r="E14581" t="s">
        <v>15</v>
      </c>
      <c r="F14581" t="s">
        <v>30062</v>
      </c>
      <c r="G14581" t="str">
        <f>RIGHT(Dublin_Price_List[[#This Row],[PriceDescription]],LEN(Dublin_Price_List[[#This Row],[PriceDescription]])-FIND(" ",Dublin_Price_List[[#This Row],[PriceDescription]]))</f>
        <v>per On Demand Windows with SQL Server Enterprise m4.10xlarge Instance Hour</v>
      </c>
      <c r="H14581">
        <v>19.059999999999999</v>
      </c>
    </row>
    <row r="14582" spans="1:8" x14ac:dyDescent="0.45">
      <c r="A14582" t="s">
        <v>30063</v>
      </c>
      <c r="B14582" t="s">
        <v>2660</v>
      </c>
      <c r="C14582">
        <v>2</v>
      </c>
      <c r="D14582" t="s">
        <v>501</v>
      </c>
      <c r="E14582" t="s">
        <v>2661</v>
      </c>
      <c r="F14582" t="s">
        <v>30064</v>
      </c>
      <c r="G14582" t="str">
        <f>RIGHT(Dublin_Price_List[[#This Row],[PriceDescription]],LEN(Dublin_Price_List[[#This Row],[PriceDescription]])-FIND(" ",Dublin_Price_List[[#This Row],[PriceDescription]]))</f>
        <v>per Reservation Linux c3.large Instance Hour</v>
      </c>
      <c r="H14582">
        <v>0</v>
      </c>
    </row>
    <row r="14583" spans="1:8" x14ac:dyDescent="0.45">
      <c r="A14583" t="s">
        <v>30065</v>
      </c>
      <c r="B14583" t="s">
        <v>699</v>
      </c>
      <c r="C14583">
        <v>128</v>
      </c>
      <c r="D14583" t="s">
        <v>62</v>
      </c>
      <c r="E14583" t="s">
        <v>15</v>
      </c>
      <c r="F14583" t="s">
        <v>30066</v>
      </c>
      <c r="G14583" t="str">
        <f>RIGHT(Dublin_Price_List[[#This Row],[PriceDescription]],LEN(Dublin_Price_List[[#This Row],[PriceDescription]])-FIND(" ",Dublin_Price_List[[#This Row],[PriceDescription]]))</f>
        <v>per Dedicated Unused Reservation Red Hat Enterprise Linux with HA m6i.metal Instance Hour</v>
      </c>
      <c r="H14583">
        <v>7.0129999999999999</v>
      </c>
    </row>
    <row r="14584" spans="1:8" x14ac:dyDescent="0.45">
      <c r="A14584" t="s">
        <v>30067</v>
      </c>
      <c r="B14584" t="s">
        <v>401</v>
      </c>
      <c r="C14584">
        <v>128</v>
      </c>
      <c r="D14584" t="s">
        <v>70</v>
      </c>
      <c r="E14584" t="s">
        <v>402</v>
      </c>
      <c r="F14584" t="s">
        <v>30068</v>
      </c>
      <c r="G14584" t="str">
        <f>RIGHT(Dublin_Price_List[[#This Row],[PriceDescription]],LEN(Dublin_Price_List[[#This Row],[PriceDescription]])-FIND(" ",Dublin_Price_List[[#This Row],[PriceDescription]]))</f>
        <v>per Dedicated Ubuntu Pro i4i.32xlarge Instance Hour</v>
      </c>
      <c r="H14584">
        <v>12.332800000000001</v>
      </c>
    </row>
    <row r="14585" spans="1:8" x14ac:dyDescent="0.45">
      <c r="A14585" t="s">
        <v>30069</v>
      </c>
      <c r="B14585" t="s">
        <v>886</v>
      </c>
      <c r="C14585">
        <v>8</v>
      </c>
      <c r="D14585" t="s">
        <v>108</v>
      </c>
      <c r="E14585" t="s">
        <v>15</v>
      </c>
      <c r="F14585" t="s">
        <v>30070</v>
      </c>
      <c r="G14585" t="str">
        <f>RIGHT(Dublin_Price_List[[#This Row],[PriceDescription]],LEN(Dublin_Price_List[[#This Row],[PriceDescription]])-FIND(" ",Dublin_Price_List[[#This Row],[PriceDescription]]))</f>
        <v>per Dedicated Reservation Linux with SQL Web m6in.2xlarge Instance Hour</v>
      </c>
      <c r="H14585">
        <v>0</v>
      </c>
    </row>
    <row r="14586" spans="1:8" x14ac:dyDescent="0.45">
      <c r="A14586" t="s">
        <v>30071</v>
      </c>
      <c r="B14586" t="s">
        <v>2744</v>
      </c>
      <c r="C14586">
        <v>36</v>
      </c>
      <c r="D14586" t="s">
        <v>1228</v>
      </c>
      <c r="E14586" t="s">
        <v>181</v>
      </c>
      <c r="F14586" t="s">
        <v>30072</v>
      </c>
      <c r="G14586" t="str">
        <f>RIGHT(Dublin_Price_List[[#This Row],[PriceDescription]],LEN(Dublin_Price_List[[#This Row],[PriceDescription]])-FIND(" ",Dublin_Price_List[[#This Row],[PriceDescription]]))</f>
        <v>per On Demand Windows c5d.9xlarge Instance Hour</v>
      </c>
      <c r="H14586">
        <v>3.6179999999999999</v>
      </c>
    </row>
    <row r="14587" spans="1:8" x14ac:dyDescent="0.45">
      <c r="A14587" t="s">
        <v>30073</v>
      </c>
      <c r="B14587" t="s">
        <v>1558</v>
      </c>
      <c r="C14587">
        <v>8</v>
      </c>
      <c r="D14587" t="s">
        <v>14</v>
      </c>
      <c r="E14587" t="s">
        <v>15</v>
      </c>
      <c r="F14587" t="s">
        <v>30074</v>
      </c>
      <c r="G14587" t="str">
        <f>RIGHT(Dublin_Price_List[[#This Row],[PriceDescription]],LEN(Dublin_Price_List[[#This Row],[PriceDescription]])-FIND(" ",Dublin_Price_List[[#This Row],[PriceDescription]]))</f>
        <v>per Windows with SQL Server Enterprise r5b.2xlarge Dedicated Host Instance hour</v>
      </c>
      <c r="H14587">
        <v>0</v>
      </c>
    </row>
    <row r="14588" spans="1:8" x14ac:dyDescent="0.45">
      <c r="A14588" t="s">
        <v>30075</v>
      </c>
      <c r="B14588" t="s">
        <v>1208</v>
      </c>
      <c r="C14588">
        <v>192</v>
      </c>
      <c r="D14588" t="s">
        <v>9</v>
      </c>
      <c r="E14588" t="s">
        <v>15</v>
      </c>
      <c r="F14588" t="s">
        <v>30076</v>
      </c>
      <c r="G14588" t="str">
        <f>RIGHT(Dublin_Price_List[[#This Row],[PriceDescription]],LEN(Dublin_Price_List[[#This Row],[PriceDescription]])-FIND(" ",Dublin_Price_List[[#This Row],[PriceDescription]]))</f>
        <v>per RHEL with HA and SQL Enterprise c6a.48xlarge Dedicated Host Instance hour</v>
      </c>
      <c r="H14588">
        <v>0</v>
      </c>
    </row>
    <row r="14589" spans="1:8" x14ac:dyDescent="0.45">
      <c r="A14589" t="s">
        <v>30077</v>
      </c>
      <c r="B14589" t="s">
        <v>558</v>
      </c>
      <c r="C14589">
        <v>8</v>
      </c>
      <c r="D14589" t="s">
        <v>108</v>
      </c>
      <c r="E14589" t="s">
        <v>15</v>
      </c>
      <c r="F14589" t="s">
        <v>30078</v>
      </c>
      <c r="G14589" t="str">
        <f>RIGHT(Dublin_Price_List[[#This Row],[PriceDescription]],LEN(Dublin_Price_List[[#This Row],[PriceDescription]])-FIND(" ",Dublin_Price_List[[#This Row],[PriceDescription]]))</f>
        <v>per Unused Reservation RHEL with SQL Web m5n.2xlarge Instance Hour</v>
      </c>
      <c r="H14589">
        <v>0.79800000000000004</v>
      </c>
    </row>
    <row r="14590" spans="1:8" x14ac:dyDescent="0.45">
      <c r="A14590" t="s">
        <v>30079</v>
      </c>
      <c r="B14590" t="s">
        <v>1649</v>
      </c>
      <c r="C14590">
        <v>8</v>
      </c>
      <c r="D14590" t="s">
        <v>108</v>
      </c>
      <c r="E14590" t="s">
        <v>15</v>
      </c>
      <c r="F14590" t="s">
        <v>30080</v>
      </c>
      <c r="G14590" t="str">
        <f>RIGHT(Dublin_Price_List[[#This Row],[PriceDescription]],LEN(Dublin_Price_List[[#This Row],[PriceDescription]])-FIND(" ",Dublin_Price_List[[#This Row],[PriceDescription]]))</f>
        <v>per Dedicated Reservation Windows m5a.2xlarge Instance Hour</v>
      </c>
      <c r="H14590">
        <v>0</v>
      </c>
    </row>
    <row r="14591" spans="1:8" x14ac:dyDescent="0.45">
      <c r="A14591" t="s">
        <v>30081</v>
      </c>
      <c r="B14591" t="s">
        <v>1853</v>
      </c>
      <c r="C14591">
        <v>4</v>
      </c>
      <c r="D14591" t="s">
        <v>22</v>
      </c>
      <c r="E14591" t="s">
        <v>199</v>
      </c>
      <c r="F14591" t="s">
        <v>30082</v>
      </c>
      <c r="G14591" t="str">
        <f>RIGHT(Dublin_Price_List[[#This Row],[PriceDescription]],LEN(Dublin_Price_List[[#This Row],[PriceDescription]])-FIND(" ",Dublin_Price_List[[#This Row],[PriceDescription]]))</f>
        <v>per Dedicated Reservation RHEL with SQL Web m5ad.xlarge Instance Hour</v>
      </c>
      <c r="H14591">
        <v>0</v>
      </c>
    </row>
    <row r="14592" spans="1:8" x14ac:dyDescent="0.45">
      <c r="A14592" t="s">
        <v>30083</v>
      </c>
      <c r="B14592" t="s">
        <v>1047</v>
      </c>
      <c r="C14592">
        <v>72</v>
      </c>
      <c r="D14592" t="s">
        <v>427</v>
      </c>
      <c r="E14592" t="s">
        <v>15</v>
      </c>
      <c r="F14592" t="s">
        <v>30084</v>
      </c>
      <c r="G14592" t="str">
        <f>RIGHT(Dublin_Price_List[[#This Row],[PriceDescription]],LEN(Dublin_Price_List[[#This Row],[PriceDescription]])-FIND(" ",Dublin_Price_List[[#This Row],[PriceDescription]]))</f>
        <v>per Unused Reservation RHEL with SQL Server Enterprise c5.18xlarge Instance Hour</v>
      </c>
      <c r="H14592">
        <v>30.585999999999999</v>
      </c>
    </row>
    <row r="14593" spans="1:8" x14ac:dyDescent="0.45">
      <c r="A14593" t="s">
        <v>30085</v>
      </c>
      <c r="B14593" t="s">
        <v>2352</v>
      </c>
      <c r="C14593">
        <v>48</v>
      </c>
      <c r="D14593" t="s">
        <v>31</v>
      </c>
      <c r="E14593" t="s">
        <v>15</v>
      </c>
      <c r="F14593" t="s">
        <v>30086</v>
      </c>
      <c r="G14593" t="str">
        <f>RIGHT(Dublin_Price_List[[#This Row],[PriceDescription]],LEN(Dublin_Price_List[[#This Row],[PriceDescription]])-FIND(" ",Dublin_Price_List[[#This Row],[PriceDescription]]))</f>
        <v>per Dedicated Unused Reservation RHEL with SQL Standard m5zn.12xlarge Instance Hour</v>
      </c>
      <c r="H14593">
        <v>10.7502</v>
      </c>
    </row>
    <row r="14594" spans="1:8" x14ac:dyDescent="0.45">
      <c r="A14594" t="s">
        <v>30087</v>
      </c>
      <c r="B14594" t="s">
        <v>1976</v>
      </c>
      <c r="C14594">
        <v>8</v>
      </c>
      <c r="D14594" t="s">
        <v>108</v>
      </c>
      <c r="E14594" t="s">
        <v>913</v>
      </c>
      <c r="F14594" t="s">
        <v>30088</v>
      </c>
      <c r="G14594" t="str">
        <f>RIGHT(Dublin_Price_List[[#This Row],[PriceDescription]],LEN(Dublin_Price_List[[#This Row],[PriceDescription]])-FIND(" ",Dublin_Price_List[[#This Row],[PriceDescription]]))</f>
        <v>per Unused Reservation Ubuntu Pro m6id.2xlarge Instance Hour</v>
      </c>
      <c r="H14594">
        <v>0.54320000000000002</v>
      </c>
    </row>
    <row r="14595" spans="1:8" x14ac:dyDescent="0.45">
      <c r="A14595" t="s">
        <v>30089</v>
      </c>
      <c r="B14595" t="s">
        <v>592</v>
      </c>
      <c r="C14595">
        <v>64</v>
      </c>
      <c r="D14595" t="s">
        <v>62</v>
      </c>
      <c r="E14595" t="s">
        <v>15</v>
      </c>
      <c r="F14595" t="s">
        <v>30090</v>
      </c>
      <c r="G14595" t="str">
        <f>RIGHT(Dublin_Price_List[[#This Row],[PriceDescription]],LEN(Dublin_Price_List[[#This Row],[PriceDescription]])-FIND(" ",Dublin_Price_List[[#This Row],[PriceDescription]]))</f>
        <v>per Reservation SUSE r6i.16xlarge Instance Hour</v>
      </c>
      <c r="H14595">
        <v>0</v>
      </c>
    </row>
    <row r="14596" spans="1:8" x14ac:dyDescent="0.45">
      <c r="A14596" t="s">
        <v>30091</v>
      </c>
      <c r="B14596" t="s">
        <v>1639</v>
      </c>
      <c r="C14596">
        <v>4</v>
      </c>
      <c r="D14596" t="s">
        <v>22</v>
      </c>
      <c r="E14596" t="s">
        <v>408</v>
      </c>
      <c r="F14596" t="s">
        <v>30092</v>
      </c>
      <c r="G14596" t="str">
        <f>RIGHT(Dublin_Price_List[[#This Row],[PriceDescription]],LEN(Dublin_Price_List[[#This Row],[PriceDescription]])-FIND(" ",Dublin_Price_List[[#This Row],[PriceDescription]]))</f>
        <v>per Linux with SQL Std m6id.xlarge Dedicated Host Instance hour</v>
      </c>
      <c r="H14596">
        <v>0</v>
      </c>
    </row>
    <row r="14597" spans="1:8" x14ac:dyDescent="0.45">
      <c r="A14597" t="s">
        <v>30093</v>
      </c>
      <c r="B14597" t="s">
        <v>18</v>
      </c>
      <c r="C14597">
        <v>48</v>
      </c>
      <c r="D14597" t="s">
        <v>9</v>
      </c>
      <c r="E14597" t="s">
        <v>15</v>
      </c>
      <c r="F14597" t="s">
        <v>30094</v>
      </c>
      <c r="G14597" t="str">
        <f>RIGHT(Dublin_Price_List[[#This Row],[PriceDescription]],LEN(Dublin_Price_List[[#This Row],[PriceDescription]])-FIND(" ",Dublin_Price_List[[#This Row],[PriceDescription]]))</f>
        <v>per Dedicated Ubuntu Pro r7a.12xlarge Instance Hour</v>
      </c>
      <c r="H14597">
        <v>4.5789</v>
      </c>
    </row>
    <row r="14598" spans="1:8" x14ac:dyDescent="0.45">
      <c r="A14598" t="s">
        <v>30095</v>
      </c>
      <c r="B14598" t="s">
        <v>2107</v>
      </c>
      <c r="C14598">
        <v>48</v>
      </c>
      <c r="D14598" t="s">
        <v>31</v>
      </c>
      <c r="E14598" t="s">
        <v>384</v>
      </c>
      <c r="F14598" t="s">
        <v>30096</v>
      </c>
      <c r="G14598" t="str">
        <f>RIGHT(Dublin_Price_List[[#This Row],[PriceDescription]],LEN(Dublin_Price_List[[#This Row],[PriceDescription]])-FIND(" ",Dublin_Price_List[[#This Row],[PriceDescription]]))</f>
        <v>per Dedicated RHEL with HA and SQL Standard m6id.12xlarge Instance Hour</v>
      </c>
      <c r="H14598">
        <v>9.4177</v>
      </c>
    </row>
    <row r="14599" spans="1:8" x14ac:dyDescent="0.45">
      <c r="A14599" t="s">
        <v>30097</v>
      </c>
      <c r="B14599" t="s">
        <v>2301</v>
      </c>
      <c r="C14599">
        <v>4</v>
      </c>
      <c r="D14599" t="s">
        <v>108</v>
      </c>
      <c r="E14599" t="s">
        <v>15</v>
      </c>
      <c r="F14599" t="s">
        <v>30098</v>
      </c>
      <c r="G14599" t="str">
        <f>RIGHT(Dublin_Price_List[[#This Row],[PriceDescription]],LEN(Dublin_Price_List[[#This Row],[PriceDescription]])-FIND(" ",Dublin_Price_List[[#This Row],[PriceDescription]]))</f>
        <v>per RHEL with HA and SQL Standard r6a.xlarge Dedicated Host Instance hour</v>
      </c>
      <c r="H14599">
        <v>0</v>
      </c>
    </row>
    <row r="14600" spans="1:8" x14ac:dyDescent="0.45">
      <c r="A14600" t="s">
        <v>30099</v>
      </c>
      <c r="B14600" t="s">
        <v>395</v>
      </c>
      <c r="C14600">
        <v>96</v>
      </c>
      <c r="D14600" t="s">
        <v>26</v>
      </c>
      <c r="E14600" t="s">
        <v>15</v>
      </c>
      <c r="F14600" t="s">
        <v>30100</v>
      </c>
      <c r="G14600" t="str">
        <f>RIGHT(Dublin_Price_List[[#This Row],[PriceDescription]],LEN(Dublin_Price_List[[#This Row],[PriceDescription]])-FIND(" ",Dublin_Price_List[[#This Row],[PriceDescription]]))</f>
        <v>per Dedicated Reservation Windows with SQL Web r5n.metal Instance Hour</v>
      </c>
      <c r="H14600">
        <v>0</v>
      </c>
    </row>
    <row r="14601" spans="1:8" x14ac:dyDescent="0.45">
      <c r="A14601" t="s">
        <v>30101</v>
      </c>
      <c r="B14601" t="s">
        <v>1177</v>
      </c>
      <c r="C14601">
        <v>128</v>
      </c>
      <c r="D14601" t="s">
        <v>693</v>
      </c>
      <c r="E14601" t="s">
        <v>694</v>
      </c>
      <c r="F14601" t="s">
        <v>30102</v>
      </c>
      <c r="G14601" t="str">
        <f>RIGHT(Dublin_Price_List[[#This Row],[PriceDescription]],LEN(Dublin_Price_List[[#This Row],[PriceDescription]])-FIND(" ",Dublin_Price_List[[#This Row],[PriceDescription]]))</f>
        <v>per On Demand Linux with SQL Web x2iedn.metal Instance Hour</v>
      </c>
      <c r="H14601">
        <v>34.175199999999997</v>
      </c>
    </row>
    <row r="14602" spans="1:8" x14ac:dyDescent="0.45">
      <c r="A14602" t="s">
        <v>30103</v>
      </c>
      <c r="B14602" t="s">
        <v>531</v>
      </c>
      <c r="C14602">
        <v>96</v>
      </c>
      <c r="D14602" t="s">
        <v>9</v>
      </c>
      <c r="E14602" t="s">
        <v>15</v>
      </c>
      <c r="F14602" t="s">
        <v>30104</v>
      </c>
      <c r="G14602" t="str">
        <f>RIGHT(Dublin_Price_List[[#This Row],[PriceDescription]],LEN(Dublin_Price_List[[#This Row],[PriceDescription]])-FIND(" ",Dublin_Price_List[[#This Row],[PriceDescription]]))</f>
        <v>per Dedicated RHEL with HA and SQL Standard m6i.24xlarge Instance Hour</v>
      </c>
      <c r="H14602">
        <v>17.334599999999998</v>
      </c>
    </row>
    <row r="14603" spans="1:8" x14ac:dyDescent="0.45">
      <c r="A14603" t="s">
        <v>30105</v>
      </c>
      <c r="B14603" t="s">
        <v>495</v>
      </c>
      <c r="C14603">
        <v>8</v>
      </c>
      <c r="D14603" t="s">
        <v>119</v>
      </c>
      <c r="E14603" t="s">
        <v>15</v>
      </c>
      <c r="F14603" t="s">
        <v>30106</v>
      </c>
      <c r="G14603" t="str">
        <f>RIGHT(Dublin_Price_List[[#This Row],[PriceDescription]],LEN(Dublin_Price_List[[#This Row],[PriceDescription]])-FIND(" ",Dublin_Price_List[[#This Row],[PriceDescription]]))</f>
        <v>per On Demand RHEL with HA and SQL Standard c4.2xlarge Instance Hour</v>
      </c>
      <c r="H14603">
        <v>1.577</v>
      </c>
    </row>
    <row r="14604" spans="1:8" x14ac:dyDescent="0.45">
      <c r="A14604" t="s">
        <v>30107</v>
      </c>
      <c r="B14604" t="s">
        <v>1270</v>
      </c>
      <c r="C14604">
        <v>16</v>
      </c>
      <c r="D14604" t="s">
        <v>14</v>
      </c>
      <c r="E14604" t="s">
        <v>15</v>
      </c>
      <c r="F14604" t="s">
        <v>30108</v>
      </c>
      <c r="G14604" t="str">
        <f>RIGHT(Dublin_Price_List[[#This Row],[PriceDescription]],LEN(Dublin_Price_List[[#This Row],[PriceDescription]])-FIND(" ",Dublin_Price_List[[#This Row],[PriceDescription]]))</f>
        <v>per Reservation Linux with SQL Std m6i.4xlarge Instance Hour</v>
      </c>
      <c r="H14604">
        <v>0</v>
      </c>
    </row>
    <row r="14605" spans="1:8" x14ac:dyDescent="0.45">
      <c r="A14605" t="s">
        <v>30109</v>
      </c>
      <c r="B14605" t="s">
        <v>1083</v>
      </c>
      <c r="C14605">
        <v>4</v>
      </c>
      <c r="D14605" t="s">
        <v>108</v>
      </c>
      <c r="E14605" t="s">
        <v>15</v>
      </c>
      <c r="F14605" t="s">
        <v>30110</v>
      </c>
      <c r="G14605" t="str">
        <f>RIGHT(Dublin_Price_List[[#This Row],[PriceDescription]],LEN(Dublin_Price_List[[#This Row],[PriceDescription]])-FIND(" ",Dublin_Price_List[[#This Row],[PriceDescription]]))</f>
        <v>per Unused Reservation Ubuntu Pro r7g.xlarge Instance Hour</v>
      </c>
      <c r="H14605">
        <v>0.2467</v>
      </c>
    </row>
    <row r="14606" spans="1:8" x14ac:dyDescent="0.45">
      <c r="A14606" t="s">
        <v>30111</v>
      </c>
      <c r="B14606" t="s">
        <v>2251</v>
      </c>
      <c r="C14606">
        <v>32</v>
      </c>
      <c r="D14606" t="s">
        <v>128</v>
      </c>
      <c r="E14606" t="s">
        <v>15</v>
      </c>
      <c r="F14606" t="s">
        <v>30112</v>
      </c>
      <c r="G14606" t="str">
        <f>RIGHT(Dublin_Price_List[[#This Row],[PriceDescription]],LEN(Dublin_Price_List[[#This Row],[PriceDescription]])-FIND(" ",Dublin_Price_List[[#This Row],[PriceDescription]]))</f>
        <v>per SUSE m6g.8xlarge Dedicated Host Instance hour</v>
      </c>
      <c r="H14606">
        <v>0</v>
      </c>
    </row>
    <row r="14607" spans="1:8" x14ac:dyDescent="0.45">
      <c r="A14607" t="s">
        <v>30113</v>
      </c>
      <c r="B14607" t="s">
        <v>4071</v>
      </c>
      <c r="C14607">
        <v>16</v>
      </c>
      <c r="D14607" t="s">
        <v>36</v>
      </c>
      <c r="E14607" t="s">
        <v>892</v>
      </c>
      <c r="F14607" t="s">
        <v>30114</v>
      </c>
      <c r="G14607" t="str">
        <f>RIGHT(Dublin_Price_List[[#This Row],[PriceDescription]],LEN(Dublin_Price_List[[#This Row],[PriceDescription]])-FIND(" ",Dublin_Price_List[[#This Row],[PriceDescription]]))</f>
        <v>per Dedicated Unused Reservation Linux x2gd.4xlarge Instance Hour</v>
      </c>
      <c r="H14607">
        <v>1.76</v>
      </c>
    </row>
    <row r="14608" spans="1:8" x14ac:dyDescent="0.45">
      <c r="A14608" t="s">
        <v>30115</v>
      </c>
      <c r="B14608" t="s">
        <v>8071</v>
      </c>
      <c r="C14608">
        <v>2</v>
      </c>
      <c r="D14608" t="s">
        <v>143</v>
      </c>
      <c r="E14608" t="s">
        <v>51</v>
      </c>
      <c r="F14608" t="s">
        <v>30116</v>
      </c>
      <c r="G14608" t="str">
        <f>RIGHT(Dublin_Price_List[[#This Row],[PriceDescription]],LEN(Dublin_Price_List[[#This Row],[PriceDescription]])-FIND(" ",Dublin_Price_List[[#This Row],[PriceDescription]]))</f>
        <v>per Reservation RHEL with SQL Standard m5dn.large Instance Hour</v>
      </c>
      <c r="H14608">
        <v>0</v>
      </c>
    </row>
    <row r="14609" spans="1:8" x14ac:dyDescent="0.45">
      <c r="A14609" t="s">
        <v>30117</v>
      </c>
      <c r="B14609" t="s">
        <v>2570</v>
      </c>
      <c r="C14609">
        <v>8</v>
      </c>
      <c r="D14609" t="s">
        <v>14</v>
      </c>
      <c r="E14609" t="s">
        <v>15</v>
      </c>
      <c r="F14609" t="s">
        <v>30118</v>
      </c>
      <c r="G14609" t="str">
        <f>RIGHT(Dublin_Price_List[[#This Row],[PriceDescription]],LEN(Dublin_Price_List[[#This Row],[PriceDescription]])-FIND(" ",Dublin_Price_List[[#This Row],[PriceDescription]]))</f>
        <v>per Dedicated Reservation RHEL r6g.2xlarge Instance Hour</v>
      </c>
      <c r="H14609">
        <v>0</v>
      </c>
    </row>
    <row r="14610" spans="1:8" x14ac:dyDescent="0.45">
      <c r="A14610" t="s">
        <v>30119</v>
      </c>
      <c r="B14610" t="s">
        <v>1153</v>
      </c>
      <c r="C14610">
        <v>8</v>
      </c>
      <c r="D14610" t="s">
        <v>108</v>
      </c>
      <c r="E14610" t="s">
        <v>15</v>
      </c>
      <c r="F14610" t="s">
        <v>30120</v>
      </c>
      <c r="G14610" t="str">
        <f>RIGHT(Dublin_Price_List[[#This Row],[PriceDescription]],LEN(Dublin_Price_List[[#This Row],[PriceDescription]])-FIND(" ",Dublin_Price_List[[#This Row],[PriceDescription]]))</f>
        <v>per On Demand RHEL with SQL Server Enterprise m7i-flex.2xlarge Instance Hour</v>
      </c>
      <c r="H14610">
        <v>3.5569000000000002</v>
      </c>
    </row>
    <row r="14611" spans="1:8" x14ac:dyDescent="0.45">
      <c r="A14611" t="s">
        <v>30121</v>
      </c>
      <c r="B14611" t="s">
        <v>595</v>
      </c>
      <c r="C14611">
        <v>24</v>
      </c>
      <c r="D14611" t="s">
        <v>231</v>
      </c>
      <c r="E14611" t="s">
        <v>596</v>
      </c>
      <c r="F14611" t="s">
        <v>30122</v>
      </c>
      <c r="G14611" t="str">
        <f>RIGHT(Dublin_Price_List[[#This Row],[PriceDescription]],LEN(Dublin_Price_List[[#This Row],[PriceDescription]])-FIND(" ",Dublin_Price_List[[#This Row],[PriceDescription]]))</f>
        <v>per Dedicated Unused Reservation RHEL with SQL Web d3en.6xlarge Instance Hour</v>
      </c>
      <c r="H14611">
        <v>4.7709999999999999</v>
      </c>
    </row>
    <row r="14612" spans="1:8" x14ac:dyDescent="0.45">
      <c r="A14612" t="s">
        <v>30123</v>
      </c>
      <c r="B14612" t="s">
        <v>1166</v>
      </c>
      <c r="C14612">
        <v>448</v>
      </c>
      <c r="D14612" t="s">
        <v>1167</v>
      </c>
      <c r="E14612" t="s">
        <v>15</v>
      </c>
      <c r="F14612" t="s">
        <v>30124</v>
      </c>
      <c r="G14612" t="str">
        <f>RIGHT(Dublin_Price_List[[#This Row],[PriceDescription]],LEN(Dublin_Price_List[[#This Row],[PriceDescription]])-FIND(" ",Dublin_Price_List[[#This Row],[PriceDescription]]))</f>
        <v>per Unused Reservation Linux u-18tb1.112xlarge Instance Hour</v>
      </c>
      <c r="H14612">
        <v>183.3</v>
      </c>
    </row>
    <row r="14613" spans="1:8" x14ac:dyDescent="0.45">
      <c r="A14613" t="s">
        <v>30125</v>
      </c>
      <c r="B14613" t="s">
        <v>1047</v>
      </c>
      <c r="C14613">
        <v>72</v>
      </c>
      <c r="D14613" t="s">
        <v>427</v>
      </c>
      <c r="E14613" t="s">
        <v>15</v>
      </c>
      <c r="F14613" t="s">
        <v>30126</v>
      </c>
      <c r="G14613" t="str">
        <f>RIGHT(Dublin_Price_List[[#This Row],[PriceDescription]],LEN(Dublin_Price_List[[#This Row],[PriceDescription]])-FIND(" ",Dublin_Price_List[[#This Row],[PriceDescription]]))</f>
        <v>per Dedicated Reservation RHEL with HA and SQL Enterprise c5.18xlarge Instance Hour</v>
      </c>
      <c r="H14613">
        <v>0</v>
      </c>
    </row>
    <row r="14614" spans="1:8" x14ac:dyDescent="0.45">
      <c r="A14614" t="s">
        <v>30127</v>
      </c>
      <c r="B14614" t="s">
        <v>2706</v>
      </c>
      <c r="C14614">
        <v>48</v>
      </c>
      <c r="D14614" t="s">
        <v>31</v>
      </c>
      <c r="E14614" t="s">
        <v>66</v>
      </c>
      <c r="F14614" t="s">
        <v>30128</v>
      </c>
      <c r="G14614" t="str">
        <f>RIGHT(Dublin_Price_List[[#This Row],[PriceDescription]],LEN(Dublin_Price_List[[#This Row],[PriceDescription]])-FIND(" ",Dublin_Price_List[[#This Row],[PriceDescription]]))</f>
        <v>per Dedicated Linux with SQL Std m5dn.12xlarge Instance Hour</v>
      </c>
      <c r="H14614">
        <v>9.65</v>
      </c>
    </row>
    <row r="14615" spans="1:8" x14ac:dyDescent="0.45">
      <c r="A14615" t="s">
        <v>30129</v>
      </c>
      <c r="B14615" t="s">
        <v>921</v>
      </c>
      <c r="C14615">
        <v>64</v>
      </c>
      <c r="D14615" t="s">
        <v>36</v>
      </c>
      <c r="E14615" t="s">
        <v>606</v>
      </c>
      <c r="F14615" t="s">
        <v>30130</v>
      </c>
      <c r="G14615" t="str">
        <f>RIGHT(Dublin_Price_List[[#This Row],[PriceDescription]],LEN(Dublin_Price_List[[#This Row],[PriceDescription]])-FIND(" ",Dublin_Price_List[[#This Row],[PriceDescription]]))</f>
        <v>per Unused Reservation RHEL m6id.16xlarge Instance Hour</v>
      </c>
      <c r="H14615">
        <v>4.3635999999999999</v>
      </c>
    </row>
    <row r="14616" spans="1:8" x14ac:dyDescent="0.45">
      <c r="A14616" t="s">
        <v>30131</v>
      </c>
      <c r="B14616" t="s">
        <v>439</v>
      </c>
      <c r="C14616">
        <v>4</v>
      </c>
      <c r="D14616" t="s">
        <v>108</v>
      </c>
      <c r="E14616" t="s">
        <v>15</v>
      </c>
      <c r="F14616" t="s">
        <v>30132</v>
      </c>
      <c r="G14616" t="str">
        <f>RIGHT(Dublin_Price_List[[#This Row],[PriceDescription]],LEN(Dublin_Price_List[[#This Row],[PriceDescription]])-FIND(" ",Dublin_Price_List[[#This Row],[PriceDescription]]))</f>
        <v>per Dedicated Reservation Windows with SQL Web r6in.xlarge Instance Hour</v>
      </c>
      <c r="H14616">
        <v>0</v>
      </c>
    </row>
    <row r="14617" spans="1:8" x14ac:dyDescent="0.45">
      <c r="A14617" t="s">
        <v>30133</v>
      </c>
      <c r="B14617" t="s">
        <v>89</v>
      </c>
      <c r="C14617">
        <v>128</v>
      </c>
      <c r="D14617" t="s">
        <v>70</v>
      </c>
      <c r="E14617" t="s">
        <v>90</v>
      </c>
      <c r="F14617" t="s">
        <v>30134</v>
      </c>
      <c r="G14617" t="str">
        <f>RIGHT(Dublin_Price_List[[#This Row],[PriceDescription]],LEN(Dublin_Price_List[[#This Row],[PriceDescription]])-FIND(" ",Dublin_Price_List[[#This Row],[PriceDescription]]))</f>
        <v>per Unused Reservation Ubuntu Pro i4i.metal Instance Hour</v>
      </c>
      <c r="H14617">
        <v>12.333</v>
      </c>
    </row>
    <row r="14618" spans="1:8" x14ac:dyDescent="0.45">
      <c r="A14618" t="s">
        <v>30135</v>
      </c>
      <c r="B14618" t="s">
        <v>689</v>
      </c>
      <c r="C14618">
        <v>48</v>
      </c>
      <c r="D14618" t="s">
        <v>9</v>
      </c>
      <c r="E14618" t="s">
        <v>15</v>
      </c>
      <c r="F14618" t="s">
        <v>30136</v>
      </c>
      <c r="G14618" t="str">
        <f>RIGHT(Dublin_Price_List[[#This Row],[PriceDescription]],LEN(Dublin_Price_List[[#This Row],[PriceDescription]])-FIND(" ",Dublin_Price_List[[#This Row],[PriceDescription]]))</f>
        <v>per Dedicated Reservation RHEL with SQL Standard r6a.12xlarge Instance Hour</v>
      </c>
      <c r="H14618">
        <v>0</v>
      </c>
    </row>
    <row r="14619" spans="1:8" x14ac:dyDescent="0.45">
      <c r="A14619" t="s">
        <v>30137</v>
      </c>
      <c r="B14619" t="s">
        <v>866</v>
      </c>
      <c r="C14619">
        <v>4</v>
      </c>
      <c r="D14619" t="s">
        <v>22</v>
      </c>
      <c r="E14619" t="s">
        <v>15</v>
      </c>
      <c r="F14619" t="s">
        <v>30138</v>
      </c>
      <c r="G14619" t="str">
        <f>RIGHT(Dublin_Price_List[[#This Row],[PriceDescription]],LEN(Dublin_Price_List[[#This Row],[PriceDescription]])-FIND(" ",Dublin_Price_List[[#This Row],[PriceDescription]]))</f>
        <v>per Reservation Linux m5.xlarge Instance Hour</v>
      </c>
      <c r="H14619">
        <v>0</v>
      </c>
    </row>
    <row r="14620" spans="1:8" x14ac:dyDescent="0.45">
      <c r="A14620" t="s">
        <v>30139</v>
      </c>
      <c r="B14620" t="s">
        <v>3324</v>
      </c>
      <c r="C14620">
        <v>32</v>
      </c>
      <c r="D14620" t="s">
        <v>128</v>
      </c>
      <c r="E14620" t="s">
        <v>112</v>
      </c>
      <c r="F14620" t="s">
        <v>30140</v>
      </c>
      <c r="G14620" t="str">
        <f>RIGHT(Dublin_Price_List[[#This Row],[PriceDescription]],LEN(Dublin_Price_List[[#This Row],[PriceDescription]])-FIND(" ",Dublin_Price_List[[#This Row],[PriceDescription]]))</f>
        <v>per Dedicated RHEL m5d.8xlarge Instance Hour</v>
      </c>
      <c r="H14620">
        <v>2.2810000000000001</v>
      </c>
    </row>
    <row r="14621" spans="1:8" x14ac:dyDescent="0.45">
      <c r="A14621" t="s">
        <v>30141</v>
      </c>
      <c r="B14621" t="s">
        <v>1506</v>
      </c>
      <c r="C14621">
        <v>96</v>
      </c>
      <c r="D14621" t="s">
        <v>9</v>
      </c>
      <c r="E14621" t="s">
        <v>27</v>
      </c>
      <c r="F14621" t="s">
        <v>30142</v>
      </c>
      <c r="G14621" t="str">
        <f>RIGHT(Dublin_Price_List[[#This Row],[PriceDescription]],LEN(Dublin_Price_List[[#This Row],[PriceDescription]])-FIND(" ",Dublin_Price_List[[#This Row],[PriceDescription]]))</f>
        <v>per Linux with SQL Web m5dn.metal Dedicated Host Instance hour</v>
      </c>
      <c r="H14621">
        <v>0</v>
      </c>
    </row>
    <row r="14622" spans="1:8" x14ac:dyDescent="0.45">
      <c r="A14622" t="s">
        <v>30143</v>
      </c>
      <c r="B14622" t="s">
        <v>468</v>
      </c>
      <c r="C14622">
        <v>192</v>
      </c>
      <c r="D14622" t="s">
        <v>272</v>
      </c>
      <c r="E14622" t="s">
        <v>15</v>
      </c>
      <c r="F14622" t="s">
        <v>30144</v>
      </c>
      <c r="G14622" t="str">
        <f>RIGHT(Dublin_Price_List[[#This Row],[PriceDescription]],LEN(Dublin_Price_List[[#This Row],[PriceDescription]])-FIND(" ",Dublin_Price_List[[#This Row],[PriceDescription]]))</f>
        <v>per Dedicated Unused Reservation RHEL with HA and SQL Enterprise r7a.48xlarge Instance Hour</v>
      </c>
      <c r="H14622">
        <v>88.51</v>
      </c>
    </row>
    <row r="14623" spans="1:8" x14ac:dyDescent="0.45">
      <c r="A14623" t="s">
        <v>30145</v>
      </c>
      <c r="B14623" t="s">
        <v>2260</v>
      </c>
      <c r="C14623">
        <v>8</v>
      </c>
      <c r="D14623" t="s">
        <v>36</v>
      </c>
      <c r="E14623" t="s">
        <v>479</v>
      </c>
      <c r="F14623" t="s">
        <v>30146</v>
      </c>
      <c r="G14623" t="str">
        <f>RIGHT(Dublin_Price_List[[#This Row],[PriceDescription]],LEN(Dublin_Price_List[[#This Row],[PriceDescription]])-FIND(" ",Dublin_Price_List[[#This Row],[PriceDescription]]))</f>
        <v>per Windows with SQL Server Enterprise x2iedn.2xlarge Dedicated Host Instance hour</v>
      </c>
      <c r="H14623">
        <v>0</v>
      </c>
    </row>
    <row r="14624" spans="1:8" x14ac:dyDescent="0.45">
      <c r="A14624" t="s">
        <v>30147</v>
      </c>
      <c r="B14624" t="s">
        <v>5596</v>
      </c>
      <c r="C14624">
        <v>64</v>
      </c>
      <c r="D14624" t="s">
        <v>62</v>
      </c>
      <c r="E14624" t="s">
        <v>5597</v>
      </c>
      <c r="F14624" t="s">
        <v>30148</v>
      </c>
      <c r="G14624" t="str">
        <f>RIGHT(Dublin_Price_List[[#This Row],[PriceDescription]],LEN(Dublin_Price_List[[#This Row],[PriceDescription]])-FIND(" ",Dublin_Price_List[[#This Row],[PriceDescription]]))</f>
        <v>per On Demand Linux i4i.16xlarge Instance Hour</v>
      </c>
      <c r="H14624">
        <v>6.0540000000000003</v>
      </c>
    </row>
    <row r="14625" spans="1:8" x14ac:dyDescent="0.45">
      <c r="A14625" t="s">
        <v>30149</v>
      </c>
      <c r="B14625" t="s">
        <v>4692</v>
      </c>
      <c r="C14625">
        <v>1</v>
      </c>
      <c r="D14625" t="s">
        <v>86</v>
      </c>
      <c r="E14625" t="s">
        <v>672</v>
      </c>
      <c r="F14625" t="s">
        <v>30150</v>
      </c>
      <c r="G14625" t="str">
        <f>RIGHT(Dublin_Price_List[[#This Row],[PriceDescription]],LEN(Dublin_Price_List[[#This Row],[PriceDescription]])-FIND(" ",Dublin_Price_List[[#This Row],[PriceDescription]]))</f>
        <v>per Dedicated SUSE m7gd.medium Instance Hour</v>
      </c>
      <c r="H14625">
        <v>0.11940000000000001</v>
      </c>
    </row>
    <row r="14626" spans="1:8" x14ac:dyDescent="0.45">
      <c r="A14626" t="s">
        <v>30151</v>
      </c>
      <c r="B14626" t="s">
        <v>2374</v>
      </c>
      <c r="C14626">
        <v>64</v>
      </c>
      <c r="D14626" t="s">
        <v>36</v>
      </c>
      <c r="E14626" t="s">
        <v>15</v>
      </c>
      <c r="F14626" t="s">
        <v>30152</v>
      </c>
      <c r="G14626" t="str">
        <f>RIGHT(Dublin_Price_List[[#This Row],[PriceDescription]],LEN(Dublin_Price_List[[#This Row],[PriceDescription]])-FIND(" ",Dublin_Price_List[[#This Row],[PriceDescription]]))</f>
        <v>per Dedicated Reservation Windows m4.16xlarge Instance Hour</v>
      </c>
      <c r="H14626">
        <v>0</v>
      </c>
    </row>
    <row r="14627" spans="1:8" x14ac:dyDescent="0.45">
      <c r="A14627" t="s">
        <v>30153</v>
      </c>
      <c r="B14627" t="s">
        <v>2531</v>
      </c>
      <c r="C14627">
        <v>4</v>
      </c>
      <c r="D14627" t="s">
        <v>143</v>
      </c>
      <c r="E14627" t="s">
        <v>2532</v>
      </c>
      <c r="F14627" t="s">
        <v>30154</v>
      </c>
      <c r="G14627" t="str">
        <f>RIGHT(Dublin_Price_List[[#This Row],[PriceDescription]],LEN(Dublin_Price_List[[#This Row],[PriceDescription]])-FIND(" ",Dublin_Price_List[[#This Row],[PriceDescription]]))</f>
        <v>per On Demand Windows with SQL Server Enterprise c5d.xlarge Instance Hour</v>
      </c>
      <c r="H14627">
        <v>1.9019999999999999</v>
      </c>
    </row>
    <row r="14628" spans="1:8" x14ac:dyDescent="0.45">
      <c r="A14628" t="s">
        <v>30155</v>
      </c>
      <c r="B14628" t="s">
        <v>160</v>
      </c>
      <c r="C14628">
        <v>32</v>
      </c>
      <c r="D14628" t="s">
        <v>161</v>
      </c>
      <c r="E14628" t="s">
        <v>15</v>
      </c>
      <c r="F14628" t="s">
        <v>30156</v>
      </c>
      <c r="G14628" t="str">
        <f>RIGHT(Dublin_Price_List[[#This Row],[PriceDescription]],LEN(Dublin_Price_List[[#This Row],[PriceDescription]])-FIND(" ",Dublin_Price_List[[#This Row],[PriceDescription]]))</f>
        <v>per RHEL with HA and SQL Standard r4.8xlarge Dedicated Host Instance hour</v>
      </c>
      <c r="H14628">
        <v>0</v>
      </c>
    </row>
    <row r="14629" spans="1:8" x14ac:dyDescent="0.45">
      <c r="A14629" t="s">
        <v>30157</v>
      </c>
      <c r="B14629" t="s">
        <v>475</v>
      </c>
      <c r="C14629">
        <v>64</v>
      </c>
      <c r="D14629" t="s">
        <v>36</v>
      </c>
      <c r="E14629" t="s">
        <v>104</v>
      </c>
      <c r="F14629" t="s">
        <v>30158</v>
      </c>
      <c r="G14629" t="str">
        <f>RIGHT(Dublin_Price_List[[#This Row],[PriceDescription]],LEN(Dublin_Price_List[[#This Row],[PriceDescription]])-FIND(" ",Dublin_Price_List[[#This Row],[PriceDescription]]))</f>
        <v>per On Demand Windows BYOL m5d.16xlarge Instance Hour</v>
      </c>
      <c r="H14629">
        <v>4.032</v>
      </c>
    </row>
    <row r="14630" spans="1:8" x14ac:dyDescent="0.45">
      <c r="A14630" t="s">
        <v>30159</v>
      </c>
      <c r="B14630" t="s">
        <v>952</v>
      </c>
      <c r="C14630">
        <v>96</v>
      </c>
      <c r="D14630" t="s">
        <v>9</v>
      </c>
      <c r="E14630" t="s">
        <v>15</v>
      </c>
      <c r="F14630" t="s">
        <v>30160</v>
      </c>
      <c r="G14630" t="str">
        <f>RIGHT(Dublin_Price_List[[#This Row],[PriceDescription]],LEN(Dublin_Price_List[[#This Row],[PriceDescription]])-FIND(" ",Dublin_Price_List[[#This Row],[PriceDescription]]))</f>
        <v>per On Demand Windows with SQL Server Enterprise m7a.24xlarge Instance Hour</v>
      </c>
      <c r="H14630">
        <v>46.617600000000003</v>
      </c>
    </row>
    <row r="14631" spans="1:8" x14ac:dyDescent="0.45">
      <c r="A14631" t="s">
        <v>30161</v>
      </c>
      <c r="B14631" t="s">
        <v>1193</v>
      </c>
      <c r="C14631">
        <v>16</v>
      </c>
      <c r="D14631" t="s">
        <v>128</v>
      </c>
      <c r="E14631" t="s">
        <v>15</v>
      </c>
      <c r="F14631" t="s">
        <v>30162</v>
      </c>
      <c r="G14631" t="str">
        <f>RIGHT(Dublin_Price_List[[#This Row],[PriceDescription]],LEN(Dublin_Price_List[[#This Row],[PriceDescription]])-FIND(" ",Dublin_Price_List[[#This Row],[PriceDescription]]))</f>
        <v>per On Demand Linux with SQL Server Enterprise r6in.4xlarge Instance Hour</v>
      </c>
      <c r="H14631">
        <v>7.5631000000000004</v>
      </c>
    </row>
    <row r="14632" spans="1:8" x14ac:dyDescent="0.45">
      <c r="A14632" t="s">
        <v>30163</v>
      </c>
      <c r="B14632" t="s">
        <v>251</v>
      </c>
      <c r="C14632">
        <v>40</v>
      </c>
      <c r="D14632" t="s">
        <v>252</v>
      </c>
      <c r="E14632" t="s">
        <v>15</v>
      </c>
      <c r="F14632" t="s">
        <v>30164</v>
      </c>
      <c r="G14632" t="str">
        <f>RIGHT(Dublin_Price_List[[#This Row],[PriceDescription]],LEN(Dublin_Price_List[[#This Row],[PriceDescription]])-FIND(" ",Dublin_Price_List[[#This Row],[PriceDescription]]))</f>
        <v>per Unused Reservation Windows with SQL Std m4.10xlarge Instance Hour</v>
      </c>
      <c r="H14632">
        <v>8.86</v>
      </c>
    </row>
    <row r="14633" spans="1:8" x14ac:dyDescent="0.45">
      <c r="A14633" t="s">
        <v>30165</v>
      </c>
      <c r="B14633" t="s">
        <v>8649</v>
      </c>
      <c r="C14633">
        <v>64</v>
      </c>
      <c r="D14633" t="s">
        <v>62</v>
      </c>
      <c r="E14633" t="s">
        <v>694</v>
      </c>
      <c r="F14633" t="s">
        <v>30166</v>
      </c>
      <c r="G14633" t="str">
        <f>RIGHT(Dublin_Price_List[[#This Row],[PriceDescription]],LEN(Dublin_Price_List[[#This Row],[PriceDescription]])-FIND(" ",Dublin_Price_List[[#This Row],[PriceDescription]]))</f>
        <v>per Dedicated Ubuntu Pro r7gd.16xlarge Instance Hour</v>
      </c>
      <c r="H14633">
        <v>4.9504000000000001</v>
      </c>
    </row>
    <row r="14634" spans="1:8" x14ac:dyDescent="0.45">
      <c r="A14634" t="s">
        <v>30167</v>
      </c>
      <c r="B14634" t="s">
        <v>65</v>
      </c>
      <c r="C14634">
        <v>48</v>
      </c>
      <c r="D14634" t="s">
        <v>9</v>
      </c>
      <c r="E14634" t="s">
        <v>66</v>
      </c>
      <c r="F14634" t="s">
        <v>30168</v>
      </c>
      <c r="G14634" t="str">
        <f>RIGHT(Dublin_Price_List[[#This Row],[PriceDescription]],LEN(Dublin_Price_List[[#This Row],[PriceDescription]])-FIND(" ",Dublin_Price_List[[#This Row],[PriceDescription]]))</f>
        <v>per Linux with SQL Std r5dn.12xlarge Dedicated Host Instance hour</v>
      </c>
      <c r="H14634">
        <v>0</v>
      </c>
    </row>
    <row r="14635" spans="1:8" x14ac:dyDescent="0.45">
      <c r="A14635" t="s">
        <v>30169</v>
      </c>
      <c r="B14635" t="s">
        <v>2347</v>
      </c>
      <c r="C14635">
        <v>16</v>
      </c>
      <c r="D14635" t="s">
        <v>128</v>
      </c>
      <c r="E14635" t="s">
        <v>15</v>
      </c>
      <c r="F14635" t="s">
        <v>30170</v>
      </c>
      <c r="G14635" t="str">
        <f>RIGHT(Dublin_Price_List[[#This Row],[PriceDescription]],LEN(Dublin_Price_List[[#This Row],[PriceDescription]])-FIND(" ",Dublin_Price_List[[#This Row],[PriceDescription]]))</f>
        <v>per On Demand Linux with SQL Std r5.4xlarge Instance Hour</v>
      </c>
      <c r="H14635">
        <v>3.048</v>
      </c>
    </row>
    <row r="14636" spans="1:8" x14ac:dyDescent="0.45">
      <c r="A14636" t="s">
        <v>30171</v>
      </c>
      <c r="B14636" t="s">
        <v>1166</v>
      </c>
      <c r="C14636">
        <v>448</v>
      </c>
      <c r="D14636" t="s">
        <v>1167</v>
      </c>
      <c r="E14636" t="s">
        <v>15</v>
      </c>
      <c r="F14636" t="s">
        <v>30172</v>
      </c>
      <c r="G14636" t="str">
        <f>RIGHT(Dublin_Price_List[[#This Row],[PriceDescription]],LEN(Dublin_Price_List[[#This Row],[PriceDescription]])-FIND(" ",Dublin_Price_List[[#This Row],[PriceDescription]]))</f>
        <v>per On Demand Linux with SQL Std u-18tb1.112xlarge Instance Hour</v>
      </c>
      <c r="H14636">
        <v>237.06</v>
      </c>
    </row>
    <row r="14637" spans="1:8" x14ac:dyDescent="0.45">
      <c r="A14637" t="s">
        <v>30173</v>
      </c>
      <c r="B14637" t="s">
        <v>839</v>
      </c>
      <c r="C14637">
        <v>48</v>
      </c>
      <c r="D14637" t="s">
        <v>9</v>
      </c>
      <c r="E14637" t="s">
        <v>15</v>
      </c>
      <c r="F14637" t="s">
        <v>30174</v>
      </c>
      <c r="G14637" t="str">
        <f>RIGHT(Dublin_Price_List[[#This Row],[PriceDescription]],LEN(Dublin_Price_List[[#This Row],[PriceDescription]])-FIND(" ",Dublin_Price_List[[#This Row],[PriceDescription]]))</f>
        <v>per Unused Reservation Linux with SQL Web r5a.12xlarge Instance Hour</v>
      </c>
      <c r="H14637">
        <v>3.859</v>
      </c>
    </row>
    <row r="14638" spans="1:8" x14ac:dyDescent="0.45">
      <c r="A14638" t="s">
        <v>30175</v>
      </c>
      <c r="B14638" t="s">
        <v>1282</v>
      </c>
      <c r="C14638">
        <v>128</v>
      </c>
      <c r="D14638" t="s">
        <v>36</v>
      </c>
      <c r="E14638" t="s">
        <v>15</v>
      </c>
      <c r="F14638" t="s">
        <v>30176</v>
      </c>
      <c r="G14638" t="str">
        <f>RIGHT(Dublin_Price_List[[#This Row],[PriceDescription]],LEN(Dublin_Price_List[[#This Row],[PriceDescription]])-FIND(" ",Dublin_Price_List[[#This Row],[PriceDescription]]))</f>
        <v>per On Demand RHEL with HA and SQL Standard c6in.metal Instance Hour</v>
      </c>
      <c r="H14638">
        <v>23.723400000000002</v>
      </c>
    </row>
    <row r="14639" spans="1:8" x14ac:dyDescent="0.45">
      <c r="A14639" t="s">
        <v>30177</v>
      </c>
      <c r="B14639" t="s">
        <v>638</v>
      </c>
      <c r="C14639">
        <v>16</v>
      </c>
      <c r="D14639" t="s">
        <v>108</v>
      </c>
      <c r="E14639" t="s">
        <v>639</v>
      </c>
      <c r="F14639" t="s">
        <v>30178</v>
      </c>
      <c r="G14639" t="str">
        <f>RIGHT(Dublin_Price_List[[#This Row],[PriceDescription]],LEN(Dublin_Price_List[[#This Row],[PriceDescription]])-FIND(" ",Dublin_Price_List[[#This Row],[PriceDescription]]))</f>
        <v>per Reservation RHEL with SQL Web c5ad.4xlarge Instance Hour</v>
      </c>
      <c r="H14639">
        <v>0</v>
      </c>
    </row>
    <row r="14640" spans="1:8" x14ac:dyDescent="0.45">
      <c r="A14640" t="s">
        <v>30179</v>
      </c>
      <c r="B14640" t="s">
        <v>775</v>
      </c>
      <c r="C14640">
        <v>32</v>
      </c>
      <c r="D14640" t="s">
        <v>14</v>
      </c>
      <c r="E14640" t="s">
        <v>15</v>
      </c>
      <c r="F14640" t="s">
        <v>30180</v>
      </c>
      <c r="G14640" t="str">
        <f>RIGHT(Dublin_Price_List[[#This Row],[PriceDescription]],LEN(Dublin_Price_List[[#This Row],[PriceDescription]])-FIND(" ",Dublin_Price_List[[#This Row],[PriceDescription]]))</f>
        <v>per Dedicated Unused Reservation RHEL c7gn.8xlarge Instance Hour</v>
      </c>
      <c r="H14640">
        <v>2.5209000000000001</v>
      </c>
    </row>
    <row r="14641" spans="1:8" x14ac:dyDescent="0.45">
      <c r="A14641" t="s">
        <v>30181</v>
      </c>
      <c r="B14641" t="s">
        <v>294</v>
      </c>
      <c r="C14641">
        <v>96</v>
      </c>
      <c r="D14641" t="s">
        <v>9</v>
      </c>
      <c r="E14641" t="s">
        <v>15</v>
      </c>
      <c r="F14641" t="s">
        <v>30182</v>
      </c>
      <c r="G14641" t="str">
        <f>RIGHT(Dublin_Price_List[[#This Row],[PriceDescription]],LEN(Dublin_Price_List[[#This Row],[PriceDescription]])-FIND(" ",Dublin_Price_List[[#This Row],[PriceDescription]]))</f>
        <v>per Dedicated RHEL with HA and SQL Enterprise m5.metal Instance Hour</v>
      </c>
      <c r="H14641">
        <v>41.301000000000002</v>
      </c>
    </row>
    <row r="14642" spans="1:8" x14ac:dyDescent="0.45">
      <c r="A14642" t="s">
        <v>30183</v>
      </c>
      <c r="B14642" t="s">
        <v>1359</v>
      </c>
      <c r="C14642">
        <v>16</v>
      </c>
      <c r="D14642" t="s">
        <v>14</v>
      </c>
      <c r="E14642" t="s">
        <v>1360</v>
      </c>
      <c r="F14642" t="s">
        <v>30184</v>
      </c>
      <c r="G14642" t="str">
        <f>RIGHT(Dublin_Price_List[[#This Row],[PriceDescription]],LEN(Dublin_Price_List[[#This Row],[PriceDescription]])-FIND(" ",Dublin_Price_List[[#This Row],[PriceDescription]]))</f>
        <v>per Reservation RHEL with SQL Web d3en.4xlarge Instance Hour</v>
      </c>
      <c r="H14642">
        <v>0</v>
      </c>
    </row>
    <row r="14643" spans="1:8" x14ac:dyDescent="0.45">
      <c r="A14643" t="s">
        <v>30185</v>
      </c>
      <c r="B14643" t="s">
        <v>757</v>
      </c>
      <c r="C14643">
        <v>4</v>
      </c>
      <c r="D14643" t="s">
        <v>108</v>
      </c>
      <c r="E14643" t="s">
        <v>15</v>
      </c>
      <c r="F14643" t="s">
        <v>30186</v>
      </c>
      <c r="G14643" t="str">
        <f>RIGHT(Dublin_Price_List[[#This Row],[PriceDescription]],LEN(Dublin_Price_List[[#This Row],[PriceDescription]])-FIND(" ",Dublin_Price_List[[#This Row],[PriceDescription]]))</f>
        <v>per Dedicated Reservation Red Hat Enterprise Linux with HA r5.xlarge Instance Hour</v>
      </c>
      <c r="H14643">
        <v>0</v>
      </c>
    </row>
    <row r="14644" spans="1:8" x14ac:dyDescent="0.45">
      <c r="A14644" t="s">
        <v>30187</v>
      </c>
      <c r="B14644" t="s">
        <v>2444</v>
      </c>
      <c r="C14644">
        <v>16</v>
      </c>
      <c r="D14644" t="s">
        <v>1058</v>
      </c>
      <c r="E14644" t="s">
        <v>2445</v>
      </c>
      <c r="F14644" t="s">
        <v>30188</v>
      </c>
      <c r="G14644" t="str">
        <f>RIGHT(Dublin_Price_List[[#This Row],[PriceDescription]],LEN(Dublin_Price_List[[#This Row],[PriceDescription]])-FIND(" ",Dublin_Price_List[[#This Row],[PriceDescription]]))</f>
        <v>per Dedicated Unused Reservation Linux with SQL Web x1e.4xlarge Instance Hour</v>
      </c>
      <c r="H14644">
        <v>4.67</v>
      </c>
    </row>
    <row r="14645" spans="1:8" x14ac:dyDescent="0.45">
      <c r="A14645" t="s">
        <v>30189</v>
      </c>
      <c r="B14645" t="s">
        <v>548</v>
      </c>
      <c r="C14645">
        <v>16</v>
      </c>
      <c r="D14645" t="s">
        <v>14</v>
      </c>
      <c r="E14645" t="s">
        <v>15</v>
      </c>
      <c r="F14645" t="s">
        <v>30190</v>
      </c>
      <c r="G14645" t="str">
        <f>RIGHT(Dublin_Price_List[[#This Row],[PriceDescription]],LEN(Dublin_Price_List[[#This Row],[PriceDescription]])-FIND(" ",Dublin_Price_List[[#This Row],[PriceDescription]]))</f>
        <v>per Dedicated Unused Reservation RHEL with SQL Web m7a.4xlarge Instance Hour</v>
      </c>
      <c r="H14645">
        <v>1.5389999999999999</v>
      </c>
    </row>
    <row r="14646" spans="1:8" x14ac:dyDescent="0.45">
      <c r="A14646" t="s">
        <v>30191</v>
      </c>
      <c r="B14646" t="s">
        <v>1430</v>
      </c>
      <c r="C14646">
        <v>16</v>
      </c>
      <c r="D14646" t="s">
        <v>14</v>
      </c>
      <c r="E14646" t="s">
        <v>15</v>
      </c>
      <c r="F14646" t="s">
        <v>30192</v>
      </c>
      <c r="G14646" t="str">
        <f>RIGHT(Dublin_Price_List[[#This Row],[PriceDescription]],LEN(Dublin_Price_List[[#This Row],[PriceDescription]])-FIND(" ",Dublin_Price_List[[#This Row],[PriceDescription]]))</f>
        <v>per Dedicated Linux with SQL Server Enterprise m6in.4xlarge Instance Hour</v>
      </c>
      <c r="H14646">
        <v>7.3693999999999997</v>
      </c>
    </row>
    <row r="14647" spans="1:8" x14ac:dyDescent="0.45">
      <c r="A14647" t="s">
        <v>30193</v>
      </c>
      <c r="B14647" t="s">
        <v>839</v>
      </c>
      <c r="C14647">
        <v>48</v>
      </c>
      <c r="D14647" t="s">
        <v>9</v>
      </c>
      <c r="E14647" t="s">
        <v>15</v>
      </c>
      <c r="F14647" t="s">
        <v>30194</v>
      </c>
      <c r="G14647" t="str">
        <f>RIGHT(Dublin_Price_List[[#This Row],[PriceDescription]],LEN(Dublin_Price_List[[#This Row],[PriceDescription]])-FIND(" ",Dublin_Price_List[[#This Row],[PriceDescription]]))</f>
        <v>per Unused Reservation Red Hat Enterprise Linux with HA r5a.12xlarge Instance Hour</v>
      </c>
      <c r="H14647">
        <v>3.2130000000000001</v>
      </c>
    </row>
    <row r="14648" spans="1:8" x14ac:dyDescent="0.45">
      <c r="A14648" t="s">
        <v>30195</v>
      </c>
      <c r="B14648" t="s">
        <v>2324</v>
      </c>
      <c r="C14648">
        <v>4</v>
      </c>
      <c r="D14648" t="s">
        <v>128</v>
      </c>
      <c r="E14648" t="s">
        <v>147</v>
      </c>
      <c r="F14648" t="s">
        <v>30196</v>
      </c>
      <c r="G14648" t="str">
        <f>RIGHT(Dublin_Price_List[[#This Row],[PriceDescription]],LEN(Dublin_Price_List[[#This Row],[PriceDescription]])-FIND(" ",Dublin_Price_List[[#This Row],[PriceDescription]]))</f>
        <v>per Unused Reservation Red Hat Enterprise Linux with HA x2iedn.xlarge Instance Hour</v>
      </c>
      <c r="H14648">
        <v>1.0953999999999999</v>
      </c>
    </row>
    <row r="14649" spans="1:8" x14ac:dyDescent="0.45">
      <c r="A14649" t="s">
        <v>30197</v>
      </c>
      <c r="B14649" t="s">
        <v>65</v>
      </c>
      <c r="C14649">
        <v>48</v>
      </c>
      <c r="D14649" t="s">
        <v>9</v>
      </c>
      <c r="E14649" t="s">
        <v>66</v>
      </c>
      <c r="F14649" t="s">
        <v>30198</v>
      </c>
      <c r="G14649" t="str">
        <f>RIGHT(Dublin_Price_List[[#This Row],[PriceDescription]],LEN(Dublin_Price_List[[#This Row],[PriceDescription]])-FIND(" ",Dublin_Price_List[[#This Row],[PriceDescription]]))</f>
        <v>per Dedicated Reservation Windows with SQL Server Enterprise r5dn.12xlarge Instance Hour</v>
      </c>
      <c r="H14649">
        <v>0</v>
      </c>
    </row>
    <row r="14650" spans="1:8" x14ac:dyDescent="0.45">
      <c r="A14650" t="s">
        <v>30199</v>
      </c>
      <c r="B14650" t="s">
        <v>508</v>
      </c>
      <c r="C14650">
        <v>128</v>
      </c>
      <c r="D14650" t="s">
        <v>70</v>
      </c>
      <c r="E14650" t="s">
        <v>15</v>
      </c>
      <c r="F14650" t="s">
        <v>30200</v>
      </c>
      <c r="G14650" t="str">
        <f>RIGHT(Dublin_Price_List[[#This Row],[PriceDescription]],LEN(Dublin_Price_List[[#This Row],[PriceDescription]])-FIND(" ",Dublin_Price_List[[#This Row],[PriceDescription]]))</f>
        <v>per Dedicated Linux r6i.metal Instance Hour</v>
      </c>
      <c r="H14650">
        <v>9.0239999999999991</v>
      </c>
    </row>
    <row r="14651" spans="1:8" x14ac:dyDescent="0.45">
      <c r="A14651" t="s">
        <v>30201</v>
      </c>
      <c r="B14651" t="s">
        <v>1086</v>
      </c>
      <c r="C14651">
        <v>8</v>
      </c>
      <c r="D14651" t="s">
        <v>108</v>
      </c>
      <c r="E14651" t="s">
        <v>1087</v>
      </c>
      <c r="F14651" t="s">
        <v>30202</v>
      </c>
      <c r="G14651" t="str">
        <f>RIGHT(Dublin_Price_List[[#This Row],[PriceDescription]],LEN(Dublin_Price_List[[#This Row],[PriceDescription]])-FIND(" ",Dublin_Price_List[[#This Row],[PriceDescription]]))</f>
        <v>per On Demand Windows with SQL Web h1.2xlarge Instance Hour</v>
      </c>
      <c r="H14651">
        <v>1.022</v>
      </c>
    </row>
    <row r="14652" spans="1:8" x14ac:dyDescent="0.45">
      <c r="A14652" t="s">
        <v>30203</v>
      </c>
      <c r="B14652" t="s">
        <v>495</v>
      </c>
      <c r="C14652">
        <v>8</v>
      </c>
      <c r="D14652" t="s">
        <v>119</v>
      </c>
      <c r="E14652" t="s">
        <v>15</v>
      </c>
      <c r="F14652" t="s">
        <v>30204</v>
      </c>
      <c r="G14652" t="str">
        <f>RIGHT(Dublin_Price_List[[#This Row],[PriceDescription]],LEN(Dublin_Price_List[[#This Row],[PriceDescription]])-FIND(" ",Dublin_Price_List[[#This Row],[PriceDescription]]))</f>
        <v>per Dedicated Unused Reservation Usage SUSE c4.2xlarge Instance Hour</v>
      </c>
      <c r="H14652">
        <v>0.59799999999999998</v>
      </c>
    </row>
    <row r="14653" spans="1:8" x14ac:dyDescent="0.45">
      <c r="A14653" t="s">
        <v>30205</v>
      </c>
      <c r="B14653" t="s">
        <v>69</v>
      </c>
      <c r="C14653">
        <v>128</v>
      </c>
      <c r="D14653" t="s">
        <v>70</v>
      </c>
      <c r="E14653" t="s">
        <v>15</v>
      </c>
      <c r="F14653" t="s">
        <v>30206</v>
      </c>
      <c r="G14653" t="str">
        <f>RIGHT(Dublin_Price_List[[#This Row],[PriceDescription]],LEN(Dublin_Price_List[[#This Row],[PriceDescription]])-FIND(" ",Dublin_Price_List[[#This Row],[PriceDescription]]))</f>
        <v>per Windows BYOL r6a.32xlarge Dedicated Host Instance hour</v>
      </c>
      <c r="H14653">
        <v>0</v>
      </c>
    </row>
    <row r="14654" spans="1:8" x14ac:dyDescent="0.45">
      <c r="A14654" t="s">
        <v>30207</v>
      </c>
      <c r="B14654" t="s">
        <v>4963</v>
      </c>
      <c r="C14654">
        <v>2</v>
      </c>
      <c r="D14654" t="s">
        <v>86</v>
      </c>
      <c r="E14654" t="s">
        <v>51</v>
      </c>
      <c r="F14654" t="s">
        <v>30208</v>
      </c>
      <c r="G14654" t="str">
        <f>RIGHT(Dublin_Price_List[[#This Row],[PriceDescription]],LEN(Dublin_Price_List[[#This Row],[PriceDescription]])-FIND(" ",Dublin_Price_List[[#This Row],[PriceDescription]]))</f>
        <v>per Dedicated Reservation Linux c5ad.large Instance Hour</v>
      </c>
      <c r="H14654">
        <v>0</v>
      </c>
    </row>
    <row r="14655" spans="1:8" x14ac:dyDescent="0.45">
      <c r="A14655" t="s">
        <v>30209</v>
      </c>
      <c r="B14655" t="s">
        <v>1218</v>
      </c>
      <c r="C14655">
        <v>48</v>
      </c>
      <c r="D14655" t="s">
        <v>31</v>
      </c>
      <c r="E14655" t="s">
        <v>15</v>
      </c>
      <c r="F14655" t="s">
        <v>30210</v>
      </c>
      <c r="G14655" t="str">
        <f>RIGHT(Dublin_Price_List[[#This Row],[PriceDescription]],LEN(Dublin_Price_List[[#This Row],[PriceDescription]])-FIND(" ",Dublin_Price_List[[#This Row],[PriceDescription]]))</f>
        <v>per Unused Reservation Linux with SQL Server Enterprise m5zn.metal Instance Hour</v>
      </c>
      <c r="H14655">
        <v>22.418399999999998</v>
      </c>
    </row>
    <row r="14656" spans="1:8" x14ac:dyDescent="0.45">
      <c r="A14656" t="s">
        <v>30211</v>
      </c>
      <c r="B14656" t="s">
        <v>337</v>
      </c>
      <c r="C14656">
        <v>8</v>
      </c>
      <c r="D14656" t="s">
        <v>338</v>
      </c>
      <c r="E14656" t="s">
        <v>15</v>
      </c>
      <c r="F14656" t="s">
        <v>30212</v>
      </c>
      <c r="G14656" t="str">
        <f>RIGHT(Dublin_Price_List[[#This Row],[PriceDescription]],LEN(Dublin_Price_List[[#This Row],[PriceDescription]])-FIND(" ",Dublin_Price_List[[#This Row],[PriceDescription]]))</f>
        <v>per Dedicated Ubuntu Pro c5n.2xlarge Instance Hour</v>
      </c>
      <c r="H14656">
        <v>0.53100000000000003</v>
      </c>
    </row>
    <row r="14657" spans="1:8" x14ac:dyDescent="0.45">
      <c r="A14657" t="s">
        <v>30213</v>
      </c>
      <c r="B14657" t="s">
        <v>2474</v>
      </c>
      <c r="C14657">
        <v>32</v>
      </c>
      <c r="D14657" t="s">
        <v>128</v>
      </c>
      <c r="E14657" t="s">
        <v>112</v>
      </c>
      <c r="F14657" t="s">
        <v>30214</v>
      </c>
      <c r="G14657" t="str">
        <f>RIGHT(Dublin_Price_List[[#This Row],[PriceDescription]],LEN(Dublin_Price_List[[#This Row],[PriceDescription]])-FIND(" ",Dublin_Price_List[[#This Row],[PriceDescription]]))</f>
        <v>per Dedicated RHEL with SQL Web m5dn.8xlarge Instance Hour</v>
      </c>
      <c r="H14657">
        <v>3.2519999999999998</v>
      </c>
    </row>
    <row r="14658" spans="1:8" x14ac:dyDescent="0.45">
      <c r="A14658" t="s">
        <v>30215</v>
      </c>
      <c r="B14658" t="s">
        <v>1864</v>
      </c>
      <c r="C14658">
        <v>4</v>
      </c>
      <c r="D14658" t="s">
        <v>108</v>
      </c>
      <c r="E14658" t="s">
        <v>15</v>
      </c>
      <c r="F14658" t="s">
        <v>30216</v>
      </c>
      <c r="G14658" t="str">
        <f>RIGHT(Dublin_Price_List[[#This Row],[PriceDescription]],LEN(Dublin_Price_List[[#This Row],[PriceDescription]])-FIND(" ",Dublin_Price_List[[#This Row],[PriceDescription]]))</f>
        <v>per Dedicated Unused Reservation RHEL r7a.xlarge Instance Hour</v>
      </c>
      <c r="H14658">
        <v>0.43459999999999999</v>
      </c>
    </row>
    <row r="14659" spans="1:8" x14ac:dyDescent="0.45">
      <c r="A14659" t="s">
        <v>30217</v>
      </c>
      <c r="B14659" t="s">
        <v>1110</v>
      </c>
      <c r="C14659">
        <v>16</v>
      </c>
      <c r="D14659" t="s">
        <v>14</v>
      </c>
      <c r="E14659" t="s">
        <v>892</v>
      </c>
      <c r="F14659" t="s">
        <v>30218</v>
      </c>
      <c r="G14659" t="str">
        <f>RIGHT(Dublin_Price_List[[#This Row],[PriceDescription]],LEN(Dublin_Price_List[[#This Row],[PriceDescription]])-FIND(" ",Dublin_Price_List[[#This Row],[PriceDescription]]))</f>
        <v>per On Demand RHEL m6idn.4xlarge Instance Hour</v>
      </c>
      <c r="H14659">
        <v>1.5527</v>
      </c>
    </row>
    <row r="14660" spans="1:8" x14ac:dyDescent="0.45">
      <c r="A14660" t="s">
        <v>30219</v>
      </c>
      <c r="B14660" t="s">
        <v>2474</v>
      </c>
      <c r="C14660">
        <v>32</v>
      </c>
      <c r="D14660" t="s">
        <v>128</v>
      </c>
      <c r="E14660" t="s">
        <v>112</v>
      </c>
      <c r="F14660" t="s">
        <v>30220</v>
      </c>
      <c r="G14660" t="str">
        <f>RIGHT(Dublin_Price_List[[#This Row],[PriceDescription]],LEN(Dublin_Price_List[[#This Row],[PriceDescription]])-FIND(" ",Dublin_Price_List[[#This Row],[PriceDescription]]))</f>
        <v>per Dedicated Linux with SQL Std m5dn.8xlarge Instance Hour</v>
      </c>
      <c r="H14660">
        <v>6.4329999999999998</v>
      </c>
    </row>
    <row r="14661" spans="1:8" x14ac:dyDescent="0.45">
      <c r="A14661" t="s">
        <v>30221</v>
      </c>
      <c r="B14661" t="s">
        <v>684</v>
      </c>
      <c r="C14661">
        <v>8</v>
      </c>
      <c r="D14661" t="s">
        <v>14</v>
      </c>
      <c r="E14661" t="s">
        <v>15</v>
      </c>
      <c r="F14661" t="s">
        <v>30222</v>
      </c>
      <c r="G14661" t="str">
        <f>RIGHT(Dublin_Price_List[[#This Row],[PriceDescription]],LEN(Dublin_Price_List[[#This Row],[PriceDescription]])-FIND(" ",Dublin_Price_List[[#This Row],[PriceDescription]]))</f>
        <v>per Dedicated RHEL with SQL Server Enterprise r5n.2xlarge Instance Hour</v>
      </c>
      <c r="H14661">
        <v>3.8380000000000001</v>
      </c>
    </row>
    <row r="14662" spans="1:8" x14ac:dyDescent="0.45">
      <c r="A14662" t="s">
        <v>30223</v>
      </c>
      <c r="B14662" t="s">
        <v>1143</v>
      </c>
      <c r="C14662">
        <v>2</v>
      </c>
      <c r="D14662" t="s">
        <v>22</v>
      </c>
      <c r="E14662" t="s">
        <v>15</v>
      </c>
      <c r="F14662" t="s">
        <v>30224</v>
      </c>
      <c r="G14662" t="str">
        <f>RIGHT(Dublin_Price_List[[#This Row],[PriceDescription]],LEN(Dublin_Price_List[[#This Row],[PriceDescription]])-FIND(" ",Dublin_Price_List[[#This Row],[PriceDescription]]))</f>
        <v>per Dedicated Reservation Windows with SQL Web r7a.large Instance Hour</v>
      </c>
      <c r="H14662">
        <v>0</v>
      </c>
    </row>
    <row r="14663" spans="1:8" x14ac:dyDescent="0.45">
      <c r="A14663" t="s">
        <v>30225</v>
      </c>
      <c r="B14663" t="s">
        <v>1730</v>
      </c>
      <c r="C14663">
        <v>64</v>
      </c>
      <c r="D14663" t="s">
        <v>36</v>
      </c>
      <c r="E14663" t="s">
        <v>104</v>
      </c>
      <c r="F14663" t="s">
        <v>30226</v>
      </c>
      <c r="G14663" t="str">
        <f>RIGHT(Dublin_Price_List[[#This Row],[PriceDescription]],LEN(Dublin_Price_List[[#This Row],[PriceDescription]])-FIND(" ",Dublin_Price_List[[#This Row],[PriceDescription]]))</f>
        <v>per Dedicated Unused Reservation Linux with SQL Web m5ad.16xlarge Instance Hour</v>
      </c>
      <c r="H14663">
        <v>5.0069999999999997</v>
      </c>
    </row>
    <row r="14664" spans="1:8" x14ac:dyDescent="0.45">
      <c r="A14664" t="s">
        <v>30227</v>
      </c>
      <c r="B14664" t="s">
        <v>17646</v>
      </c>
      <c r="C14664">
        <v>2</v>
      </c>
      <c r="D14664" t="s">
        <v>2733</v>
      </c>
      <c r="E14664" t="s">
        <v>15</v>
      </c>
      <c r="F14664" t="s">
        <v>30228</v>
      </c>
      <c r="G14664" t="str">
        <f>RIGHT(Dublin_Price_List[[#This Row],[PriceDescription]],LEN(Dublin_Price_List[[#This Row],[PriceDescription]])-FIND(" ",Dublin_Price_List[[#This Row],[PriceDescription]]))</f>
        <v>per On Demand Ubuntu Pro t4g.nano Instance Hour</v>
      </c>
      <c r="H14664">
        <v>8.0999999999999996E-3</v>
      </c>
    </row>
    <row r="14665" spans="1:8" x14ac:dyDescent="0.45">
      <c r="A14665" t="s">
        <v>30229</v>
      </c>
      <c r="B14665" t="s">
        <v>1410</v>
      </c>
      <c r="C14665">
        <v>96</v>
      </c>
      <c r="D14665" t="s">
        <v>26</v>
      </c>
      <c r="E14665" t="s">
        <v>15</v>
      </c>
      <c r="F14665" t="s">
        <v>30230</v>
      </c>
      <c r="G14665" t="str">
        <f>RIGHT(Dublin_Price_List[[#This Row],[PriceDescription]],LEN(Dublin_Price_List[[#This Row],[PriceDescription]])-FIND(" ",Dublin_Price_List[[#This Row],[PriceDescription]]))</f>
        <v>per Dedicated Reservation Linux with SQL Web r6a.24xlarge Instance Hour</v>
      </c>
      <c r="H14665">
        <v>0</v>
      </c>
    </row>
    <row r="14666" spans="1:8" x14ac:dyDescent="0.45">
      <c r="A14666" t="s">
        <v>30231</v>
      </c>
      <c r="B14666" t="s">
        <v>157</v>
      </c>
      <c r="C14666">
        <v>8</v>
      </c>
      <c r="D14666" t="s">
        <v>14</v>
      </c>
      <c r="E14666" t="s">
        <v>15</v>
      </c>
      <c r="F14666" t="s">
        <v>30232</v>
      </c>
      <c r="G14666" t="str">
        <f>RIGHT(Dublin_Price_List[[#This Row],[PriceDescription]],LEN(Dublin_Price_List[[#This Row],[PriceDescription]])-FIND(" ",Dublin_Price_List[[#This Row],[PriceDescription]]))</f>
        <v>per On Demand SUSE r6in.2xlarge Instance Hour</v>
      </c>
      <c r="H14666">
        <v>0.90659999999999996</v>
      </c>
    </row>
    <row r="14667" spans="1:8" x14ac:dyDescent="0.45">
      <c r="A14667" t="s">
        <v>30233</v>
      </c>
      <c r="B14667" t="s">
        <v>2324</v>
      </c>
      <c r="C14667">
        <v>4</v>
      </c>
      <c r="D14667" t="s">
        <v>128</v>
      </c>
      <c r="E14667" t="s">
        <v>147</v>
      </c>
      <c r="F14667" t="s">
        <v>30234</v>
      </c>
      <c r="G14667" t="str">
        <f>RIGHT(Dublin_Price_List[[#This Row],[PriceDescription]],LEN(Dublin_Price_List[[#This Row],[PriceDescription]])-FIND(" ",Dublin_Price_List[[#This Row],[PriceDescription]]))</f>
        <v>per Dedicated Reservation Windows with SQL Web x2iedn.xlarge Instance Hour</v>
      </c>
      <c r="H14667">
        <v>0</v>
      </c>
    </row>
    <row r="14668" spans="1:8" x14ac:dyDescent="0.45">
      <c r="A14668" t="s">
        <v>30235</v>
      </c>
      <c r="B14668" t="s">
        <v>2149</v>
      </c>
      <c r="C14668">
        <v>48</v>
      </c>
      <c r="D14668" t="s">
        <v>9</v>
      </c>
      <c r="E14668" t="s">
        <v>2150</v>
      </c>
      <c r="F14668" t="s">
        <v>30236</v>
      </c>
      <c r="G14668" t="str">
        <f>RIGHT(Dublin_Price_List[[#This Row],[PriceDescription]],LEN(Dublin_Price_List[[#This Row],[PriceDescription]])-FIND(" ",Dublin_Price_List[[#This Row],[PriceDescription]]))</f>
        <v>per Dedicated Unused Reservation Windows i3en.12xlarge Instance Hour</v>
      </c>
      <c r="H14668">
        <v>8.5980000000000008</v>
      </c>
    </row>
    <row r="14669" spans="1:8" x14ac:dyDescent="0.45">
      <c r="A14669" t="s">
        <v>30237</v>
      </c>
      <c r="B14669" t="s">
        <v>1631</v>
      </c>
      <c r="C14669">
        <v>1</v>
      </c>
      <c r="D14669" t="s">
        <v>86</v>
      </c>
      <c r="E14669" t="s">
        <v>672</v>
      </c>
      <c r="F14669" t="s">
        <v>30238</v>
      </c>
      <c r="G14669" t="str">
        <f>RIGHT(Dublin_Price_List[[#This Row],[PriceDescription]],LEN(Dublin_Price_List[[#This Row],[PriceDescription]])-FIND(" ",Dublin_Price_List[[#This Row],[PriceDescription]]))</f>
        <v>per Dedicated Unused Reservation Ubuntu Pro m6gd.medium Instance Hour</v>
      </c>
      <c r="H14669">
        <v>5.5199999999999999E-2</v>
      </c>
    </row>
    <row r="14670" spans="1:8" x14ac:dyDescent="0.45">
      <c r="A14670" t="s">
        <v>30239</v>
      </c>
      <c r="B14670" t="s">
        <v>2565</v>
      </c>
      <c r="C14670">
        <v>96</v>
      </c>
      <c r="D14670" t="s">
        <v>31</v>
      </c>
      <c r="E14670" t="s">
        <v>15</v>
      </c>
      <c r="F14670" t="s">
        <v>30240</v>
      </c>
      <c r="G14670" t="str">
        <f>RIGHT(Dublin_Price_List[[#This Row],[PriceDescription]],LEN(Dublin_Price_List[[#This Row],[PriceDescription]])-FIND(" ",Dublin_Price_List[[#This Row],[PriceDescription]]))</f>
        <v>per Dedicated RHEL c5a.24xlarge Instance Hour</v>
      </c>
      <c r="H14670">
        <v>4.6710000000000003</v>
      </c>
    </row>
    <row r="14671" spans="1:8" x14ac:dyDescent="0.45">
      <c r="A14671" t="s">
        <v>30241</v>
      </c>
      <c r="B14671" t="s">
        <v>1205</v>
      </c>
      <c r="C14671">
        <v>4</v>
      </c>
      <c r="D14671" t="s">
        <v>108</v>
      </c>
      <c r="E14671" t="s">
        <v>408</v>
      </c>
      <c r="F14671" t="s">
        <v>30242</v>
      </c>
      <c r="G14671" t="str">
        <f>RIGHT(Dublin_Price_List[[#This Row],[PriceDescription]],LEN(Dublin_Price_List[[#This Row],[PriceDescription]])-FIND(" ",Dublin_Price_List[[#This Row],[PriceDescription]]))</f>
        <v>per Dedicated Reservation Red Hat Enterprise Linux with HA r6idn.xlarge Instance Hour</v>
      </c>
      <c r="H14671">
        <v>0</v>
      </c>
    </row>
    <row r="14672" spans="1:8" x14ac:dyDescent="0.45">
      <c r="A14672" t="s">
        <v>30243</v>
      </c>
      <c r="B14672" t="s">
        <v>2170</v>
      </c>
      <c r="C14672">
        <v>8</v>
      </c>
      <c r="D14672" t="s">
        <v>14</v>
      </c>
      <c r="E14672" t="s">
        <v>913</v>
      </c>
      <c r="F14672" t="s">
        <v>30244</v>
      </c>
      <c r="G14672" t="str">
        <f>RIGHT(Dublin_Price_List[[#This Row],[PriceDescription]],LEN(Dublin_Price_List[[#This Row],[PriceDescription]])-FIND(" ",Dublin_Price_List[[#This Row],[PriceDescription]]))</f>
        <v>per Reservation Red Hat Enterprise Linux with HA r6idn.2xlarge Instance Hour</v>
      </c>
      <c r="H14672">
        <v>0</v>
      </c>
    </row>
    <row r="14673" spans="1:8" x14ac:dyDescent="0.45">
      <c r="A14673" t="s">
        <v>30245</v>
      </c>
      <c r="B14673" t="s">
        <v>1563</v>
      </c>
      <c r="C14673">
        <v>4</v>
      </c>
      <c r="D14673" t="s">
        <v>22</v>
      </c>
      <c r="E14673" t="s">
        <v>15</v>
      </c>
      <c r="F14673" t="s">
        <v>30246</v>
      </c>
      <c r="G14673" t="str">
        <f>RIGHT(Dublin_Price_List[[#This Row],[PriceDescription]],LEN(Dublin_Price_List[[#This Row],[PriceDescription]])-FIND(" ",Dublin_Price_List[[#This Row],[PriceDescription]]))</f>
        <v>per On Demand Linux t3.xlarge Instance Hour</v>
      </c>
      <c r="H14673">
        <v>0.18240000000000001</v>
      </c>
    </row>
    <row r="14674" spans="1:8" x14ac:dyDescent="0.45">
      <c r="A14674" t="s">
        <v>30247</v>
      </c>
      <c r="B14674" t="s">
        <v>43</v>
      </c>
      <c r="C14674">
        <v>96</v>
      </c>
      <c r="D14674" t="s">
        <v>9</v>
      </c>
      <c r="E14674" t="s">
        <v>27</v>
      </c>
      <c r="F14674" t="s">
        <v>30248</v>
      </c>
      <c r="G14674" t="str">
        <f>RIGHT(Dublin_Price_List[[#This Row],[PriceDescription]],LEN(Dublin_Price_List[[#This Row],[PriceDescription]])-FIND(" ",Dublin_Price_List[[#This Row],[PriceDescription]]))</f>
        <v>per Unused Reservation Windows with SQL Server Enterprise m5d.24xlarge Instance Hour</v>
      </c>
      <c r="H14674">
        <v>46.463999999999999</v>
      </c>
    </row>
    <row r="14675" spans="1:8" x14ac:dyDescent="0.45">
      <c r="A14675" t="s">
        <v>30249</v>
      </c>
      <c r="B14675" t="s">
        <v>1223</v>
      </c>
      <c r="C14675">
        <v>448</v>
      </c>
      <c r="D14675" t="s">
        <v>1224</v>
      </c>
      <c r="E14675" t="s">
        <v>15</v>
      </c>
      <c r="F14675" t="s">
        <v>30250</v>
      </c>
      <c r="G14675" t="str">
        <f>RIGHT(Dublin_Price_List[[#This Row],[PriceDescription]],LEN(Dublin_Price_List[[#This Row],[PriceDescription]])-FIND(" ",Dublin_Price_List[[#This Row],[PriceDescription]]))</f>
        <v>per Reservation Red Hat Enterprise Linux with HA u-9tb1.112xlarge Instance Hour</v>
      </c>
      <c r="H14675">
        <v>0</v>
      </c>
    </row>
    <row r="14676" spans="1:8" x14ac:dyDescent="0.45">
      <c r="A14676" t="s">
        <v>30251</v>
      </c>
      <c r="B14676" t="s">
        <v>554</v>
      </c>
      <c r="C14676">
        <v>4</v>
      </c>
      <c r="D14676" t="s">
        <v>555</v>
      </c>
      <c r="E14676" t="s">
        <v>15</v>
      </c>
      <c r="F14676" t="s">
        <v>30252</v>
      </c>
      <c r="G14676" t="str">
        <f>RIGHT(Dublin_Price_List[[#This Row],[PriceDescription]],LEN(Dublin_Price_List[[#This Row],[PriceDescription]])-FIND(" ",Dublin_Price_List[[#This Row],[PriceDescription]]))</f>
        <v>per Reservation Linux with SQL Web c5n.xlarge Instance Hour</v>
      </c>
      <c r="H14676">
        <v>0</v>
      </c>
    </row>
    <row r="14677" spans="1:8" x14ac:dyDescent="0.45">
      <c r="A14677" t="s">
        <v>30253</v>
      </c>
      <c r="B14677" t="s">
        <v>1672</v>
      </c>
      <c r="C14677">
        <v>16</v>
      </c>
      <c r="D14677" t="s">
        <v>14</v>
      </c>
      <c r="E14677" t="s">
        <v>15</v>
      </c>
      <c r="F14677" t="s">
        <v>30254</v>
      </c>
      <c r="G14677" t="str">
        <f>RIGHT(Dublin_Price_List[[#This Row],[PriceDescription]],LEN(Dublin_Price_List[[#This Row],[PriceDescription]])-FIND(" ",Dublin_Price_List[[#This Row],[PriceDescription]]))</f>
        <v>per Linux with SQL Std m6a.4xlarge Dedicated Host Instance hour</v>
      </c>
      <c r="H14677">
        <v>0</v>
      </c>
    </row>
    <row r="14678" spans="1:8" x14ac:dyDescent="0.45">
      <c r="A14678" t="s">
        <v>30255</v>
      </c>
      <c r="B14678" t="s">
        <v>3377</v>
      </c>
      <c r="C14678">
        <v>32</v>
      </c>
      <c r="D14678" t="s">
        <v>128</v>
      </c>
      <c r="E14678" t="s">
        <v>136</v>
      </c>
      <c r="F14678" t="s">
        <v>30256</v>
      </c>
      <c r="G14678" t="str">
        <f>RIGHT(Dublin_Price_List[[#This Row],[PriceDescription]],LEN(Dublin_Price_List[[#This Row],[PriceDescription]])-FIND(" ",Dublin_Price_List[[#This Row],[PriceDescription]]))</f>
        <v>per Reservation SUSE m6gd.8xlarge Instance Hour</v>
      </c>
      <c r="H14678">
        <v>0</v>
      </c>
    </row>
    <row r="14679" spans="1:8" x14ac:dyDescent="0.45">
      <c r="A14679" t="s">
        <v>30257</v>
      </c>
      <c r="B14679" t="s">
        <v>1936</v>
      </c>
      <c r="C14679">
        <v>4</v>
      </c>
      <c r="D14679" t="s">
        <v>22</v>
      </c>
      <c r="E14679" t="s">
        <v>199</v>
      </c>
      <c r="F14679" t="s">
        <v>30258</v>
      </c>
      <c r="G14679" t="str">
        <f>RIGHT(Dublin_Price_List[[#This Row],[PriceDescription]],LEN(Dublin_Price_List[[#This Row],[PriceDescription]])-FIND(" ",Dublin_Price_List[[#This Row],[PriceDescription]]))</f>
        <v>per Dedicated Reservation Ubuntu Pro m5d.xlarge Instance Hour</v>
      </c>
      <c r="H14679">
        <v>0</v>
      </c>
    </row>
    <row r="14680" spans="1:8" x14ac:dyDescent="0.45">
      <c r="A14680" t="s">
        <v>30259</v>
      </c>
      <c r="B14680" t="s">
        <v>2717</v>
      </c>
      <c r="C14680">
        <v>96</v>
      </c>
      <c r="D14680" t="s">
        <v>26</v>
      </c>
      <c r="E14680" t="s">
        <v>27</v>
      </c>
      <c r="F14680" t="s">
        <v>30260</v>
      </c>
      <c r="G14680" t="str">
        <f>RIGHT(Dublin_Price_List[[#This Row],[PriceDescription]],LEN(Dublin_Price_List[[#This Row],[PriceDescription]])-FIND(" ",Dublin_Price_List[[#This Row],[PriceDescription]]))</f>
        <v>per On Demand Linux with SQL Web r5d.24xlarge Instance Hour</v>
      </c>
      <c r="H14680">
        <v>9.3019999999999996</v>
      </c>
    </row>
    <row r="14681" spans="1:8" x14ac:dyDescent="0.45">
      <c r="A14681" t="s">
        <v>30261</v>
      </c>
      <c r="B14681" t="s">
        <v>1622</v>
      </c>
      <c r="C14681">
        <v>16</v>
      </c>
      <c r="D14681" t="s">
        <v>128</v>
      </c>
      <c r="E14681" t="s">
        <v>639</v>
      </c>
      <c r="F14681" t="s">
        <v>30262</v>
      </c>
      <c r="G14681" t="str">
        <f>RIGHT(Dublin_Price_List[[#This Row],[PriceDescription]],LEN(Dublin_Price_List[[#This Row],[PriceDescription]])-FIND(" ",Dublin_Price_List[[#This Row],[PriceDescription]]))</f>
        <v>per RHEL with SQL Standard r5d.4xlarge Dedicated Host Instance hour</v>
      </c>
      <c r="H14681">
        <v>0</v>
      </c>
    </row>
    <row r="14682" spans="1:8" x14ac:dyDescent="0.45">
      <c r="A14682" t="s">
        <v>30263</v>
      </c>
      <c r="B14682" t="s">
        <v>1233</v>
      </c>
      <c r="C14682">
        <v>8</v>
      </c>
      <c r="D14682" t="s">
        <v>22</v>
      </c>
      <c r="E14682" t="s">
        <v>15</v>
      </c>
      <c r="F14682" t="s">
        <v>30264</v>
      </c>
      <c r="G14682" t="str">
        <f>RIGHT(Dublin_Price_List[[#This Row],[PriceDescription]],LEN(Dublin_Price_List[[#This Row],[PriceDescription]])-FIND(" ",Dublin_Price_List[[#This Row],[PriceDescription]]))</f>
        <v>per Dedicated RHEL inf1.2xlarge Instance Hour</v>
      </c>
      <c r="H14682">
        <v>0.55800000000000005</v>
      </c>
    </row>
    <row r="14683" spans="1:8" x14ac:dyDescent="0.45">
      <c r="A14683" t="s">
        <v>30265</v>
      </c>
      <c r="B14683" t="s">
        <v>1438</v>
      </c>
      <c r="C14683">
        <v>48</v>
      </c>
      <c r="D14683" t="s">
        <v>231</v>
      </c>
      <c r="E14683" t="s">
        <v>15</v>
      </c>
      <c r="F14683" t="s">
        <v>30266</v>
      </c>
      <c r="G14683" t="str">
        <f>RIGHT(Dublin_Price_List[[#This Row],[PriceDescription]],LEN(Dublin_Price_List[[#This Row],[PriceDescription]])-FIND(" ",Dublin_Price_List[[#This Row],[PriceDescription]]))</f>
        <v>per Dedicated Unused Reservation Ubuntu Pro c7gn.12xlarge Instance Hour</v>
      </c>
      <c r="H14683">
        <v>3.6703999999999999</v>
      </c>
    </row>
    <row r="14684" spans="1:8" x14ac:dyDescent="0.45">
      <c r="A14684" t="s">
        <v>30267</v>
      </c>
      <c r="B14684" t="s">
        <v>426</v>
      </c>
      <c r="C14684">
        <v>72</v>
      </c>
      <c r="D14684" t="s">
        <v>427</v>
      </c>
      <c r="E14684" t="s">
        <v>10</v>
      </c>
      <c r="F14684" t="s">
        <v>30268</v>
      </c>
      <c r="G14684" t="str">
        <f>RIGHT(Dublin_Price_List[[#This Row],[PriceDescription]],LEN(Dublin_Price_List[[#This Row],[PriceDescription]])-FIND(" ",Dublin_Price_List[[#This Row],[PriceDescription]]))</f>
        <v>per On Demand Linux with SQL Server Enterprise c5d.18xlarge Instance Hour</v>
      </c>
      <c r="H14684">
        <v>30.923999999999999</v>
      </c>
    </row>
    <row r="14685" spans="1:8" x14ac:dyDescent="0.45">
      <c r="A14685" t="s">
        <v>30269</v>
      </c>
      <c r="B14685" t="s">
        <v>2456</v>
      </c>
      <c r="C14685">
        <v>48</v>
      </c>
      <c r="D14685" t="s">
        <v>31</v>
      </c>
      <c r="E14685" t="s">
        <v>15</v>
      </c>
      <c r="F14685" t="s">
        <v>30270</v>
      </c>
      <c r="G14685" t="str">
        <f>RIGHT(Dublin_Price_List[[#This Row],[PriceDescription]],LEN(Dublin_Price_List[[#This Row],[PriceDescription]])-FIND(" ",Dublin_Price_List[[#This Row],[PriceDescription]]))</f>
        <v>per Dedicated Linux m6a.12xlarge Instance Hour</v>
      </c>
      <c r="H14685">
        <v>2.5423</v>
      </c>
    </row>
    <row r="14686" spans="1:8" x14ac:dyDescent="0.45">
      <c r="A14686" t="s">
        <v>30271</v>
      </c>
      <c r="B14686" t="s">
        <v>204</v>
      </c>
      <c r="C14686">
        <v>8</v>
      </c>
      <c r="D14686" t="s">
        <v>14</v>
      </c>
      <c r="E14686" t="s">
        <v>15</v>
      </c>
      <c r="F14686" t="s">
        <v>30272</v>
      </c>
      <c r="G14686" t="str">
        <f>RIGHT(Dublin_Price_List[[#This Row],[PriceDescription]],LEN(Dublin_Price_List[[#This Row],[PriceDescription]])-FIND(" ",Dublin_Price_List[[#This Row],[PriceDescription]]))</f>
        <v>per Reservation Windows with SQL Std r5.2xlarge Instance Hour</v>
      </c>
      <c r="H14686">
        <v>0</v>
      </c>
    </row>
    <row r="14687" spans="1:8" x14ac:dyDescent="0.45">
      <c r="A14687" t="s">
        <v>30273</v>
      </c>
      <c r="B14687" t="s">
        <v>2352</v>
      </c>
      <c r="C14687">
        <v>48</v>
      </c>
      <c r="D14687" t="s">
        <v>31</v>
      </c>
      <c r="E14687" t="s">
        <v>15</v>
      </c>
      <c r="F14687" t="s">
        <v>30274</v>
      </c>
      <c r="G14687" t="str">
        <f>RIGHT(Dublin_Price_List[[#This Row],[PriceDescription]],LEN(Dublin_Price_List[[#This Row],[PriceDescription]])-FIND(" ",Dublin_Price_List[[#This Row],[PriceDescription]]))</f>
        <v>per Reservation Windows with SQL Server Enterprise m5zn.12xlarge Instance Hour</v>
      </c>
      <c r="H14687">
        <v>0</v>
      </c>
    </row>
    <row r="14688" spans="1:8" x14ac:dyDescent="0.45">
      <c r="A14688" t="s">
        <v>30275</v>
      </c>
      <c r="B14688" t="s">
        <v>586</v>
      </c>
      <c r="C14688">
        <v>96</v>
      </c>
      <c r="D14688" t="s">
        <v>26</v>
      </c>
      <c r="E14688" t="s">
        <v>27</v>
      </c>
      <c r="F14688" t="s">
        <v>30276</v>
      </c>
      <c r="G14688" t="str">
        <f>RIGHT(Dublin_Price_List[[#This Row],[PriceDescription]],LEN(Dublin_Price_List[[#This Row],[PriceDescription]])-FIND(" ",Dublin_Price_List[[#This Row],[PriceDescription]]))</f>
        <v>per Linux with SQL Std r5d.metal Dedicated Host Instance hour</v>
      </c>
      <c r="H14688">
        <v>0</v>
      </c>
    </row>
    <row r="14689" spans="1:8" x14ac:dyDescent="0.45">
      <c r="A14689" t="s">
        <v>30277</v>
      </c>
      <c r="B14689" t="s">
        <v>4028</v>
      </c>
      <c r="C14689">
        <v>36</v>
      </c>
      <c r="D14689" t="s">
        <v>231</v>
      </c>
      <c r="E14689" t="s">
        <v>15</v>
      </c>
      <c r="F14689" t="s">
        <v>30278</v>
      </c>
      <c r="G14689" t="str">
        <f>RIGHT(Dublin_Price_List[[#This Row],[PriceDescription]],LEN(Dublin_Price_List[[#This Row],[PriceDescription]])-FIND(" ",Dublin_Price_List[[#This Row],[PriceDescription]]))</f>
        <v>per Dedicated Reservation Linux with SQL Web c5n.9xlarge Instance Hour</v>
      </c>
      <c r="H14689">
        <v>0</v>
      </c>
    </row>
    <row r="14690" spans="1:8" x14ac:dyDescent="0.45">
      <c r="A14690" t="s">
        <v>30279</v>
      </c>
      <c r="B14690" t="s">
        <v>3026</v>
      </c>
      <c r="C14690">
        <v>96</v>
      </c>
      <c r="D14690" t="s">
        <v>272</v>
      </c>
      <c r="E14690" t="s">
        <v>95</v>
      </c>
      <c r="F14690" t="s">
        <v>30280</v>
      </c>
      <c r="G14690" t="str">
        <f>RIGHT(Dublin_Price_List[[#This Row],[PriceDescription]],LEN(Dublin_Price_List[[#This Row],[PriceDescription]])-FIND(" ",Dublin_Price_List[[#This Row],[PriceDescription]]))</f>
        <v>per Unused Reservation Windows with SQL Std x2idn.24xlarge Instance Hour</v>
      </c>
      <c r="H14690">
        <v>27.9405</v>
      </c>
    </row>
    <row r="14691" spans="1:8" x14ac:dyDescent="0.45">
      <c r="A14691" t="s">
        <v>30281</v>
      </c>
      <c r="B14691" t="s">
        <v>1558</v>
      </c>
      <c r="C14691">
        <v>8</v>
      </c>
      <c r="D14691" t="s">
        <v>14</v>
      </c>
      <c r="E14691" t="s">
        <v>15</v>
      </c>
      <c r="F14691" t="s">
        <v>30282</v>
      </c>
      <c r="G14691" t="str">
        <f>RIGHT(Dublin_Price_List[[#This Row],[PriceDescription]],LEN(Dublin_Price_List[[#This Row],[PriceDescription]])-FIND(" ",Dublin_Price_List[[#This Row],[PriceDescription]]))</f>
        <v>per Dedicated Reservation RHEL with HA and SQL Enterprise r5b.2xlarge Instance Hour</v>
      </c>
      <c r="H14691">
        <v>0</v>
      </c>
    </row>
    <row r="14692" spans="1:8" x14ac:dyDescent="0.45">
      <c r="A14692" t="s">
        <v>30283</v>
      </c>
      <c r="B14692" t="s">
        <v>1848</v>
      </c>
      <c r="C14692">
        <v>96</v>
      </c>
      <c r="D14692" t="s">
        <v>31</v>
      </c>
      <c r="E14692" t="s">
        <v>27</v>
      </c>
      <c r="F14692" t="s">
        <v>30284</v>
      </c>
      <c r="G14692" t="str">
        <f>RIGHT(Dublin_Price_List[[#This Row],[PriceDescription]],LEN(Dublin_Price_List[[#This Row],[PriceDescription]])-FIND(" ",Dublin_Price_List[[#This Row],[PriceDescription]]))</f>
        <v>per On Demand Windows with SQL Web c5d.metal Instance Hour</v>
      </c>
      <c r="H14692">
        <v>11.27</v>
      </c>
    </row>
    <row r="14693" spans="1:8" x14ac:dyDescent="0.45">
      <c r="A14693" t="s">
        <v>30285</v>
      </c>
      <c r="B14693" t="s">
        <v>2160</v>
      </c>
      <c r="C14693">
        <v>64</v>
      </c>
      <c r="D14693" t="s">
        <v>62</v>
      </c>
      <c r="E14693" t="s">
        <v>15</v>
      </c>
      <c r="F14693" t="s">
        <v>30286</v>
      </c>
      <c r="G14693" t="str">
        <f>RIGHT(Dublin_Price_List[[#This Row],[PriceDescription]],LEN(Dublin_Price_List[[#This Row],[PriceDescription]])-FIND(" ",Dublin_Price_List[[#This Row],[PriceDescription]]))</f>
        <v>per Dedicated Windows BYOL r6in.16xlarge Instance Hour</v>
      </c>
      <c r="H14693">
        <v>6.8776999999999999</v>
      </c>
    </row>
    <row r="14694" spans="1:8" x14ac:dyDescent="0.45">
      <c r="A14694" t="s">
        <v>30287</v>
      </c>
      <c r="B14694" t="s">
        <v>461</v>
      </c>
      <c r="C14694">
        <v>4</v>
      </c>
      <c r="D14694" t="s">
        <v>108</v>
      </c>
      <c r="E14694" t="s">
        <v>462</v>
      </c>
      <c r="F14694" t="s">
        <v>30288</v>
      </c>
      <c r="G14694" t="str">
        <f>RIGHT(Dublin_Price_List[[#This Row],[PriceDescription]],LEN(Dublin_Price_List[[#This Row],[PriceDescription]])-FIND(" ",Dublin_Price_List[[#This Row],[PriceDescription]]))</f>
        <v>per Unused Reservation Windows with SQL Web d3.xlarge Instance Hour</v>
      </c>
      <c r="H14694">
        <v>0.86099999999999999</v>
      </c>
    </row>
    <row r="14695" spans="1:8" x14ac:dyDescent="0.45">
      <c r="A14695" t="s">
        <v>30289</v>
      </c>
      <c r="B14695" t="s">
        <v>2153</v>
      </c>
      <c r="C14695">
        <v>2</v>
      </c>
      <c r="D14695" t="s">
        <v>22</v>
      </c>
      <c r="E14695" t="s">
        <v>2154</v>
      </c>
      <c r="F14695" t="s">
        <v>30290</v>
      </c>
      <c r="G14695" t="str">
        <f>RIGHT(Dublin_Price_List[[#This Row],[PriceDescription]],LEN(Dublin_Price_List[[#This Row],[PriceDescription]])-FIND(" ",Dublin_Price_List[[#This Row],[PriceDescription]]))</f>
        <v>per Dedicated RHEL i4i.large Instance Hour</v>
      </c>
      <c r="H14695">
        <v>0.26800000000000002</v>
      </c>
    </row>
    <row r="14696" spans="1:8" x14ac:dyDescent="0.45">
      <c r="A14696" t="s">
        <v>30291</v>
      </c>
      <c r="B14696" t="s">
        <v>1490</v>
      </c>
      <c r="C14696">
        <v>128</v>
      </c>
      <c r="D14696" t="s">
        <v>600</v>
      </c>
      <c r="E14696" t="s">
        <v>694</v>
      </c>
      <c r="F14696" t="s">
        <v>30292</v>
      </c>
      <c r="G14696" t="str">
        <f>RIGHT(Dublin_Price_List[[#This Row],[PriceDescription]],LEN(Dublin_Price_List[[#This Row],[PriceDescription]])-FIND(" ",Dublin_Price_List[[#This Row],[PriceDescription]]))</f>
        <v>per Reservation Windows x2idn.metal Instance Hour</v>
      </c>
      <c r="H14696">
        <v>0</v>
      </c>
    </row>
    <row r="14697" spans="1:8" x14ac:dyDescent="0.45">
      <c r="A14697" t="s">
        <v>30293</v>
      </c>
      <c r="B14697" t="s">
        <v>1775</v>
      </c>
      <c r="C14697">
        <v>2</v>
      </c>
      <c r="D14697" t="s">
        <v>177</v>
      </c>
      <c r="E14697" t="s">
        <v>15</v>
      </c>
      <c r="F14697" t="s">
        <v>30294</v>
      </c>
      <c r="G14697" t="str">
        <f>RIGHT(Dublin_Price_List[[#This Row],[PriceDescription]],LEN(Dublin_Price_List[[#This Row],[PriceDescription]])-FIND(" ",Dublin_Price_List[[#This Row],[PriceDescription]]))</f>
        <v>per Unused Reservation Red Hat Enterprise Linux with HA t3a.micro Instance Hour</v>
      </c>
      <c r="H14697">
        <v>0.1052</v>
      </c>
    </row>
    <row r="14698" spans="1:8" x14ac:dyDescent="0.45">
      <c r="A14698" t="s">
        <v>30295</v>
      </c>
      <c r="B14698" t="s">
        <v>998</v>
      </c>
      <c r="C14698">
        <v>128</v>
      </c>
      <c r="D14698" t="s">
        <v>70</v>
      </c>
      <c r="E14698" t="s">
        <v>15</v>
      </c>
      <c r="F14698" t="s">
        <v>30296</v>
      </c>
      <c r="G14698" t="str">
        <f>RIGHT(Dublin_Price_List[[#This Row],[PriceDescription]],LEN(Dublin_Price_List[[#This Row],[PriceDescription]])-FIND(" ",Dublin_Price_List[[#This Row],[PriceDescription]]))</f>
        <v>per Linux with SQL Std r6in.32xlarge Dedicated Host Instance hour</v>
      </c>
      <c r="H14698">
        <v>0</v>
      </c>
    </row>
    <row r="14699" spans="1:8" x14ac:dyDescent="0.45">
      <c r="A14699" t="s">
        <v>30297</v>
      </c>
      <c r="B14699" t="s">
        <v>234</v>
      </c>
      <c r="C14699">
        <v>32</v>
      </c>
      <c r="D14699" t="s">
        <v>128</v>
      </c>
      <c r="E14699" t="s">
        <v>235</v>
      </c>
      <c r="F14699" t="s">
        <v>30298</v>
      </c>
      <c r="G14699" t="str">
        <f>RIGHT(Dublin_Price_List[[#This Row],[PriceDescription]],LEN(Dublin_Price_List[[#This Row],[PriceDescription]])-FIND(" ",Dublin_Price_List[[#This Row],[PriceDescription]]))</f>
        <v>per Reservation Ubuntu Pro g5.8xlarge Instance Hour</v>
      </c>
      <c r="H14699">
        <v>0</v>
      </c>
    </row>
    <row r="14700" spans="1:8" x14ac:dyDescent="0.45">
      <c r="A14700" t="s">
        <v>30299</v>
      </c>
      <c r="B14700" t="s">
        <v>8309</v>
      </c>
      <c r="C14700">
        <v>8</v>
      </c>
      <c r="D14700" t="s">
        <v>22</v>
      </c>
      <c r="E14700" t="s">
        <v>15</v>
      </c>
      <c r="F14700" t="s">
        <v>30300</v>
      </c>
      <c r="G14700" t="str">
        <f>RIGHT(Dublin_Price_List[[#This Row],[PriceDescription]],LEN(Dublin_Price_List[[#This Row],[PriceDescription]])-FIND(" ",Dublin_Price_List[[#This Row],[PriceDescription]]))</f>
        <v>per Dedicated Ubuntu Pro c6g.2xlarge Instance Hour</v>
      </c>
      <c r="H14700">
        <v>0.32419999999999999</v>
      </c>
    </row>
    <row r="14701" spans="1:8" x14ac:dyDescent="0.45">
      <c r="A14701" t="s">
        <v>30301</v>
      </c>
      <c r="B14701" t="s">
        <v>3048</v>
      </c>
      <c r="C14701">
        <v>4</v>
      </c>
      <c r="D14701" t="s">
        <v>108</v>
      </c>
      <c r="E14701" t="s">
        <v>15</v>
      </c>
      <c r="F14701" t="s">
        <v>30302</v>
      </c>
      <c r="G14701" t="str">
        <f>RIGHT(Dublin_Price_List[[#This Row],[PriceDescription]],LEN(Dublin_Price_List[[#This Row],[PriceDescription]])-FIND(" ",Dublin_Price_List[[#This Row],[PriceDescription]]))</f>
        <v>per Dedicated Reservation Linux r5a.xlarge Instance Hour</v>
      </c>
      <c r="H14701">
        <v>0</v>
      </c>
    </row>
    <row r="14702" spans="1:8" x14ac:dyDescent="0.45">
      <c r="A14702" t="s">
        <v>30303</v>
      </c>
      <c r="B14702" t="s">
        <v>2643</v>
      </c>
      <c r="C14702">
        <v>64</v>
      </c>
      <c r="D14702" t="s">
        <v>70</v>
      </c>
      <c r="E14702" t="s">
        <v>136</v>
      </c>
      <c r="F14702" t="s">
        <v>30304</v>
      </c>
      <c r="G14702" t="str">
        <f>RIGHT(Dublin_Price_List[[#This Row],[PriceDescription]],LEN(Dublin_Price_List[[#This Row],[PriceDescription]])-FIND(" ",Dublin_Price_List[[#This Row],[PriceDescription]]))</f>
        <v>per On Demand Ubuntu Pro x2idn.16xlarge Instance Hour</v>
      </c>
      <c r="H14702">
        <v>8.1150000000000002</v>
      </c>
    </row>
    <row r="14703" spans="1:8" x14ac:dyDescent="0.45">
      <c r="A14703" t="s">
        <v>30305</v>
      </c>
      <c r="B14703" t="s">
        <v>1668</v>
      </c>
      <c r="C14703">
        <v>2</v>
      </c>
      <c r="D14703" t="s">
        <v>86</v>
      </c>
      <c r="E14703" t="s">
        <v>1669</v>
      </c>
      <c r="F14703" t="s">
        <v>30306</v>
      </c>
      <c r="G14703" t="str">
        <f>RIGHT(Dublin_Price_List[[#This Row],[PriceDescription]],LEN(Dublin_Price_List[[#This Row],[PriceDescription]])-FIND(" ",Dublin_Price_List[[#This Row],[PriceDescription]]))</f>
        <v>per Unused Reservation Windows BYOL c5d.large Instance Hour</v>
      </c>
      <c r="H14703">
        <v>0.109</v>
      </c>
    </row>
    <row r="14704" spans="1:8" x14ac:dyDescent="0.45">
      <c r="A14704" t="s">
        <v>30307</v>
      </c>
      <c r="B14704" t="s">
        <v>1715</v>
      </c>
      <c r="C14704">
        <v>48</v>
      </c>
      <c r="D14704" t="s">
        <v>9</v>
      </c>
      <c r="E14704" t="s">
        <v>15</v>
      </c>
      <c r="F14704" t="s">
        <v>30308</v>
      </c>
      <c r="G14704" t="str">
        <f>RIGHT(Dublin_Price_List[[#This Row],[PriceDescription]],LEN(Dublin_Price_List[[#This Row],[PriceDescription]])-FIND(" ",Dublin_Price_List[[#This Row],[PriceDescription]]))</f>
        <v>per Dedicated Linux r5.12xlarge Instance Hour</v>
      </c>
      <c r="H14704">
        <v>3.5870000000000002</v>
      </c>
    </row>
    <row r="14705" spans="1:8" x14ac:dyDescent="0.45">
      <c r="A14705" t="s">
        <v>30309</v>
      </c>
      <c r="B14705" t="s">
        <v>331</v>
      </c>
      <c r="C14705">
        <v>8</v>
      </c>
      <c r="D14705" t="s">
        <v>14</v>
      </c>
      <c r="E14705" t="s">
        <v>15</v>
      </c>
      <c r="F14705" t="s">
        <v>30310</v>
      </c>
      <c r="G14705" t="str">
        <f>RIGHT(Dublin_Price_List[[#This Row],[PriceDescription]],LEN(Dublin_Price_List[[#This Row],[PriceDescription]])-FIND(" ",Dublin_Price_List[[#This Row],[PriceDescription]]))</f>
        <v>per Reservation RHEL with SQL Server Enterprise r7a.2xlarge Instance Hour</v>
      </c>
      <c r="H14705">
        <v>0</v>
      </c>
    </row>
    <row r="14706" spans="1:8" x14ac:dyDescent="0.45">
      <c r="A14706" t="s">
        <v>30311</v>
      </c>
      <c r="B14706" t="s">
        <v>7278</v>
      </c>
      <c r="C14706">
        <v>4</v>
      </c>
      <c r="D14706" t="s">
        <v>195</v>
      </c>
      <c r="E14706" t="s">
        <v>462</v>
      </c>
      <c r="F14706" t="s">
        <v>30312</v>
      </c>
      <c r="G14706" t="str">
        <f>RIGHT(Dublin_Price_List[[#This Row],[PriceDescription]],LEN(Dublin_Price_List[[#This Row],[PriceDescription]])-FIND(" ",Dublin_Price_List[[#This Row],[PriceDescription]]))</f>
        <v>per Dedicated Unused Reservation Usage SUSE d2.xlarge Instance Hour</v>
      </c>
      <c r="H14706">
        <v>0.91900000000000004</v>
      </c>
    </row>
    <row r="14707" spans="1:8" x14ac:dyDescent="0.45">
      <c r="A14707" t="s">
        <v>30313</v>
      </c>
      <c r="B14707" t="s">
        <v>1017</v>
      </c>
      <c r="C14707">
        <v>2</v>
      </c>
      <c r="D14707" t="s">
        <v>143</v>
      </c>
      <c r="E14707" t="s">
        <v>15</v>
      </c>
      <c r="F14707" t="s">
        <v>30314</v>
      </c>
      <c r="G14707" t="str">
        <f>RIGHT(Dublin_Price_List[[#This Row],[PriceDescription]],LEN(Dublin_Price_List[[#This Row],[PriceDescription]])-FIND(" ",Dublin_Price_List[[#This Row],[PriceDescription]]))</f>
        <v>per Dedicated Reservation Linux with SQL Std m6in.large Instance Hour</v>
      </c>
      <c r="H14707">
        <v>0</v>
      </c>
    </row>
    <row r="14708" spans="1:8" x14ac:dyDescent="0.45">
      <c r="A14708" t="s">
        <v>30315</v>
      </c>
      <c r="B14708" t="s">
        <v>407</v>
      </c>
      <c r="C14708">
        <v>4</v>
      </c>
      <c r="D14708" t="s">
        <v>108</v>
      </c>
      <c r="E14708" t="s">
        <v>408</v>
      </c>
      <c r="F14708" t="s">
        <v>30316</v>
      </c>
      <c r="G14708" t="str">
        <f>RIGHT(Dublin_Price_List[[#This Row],[PriceDescription]],LEN(Dublin_Price_List[[#This Row],[PriceDescription]])-FIND(" ",Dublin_Price_List[[#This Row],[PriceDescription]]))</f>
        <v>per Unused Reservation RHEL with SQL Server Enterprise r6id.xlarge Instance Hour</v>
      </c>
      <c r="H14708">
        <v>1.8959999999999999</v>
      </c>
    </row>
    <row r="14709" spans="1:8" x14ac:dyDescent="0.45">
      <c r="A14709" t="s">
        <v>30317</v>
      </c>
      <c r="B14709" t="s">
        <v>3801</v>
      </c>
      <c r="C14709">
        <v>4</v>
      </c>
      <c r="D14709" t="s">
        <v>143</v>
      </c>
      <c r="E14709" t="s">
        <v>15</v>
      </c>
      <c r="F14709" t="s">
        <v>30318</v>
      </c>
      <c r="G14709" t="str">
        <f>RIGHT(Dublin_Price_List[[#This Row],[PriceDescription]],LEN(Dublin_Price_List[[#This Row],[PriceDescription]])-FIND(" ",Dublin_Price_List[[#This Row],[PriceDescription]]))</f>
        <v>per Dedicated Unused Reservation Linux with SQL Std c6a.xlarge Instance Hour</v>
      </c>
      <c r="H14709">
        <v>0.66059999999999997</v>
      </c>
    </row>
    <row r="14710" spans="1:8" x14ac:dyDescent="0.45">
      <c r="A14710" t="s">
        <v>30319</v>
      </c>
      <c r="B14710" t="s">
        <v>173</v>
      </c>
      <c r="C14710">
        <v>128</v>
      </c>
      <c r="D14710" t="s">
        <v>62</v>
      </c>
      <c r="E14710" t="s">
        <v>15</v>
      </c>
      <c r="F14710" t="s">
        <v>30320</v>
      </c>
      <c r="G14710" t="str">
        <f>RIGHT(Dublin_Price_List[[#This Row],[PriceDescription]],LEN(Dublin_Price_List[[#This Row],[PriceDescription]])-FIND(" ",Dublin_Price_List[[#This Row],[PriceDescription]]))</f>
        <v>per Unused Reservation Red Hat Enterprise Linux with HA m6in.metal Instance Hour</v>
      </c>
      <c r="H14710">
        <v>10.124000000000001</v>
      </c>
    </row>
    <row r="14711" spans="1:8" x14ac:dyDescent="0.45">
      <c r="A14711" t="s">
        <v>30321</v>
      </c>
      <c r="B14711" t="s">
        <v>1061</v>
      </c>
      <c r="C14711">
        <v>2</v>
      </c>
      <c r="D14711" t="s">
        <v>1062</v>
      </c>
      <c r="E14711" t="s">
        <v>15</v>
      </c>
      <c r="F14711" t="s">
        <v>30322</v>
      </c>
      <c r="G14711" t="str">
        <f>RIGHT(Dublin_Price_List[[#This Row],[PriceDescription]],LEN(Dublin_Price_List[[#This Row],[PriceDescription]])-FIND(" ",Dublin_Price_List[[#This Row],[PriceDescription]]))</f>
        <v>per Unused Reservation SUSE c5n.large Instance Hour</v>
      </c>
      <c r="H14711">
        <v>0.17799999999999999</v>
      </c>
    </row>
    <row r="14712" spans="1:8" x14ac:dyDescent="0.45">
      <c r="A14712" t="s">
        <v>30323</v>
      </c>
      <c r="B14712" t="s">
        <v>241</v>
      </c>
      <c r="C14712">
        <v>16</v>
      </c>
      <c r="D14712" t="s">
        <v>99</v>
      </c>
      <c r="E14712" t="s">
        <v>242</v>
      </c>
      <c r="F14712" t="s">
        <v>30324</v>
      </c>
      <c r="G14712" t="str">
        <f>RIGHT(Dublin_Price_List[[#This Row],[PriceDescription]],LEN(Dublin_Price_List[[#This Row],[PriceDescription]])-FIND(" ",Dublin_Price_List[[#This Row],[PriceDescription]]))</f>
        <v>per Dedicated Reservation Red Hat Enterprise Linux with HA r3.4xlarge Instance Hour</v>
      </c>
      <c r="H14712">
        <v>0</v>
      </c>
    </row>
    <row r="14713" spans="1:8" x14ac:dyDescent="0.45">
      <c r="A14713" t="s">
        <v>30325</v>
      </c>
      <c r="B14713" t="s">
        <v>2603</v>
      </c>
      <c r="C14713">
        <v>48</v>
      </c>
      <c r="D14713" t="s">
        <v>9</v>
      </c>
      <c r="E14713" t="s">
        <v>10</v>
      </c>
      <c r="F14713" t="s">
        <v>30326</v>
      </c>
      <c r="G14713" t="str">
        <f>RIGHT(Dublin_Price_List[[#This Row],[PriceDescription]],LEN(Dublin_Price_List[[#This Row],[PriceDescription]])-FIND(" ",Dublin_Price_List[[#This Row],[PriceDescription]]))</f>
        <v>per Dedicated Reservation Linux with SQL Std z1d.metal Instance Hour</v>
      </c>
      <c r="H14713">
        <v>0</v>
      </c>
    </row>
    <row r="14714" spans="1:8" x14ac:dyDescent="0.45">
      <c r="A14714" t="s">
        <v>30327</v>
      </c>
      <c r="B14714" t="s">
        <v>1020</v>
      </c>
      <c r="C14714">
        <v>32</v>
      </c>
      <c r="D14714" t="s">
        <v>128</v>
      </c>
      <c r="E14714" t="s">
        <v>15</v>
      </c>
      <c r="F14714" t="s">
        <v>30328</v>
      </c>
      <c r="G14714" t="str">
        <f>RIGHT(Dublin_Price_List[[#This Row],[PriceDescription]],LEN(Dublin_Price_List[[#This Row],[PriceDescription]])-FIND(" ",Dublin_Price_List[[#This Row],[PriceDescription]]))</f>
        <v>per Reservation Linux m6a.8xlarge Instance Hour</v>
      </c>
      <c r="H14714">
        <v>0</v>
      </c>
    </row>
    <row r="14715" spans="1:8" x14ac:dyDescent="0.45">
      <c r="A14715" t="s">
        <v>30329</v>
      </c>
      <c r="B14715" t="s">
        <v>1397</v>
      </c>
      <c r="C14715">
        <v>32</v>
      </c>
      <c r="D14715" t="s">
        <v>14</v>
      </c>
      <c r="E14715" t="s">
        <v>129</v>
      </c>
      <c r="F14715" t="s">
        <v>30330</v>
      </c>
      <c r="G14715" t="str">
        <f>RIGHT(Dublin_Price_List[[#This Row],[PriceDescription]],LEN(Dublin_Price_List[[#This Row],[PriceDescription]])-FIND(" ",Dublin_Price_List[[#This Row],[PriceDescription]]))</f>
        <v>per Dedicated RHEL with SQL Server Enterprise c6id.8xlarge Instance Hour</v>
      </c>
      <c r="H14715">
        <v>14.144299999999999</v>
      </c>
    </row>
    <row r="14716" spans="1:8" x14ac:dyDescent="0.45">
      <c r="A14716" t="s">
        <v>30331</v>
      </c>
      <c r="B14716" t="s">
        <v>1715</v>
      </c>
      <c r="C14716">
        <v>48</v>
      </c>
      <c r="D14716" t="s">
        <v>9</v>
      </c>
      <c r="E14716" t="s">
        <v>15</v>
      </c>
      <c r="F14716" t="s">
        <v>30332</v>
      </c>
      <c r="G14716" t="str">
        <f>RIGHT(Dublin_Price_List[[#This Row],[PriceDescription]],LEN(Dublin_Price_List[[#This Row],[PriceDescription]])-FIND(" ",Dublin_Price_List[[#This Row],[PriceDescription]]))</f>
        <v>per Reservation Windows BYOL r5.12xlarge Instance Hour</v>
      </c>
      <c r="H14716">
        <v>0</v>
      </c>
    </row>
    <row r="14717" spans="1:8" x14ac:dyDescent="0.45">
      <c r="A14717" t="s">
        <v>30333</v>
      </c>
      <c r="B14717" t="s">
        <v>258</v>
      </c>
      <c r="C14717">
        <v>4</v>
      </c>
      <c r="D14717" t="s">
        <v>108</v>
      </c>
      <c r="E14717" t="s">
        <v>15</v>
      </c>
      <c r="F14717" t="s">
        <v>30334</v>
      </c>
      <c r="G14717" t="str">
        <f>RIGHT(Dublin_Price_List[[#This Row],[PriceDescription]],LEN(Dublin_Price_List[[#This Row],[PriceDescription]])-FIND(" ",Dublin_Price_List[[#This Row],[PriceDescription]]))</f>
        <v>per Unused Reservation RHEL with SQL Server Enterprise r6i.xlarge Instance Hour</v>
      </c>
      <c r="H14717">
        <v>1.8420000000000001</v>
      </c>
    </row>
    <row r="14718" spans="1:8" x14ac:dyDescent="0.45">
      <c r="A14718" t="s">
        <v>30335</v>
      </c>
      <c r="B14718" t="s">
        <v>989</v>
      </c>
      <c r="C14718">
        <v>32</v>
      </c>
      <c r="D14718" t="s">
        <v>128</v>
      </c>
      <c r="E14718" t="s">
        <v>129</v>
      </c>
      <c r="F14718" t="s">
        <v>30336</v>
      </c>
      <c r="G14718" t="str">
        <f>RIGHT(Dublin_Price_List[[#This Row],[PriceDescription]],LEN(Dublin_Price_List[[#This Row],[PriceDescription]])-FIND(" ",Dublin_Price_List[[#This Row],[PriceDescription]]))</f>
        <v>per Unused Reservation SUSE m6idn.8xlarge Instance Hour</v>
      </c>
      <c r="H14718">
        <v>2.9704000000000002</v>
      </c>
    </row>
    <row r="14719" spans="1:8" x14ac:dyDescent="0.45">
      <c r="A14719" t="s">
        <v>30337</v>
      </c>
      <c r="B14719" t="s">
        <v>420</v>
      </c>
      <c r="C14719">
        <v>48</v>
      </c>
      <c r="D14719" t="s">
        <v>31</v>
      </c>
      <c r="E14719" t="s">
        <v>15</v>
      </c>
      <c r="F14719" t="s">
        <v>30338</v>
      </c>
      <c r="G14719" t="str">
        <f>RIGHT(Dublin_Price_List[[#This Row],[PriceDescription]],LEN(Dublin_Price_List[[#This Row],[PriceDescription]])-FIND(" ",Dublin_Price_List[[#This Row],[PriceDescription]]))</f>
        <v>per Reservation Windows m5a.12xlarge Instance Hour</v>
      </c>
      <c r="H14719">
        <v>0</v>
      </c>
    </row>
    <row r="14720" spans="1:8" x14ac:dyDescent="0.45">
      <c r="A14720" t="s">
        <v>30339</v>
      </c>
      <c r="B14720" t="s">
        <v>485</v>
      </c>
      <c r="C14720">
        <v>16</v>
      </c>
      <c r="D14720" t="s">
        <v>108</v>
      </c>
      <c r="E14720" t="s">
        <v>15</v>
      </c>
      <c r="F14720" t="s">
        <v>30340</v>
      </c>
      <c r="G14720" t="str">
        <f>RIGHT(Dublin_Price_List[[#This Row],[PriceDescription]],LEN(Dublin_Price_List[[#This Row],[PriceDescription]])-FIND(" ",Dublin_Price_List[[#This Row],[PriceDescription]]))</f>
        <v>per Dedicated Unused Reservation RHEL with SQL Web c5a.4xlarge Instance Hour</v>
      </c>
      <c r="H14720">
        <v>1.159</v>
      </c>
    </row>
    <row r="14721" spans="1:8" x14ac:dyDescent="0.45">
      <c r="A14721" t="s">
        <v>30341</v>
      </c>
      <c r="B14721" t="s">
        <v>839</v>
      </c>
      <c r="C14721">
        <v>48</v>
      </c>
      <c r="D14721" t="s">
        <v>9</v>
      </c>
      <c r="E14721" t="s">
        <v>15</v>
      </c>
      <c r="F14721" t="s">
        <v>30342</v>
      </c>
      <c r="G14721" t="str">
        <f>RIGHT(Dublin_Price_List[[#This Row],[PriceDescription]],LEN(Dublin_Price_List[[#This Row],[PriceDescription]])-FIND(" ",Dublin_Price_List[[#This Row],[PriceDescription]]))</f>
        <v>per On Demand Red Hat Enterprise Linux with HA r5a.12xlarge Instance Hour</v>
      </c>
      <c r="H14721">
        <v>3.2130000000000001</v>
      </c>
    </row>
    <row r="14722" spans="1:8" x14ac:dyDescent="0.45">
      <c r="A14722" t="s">
        <v>30343</v>
      </c>
      <c r="B14722" t="s">
        <v>1433</v>
      </c>
      <c r="C14722">
        <v>4</v>
      </c>
      <c r="D14722" t="s">
        <v>108</v>
      </c>
      <c r="E14722" t="s">
        <v>15</v>
      </c>
      <c r="F14722" t="s">
        <v>30344</v>
      </c>
      <c r="G14722" t="str">
        <f>RIGHT(Dublin_Price_List[[#This Row],[PriceDescription]],LEN(Dublin_Price_List[[#This Row],[PriceDescription]])-FIND(" ",Dublin_Price_List[[#This Row],[PriceDescription]]))</f>
        <v>per Dedicated Unused Reservation RHEL with SQL Standard r5b.xlarge Instance Hour</v>
      </c>
      <c r="H14722">
        <v>0.90739999999999998</v>
      </c>
    </row>
    <row r="14723" spans="1:8" x14ac:dyDescent="0.45">
      <c r="A14723" t="s">
        <v>30345</v>
      </c>
      <c r="B14723" t="s">
        <v>3411</v>
      </c>
      <c r="C14723">
        <v>8</v>
      </c>
      <c r="D14723" t="s">
        <v>108</v>
      </c>
      <c r="E14723" t="s">
        <v>40</v>
      </c>
      <c r="F14723" t="s">
        <v>30346</v>
      </c>
      <c r="G14723" t="str">
        <f>RIGHT(Dublin_Price_List[[#This Row],[PriceDescription]],LEN(Dublin_Price_List[[#This Row],[PriceDescription]])-FIND(" ",Dublin_Price_List[[#This Row],[PriceDescription]]))</f>
        <v>per Dedicated Unused Reservation RHEL with SQL Server Enterprise m5ad.2xlarge Instance Hour</v>
      </c>
      <c r="H14723">
        <v>3.6179999999999999</v>
      </c>
    </row>
    <row r="14724" spans="1:8" x14ac:dyDescent="0.45">
      <c r="A14724" t="s">
        <v>30347</v>
      </c>
      <c r="B14724" t="s">
        <v>39</v>
      </c>
      <c r="C14724">
        <v>8</v>
      </c>
      <c r="D14724" t="s">
        <v>14</v>
      </c>
      <c r="E14724" t="s">
        <v>40</v>
      </c>
      <c r="F14724" t="s">
        <v>30348</v>
      </c>
      <c r="G14724" t="str">
        <f>RIGHT(Dublin_Price_List[[#This Row],[PriceDescription]],LEN(Dublin_Price_List[[#This Row],[PriceDescription]])-FIND(" ",Dublin_Price_List[[#This Row],[PriceDescription]]))</f>
        <v>per Unused Reservation Linux with SQL Server Enterprise r5ad.2xlarge Instance Hour</v>
      </c>
      <c r="H14724">
        <v>3.5840000000000001</v>
      </c>
    </row>
    <row r="14725" spans="1:8" x14ac:dyDescent="0.45">
      <c r="A14725" t="s">
        <v>30349</v>
      </c>
      <c r="B14725" t="s">
        <v>654</v>
      </c>
      <c r="C14725">
        <v>64</v>
      </c>
      <c r="D14725" t="s">
        <v>62</v>
      </c>
      <c r="E14725" t="s">
        <v>15</v>
      </c>
      <c r="F14725" t="s">
        <v>30350</v>
      </c>
      <c r="G14725" t="str">
        <f>RIGHT(Dublin_Price_List[[#This Row],[PriceDescription]],LEN(Dublin_Price_List[[#This Row],[PriceDescription]])-FIND(" ",Dublin_Price_List[[#This Row],[PriceDescription]]))</f>
        <v>per Unused Reservation RHEL with SQL Standard r5n.16xlarge Instance Hour</v>
      </c>
      <c r="H14725">
        <v>13.154</v>
      </c>
    </row>
    <row r="14726" spans="1:8" x14ac:dyDescent="0.45">
      <c r="A14726" t="s">
        <v>30351</v>
      </c>
      <c r="B14726" t="s">
        <v>13906</v>
      </c>
      <c r="C14726">
        <v>2</v>
      </c>
      <c r="D14726" t="s">
        <v>58</v>
      </c>
      <c r="E14726" t="s">
        <v>15</v>
      </c>
      <c r="F14726" t="s">
        <v>30352</v>
      </c>
      <c r="G14726" t="str">
        <f>RIGHT(Dublin_Price_List[[#This Row],[PriceDescription]],LEN(Dublin_Price_List[[#This Row],[PriceDescription]])-FIND(" ",Dublin_Price_List[[#This Row],[PriceDescription]]))</f>
        <v>per On Demand SUSE t3a.small Instance Hour</v>
      </c>
      <c r="H14726">
        <v>5.1400000000000001E-2</v>
      </c>
    </row>
    <row r="14727" spans="1:8" x14ac:dyDescent="0.45">
      <c r="A14727" t="s">
        <v>30353</v>
      </c>
      <c r="B14727" t="s">
        <v>54</v>
      </c>
      <c r="C14727">
        <v>48</v>
      </c>
      <c r="D14727" t="s">
        <v>31</v>
      </c>
      <c r="E14727" t="s">
        <v>15</v>
      </c>
      <c r="F14727" t="s">
        <v>30354</v>
      </c>
      <c r="G14727" t="str">
        <f>RIGHT(Dublin_Price_List[[#This Row],[PriceDescription]],LEN(Dublin_Price_List[[#This Row],[PriceDescription]])-FIND(" ",Dublin_Price_List[[#This Row],[PriceDescription]]))</f>
        <v>per On Demand RHEL m7a.12xlarge Instance Hour</v>
      </c>
      <c r="H14727">
        <v>3.2307999999999999</v>
      </c>
    </row>
    <row r="14728" spans="1:8" x14ac:dyDescent="0.45">
      <c r="A14728" t="s">
        <v>30355</v>
      </c>
      <c r="B14728" t="s">
        <v>210</v>
      </c>
      <c r="C14728">
        <v>192</v>
      </c>
      <c r="D14728" t="s">
        <v>26</v>
      </c>
      <c r="E14728" t="s">
        <v>15</v>
      </c>
      <c r="F14728" t="s">
        <v>30356</v>
      </c>
      <c r="G14728" t="str">
        <f>RIGHT(Dublin_Price_List[[#This Row],[PriceDescription]],LEN(Dublin_Price_List[[#This Row],[PriceDescription]])-FIND(" ",Dublin_Price_List[[#This Row],[PriceDescription]]))</f>
        <v>per Dedicated Reservation Linux with SQL Server Enterprise m7a.48xlarge Instance Hour</v>
      </c>
      <c r="H14728">
        <v>0</v>
      </c>
    </row>
    <row r="14729" spans="1:8" x14ac:dyDescent="0.45">
      <c r="A14729" t="s">
        <v>30357</v>
      </c>
      <c r="B14729" t="s">
        <v>861</v>
      </c>
      <c r="C14729">
        <v>4</v>
      </c>
      <c r="D14729" t="s">
        <v>22</v>
      </c>
      <c r="E14729" t="s">
        <v>15</v>
      </c>
      <c r="F14729" t="s">
        <v>30358</v>
      </c>
      <c r="G14729" t="str">
        <f>RIGHT(Dublin_Price_List[[#This Row],[PriceDescription]],LEN(Dublin_Price_List[[#This Row],[PriceDescription]])-FIND(" ",Dublin_Price_List[[#This Row],[PriceDescription]]))</f>
        <v>per Reservation Windows with SQL Web m6i.xlarge Instance Hour</v>
      </c>
      <c r="H14729">
        <v>0</v>
      </c>
    </row>
    <row r="14730" spans="1:8" x14ac:dyDescent="0.45">
      <c r="A14730" t="s">
        <v>30359</v>
      </c>
      <c r="B14730" t="s">
        <v>456</v>
      </c>
      <c r="C14730">
        <v>8</v>
      </c>
      <c r="D14730" t="s">
        <v>108</v>
      </c>
      <c r="E14730" t="s">
        <v>15</v>
      </c>
      <c r="F14730" t="s">
        <v>30360</v>
      </c>
      <c r="G14730" t="str">
        <f>RIGHT(Dublin_Price_List[[#This Row],[PriceDescription]],LEN(Dublin_Price_List[[#This Row],[PriceDescription]])-FIND(" ",Dublin_Price_List[[#This Row],[PriceDescription]]))</f>
        <v>per On Demand Windows with SQL Web m7a.2xlarge Instance Hour</v>
      </c>
      <c r="H14730">
        <v>1.02</v>
      </c>
    </row>
    <row r="14731" spans="1:8" x14ac:dyDescent="0.45">
      <c r="A14731" t="s">
        <v>30361</v>
      </c>
      <c r="B14731" t="s">
        <v>216</v>
      </c>
      <c r="C14731">
        <v>2</v>
      </c>
      <c r="D14731" t="s">
        <v>86</v>
      </c>
      <c r="E14731" t="s">
        <v>15</v>
      </c>
      <c r="F14731" t="s">
        <v>30362</v>
      </c>
      <c r="G14731" t="str">
        <f>RIGHT(Dublin_Price_List[[#This Row],[PriceDescription]],LEN(Dublin_Price_List[[#This Row],[PriceDescription]])-FIND(" ",Dublin_Price_List[[#This Row],[PriceDescription]]))</f>
        <v>per Dedicated Ubuntu Pro c6a.large Instance Hour</v>
      </c>
      <c r="H14731">
        <v>9.3799999999999994E-2</v>
      </c>
    </row>
    <row r="14732" spans="1:8" x14ac:dyDescent="0.45">
      <c r="A14732" t="s">
        <v>30363</v>
      </c>
      <c r="B14732" t="s">
        <v>1359</v>
      </c>
      <c r="C14732">
        <v>16</v>
      </c>
      <c r="D14732" t="s">
        <v>14</v>
      </c>
      <c r="E14732" t="s">
        <v>1360</v>
      </c>
      <c r="F14732" t="s">
        <v>30364</v>
      </c>
      <c r="G14732" t="str">
        <f>RIGHT(Dublin_Price_List[[#This Row],[PriceDescription]],LEN(Dublin_Price_List[[#This Row],[PriceDescription]])-FIND(" ",Dublin_Price_List[[#This Row],[PriceDescription]]))</f>
        <v>per Reservation RHEL with SQL Standard d3en.4xlarge Instance Hour</v>
      </c>
      <c r="H14732">
        <v>0</v>
      </c>
    </row>
    <row r="14733" spans="1:8" x14ac:dyDescent="0.45">
      <c r="A14733" t="s">
        <v>30365</v>
      </c>
      <c r="B14733" t="s">
        <v>3197</v>
      </c>
      <c r="C14733">
        <v>4</v>
      </c>
      <c r="D14733" t="s">
        <v>22</v>
      </c>
      <c r="E14733" t="s">
        <v>3198</v>
      </c>
      <c r="F14733" t="s">
        <v>30366</v>
      </c>
      <c r="G14733" t="str">
        <f>RIGHT(Dublin_Price_List[[#This Row],[PriceDescription]],LEN(Dublin_Price_List[[#This Row],[PriceDescription]])-FIND(" ",Dublin_Price_List[[#This Row],[PriceDescription]]))</f>
        <v>per On Demand RHEL with SQL Standard d3en.xlarge Instance Hour</v>
      </c>
      <c r="H14733">
        <v>1.181</v>
      </c>
    </row>
    <row r="14734" spans="1:8" x14ac:dyDescent="0.45">
      <c r="A14734" t="s">
        <v>30367</v>
      </c>
      <c r="B14734" t="s">
        <v>3833</v>
      </c>
      <c r="C14734">
        <v>64</v>
      </c>
      <c r="D14734" t="s">
        <v>62</v>
      </c>
      <c r="E14734" t="s">
        <v>104</v>
      </c>
      <c r="F14734" t="s">
        <v>30368</v>
      </c>
      <c r="G14734" t="str">
        <f>RIGHT(Dublin_Price_List[[#This Row],[PriceDescription]],LEN(Dublin_Price_List[[#This Row],[PriceDescription]])-FIND(" ",Dublin_Price_List[[#This Row],[PriceDescription]]))</f>
        <v>per Unused Reservation SUSE r5d.16xlarge Instance Hour</v>
      </c>
      <c r="H14734">
        <v>5.2450000000000001</v>
      </c>
    </row>
    <row r="14735" spans="1:8" x14ac:dyDescent="0.45">
      <c r="A14735" t="s">
        <v>30369</v>
      </c>
      <c r="B14735" t="s">
        <v>61</v>
      </c>
      <c r="C14735">
        <v>64</v>
      </c>
      <c r="D14735" t="s">
        <v>62</v>
      </c>
      <c r="E14735" t="s">
        <v>15</v>
      </c>
      <c r="F14735" t="s">
        <v>30370</v>
      </c>
      <c r="G14735" t="str">
        <f>RIGHT(Dublin_Price_List[[#This Row],[PriceDescription]],LEN(Dublin_Price_List[[#This Row],[PriceDescription]])-FIND(" ",Dublin_Price_List[[#This Row],[PriceDescription]]))</f>
        <v>per Unused Reservation Windows with SQL Std r6a.16xlarge Instance Hour</v>
      </c>
      <c r="H14735">
        <v>14.684799999999999</v>
      </c>
    </row>
    <row r="14736" spans="1:8" x14ac:dyDescent="0.45">
      <c r="A14736" t="s">
        <v>30371</v>
      </c>
      <c r="B14736" t="s">
        <v>297</v>
      </c>
      <c r="C14736">
        <v>36</v>
      </c>
      <c r="D14736" t="s">
        <v>161</v>
      </c>
      <c r="E14736" t="s">
        <v>298</v>
      </c>
      <c r="F14736" t="s">
        <v>30372</v>
      </c>
      <c r="G14736" t="str">
        <f>RIGHT(Dublin_Price_List[[#This Row],[PriceDescription]],LEN(Dublin_Price_List[[#This Row],[PriceDescription]])-FIND(" ",Dublin_Price_List[[#This Row],[PriceDescription]]))</f>
        <v>per On Demand Ubuntu Pro d2.8xlarge Instance Hour</v>
      </c>
      <c r="H14736">
        <v>5.9429999999999996</v>
      </c>
    </row>
    <row r="14737" spans="1:8" x14ac:dyDescent="0.45">
      <c r="A14737" t="s">
        <v>30373</v>
      </c>
      <c r="B14737" t="s">
        <v>930</v>
      </c>
      <c r="C14737">
        <v>16</v>
      </c>
      <c r="D14737" t="s">
        <v>99</v>
      </c>
      <c r="E14737" t="s">
        <v>15</v>
      </c>
      <c r="F14737" t="s">
        <v>30374</v>
      </c>
      <c r="G14737" t="str">
        <f>RIGHT(Dublin_Price_List[[#This Row],[PriceDescription]],LEN(Dublin_Price_List[[#This Row],[PriceDescription]])-FIND(" ",Dublin_Price_List[[#This Row],[PriceDescription]]))</f>
        <v>per Dedicated Reservation Usage SUSE r4.4xlarge Instance Hour</v>
      </c>
      <c r="H14737">
        <v>0</v>
      </c>
    </row>
    <row r="14738" spans="1:8" x14ac:dyDescent="0.45">
      <c r="A14738" t="s">
        <v>30375</v>
      </c>
      <c r="B14738" t="s">
        <v>5796</v>
      </c>
      <c r="C14738">
        <v>48</v>
      </c>
      <c r="D14738" t="s">
        <v>231</v>
      </c>
      <c r="E14738" t="s">
        <v>95</v>
      </c>
      <c r="F14738" t="s">
        <v>30376</v>
      </c>
      <c r="G14738" t="str">
        <f>RIGHT(Dublin_Price_List[[#This Row],[PriceDescription]],LEN(Dublin_Price_List[[#This Row],[PriceDescription]])-FIND(" ",Dublin_Price_List[[#This Row],[PriceDescription]]))</f>
        <v>per Dedicated Ubuntu Pro c6gd.12xlarge Instance Hour</v>
      </c>
      <c r="H14738">
        <v>2.3024</v>
      </c>
    </row>
    <row r="14739" spans="1:8" x14ac:dyDescent="0.45">
      <c r="A14739" t="s">
        <v>30377</v>
      </c>
      <c r="B14739" t="s">
        <v>757</v>
      </c>
      <c r="C14739">
        <v>4</v>
      </c>
      <c r="D14739" t="s">
        <v>108</v>
      </c>
      <c r="E14739" t="s">
        <v>15</v>
      </c>
      <c r="F14739" t="s">
        <v>30378</v>
      </c>
      <c r="G14739" t="str">
        <f>RIGHT(Dublin_Price_List[[#This Row],[PriceDescription]],LEN(Dublin_Price_List[[#This Row],[PriceDescription]])-FIND(" ",Dublin_Price_List[[#This Row],[PriceDescription]]))</f>
        <v>per Reservation Linux r5.xlarge Instance Hour</v>
      </c>
      <c r="H14739">
        <v>0</v>
      </c>
    </row>
    <row r="14740" spans="1:8" x14ac:dyDescent="0.45">
      <c r="A14740" t="s">
        <v>30379</v>
      </c>
      <c r="B14740" t="s">
        <v>949</v>
      </c>
      <c r="C14740">
        <v>128</v>
      </c>
      <c r="D14740" t="s">
        <v>62</v>
      </c>
      <c r="E14740" t="s">
        <v>368</v>
      </c>
      <c r="F14740" t="s">
        <v>30380</v>
      </c>
      <c r="G14740" t="str">
        <f>RIGHT(Dublin_Price_List[[#This Row],[PriceDescription]],LEN(Dublin_Price_List[[#This Row],[PriceDescription]])-FIND(" ",Dublin_Price_List[[#This Row],[PriceDescription]]))</f>
        <v>per Reservation Linux with SQL Std m6idn.32xlarge Instance Hour</v>
      </c>
      <c r="H14740">
        <v>0</v>
      </c>
    </row>
    <row r="14741" spans="1:8" x14ac:dyDescent="0.45">
      <c r="A14741" t="s">
        <v>30381</v>
      </c>
      <c r="B14741" t="s">
        <v>115</v>
      </c>
      <c r="C14741">
        <v>96</v>
      </c>
      <c r="D14741" t="s">
        <v>9</v>
      </c>
      <c r="E14741" t="s">
        <v>27</v>
      </c>
      <c r="F14741" t="s">
        <v>30382</v>
      </c>
      <c r="G14741" t="str">
        <f>RIGHT(Dublin_Price_List[[#This Row],[PriceDescription]],LEN(Dublin_Price_List[[#This Row],[PriceDescription]])-FIND(" ",Dublin_Price_List[[#This Row],[PriceDescription]]))</f>
        <v>per Reservation Linux with SQL Web m5d.metal Instance Hour</v>
      </c>
      <c r="H14741">
        <v>0</v>
      </c>
    </row>
    <row r="14742" spans="1:8" x14ac:dyDescent="0.45">
      <c r="A14742" t="s">
        <v>30383</v>
      </c>
      <c r="B14742" t="s">
        <v>1298</v>
      </c>
      <c r="C14742">
        <v>12</v>
      </c>
      <c r="D14742" t="s">
        <v>231</v>
      </c>
      <c r="E14742" t="s">
        <v>1299</v>
      </c>
      <c r="F14742" t="s">
        <v>30384</v>
      </c>
      <c r="G14742" t="str">
        <f>RIGHT(Dublin_Price_List[[#This Row],[PriceDescription]],LEN(Dublin_Price_List[[#This Row],[PriceDescription]])-FIND(" ",Dublin_Price_List[[#This Row],[PriceDescription]]))</f>
        <v>for 3500 Mbps per z1d.3xlarge instance-hour (or partial hour)</v>
      </c>
      <c r="H14742">
        <v>0</v>
      </c>
    </row>
    <row r="14743" spans="1:8" x14ac:dyDescent="0.45">
      <c r="A14743" t="s">
        <v>30385</v>
      </c>
      <c r="B14743" t="s">
        <v>1725</v>
      </c>
      <c r="C14743">
        <v>24</v>
      </c>
      <c r="D14743" t="s">
        <v>231</v>
      </c>
      <c r="E14743" t="s">
        <v>15</v>
      </c>
      <c r="F14743" t="s">
        <v>30386</v>
      </c>
      <c r="G14743" t="str">
        <f>RIGHT(Dublin_Price_List[[#This Row],[PriceDescription]],LEN(Dublin_Price_List[[#This Row],[PriceDescription]])-FIND(" ",Dublin_Price_List[[#This Row],[PriceDescription]]))</f>
        <v>per Reservation RHEL with SQL Standard m5zn.6xlarge Instance Hour</v>
      </c>
      <c r="H14743">
        <v>0</v>
      </c>
    </row>
    <row r="14744" spans="1:8" x14ac:dyDescent="0.45">
      <c r="A14744" t="s">
        <v>30387</v>
      </c>
      <c r="B14744" t="s">
        <v>886</v>
      </c>
      <c r="C14744">
        <v>8</v>
      </c>
      <c r="D14744" t="s">
        <v>108</v>
      </c>
      <c r="E14744" t="s">
        <v>15</v>
      </c>
      <c r="F14744" t="s">
        <v>30388</v>
      </c>
      <c r="G14744" t="str">
        <f>RIGHT(Dublin_Price_List[[#This Row],[PriceDescription]],LEN(Dublin_Price_List[[#This Row],[PriceDescription]])-FIND(" ",Dublin_Price_List[[#This Row],[PriceDescription]]))</f>
        <v>per Reservation Linux with SQL Std m6in.2xlarge Instance Hour</v>
      </c>
      <c r="H14744">
        <v>0</v>
      </c>
    </row>
    <row r="14745" spans="1:8" x14ac:dyDescent="0.45">
      <c r="A14745" t="s">
        <v>30389</v>
      </c>
      <c r="B14745" t="s">
        <v>1848</v>
      </c>
      <c r="C14745">
        <v>96</v>
      </c>
      <c r="D14745" t="s">
        <v>31</v>
      </c>
      <c r="E14745" t="s">
        <v>27</v>
      </c>
      <c r="F14745" t="s">
        <v>30390</v>
      </c>
      <c r="G14745" t="str">
        <f>RIGHT(Dublin_Price_List[[#This Row],[PriceDescription]],LEN(Dublin_Price_List[[#This Row],[PriceDescription]])-FIND(" ",Dublin_Price_List[[#This Row],[PriceDescription]]))</f>
        <v>per Unused Reservation SUSE c5d.metal Instance Hour</v>
      </c>
      <c r="H14745">
        <v>5.3319999999999999</v>
      </c>
    </row>
    <row r="14746" spans="1:8" x14ac:dyDescent="0.45">
      <c r="A14746" t="s">
        <v>30391</v>
      </c>
      <c r="B14746" t="s">
        <v>2389</v>
      </c>
      <c r="C14746">
        <v>96</v>
      </c>
      <c r="D14746" t="s">
        <v>9</v>
      </c>
      <c r="E14746" t="s">
        <v>32</v>
      </c>
      <c r="F14746" t="s">
        <v>30392</v>
      </c>
      <c r="G14746" t="str">
        <f>RIGHT(Dublin_Price_List[[#This Row],[PriceDescription]],LEN(Dublin_Price_List[[#This Row],[PriceDescription]])-FIND(" ",Dublin_Price_List[[#This Row],[PriceDescription]]))</f>
        <v>per Dedicated Unused Reservation Windows m6id.24xlarge Instance Hour</v>
      </c>
      <c r="H14746">
        <v>11.401400000000001</v>
      </c>
    </row>
    <row r="14747" spans="1:8" x14ac:dyDescent="0.45">
      <c r="A14747" t="s">
        <v>30393</v>
      </c>
      <c r="B14747" t="s">
        <v>2324</v>
      </c>
      <c r="C14747">
        <v>4</v>
      </c>
      <c r="D14747" t="s">
        <v>128</v>
      </c>
      <c r="E14747" t="s">
        <v>147</v>
      </c>
      <c r="F14747" t="s">
        <v>30394</v>
      </c>
      <c r="G14747" t="str">
        <f>RIGHT(Dublin_Price_List[[#This Row],[PriceDescription]],LEN(Dublin_Price_List[[#This Row],[PriceDescription]])-FIND(" ",Dublin_Price_List[[#This Row],[PriceDescription]]))</f>
        <v>per Dedicated Reservation Windows with SQL Server Enterprise x2iedn.xlarge Instance Hour</v>
      </c>
      <c r="H14747">
        <v>0</v>
      </c>
    </row>
    <row r="14748" spans="1:8" x14ac:dyDescent="0.45">
      <c r="A14748" t="s">
        <v>30395</v>
      </c>
      <c r="B14748" t="s">
        <v>475</v>
      </c>
      <c r="C14748">
        <v>64</v>
      </c>
      <c r="D14748" t="s">
        <v>36</v>
      </c>
      <c r="E14748" t="s">
        <v>104</v>
      </c>
      <c r="F14748" t="s">
        <v>30396</v>
      </c>
      <c r="G14748" t="str">
        <f>RIGHT(Dublin_Price_List[[#This Row],[PriceDescription]],LEN(Dublin_Price_List[[#This Row],[PriceDescription]])-FIND(" ",Dublin_Price_List[[#This Row],[PriceDescription]]))</f>
        <v>per Dedicated Reservation Linux m5d.16xlarge Instance Hour</v>
      </c>
      <c r="H14748">
        <v>0</v>
      </c>
    </row>
    <row r="14749" spans="1:8" x14ac:dyDescent="0.45">
      <c r="A14749" t="s">
        <v>30397</v>
      </c>
      <c r="B14749" t="s">
        <v>2751</v>
      </c>
      <c r="C14749">
        <v>64</v>
      </c>
      <c r="D14749" t="s">
        <v>62</v>
      </c>
      <c r="E14749" t="s">
        <v>15</v>
      </c>
      <c r="F14749" t="s">
        <v>30398</v>
      </c>
      <c r="G14749" t="str">
        <f>RIGHT(Dublin_Price_List[[#This Row],[PriceDescription]],LEN(Dublin_Price_List[[#This Row],[PriceDescription]])-FIND(" ",Dublin_Price_List[[#This Row],[PriceDescription]]))</f>
        <v>per Dedicated Reservation Red Hat Enterprise Linux with HA r6g.metal Instance Hour</v>
      </c>
      <c r="H14749">
        <v>0</v>
      </c>
    </row>
    <row r="14750" spans="1:8" x14ac:dyDescent="0.45">
      <c r="A14750" t="s">
        <v>30399</v>
      </c>
      <c r="B14750" t="s">
        <v>794</v>
      </c>
      <c r="C14750">
        <v>64</v>
      </c>
      <c r="D14750" t="s">
        <v>36</v>
      </c>
      <c r="E14750" t="s">
        <v>15</v>
      </c>
      <c r="F14750" t="s">
        <v>30400</v>
      </c>
      <c r="G14750" t="str">
        <f>RIGHT(Dublin_Price_List[[#This Row],[PriceDescription]],LEN(Dublin_Price_List[[#This Row],[PriceDescription]])-FIND(" ",Dublin_Price_List[[#This Row],[PriceDescription]]))</f>
        <v>per Reservation RHEL with HA and SQL Standard m7a.16xlarge Instance Hour</v>
      </c>
      <c r="H14750">
        <v>0</v>
      </c>
    </row>
    <row r="14751" spans="1:8" x14ac:dyDescent="0.45">
      <c r="A14751" t="s">
        <v>30401</v>
      </c>
      <c r="B14751" t="s">
        <v>3043</v>
      </c>
      <c r="C14751">
        <v>96</v>
      </c>
      <c r="D14751" t="s">
        <v>26</v>
      </c>
      <c r="E14751" t="s">
        <v>15</v>
      </c>
      <c r="F14751" t="s">
        <v>30402</v>
      </c>
      <c r="G14751" t="str">
        <f>RIGHT(Dublin_Price_List[[#This Row],[PriceDescription]],LEN(Dublin_Price_List[[#This Row],[PriceDescription]])-FIND(" ",Dublin_Price_List[[#This Row],[PriceDescription]]))</f>
        <v>per Dedicated Ubuntu Pro r5b.metal Instance Hour</v>
      </c>
      <c r="H14751">
        <v>8.9855999999999998</v>
      </c>
    </row>
    <row r="14752" spans="1:8" x14ac:dyDescent="0.45">
      <c r="A14752" t="s">
        <v>30403</v>
      </c>
      <c r="B14752" t="s">
        <v>1043</v>
      </c>
      <c r="C14752">
        <v>8</v>
      </c>
      <c r="D14752" t="s">
        <v>119</v>
      </c>
      <c r="E14752" t="s">
        <v>1044</v>
      </c>
      <c r="F14752" t="s">
        <v>30404</v>
      </c>
      <c r="G14752" t="str">
        <f>RIGHT(Dublin_Price_List[[#This Row],[PriceDescription]],LEN(Dublin_Price_List[[#This Row],[PriceDescription]])-FIND(" ",Dublin_Price_List[[#This Row],[PriceDescription]]))</f>
        <v>per Linux c3.2xlarge Dedicated Host Instance hour</v>
      </c>
      <c r="H14752">
        <v>0</v>
      </c>
    </row>
    <row r="14753" spans="1:8" x14ac:dyDescent="0.45">
      <c r="A14753" t="s">
        <v>30405</v>
      </c>
      <c r="B14753" t="s">
        <v>1495</v>
      </c>
      <c r="C14753">
        <v>96</v>
      </c>
      <c r="D14753" t="s">
        <v>26</v>
      </c>
      <c r="E14753" t="s">
        <v>32</v>
      </c>
      <c r="F14753" t="s">
        <v>30406</v>
      </c>
      <c r="G14753" t="str">
        <f>RIGHT(Dublin_Price_List[[#This Row],[PriceDescription]],LEN(Dublin_Price_List[[#This Row],[PriceDescription]])-FIND(" ",Dublin_Price_List[[#This Row],[PriceDescription]]))</f>
        <v>per On Demand Windows with SQL Std r6id.24xlarge Instance Hour</v>
      </c>
      <c r="H14753">
        <v>24</v>
      </c>
    </row>
    <row r="14754" spans="1:8" x14ac:dyDescent="0.45">
      <c r="A14754" t="s">
        <v>30407</v>
      </c>
      <c r="B14754" t="s">
        <v>1639</v>
      </c>
      <c r="C14754">
        <v>4</v>
      </c>
      <c r="D14754" t="s">
        <v>22</v>
      </c>
      <c r="E14754" t="s">
        <v>408</v>
      </c>
      <c r="F14754" t="s">
        <v>30408</v>
      </c>
      <c r="G14754" t="str">
        <f>RIGHT(Dublin_Price_List[[#This Row],[PriceDescription]],LEN(Dublin_Price_List[[#This Row],[PriceDescription]])-FIND(" ",Dublin_Price_List[[#This Row],[PriceDescription]]))</f>
        <v>per Dedicated Unused Reservation RHEL with HA and SQL Standard m6id.xlarge Instance Hour</v>
      </c>
      <c r="H14754">
        <v>0.86609999999999998</v>
      </c>
    </row>
    <row r="14755" spans="1:8" x14ac:dyDescent="0.45">
      <c r="A14755" t="s">
        <v>30409</v>
      </c>
      <c r="B14755" t="s">
        <v>2514</v>
      </c>
      <c r="C14755">
        <v>64</v>
      </c>
      <c r="D14755" t="s">
        <v>36</v>
      </c>
      <c r="E14755" t="s">
        <v>15</v>
      </c>
      <c r="F14755" t="s">
        <v>30410</v>
      </c>
      <c r="G14755" t="str">
        <f>RIGHT(Dublin_Price_List[[#This Row],[PriceDescription]],LEN(Dublin_Price_List[[#This Row],[PriceDescription]])-FIND(" ",Dublin_Price_List[[#This Row],[PriceDescription]]))</f>
        <v>per Dedicated Unused Reservation Ubuntu Pro m6i.16xlarge Instance Hour</v>
      </c>
      <c r="H14755">
        <v>3.8784000000000001</v>
      </c>
    </row>
    <row r="14756" spans="1:8" x14ac:dyDescent="0.45">
      <c r="A14756" t="s">
        <v>30411</v>
      </c>
      <c r="B14756" t="s">
        <v>8442</v>
      </c>
      <c r="C14756">
        <v>64</v>
      </c>
      <c r="D14756" t="s">
        <v>62</v>
      </c>
      <c r="E14756" t="s">
        <v>8443</v>
      </c>
      <c r="F14756" t="s">
        <v>30412</v>
      </c>
      <c r="G14756" t="str">
        <f>RIGHT(Dublin_Price_List[[#This Row],[PriceDescription]],LEN(Dublin_Price_List[[#This Row],[PriceDescription]])-FIND(" ",Dublin_Price_List[[#This Row],[PriceDescription]]))</f>
        <v>per SUSE i4g.16xlarge Dedicated Host Instance hour</v>
      </c>
      <c r="H14756">
        <v>0</v>
      </c>
    </row>
    <row r="14757" spans="1:8" x14ac:dyDescent="0.45">
      <c r="A14757" t="s">
        <v>30413</v>
      </c>
      <c r="B14757" t="s">
        <v>1463</v>
      </c>
      <c r="C14757">
        <v>64</v>
      </c>
      <c r="D14757" t="s">
        <v>62</v>
      </c>
      <c r="E14757" t="s">
        <v>15</v>
      </c>
      <c r="F14757" t="s">
        <v>30414</v>
      </c>
      <c r="G14757" t="str">
        <f>RIGHT(Dublin_Price_List[[#This Row],[PriceDescription]],LEN(Dublin_Price_List[[#This Row],[PriceDescription]])-FIND(" ",Dublin_Price_List[[#This Row],[PriceDescription]]))</f>
        <v>per On Demand RHEL r7a.16xlarge Instance Hour</v>
      </c>
      <c r="H14757">
        <v>5.5782999999999996</v>
      </c>
    </row>
    <row r="14758" spans="1:8" x14ac:dyDescent="0.45">
      <c r="A14758" t="s">
        <v>30415</v>
      </c>
      <c r="B14758" t="s">
        <v>2969</v>
      </c>
      <c r="C14758">
        <v>16</v>
      </c>
      <c r="D14758" t="s">
        <v>14</v>
      </c>
      <c r="E14758" t="s">
        <v>639</v>
      </c>
      <c r="F14758" t="s">
        <v>30416</v>
      </c>
      <c r="G14758" t="str">
        <f>RIGHT(Dublin_Price_List[[#This Row],[PriceDescription]],LEN(Dublin_Price_List[[#This Row],[PriceDescription]])-FIND(" ",Dublin_Price_List[[#This Row],[PriceDescription]]))</f>
        <v>per Dedicated Reservation Linux m5ad.4xlarge Instance Hour</v>
      </c>
      <c r="H14758">
        <v>0</v>
      </c>
    </row>
    <row r="14759" spans="1:8" x14ac:dyDescent="0.45">
      <c r="A14759" t="s">
        <v>30417</v>
      </c>
      <c r="B14759" t="s">
        <v>1410</v>
      </c>
      <c r="C14759">
        <v>96</v>
      </c>
      <c r="D14759" t="s">
        <v>26</v>
      </c>
      <c r="E14759" t="s">
        <v>15</v>
      </c>
      <c r="F14759" t="s">
        <v>30418</v>
      </c>
      <c r="G14759" t="str">
        <f>RIGHT(Dublin_Price_List[[#This Row],[PriceDescription]],LEN(Dublin_Price_List[[#This Row],[PriceDescription]])-FIND(" ",Dublin_Price_List[[#This Row],[PriceDescription]]))</f>
        <v>per Unused Reservation Ubuntu Pro r6a.24xlarge Instance Hour</v>
      </c>
      <c r="H14759">
        <v>6.2591999999999999</v>
      </c>
    </row>
    <row r="14760" spans="1:8" x14ac:dyDescent="0.45">
      <c r="A14760" t="s">
        <v>30419</v>
      </c>
      <c r="B14760" t="s">
        <v>3097</v>
      </c>
      <c r="C14760">
        <v>16</v>
      </c>
      <c r="D14760" t="s">
        <v>128</v>
      </c>
      <c r="E14760" t="s">
        <v>15</v>
      </c>
      <c r="F14760" t="s">
        <v>30420</v>
      </c>
      <c r="G14760" t="str">
        <f>RIGHT(Dublin_Price_List[[#This Row],[PriceDescription]],LEN(Dublin_Price_List[[#This Row],[PriceDescription]])-FIND(" ",Dublin_Price_List[[#This Row],[PriceDescription]]))</f>
        <v>per Unused Reservation RHEL with SQL Server Enterprise r6a.4xlarge Instance Hour</v>
      </c>
      <c r="H14760">
        <v>7.1452</v>
      </c>
    </row>
    <row r="14761" spans="1:8" x14ac:dyDescent="0.45">
      <c r="A14761" t="s">
        <v>30421</v>
      </c>
      <c r="B14761" t="s">
        <v>626</v>
      </c>
      <c r="C14761">
        <v>1</v>
      </c>
      <c r="D14761" t="s">
        <v>143</v>
      </c>
      <c r="E14761" t="s">
        <v>15</v>
      </c>
      <c r="F14761" t="s">
        <v>30422</v>
      </c>
      <c r="G14761" t="str">
        <f>RIGHT(Dublin_Price_List[[#This Row],[PriceDescription]],LEN(Dublin_Price_List[[#This Row],[PriceDescription]])-FIND(" ",Dublin_Price_List[[#This Row],[PriceDescription]]))</f>
        <v>per Reservation SUSE r7a.medium Instance Hour</v>
      </c>
      <c r="H14761">
        <v>0</v>
      </c>
    </row>
    <row r="14762" spans="1:8" x14ac:dyDescent="0.45">
      <c r="A14762" t="s">
        <v>30423</v>
      </c>
      <c r="B14762" t="s">
        <v>241</v>
      </c>
      <c r="C14762">
        <v>16</v>
      </c>
      <c r="D14762" t="s">
        <v>99</v>
      </c>
      <c r="E14762" t="s">
        <v>242</v>
      </c>
      <c r="F14762" t="s">
        <v>30424</v>
      </c>
      <c r="G14762" t="str">
        <f>RIGHT(Dublin_Price_List[[#This Row],[PriceDescription]],LEN(Dublin_Price_List[[#This Row],[PriceDescription]])-FIND(" ",Dublin_Price_List[[#This Row],[PriceDescription]]))</f>
        <v>per Linux r3.4xlarge Dedicated Host Instance hour</v>
      </c>
      <c r="H14762">
        <v>0</v>
      </c>
    </row>
    <row r="14763" spans="1:8" x14ac:dyDescent="0.45">
      <c r="A14763" t="s">
        <v>30425</v>
      </c>
      <c r="B14763" t="s">
        <v>573</v>
      </c>
      <c r="C14763">
        <v>224</v>
      </c>
      <c r="D14763" t="s">
        <v>312</v>
      </c>
      <c r="E14763" t="s">
        <v>15</v>
      </c>
      <c r="F14763" t="s">
        <v>30426</v>
      </c>
      <c r="G14763" t="str">
        <f>RIGHT(Dublin_Price_List[[#This Row],[PriceDescription]],LEN(Dublin_Price_List[[#This Row],[PriceDescription]])-FIND(" ",Dublin_Price_List[[#This Row],[PriceDescription]]))</f>
        <v>per Dedicated Reservation Windows BYOL u-6tb1.56xlarge Instance Hour</v>
      </c>
      <c r="H14763">
        <v>0</v>
      </c>
    </row>
    <row r="14764" spans="1:8" x14ac:dyDescent="0.45">
      <c r="A14764" t="s">
        <v>30427</v>
      </c>
      <c r="B14764" t="s">
        <v>638</v>
      </c>
      <c r="C14764">
        <v>16</v>
      </c>
      <c r="D14764" t="s">
        <v>108</v>
      </c>
      <c r="E14764" t="s">
        <v>639</v>
      </c>
      <c r="F14764" t="s">
        <v>30428</v>
      </c>
      <c r="G14764" t="str">
        <f>RIGHT(Dublin_Price_List[[#This Row],[PriceDescription]],LEN(Dublin_Price_List[[#This Row],[PriceDescription]])-FIND(" ",Dublin_Price_List[[#This Row],[PriceDescription]]))</f>
        <v>per Dedicated RHEL with SQL Standard c5ad.4xlarge Instance Hour</v>
      </c>
      <c r="H14764">
        <v>2.9119999999999999</v>
      </c>
    </row>
    <row r="14765" spans="1:8" x14ac:dyDescent="0.45">
      <c r="A14765" t="s">
        <v>30429</v>
      </c>
      <c r="B14765" t="s">
        <v>1725</v>
      </c>
      <c r="C14765">
        <v>24</v>
      </c>
      <c r="D14765" t="s">
        <v>231</v>
      </c>
      <c r="E14765" t="s">
        <v>15</v>
      </c>
      <c r="F14765" t="s">
        <v>30430</v>
      </c>
      <c r="G14765" t="str">
        <f>RIGHT(Dublin_Price_List[[#This Row],[PriceDescription]],LEN(Dublin_Price_List[[#This Row],[PriceDescription]])-FIND(" ",Dublin_Price_List[[#This Row],[PriceDescription]]))</f>
        <v>per Unused Reservation RHEL with SQL Standard m5zn.6xlarge Instance Hour</v>
      </c>
      <c r="H14765">
        <v>5.2191999999999998</v>
      </c>
    </row>
    <row r="14766" spans="1:8" x14ac:dyDescent="0.45">
      <c r="A14766" t="s">
        <v>30431</v>
      </c>
      <c r="B14766" t="s">
        <v>2873</v>
      </c>
      <c r="C14766">
        <v>4</v>
      </c>
      <c r="D14766" t="s">
        <v>81</v>
      </c>
      <c r="E14766" t="s">
        <v>15</v>
      </c>
      <c r="F14766" t="s">
        <v>30432</v>
      </c>
      <c r="G14766" t="str">
        <f>RIGHT(Dublin_Price_List[[#This Row],[PriceDescription]],LEN(Dublin_Price_List[[#This Row],[PriceDescription]])-FIND(" ",Dublin_Price_List[[#This Row],[PriceDescription]]))</f>
        <v>per Dedicated Ubuntu Pro c4.xlarge Instance Hour</v>
      </c>
      <c r="H14766">
        <v>0.25600000000000001</v>
      </c>
    </row>
    <row r="14767" spans="1:8" x14ac:dyDescent="0.45">
      <c r="A14767" t="s">
        <v>30433</v>
      </c>
      <c r="B14767" t="s">
        <v>3048</v>
      </c>
      <c r="C14767">
        <v>4</v>
      </c>
      <c r="D14767" t="s">
        <v>108</v>
      </c>
      <c r="E14767" t="s">
        <v>15</v>
      </c>
      <c r="F14767" t="s">
        <v>30434</v>
      </c>
      <c r="G14767" t="str">
        <f>RIGHT(Dublin_Price_List[[#This Row],[PriceDescription]],LEN(Dublin_Price_List[[#This Row],[PriceDescription]])-FIND(" ",Dublin_Price_List[[#This Row],[PriceDescription]]))</f>
        <v>per Dedicated Unused Reservation RHEL with HA and SQL Standard r5a.xlarge Instance Hour</v>
      </c>
      <c r="H14767">
        <v>0.84399999999999997</v>
      </c>
    </row>
    <row r="14768" spans="1:8" x14ac:dyDescent="0.45">
      <c r="A14768" t="s">
        <v>30435</v>
      </c>
      <c r="B14768" t="s">
        <v>180</v>
      </c>
      <c r="C14768">
        <v>24</v>
      </c>
      <c r="D14768" t="s">
        <v>31</v>
      </c>
      <c r="E14768" t="s">
        <v>181</v>
      </c>
      <c r="F14768" t="s">
        <v>30436</v>
      </c>
      <c r="G14768" t="str">
        <f>RIGHT(Dublin_Price_List[[#This Row],[PriceDescription]],LEN(Dublin_Price_List[[#This Row],[PriceDescription]])-FIND(" ",Dublin_Price_List[[#This Row],[PriceDescription]]))</f>
        <v>per Windows with SQL Web z1d.6xlarge Dedicated Host Instance hour</v>
      </c>
      <c r="H14768">
        <v>0</v>
      </c>
    </row>
    <row r="14769" spans="1:8" x14ac:dyDescent="0.45">
      <c r="A14769" t="s">
        <v>30437</v>
      </c>
      <c r="B14769" t="s">
        <v>586</v>
      </c>
      <c r="C14769">
        <v>96</v>
      </c>
      <c r="D14769" t="s">
        <v>26</v>
      </c>
      <c r="E14769" t="s">
        <v>27</v>
      </c>
      <c r="F14769" t="s">
        <v>30438</v>
      </c>
      <c r="G14769" t="str">
        <f>RIGHT(Dublin_Price_List[[#This Row],[PriceDescription]],LEN(Dublin_Price_List[[#This Row],[PriceDescription]])-FIND(" ",Dublin_Price_List[[#This Row],[PriceDescription]]))</f>
        <v>per Dedicated Reservation Linux with SQL Web r5d.metal Instance Hour</v>
      </c>
      <c r="H14769">
        <v>0</v>
      </c>
    </row>
    <row r="14770" spans="1:8" x14ac:dyDescent="0.45">
      <c r="A14770" t="s">
        <v>30439</v>
      </c>
      <c r="B14770" t="s">
        <v>3069</v>
      </c>
      <c r="C14770">
        <v>64</v>
      </c>
      <c r="D14770" t="s">
        <v>128</v>
      </c>
      <c r="E14770" t="s">
        <v>15</v>
      </c>
      <c r="F14770" t="s">
        <v>30440</v>
      </c>
      <c r="G14770" t="str">
        <f>RIGHT(Dublin_Price_List[[#This Row],[PriceDescription]],LEN(Dublin_Price_List[[#This Row],[PriceDescription]])-FIND(" ",Dublin_Price_List[[#This Row],[PriceDescription]]))</f>
        <v>per On Demand Windows with SQL Server Enterprise c5a.16xlarge Instance Hour</v>
      </c>
      <c r="H14770">
        <v>29.696000000000002</v>
      </c>
    </row>
    <row r="14771" spans="1:8" x14ac:dyDescent="0.45">
      <c r="A14771" t="s">
        <v>30441</v>
      </c>
      <c r="B14771" t="s">
        <v>1786</v>
      </c>
      <c r="C14771">
        <v>32</v>
      </c>
      <c r="D14771" t="s">
        <v>128</v>
      </c>
      <c r="E14771" t="s">
        <v>112</v>
      </c>
      <c r="F14771" t="s">
        <v>30442</v>
      </c>
      <c r="G14771" t="str">
        <f>RIGHT(Dublin_Price_List[[#This Row],[PriceDescription]],LEN(Dublin_Price_List[[#This Row],[PriceDescription]])-FIND(" ",Dublin_Price_List[[#This Row],[PriceDescription]]))</f>
        <v>per Reservation Linux m5ad.8xlarge Instance Hour</v>
      </c>
      <c r="H14771">
        <v>0</v>
      </c>
    </row>
    <row r="14772" spans="1:8" x14ac:dyDescent="0.45">
      <c r="A14772" t="s">
        <v>30443</v>
      </c>
      <c r="B14772" t="s">
        <v>3021</v>
      </c>
      <c r="C14772">
        <v>4</v>
      </c>
      <c r="D14772" t="s">
        <v>22</v>
      </c>
      <c r="E14772" t="s">
        <v>15</v>
      </c>
      <c r="F14772" t="s">
        <v>30444</v>
      </c>
      <c r="G14772" t="str">
        <f>RIGHT(Dublin_Price_List[[#This Row],[PriceDescription]],LEN(Dublin_Price_List[[#This Row],[PriceDescription]])-FIND(" ",Dublin_Price_List[[#This Row],[PriceDescription]]))</f>
        <v>per Reservation RHEL with SQL Web m4.xlarge Instance Hour</v>
      </c>
      <c r="H14772">
        <v>0</v>
      </c>
    </row>
    <row r="14773" spans="1:8" x14ac:dyDescent="0.45">
      <c r="A14773" t="s">
        <v>30445</v>
      </c>
      <c r="B14773" t="s">
        <v>2873</v>
      </c>
      <c r="C14773">
        <v>4</v>
      </c>
      <c r="D14773" t="s">
        <v>81</v>
      </c>
      <c r="E14773" t="s">
        <v>15</v>
      </c>
      <c r="F14773" t="s">
        <v>30446</v>
      </c>
      <c r="G14773" t="str">
        <f>RIGHT(Dublin_Price_List[[#This Row],[PriceDescription]],LEN(Dublin_Price_List[[#This Row],[PriceDescription]])-FIND(" ",Dublin_Price_List[[#This Row],[PriceDescription]]))</f>
        <v>per On Demand Ubuntu Pro c4.xlarge Instance Hour</v>
      </c>
      <c r="H14773">
        <v>0.23300000000000001</v>
      </c>
    </row>
    <row r="14774" spans="1:8" x14ac:dyDescent="0.45">
      <c r="A14774" t="s">
        <v>30447</v>
      </c>
      <c r="B14774" t="s">
        <v>54</v>
      </c>
      <c r="C14774">
        <v>48</v>
      </c>
      <c r="D14774" t="s">
        <v>31</v>
      </c>
      <c r="E14774" t="s">
        <v>15</v>
      </c>
      <c r="F14774" t="s">
        <v>30448</v>
      </c>
      <c r="G14774" t="str">
        <f>RIGHT(Dublin_Price_List[[#This Row],[PriceDescription]],LEN(Dublin_Price_List[[#This Row],[PriceDescription]])-FIND(" ",Dublin_Price_List[[#This Row],[PriceDescription]]))</f>
        <v>per Dedicated Unused Reservation SUSE m7a.12xlarge Instance Hour</v>
      </c>
      <c r="H14774">
        <v>3.5358999999999998</v>
      </c>
    </row>
    <row r="14775" spans="1:8" x14ac:dyDescent="0.45">
      <c r="A14775" t="s">
        <v>30449</v>
      </c>
      <c r="B14775" t="s">
        <v>170</v>
      </c>
      <c r="C14775">
        <v>24</v>
      </c>
      <c r="D14775" t="s">
        <v>26</v>
      </c>
      <c r="E14775" t="s">
        <v>15</v>
      </c>
      <c r="F14775" t="s">
        <v>30450</v>
      </c>
      <c r="G14775" t="str">
        <f>RIGHT(Dublin_Price_List[[#This Row],[PriceDescription]],LEN(Dublin_Price_List[[#This Row],[PriceDescription]])-FIND(" ",Dublin_Price_List[[#This Row],[PriceDescription]]))</f>
        <v>per Linux x2iezn.6xlarge Dedicated Host Instance hour</v>
      </c>
      <c r="H14775">
        <v>0</v>
      </c>
    </row>
    <row r="14776" spans="1:8" x14ac:dyDescent="0.45">
      <c r="A14776" t="s">
        <v>30451</v>
      </c>
      <c r="B14776" t="s">
        <v>902</v>
      </c>
      <c r="C14776">
        <v>32</v>
      </c>
      <c r="D14776" t="s">
        <v>36</v>
      </c>
      <c r="E14776" t="s">
        <v>15</v>
      </c>
      <c r="F14776" t="s">
        <v>30452</v>
      </c>
      <c r="G14776" t="str">
        <f>RIGHT(Dublin_Price_List[[#This Row],[PriceDescription]],LEN(Dublin_Price_List[[#This Row],[PriceDescription]])-FIND(" ",Dublin_Price_List[[#This Row],[PriceDescription]]))</f>
        <v>per On Demand RHEL with HA and SQL Enterprise r7a.8xlarge Instance Hour</v>
      </c>
      <c r="H14776">
        <v>14.889200000000001</v>
      </c>
    </row>
    <row r="14777" spans="1:8" x14ac:dyDescent="0.45">
      <c r="A14777" t="s">
        <v>30453</v>
      </c>
      <c r="B14777" t="s">
        <v>355</v>
      </c>
      <c r="C14777">
        <v>32</v>
      </c>
      <c r="D14777" t="s">
        <v>128</v>
      </c>
      <c r="E14777" t="s">
        <v>15</v>
      </c>
      <c r="F14777" t="s">
        <v>30454</v>
      </c>
      <c r="G14777" t="str">
        <f>RIGHT(Dublin_Price_List[[#This Row],[PriceDescription]],LEN(Dublin_Price_List[[#This Row],[PriceDescription]])-FIND(" ",Dublin_Price_List[[#This Row],[PriceDescription]]))</f>
        <v>per Dedicated Unused Reservation Linux with SQL Std m6i.8xlarge Instance Hour</v>
      </c>
      <c r="H14777">
        <v>5.7232000000000003</v>
      </c>
    </row>
    <row r="14778" spans="1:8" x14ac:dyDescent="0.45">
      <c r="A14778" t="s">
        <v>30455</v>
      </c>
      <c r="B14778" t="s">
        <v>2969</v>
      </c>
      <c r="C14778">
        <v>16</v>
      </c>
      <c r="D14778" t="s">
        <v>14</v>
      </c>
      <c r="E14778" t="s">
        <v>639</v>
      </c>
      <c r="F14778" t="s">
        <v>30456</v>
      </c>
      <c r="G14778" t="str">
        <f>RIGHT(Dublin_Price_List[[#This Row],[PriceDescription]],LEN(Dublin_Price_List[[#This Row],[PriceDescription]])-FIND(" ",Dublin_Price_List[[#This Row],[PriceDescription]]))</f>
        <v>per On Demand Red Hat Enterprise Linux with HA m5ad.4xlarge Instance Hour</v>
      </c>
      <c r="H14778">
        <v>1.085</v>
      </c>
    </row>
    <row r="14779" spans="1:8" x14ac:dyDescent="0.45">
      <c r="A14779" t="s">
        <v>30457</v>
      </c>
      <c r="B14779" t="s">
        <v>420</v>
      </c>
      <c r="C14779">
        <v>48</v>
      </c>
      <c r="D14779" t="s">
        <v>31</v>
      </c>
      <c r="E14779" t="s">
        <v>15</v>
      </c>
      <c r="F14779" t="s">
        <v>30458</v>
      </c>
      <c r="G14779" t="str">
        <f>RIGHT(Dublin_Price_List[[#This Row],[PriceDescription]],LEN(Dublin_Price_List[[#This Row],[PriceDescription]])-FIND(" ",Dublin_Price_List[[#This Row],[PriceDescription]]))</f>
        <v>per Unused Reservation Windows with SQL Server Enterprise m5a.12xlarge Instance Hour</v>
      </c>
      <c r="H14779">
        <v>22.512</v>
      </c>
    </row>
    <row r="14780" spans="1:8" x14ac:dyDescent="0.45">
      <c r="A14780" t="s">
        <v>30459</v>
      </c>
      <c r="B14780" t="s">
        <v>1110</v>
      </c>
      <c r="C14780">
        <v>16</v>
      </c>
      <c r="D14780" t="s">
        <v>14</v>
      </c>
      <c r="E14780" t="s">
        <v>892</v>
      </c>
      <c r="F14780" t="s">
        <v>30460</v>
      </c>
      <c r="G14780" t="str">
        <f>RIGHT(Dublin_Price_List[[#This Row],[PriceDescription]],LEN(Dublin_Price_List[[#This Row],[PriceDescription]])-FIND(" ",Dublin_Price_List[[#This Row],[PriceDescription]]))</f>
        <v>per Dedicated Reservation Ubuntu Pro m6idn.4xlarge Instance Hour</v>
      </c>
      <c r="H14780">
        <v>0</v>
      </c>
    </row>
    <row r="14781" spans="1:8" x14ac:dyDescent="0.45">
      <c r="A14781" t="s">
        <v>30461</v>
      </c>
      <c r="B14781" t="s">
        <v>258</v>
      </c>
      <c r="C14781">
        <v>4</v>
      </c>
      <c r="D14781" t="s">
        <v>108</v>
      </c>
      <c r="E14781" t="s">
        <v>15</v>
      </c>
      <c r="F14781" t="s">
        <v>30462</v>
      </c>
      <c r="G14781" t="str">
        <f>RIGHT(Dublin_Price_List[[#This Row],[PriceDescription]],LEN(Dublin_Price_List[[#This Row],[PriceDescription]])-FIND(" ",Dublin_Price_List[[#This Row],[PriceDescription]]))</f>
        <v>per Reservation Linux with SQL Std r6i.xlarge Instance Hour</v>
      </c>
      <c r="H14781">
        <v>0</v>
      </c>
    </row>
    <row r="14782" spans="1:8" x14ac:dyDescent="0.45">
      <c r="A14782" t="s">
        <v>30463</v>
      </c>
      <c r="B14782" t="s">
        <v>945</v>
      </c>
      <c r="C14782">
        <v>16</v>
      </c>
      <c r="D14782" t="s">
        <v>946</v>
      </c>
      <c r="E14782" t="s">
        <v>15</v>
      </c>
      <c r="F14782" t="s">
        <v>30464</v>
      </c>
      <c r="G14782" t="str">
        <f>RIGHT(Dublin_Price_List[[#This Row],[PriceDescription]],LEN(Dublin_Price_List[[#This Row],[PriceDescription]])-FIND(" ",Dublin_Price_List[[#This Row],[PriceDescription]]))</f>
        <v>per RHEL c4.4xlarge Dedicated Host Instance hour</v>
      </c>
      <c r="H14782">
        <v>0</v>
      </c>
    </row>
    <row r="14783" spans="1:8" x14ac:dyDescent="0.45">
      <c r="A14783" t="s">
        <v>30465</v>
      </c>
      <c r="B14783" t="s">
        <v>2606</v>
      </c>
      <c r="C14783">
        <v>64</v>
      </c>
      <c r="D14783" t="s">
        <v>128</v>
      </c>
      <c r="E14783" t="s">
        <v>606</v>
      </c>
      <c r="F14783" t="s">
        <v>30466</v>
      </c>
      <c r="G14783" t="str">
        <f>RIGHT(Dublin_Price_List[[#This Row],[PriceDescription]],LEN(Dublin_Price_List[[#This Row],[PriceDescription]])-FIND(" ",Dublin_Price_List[[#This Row],[PriceDescription]]))</f>
        <v>per On Demand RHEL with SQL Web c6id.16xlarge Instance Hour</v>
      </c>
      <c r="H14783">
        <v>4.8803999999999998</v>
      </c>
    </row>
    <row r="14784" spans="1:8" x14ac:dyDescent="0.45">
      <c r="A14784" t="s">
        <v>30467</v>
      </c>
      <c r="B14784" t="s">
        <v>3411</v>
      </c>
      <c r="C14784">
        <v>8</v>
      </c>
      <c r="D14784" t="s">
        <v>108</v>
      </c>
      <c r="E14784" t="s">
        <v>40</v>
      </c>
      <c r="F14784" t="s">
        <v>30468</v>
      </c>
      <c r="G14784" t="str">
        <f>RIGHT(Dublin_Price_List[[#This Row],[PriceDescription]],LEN(Dublin_Price_List[[#This Row],[PriceDescription]])-FIND(" ",Dublin_Price_List[[#This Row],[PriceDescription]]))</f>
        <v>per Dedicated Reservation Linux with SQL Web m5ad.2xlarge Instance Hour</v>
      </c>
      <c r="H14784">
        <v>0</v>
      </c>
    </row>
    <row r="14785" spans="1:8" x14ac:dyDescent="0.45">
      <c r="A14785" t="s">
        <v>30469</v>
      </c>
      <c r="B14785" t="s">
        <v>1810</v>
      </c>
      <c r="C14785">
        <v>16</v>
      </c>
      <c r="D14785" t="s">
        <v>946</v>
      </c>
      <c r="E14785" t="s">
        <v>1811</v>
      </c>
      <c r="F14785" t="s">
        <v>30470</v>
      </c>
      <c r="G14785" t="str">
        <f>RIGHT(Dublin_Price_List[[#This Row],[PriceDescription]],LEN(Dublin_Price_List[[#This Row],[PriceDescription]])-FIND(" ",Dublin_Price_List[[#This Row],[PriceDescription]]))</f>
        <v>per Dedicated Reservation Usage Windows with SQL Server Enterprise c3.4xlarge Instance Hour</v>
      </c>
      <c r="H14785">
        <v>0</v>
      </c>
    </row>
    <row r="14786" spans="1:8" x14ac:dyDescent="0.45">
      <c r="A14786" t="s">
        <v>30471</v>
      </c>
      <c r="B14786" t="s">
        <v>949</v>
      </c>
      <c r="C14786">
        <v>128</v>
      </c>
      <c r="D14786" t="s">
        <v>62</v>
      </c>
      <c r="E14786" t="s">
        <v>368</v>
      </c>
      <c r="F14786" t="s">
        <v>30472</v>
      </c>
      <c r="G14786" t="str">
        <f>RIGHT(Dublin_Price_List[[#This Row],[PriceDescription]],LEN(Dublin_Price_List[[#This Row],[PriceDescription]])-FIND(" ",Dublin_Price_List[[#This Row],[PriceDescription]]))</f>
        <v>per SUSE m6idn.32xlarge Dedicated Host Instance hour</v>
      </c>
      <c r="H14786">
        <v>0</v>
      </c>
    </row>
    <row r="14787" spans="1:8" x14ac:dyDescent="0.45">
      <c r="A14787" t="s">
        <v>30473</v>
      </c>
      <c r="B14787" t="s">
        <v>2969</v>
      </c>
      <c r="C14787">
        <v>16</v>
      </c>
      <c r="D14787" t="s">
        <v>14</v>
      </c>
      <c r="E14787" t="s">
        <v>639</v>
      </c>
      <c r="F14787" t="s">
        <v>30474</v>
      </c>
      <c r="G14787" t="str">
        <f>RIGHT(Dublin_Price_List[[#This Row],[PriceDescription]],LEN(Dublin_Price_List[[#This Row],[PriceDescription]])-FIND(" ",Dublin_Price_List[[#This Row],[PriceDescription]]))</f>
        <v>per Dedicated Unused Reservation Windows with SQL Web m5ad.4xlarge Instance Hour</v>
      </c>
      <c r="H14787">
        <v>1.988</v>
      </c>
    </row>
    <row r="14788" spans="1:8" x14ac:dyDescent="0.45">
      <c r="A14788" t="s">
        <v>30475</v>
      </c>
      <c r="B14788" t="s">
        <v>69</v>
      </c>
      <c r="C14788">
        <v>128</v>
      </c>
      <c r="D14788" t="s">
        <v>70</v>
      </c>
      <c r="E14788" t="s">
        <v>15</v>
      </c>
      <c r="F14788" t="s">
        <v>30476</v>
      </c>
      <c r="G14788" t="str">
        <f>RIGHT(Dublin_Price_List[[#This Row],[PriceDescription]],LEN(Dublin_Price_List[[#This Row],[PriceDescription]])-FIND(" ",Dublin_Price_List[[#This Row],[PriceDescription]]))</f>
        <v>per Reservation Windows r6a.32xlarge Instance Hour</v>
      </c>
      <c r="H14788">
        <v>0</v>
      </c>
    </row>
    <row r="14789" spans="1:8" x14ac:dyDescent="0.45">
      <c r="A14789" t="s">
        <v>30477</v>
      </c>
      <c r="B14789" t="s">
        <v>2600</v>
      </c>
      <c r="C14789">
        <v>8</v>
      </c>
      <c r="D14789" t="s">
        <v>22</v>
      </c>
      <c r="E14789" t="s">
        <v>15</v>
      </c>
      <c r="F14789" t="s">
        <v>30478</v>
      </c>
      <c r="G14789" t="str">
        <f>RIGHT(Dublin_Price_List[[#This Row],[PriceDescription]],LEN(Dublin_Price_List[[#This Row],[PriceDescription]])-FIND(" ",Dublin_Price_List[[#This Row],[PriceDescription]]))</f>
        <v>per Reservation Windows c5a.2xlarge Instance Hour</v>
      </c>
      <c r="H14789">
        <v>0</v>
      </c>
    </row>
    <row r="14790" spans="1:8" x14ac:dyDescent="0.45">
      <c r="A14790" t="s">
        <v>30479</v>
      </c>
      <c r="B14790" t="s">
        <v>689</v>
      </c>
      <c r="C14790">
        <v>48</v>
      </c>
      <c r="D14790" t="s">
        <v>9</v>
      </c>
      <c r="E14790" t="s">
        <v>15</v>
      </c>
      <c r="F14790" t="s">
        <v>30480</v>
      </c>
      <c r="G14790" t="str">
        <f>RIGHT(Dublin_Price_List[[#This Row],[PriceDescription]],LEN(Dublin_Price_List[[#This Row],[PriceDescription]])-FIND(" ",Dublin_Price_List[[#This Row],[PriceDescription]]))</f>
        <v>per Reservation RHEL with HA and SQL Enterprise r6a.12xlarge Instance Hour</v>
      </c>
      <c r="H14790">
        <v>0</v>
      </c>
    </row>
    <row r="14791" spans="1:8" x14ac:dyDescent="0.45">
      <c r="A14791" t="s">
        <v>30481</v>
      </c>
      <c r="B14791" t="s">
        <v>2289</v>
      </c>
      <c r="C14791">
        <v>2</v>
      </c>
      <c r="D14791" t="s">
        <v>22</v>
      </c>
      <c r="E14791" t="s">
        <v>15</v>
      </c>
      <c r="F14791" t="s">
        <v>30482</v>
      </c>
      <c r="G14791" t="str">
        <f>RIGHT(Dublin_Price_List[[#This Row],[PriceDescription]],LEN(Dublin_Price_List[[#This Row],[PriceDescription]])-FIND(" ",Dublin_Price_List[[#This Row],[PriceDescription]]))</f>
        <v>per On Demand SUSE r6a.large Instance Hour</v>
      </c>
      <c r="H14791">
        <v>0.1832</v>
      </c>
    </row>
    <row r="14792" spans="1:8" x14ac:dyDescent="0.45">
      <c r="A14792" t="s">
        <v>30483</v>
      </c>
      <c r="B14792" t="s">
        <v>1202</v>
      </c>
      <c r="C14792">
        <v>4</v>
      </c>
      <c r="D14792" t="s">
        <v>108</v>
      </c>
      <c r="E14792" t="s">
        <v>15</v>
      </c>
      <c r="F14792" t="s">
        <v>30484</v>
      </c>
      <c r="G14792" t="str">
        <f>RIGHT(Dublin_Price_List[[#This Row],[PriceDescription]],LEN(Dublin_Price_List[[#This Row],[PriceDescription]])-FIND(" ",Dublin_Price_List[[#This Row],[PriceDescription]]))</f>
        <v>per Unused Reservation Windows with SQL Std r5n.xlarge Instance Hour</v>
      </c>
      <c r="H14792">
        <v>0.998</v>
      </c>
    </row>
    <row r="14793" spans="1:8" x14ac:dyDescent="0.45">
      <c r="A14793" t="s">
        <v>30485</v>
      </c>
      <c r="B14793" t="s">
        <v>2352</v>
      </c>
      <c r="C14793">
        <v>48</v>
      </c>
      <c r="D14793" t="s">
        <v>31</v>
      </c>
      <c r="E14793" t="s">
        <v>15</v>
      </c>
      <c r="F14793" t="s">
        <v>30486</v>
      </c>
      <c r="G14793" t="str">
        <f>RIGHT(Dublin_Price_List[[#This Row],[PriceDescription]],LEN(Dublin_Price_List[[#This Row],[PriceDescription]])-FIND(" ",Dublin_Price_List[[#This Row],[PriceDescription]]))</f>
        <v>per Dedicated Reservation Linux with SQL Std m5zn.12xlarge Instance Hour</v>
      </c>
      <c r="H14793">
        <v>0</v>
      </c>
    </row>
    <row r="14794" spans="1:8" x14ac:dyDescent="0.45">
      <c r="A14794" t="s">
        <v>30487</v>
      </c>
      <c r="B14794" t="s">
        <v>2653</v>
      </c>
      <c r="C14794">
        <v>1</v>
      </c>
      <c r="D14794" t="s">
        <v>86</v>
      </c>
      <c r="E14794" t="s">
        <v>15</v>
      </c>
      <c r="F14794" t="s">
        <v>30488</v>
      </c>
      <c r="G14794" t="str">
        <f>RIGHT(Dublin_Price_List[[#This Row],[PriceDescription]],LEN(Dublin_Price_List[[#This Row],[PriceDescription]])-FIND(" ",Dublin_Price_List[[#This Row],[PriceDescription]]))</f>
        <v>per Dedicated Reservation RHEL m7g.medium Instance Hour</v>
      </c>
      <c r="H14794">
        <v>0</v>
      </c>
    </row>
    <row r="14795" spans="1:8" x14ac:dyDescent="0.45">
      <c r="A14795" t="s">
        <v>30489</v>
      </c>
      <c r="B14795" t="s">
        <v>194</v>
      </c>
      <c r="C14795">
        <v>4</v>
      </c>
      <c r="D14795" t="s">
        <v>195</v>
      </c>
      <c r="E14795" t="s">
        <v>15</v>
      </c>
      <c r="F14795" t="s">
        <v>30490</v>
      </c>
      <c r="G14795" t="str">
        <f>RIGHT(Dublin_Price_List[[#This Row],[PriceDescription]],LEN(Dublin_Price_List[[#This Row],[PriceDescription]])-FIND(" ",Dublin_Price_List[[#This Row],[PriceDescription]]))</f>
        <v>per Reservation RHEL with SQL Web r4.xlarge Instance Hour</v>
      </c>
      <c r="H14795">
        <v>0</v>
      </c>
    </row>
    <row r="14796" spans="1:8" x14ac:dyDescent="0.45">
      <c r="A14796" t="s">
        <v>30491</v>
      </c>
      <c r="B14796" t="s">
        <v>1333</v>
      </c>
      <c r="C14796">
        <v>96</v>
      </c>
      <c r="D14796" t="s">
        <v>31</v>
      </c>
      <c r="E14796" t="s">
        <v>15</v>
      </c>
      <c r="F14796" t="s">
        <v>30492</v>
      </c>
      <c r="G14796" t="str">
        <f>RIGHT(Dublin_Price_List[[#This Row],[PriceDescription]],LEN(Dublin_Price_List[[#This Row],[PriceDescription]])-FIND(" ",Dublin_Price_List[[#This Row],[PriceDescription]]))</f>
        <v>per Reservation Windows BYOL c6i.24xlarge Instance Hour</v>
      </c>
      <c r="H14796">
        <v>0</v>
      </c>
    </row>
    <row r="14797" spans="1:8" x14ac:dyDescent="0.45">
      <c r="A14797" t="s">
        <v>30493</v>
      </c>
      <c r="B14797" t="s">
        <v>164</v>
      </c>
      <c r="C14797">
        <v>8</v>
      </c>
      <c r="D14797" t="s">
        <v>14</v>
      </c>
      <c r="E14797" t="s">
        <v>165</v>
      </c>
      <c r="F14797" t="s">
        <v>30494</v>
      </c>
      <c r="G14797" t="str">
        <f>RIGHT(Dublin_Price_List[[#This Row],[PriceDescription]],LEN(Dublin_Price_List[[#This Row],[PriceDescription]])-FIND(" ",Dublin_Price_List[[#This Row],[PriceDescription]]))</f>
        <v>per Dedicated Unused Reservation Windows with SQL Web i3en.2xlarge Instance Hour</v>
      </c>
      <c r="H14797">
        <v>1.5680000000000001</v>
      </c>
    </row>
    <row r="14798" spans="1:8" x14ac:dyDescent="0.45">
      <c r="A14798" t="s">
        <v>30495</v>
      </c>
      <c r="B14798" t="s">
        <v>290</v>
      </c>
      <c r="C14798">
        <v>2</v>
      </c>
      <c r="D14798" t="s">
        <v>283</v>
      </c>
      <c r="E14798" t="s">
        <v>291</v>
      </c>
      <c r="F14798" t="s">
        <v>30496</v>
      </c>
      <c r="G14798" t="str">
        <f>RIGHT(Dublin_Price_List[[#This Row],[PriceDescription]],LEN(Dublin_Price_List[[#This Row],[PriceDescription]])-FIND(" ",Dublin_Price_List[[#This Row],[PriceDescription]]))</f>
        <v>per Dedicated Usage Windows with SQL Std r3.large Instance Hour</v>
      </c>
      <c r="H14798">
        <v>1.04</v>
      </c>
    </row>
    <row r="14799" spans="1:8" x14ac:dyDescent="0.45">
      <c r="A14799" t="s">
        <v>30497</v>
      </c>
      <c r="B14799" t="s">
        <v>1090</v>
      </c>
      <c r="C14799">
        <v>8</v>
      </c>
      <c r="D14799" t="s">
        <v>22</v>
      </c>
      <c r="E14799" t="s">
        <v>40</v>
      </c>
      <c r="F14799" t="s">
        <v>30498</v>
      </c>
      <c r="G14799" t="str">
        <f>RIGHT(Dublin_Price_List[[#This Row],[PriceDescription]],LEN(Dublin_Price_List[[#This Row],[PriceDescription]])-FIND(" ",Dublin_Price_List[[#This Row],[PriceDescription]]))</f>
        <v>per Dedicated RHEL c5ad.2xlarge Instance Hour</v>
      </c>
      <c r="H14799">
        <v>0.56100000000000005</v>
      </c>
    </row>
    <row r="14800" spans="1:8" x14ac:dyDescent="0.45">
      <c r="A14800" t="s">
        <v>30499</v>
      </c>
      <c r="B14800" t="s">
        <v>2160</v>
      </c>
      <c r="C14800">
        <v>64</v>
      </c>
      <c r="D14800" t="s">
        <v>62</v>
      </c>
      <c r="E14800" t="s">
        <v>15</v>
      </c>
      <c r="F14800" t="s">
        <v>30500</v>
      </c>
      <c r="G14800" t="str">
        <f>RIGHT(Dublin_Price_List[[#This Row],[PriceDescription]],LEN(Dublin_Price_List[[#This Row],[PriceDescription]])-FIND(" ",Dublin_Price_List[[#This Row],[PriceDescription]]))</f>
        <v>per Reservation RHEL r6in.16xlarge Instance Hour</v>
      </c>
      <c r="H14800">
        <v>0</v>
      </c>
    </row>
    <row r="14801" spans="1:8" x14ac:dyDescent="0.45">
      <c r="A14801" t="s">
        <v>30501</v>
      </c>
      <c r="B14801" t="s">
        <v>2681</v>
      </c>
      <c r="C14801">
        <v>8</v>
      </c>
      <c r="D14801" t="s">
        <v>108</v>
      </c>
      <c r="E14801" t="s">
        <v>2682</v>
      </c>
      <c r="F14801" t="s">
        <v>30502</v>
      </c>
      <c r="G14801" t="str">
        <f>RIGHT(Dublin_Price_List[[#This Row],[PriceDescription]],LEN(Dublin_Price_List[[#This Row],[PriceDescription]])-FIND(" ",Dublin_Price_List[[#This Row],[PriceDescription]]))</f>
        <v>per Unused Reservation Red Hat Enterprise Linux with HA im4gn.2xlarge Instance Hour</v>
      </c>
      <c r="H14801">
        <v>0.96719999999999995</v>
      </c>
    </row>
    <row r="14802" spans="1:8" x14ac:dyDescent="0.45">
      <c r="A14802" t="s">
        <v>30503</v>
      </c>
      <c r="B14802" t="s">
        <v>5503</v>
      </c>
      <c r="C14802">
        <v>64</v>
      </c>
      <c r="D14802" t="s">
        <v>1058</v>
      </c>
      <c r="E14802" t="s">
        <v>15</v>
      </c>
      <c r="F14802" t="s">
        <v>30504</v>
      </c>
      <c r="G14802" t="str">
        <f>RIGHT(Dublin_Price_List[[#This Row],[PriceDescription]],LEN(Dublin_Price_List[[#This Row],[PriceDescription]])-FIND(" ",Dublin_Price_List[[#This Row],[PriceDescription]]))</f>
        <v>per Red Hat Enterprise Linux with HA g3.16xlarge Dedicated Host Instance hour</v>
      </c>
      <c r="H14802">
        <v>0</v>
      </c>
    </row>
    <row r="14803" spans="1:8" x14ac:dyDescent="0.45">
      <c r="A14803" t="s">
        <v>30505</v>
      </c>
      <c r="B14803" t="s">
        <v>1617</v>
      </c>
      <c r="C14803">
        <v>48</v>
      </c>
      <c r="D14803" t="s">
        <v>231</v>
      </c>
      <c r="E14803" t="s">
        <v>384</v>
      </c>
      <c r="F14803" t="s">
        <v>30506</v>
      </c>
      <c r="G14803" t="str">
        <f>RIGHT(Dublin_Price_List[[#This Row],[PriceDescription]],LEN(Dublin_Price_List[[#This Row],[PriceDescription]])-FIND(" ",Dublin_Price_List[[#This Row],[PriceDescription]]))</f>
        <v>per Dedicated Unused Reservation RHEL with SQL Standard c6id.12xlarge Instance Hour</v>
      </c>
      <c r="H14803">
        <v>8.9115000000000002</v>
      </c>
    </row>
    <row r="14804" spans="1:8" x14ac:dyDescent="0.45">
      <c r="A14804" t="s">
        <v>30507</v>
      </c>
      <c r="B14804" t="s">
        <v>3411</v>
      </c>
      <c r="C14804">
        <v>8</v>
      </c>
      <c r="D14804" t="s">
        <v>108</v>
      </c>
      <c r="E14804" t="s">
        <v>40</v>
      </c>
      <c r="F14804" t="s">
        <v>30508</v>
      </c>
      <c r="G14804" t="str">
        <f>RIGHT(Dublin_Price_List[[#This Row],[PriceDescription]],LEN(Dublin_Price_List[[#This Row],[PriceDescription]])-FIND(" ",Dublin_Price_List[[#This Row],[PriceDescription]]))</f>
        <v>per Reservation Windows with SQL Std m5ad.2xlarge Instance Hour</v>
      </c>
      <c r="H14804">
        <v>0</v>
      </c>
    </row>
    <row r="14805" spans="1:8" x14ac:dyDescent="0.45">
      <c r="A14805" t="s">
        <v>30509</v>
      </c>
      <c r="B14805" t="s">
        <v>831</v>
      </c>
      <c r="C14805">
        <v>8</v>
      </c>
      <c r="D14805" t="s">
        <v>779</v>
      </c>
      <c r="E14805" t="s">
        <v>832</v>
      </c>
      <c r="F14805" t="s">
        <v>30510</v>
      </c>
      <c r="G14805" t="str">
        <f>RIGHT(Dublin_Price_List[[#This Row],[PriceDescription]],LEN(Dublin_Price_List[[#This Row],[PriceDescription]])-FIND(" ",Dublin_Price_List[[#This Row],[PriceDescription]]))</f>
        <v>per Windows with SQL Server Enterprise r3.2xlarge Dedicated Host Instance hour</v>
      </c>
      <c r="H14805">
        <v>0</v>
      </c>
    </row>
    <row r="14806" spans="1:8" x14ac:dyDescent="0.45">
      <c r="A14806" t="s">
        <v>30511</v>
      </c>
      <c r="B14806" t="s">
        <v>1070</v>
      </c>
      <c r="C14806">
        <v>128</v>
      </c>
      <c r="D14806" t="s">
        <v>70</v>
      </c>
      <c r="E14806" t="s">
        <v>368</v>
      </c>
      <c r="F14806" t="s">
        <v>30512</v>
      </c>
      <c r="G14806" t="str">
        <f>RIGHT(Dublin_Price_List[[#This Row],[PriceDescription]],LEN(Dublin_Price_List[[#This Row],[PriceDescription]])-FIND(" ",Dublin_Price_List[[#This Row],[PriceDescription]]))</f>
        <v>per Dedicated Windows with SQL Std r6id.32xlarge Instance Hour</v>
      </c>
      <c r="H14806">
        <v>32</v>
      </c>
    </row>
    <row r="14807" spans="1:8" x14ac:dyDescent="0.45">
      <c r="A14807" t="s">
        <v>30513</v>
      </c>
      <c r="B14807" t="s">
        <v>1180</v>
      </c>
      <c r="C14807">
        <v>128</v>
      </c>
      <c r="D14807" t="s">
        <v>600</v>
      </c>
      <c r="E14807" t="s">
        <v>694</v>
      </c>
      <c r="F14807" t="s">
        <v>30514</v>
      </c>
      <c r="G14807" t="str">
        <f>RIGHT(Dublin_Price_List[[#This Row],[PriceDescription]],LEN(Dublin_Price_List[[#This Row],[PriceDescription]])-FIND(" ",Dublin_Price_List[[#This Row],[PriceDescription]]))</f>
        <v>per Reservation Linux with SQL Server Enterprise x2idn.32xlarge Instance Hour</v>
      </c>
      <c r="H14807">
        <v>0</v>
      </c>
    </row>
    <row r="14808" spans="1:8" x14ac:dyDescent="0.45">
      <c r="A14808" t="s">
        <v>30515</v>
      </c>
      <c r="B14808" t="s">
        <v>287</v>
      </c>
      <c r="C14808">
        <v>96</v>
      </c>
      <c r="D14808" t="s">
        <v>26</v>
      </c>
      <c r="E14808" t="s">
        <v>27</v>
      </c>
      <c r="F14808" t="s">
        <v>30516</v>
      </c>
      <c r="G14808" t="str">
        <f>RIGHT(Dublin_Price_List[[#This Row],[PriceDescription]],LEN(Dublin_Price_List[[#This Row],[PriceDescription]])-FIND(" ",Dublin_Price_List[[#This Row],[PriceDescription]]))</f>
        <v>per Reservation Windows r5dn.24xlarge Instance Hour</v>
      </c>
      <c r="H14808">
        <v>0</v>
      </c>
    </row>
    <row r="14809" spans="1:8" x14ac:dyDescent="0.45">
      <c r="A14809" t="s">
        <v>30517</v>
      </c>
      <c r="B14809" t="s">
        <v>18970</v>
      </c>
      <c r="C14809">
        <v>8</v>
      </c>
      <c r="D14809" t="s">
        <v>18971</v>
      </c>
      <c r="E14809" t="s">
        <v>18972</v>
      </c>
      <c r="F14809" t="s">
        <v>30518</v>
      </c>
      <c r="G14809" t="str">
        <f>RIGHT(Dublin_Price_List[[#This Row],[PriceDescription]],LEN(Dublin_Price_List[[#This Row],[PriceDescription]])-FIND(" ",Dublin_Price_List[[#This Row],[PriceDescription]]))</f>
        <v>per Dedicated Windows BYOL m2.4xlarge Instance Hour</v>
      </c>
      <c r="H14809">
        <v>1.21</v>
      </c>
    </row>
    <row r="14810" spans="1:8" x14ac:dyDescent="0.45">
      <c r="A14810" t="s">
        <v>30519</v>
      </c>
      <c r="B14810" t="s">
        <v>1070</v>
      </c>
      <c r="C14810">
        <v>128</v>
      </c>
      <c r="D14810" t="s">
        <v>70</v>
      </c>
      <c r="E14810" t="s">
        <v>368</v>
      </c>
      <c r="F14810" t="s">
        <v>30520</v>
      </c>
      <c r="G14810" t="str">
        <f>RIGHT(Dublin_Price_List[[#This Row],[PriceDescription]],LEN(Dublin_Price_List[[#This Row],[PriceDescription]])-FIND(" ",Dublin_Price_List[[#This Row],[PriceDescription]]))</f>
        <v>per Dedicated Windows with SQL Web r6id.32xlarge Instance Hour</v>
      </c>
      <c r="H14810">
        <v>18.8032</v>
      </c>
    </row>
    <row r="14811" spans="1:8" x14ac:dyDescent="0.45">
      <c r="A14811" t="s">
        <v>30521</v>
      </c>
      <c r="B14811" t="s">
        <v>411</v>
      </c>
      <c r="C14811">
        <v>48</v>
      </c>
      <c r="D14811" t="s">
        <v>9</v>
      </c>
      <c r="E14811" t="s">
        <v>10</v>
      </c>
      <c r="F14811" t="s">
        <v>30522</v>
      </c>
      <c r="G14811" t="str">
        <f>RIGHT(Dublin_Price_List[[#This Row],[PriceDescription]],LEN(Dublin_Price_List[[#This Row],[PriceDescription]])-FIND(" ",Dublin_Price_List[[#This Row],[PriceDescription]]))</f>
        <v>per On Demand Windows BYOL z1d.12xlarge Instance Hour</v>
      </c>
      <c r="H14811">
        <v>4.992</v>
      </c>
    </row>
    <row r="14812" spans="1:8" x14ac:dyDescent="0.45">
      <c r="A14812" t="s">
        <v>30523</v>
      </c>
      <c r="B14812" t="s">
        <v>689</v>
      </c>
      <c r="C14812">
        <v>48</v>
      </c>
      <c r="D14812" t="s">
        <v>9</v>
      </c>
      <c r="E14812" t="s">
        <v>15</v>
      </c>
      <c r="F14812" t="s">
        <v>30524</v>
      </c>
      <c r="G14812" t="str">
        <f>RIGHT(Dublin_Price_List[[#This Row],[PriceDescription]],LEN(Dublin_Price_List[[#This Row],[PriceDescription]])-FIND(" ",Dublin_Price_List[[#This Row],[PriceDescription]]))</f>
        <v>per Dedicated Reservation RHEL with HA and SQL Standard r6a.12xlarge Instance Hour</v>
      </c>
      <c r="H14812">
        <v>0</v>
      </c>
    </row>
    <row r="14813" spans="1:8" x14ac:dyDescent="0.45">
      <c r="A14813" t="s">
        <v>30525</v>
      </c>
      <c r="B14813" t="s">
        <v>2208</v>
      </c>
      <c r="C14813">
        <v>1</v>
      </c>
      <c r="D14813" t="s">
        <v>143</v>
      </c>
      <c r="E14813" t="s">
        <v>672</v>
      </c>
      <c r="F14813" t="s">
        <v>30526</v>
      </c>
      <c r="G14813" t="str">
        <f>RIGHT(Dublin_Price_List[[#This Row],[PriceDescription]],LEN(Dublin_Price_List[[#This Row],[PriceDescription]])-FIND(" ",Dublin_Price_List[[#This Row],[PriceDescription]]))</f>
        <v>per Unused Reservation RHEL r6gd.medium Instance Hour</v>
      </c>
      <c r="H14813">
        <v>0.124</v>
      </c>
    </row>
    <row r="14814" spans="1:8" x14ac:dyDescent="0.45">
      <c r="A14814" t="s">
        <v>30527</v>
      </c>
      <c r="B14814" t="s">
        <v>482</v>
      </c>
      <c r="C14814">
        <v>48</v>
      </c>
      <c r="D14814" t="s">
        <v>231</v>
      </c>
      <c r="E14814" t="s">
        <v>15</v>
      </c>
      <c r="F14814" t="s">
        <v>30528</v>
      </c>
      <c r="G14814" t="str">
        <f>RIGHT(Dublin_Price_List[[#This Row],[PriceDescription]],LEN(Dublin_Price_List[[#This Row],[PriceDescription]])-FIND(" ",Dublin_Price_List[[#This Row],[PriceDescription]]))</f>
        <v>per Dedicated Windows BYOL c6a.12xlarge Instance Hour</v>
      </c>
      <c r="H14814">
        <v>2.1669</v>
      </c>
    </row>
    <row r="14815" spans="1:8" x14ac:dyDescent="0.45">
      <c r="A14815" t="s">
        <v>30529</v>
      </c>
      <c r="B14815" t="s">
        <v>2160</v>
      </c>
      <c r="C14815">
        <v>64</v>
      </c>
      <c r="D14815" t="s">
        <v>62</v>
      </c>
      <c r="E14815" t="s">
        <v>15</v>
      </c>
      <c r="F14815" t="s">
        <v>30530</v>
      </c>
      <c r="G14815" t="str">
        <f>RIGHT(Dublin_Price_List[[#This Row],[PriceDescription]],LEN(Dublin_Price_List[[#This Row],[PriceDescription]])-FIND(" ",Dublin_Price_List[[#This Row],[PriceDescription]]))</f>
        <v>per Dedicated Windows with SQL Std r6in.16xlarge Instance Hour</v>
      </c>
      <c r="H14815">
        <v>17.5017</v>
      </c>
    </row>
    <row r="14816" spans="1:8" x14ac:dyDescent="0.45">
      <c r="A14816" t="s">
        <v>30531</v>
      </c>
      <c r="B14816" t="s">
        <v>880</v>
      </c>
      <c r="C14816">
        <v>32</v>
      </c>
      <c r="D14816" t="s">
        <v>14</v>
      </c>
      <c r="E14816" t="s">
        <v>15</v>
      </c>
      <c r="F14816" t="s">
        <v>30532</v>
      </c>
      <c r="G14816" t="str">
        <f>RIGHT(Dublin_Price_List[[#This Row],[PriceDescription]],LEN(Dublin_Price_List[[#This Row],[PriceDescription]])-FIND(" ",Dublin_Price_List[[#This Row],[PriceDescription]]))</f>
        <v>per On Demand Linux with SQL Web c6i.8xlarge Instance Hour</v>
      </c>
      <c r="H14816">
        <v>2</v>
      </c>
    </row>
    <row r="14817" spans="1:8" x14ac:dyDescent="0.45">
      <c r="A14817" t="s">
        <v>30533</v>
      </c>
      <c r="B14817" t="s">
        <v>2969</v>
      </c>
      <c r="C14817">
        <v>16</v>
      </c>
      <c r="D14817" t="s">
        <v>14</v>
      </c>
      <c r="E14817" t="s">
        <v>639</v>
      </c>
      <c r="F14817" t="s">
        <v>30534</v>
      </c>
      <c r="G14817" t="str">
        <f>RIGHT(Dublin_Price_List[[#This Row],[PriceDescription]],LEN(Dublin_Price_List[[#This Row],[PriceDescription]])-FIND(" ",Dublin_Price_List[[#This Row],[PriceDescription]]))</f>
        <v>per Dedicated Unused Reservation SUSE m5ad.4xlarge Instance Hour</v>
      </c>
      <c r="H14817">
        <v>1.1000000000000001</v>
      </c>
    </row>
    <row r="14818" spans="1:8" x14ac:dyDescent="0.45">
      <c r="A14818" t="s">
        <v>30535</v>
      </c>
      <c r="B14818" t="s">
        <v>433</v>
      </c>
      <c r="C14818">
        <v>64</v>
      </c>
      <c r="D14818" t="s">
        <v>62</v>
      </c>
      <c r="E14818" t="s">
        <v>15</v>
      </c>
      <c r="F14818" t="s">
        <v>30536</v>
      </c>
      <c r="G14818" t="str">
        <f>RIGHT(Dublin_Price_List[[#This Row],[PriceDescription]],LEN(Dublin_Price_List[[#This Row],[PriceDescription]])-FIND(" ",Dublin_Price_List[[#This Row],[PriceDescription]]))</f>
        <v>per Dedicated Reservation RHEL r5.16xlarge Instance Hour</v>
      </c>
      <c r="H14818">
        <v>0</v>
      </c>
    </row>
    <row r="14819" spans="1:8" x14ac:dyDescent="0.45">
      <c r="A14819" t="s">
        <v>30537</v>
      </c>
      <c r="B14819" t="s">
        <v>3324</v>
      </c>
      <c r="C14819">
        <v>32</v>
      </c>
      <c r="D14819" t="s">
        <v>128</v>
      </c>
      <c r="E14819" t="s">
        <v>112</v>
      </c>
      <c r="F14819" t="s">
        <v>30538</v>
      </c>
      <c r="G14819" t="str">
        <f>RIGHT(Dublin_Price_List[[#This Row],[PriceDescription]],LEN(Dublin_Price_List[[#This Row],[PriceDescription]])-FIND(" ",Dublin_Price_List[[#This Row],[PriceDescription]]))</f>
        <v>per Dedicated Windows with SQL Server Enterprise m5d.8xlarge Instance Hour</v>
      </c>
      <c r="H14819">
        <v>15.622999999999999</v>
      </c>
    </row>
    <row r="14820" spans="1:8" x14ac:dyDescent="0.45">
      <c r="A14820" t="s">
        <v>30539</v>
      </c>
      <c r="B14820" t="s">
        <v>2260</v>
      </c>
      <c r="C14820">
        <v>8</v>
      </c>
      <c r="D14820" t="s">
        <v>36</v>
      </c>
      <c r="E14820" t="s">
        <v>479</v>
      </c>
      <c r="F14820" t="s">
        <v>30540</v>
      </c>
      <c r="G14820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2xlarge Instance Hour</v>
      </c>
      <c r="H14820">
        <v>2.3658000000000001</v>
      </c>
    </row>
    <row r="14821" spans="1:8" x14ac:dyDescent="0.45">
      <c r="A14821" t="s">
        <v>30541</v>
      </c>
      <c r="B14821" t="s">
        <v>2374</v>
      </c>
      <c r="C14821">
        <v>64</v>
      </c>
      <c r="D14821" t="s">
        <v>36</v>
      </c>
      <c r="E14821" t="s">
        <v>15</v>
      </c>
      <c r="F14821" t="s">
        <v>30542</v>
      </c>
      <c r="G14821" t="str">
        <f>RIGHT(Dublin_Price_List[[#This Row],[PriceDescription]],LEN(Dublin_Price_List[[#This Row],[PriceDescription]])-FIND(" ",Dublin_Price_List[[#This Row],[PriceDescription]]))</f>
        <v>per Dedicated Unused Reservation Red Hat Enterprise Linux with HA m4.16xlarge Instance Hour</v>
      </c>
      <c r="H14821">
        <v>3.7170000000000001</v>
      </c>
    </row>
    <row r="14822" spans="1:8" x14ac:dyDescent="0.45">
      <c r="A14822" t="s">
        <v>30543</v>
      </c>
      <c r="B14822" t="s">
        <v>1391</v>
      </c>
      <c r="C14822">
        <v>16</v>
      </c>
      <c r="D14822" t="s">
        <v>14</v>
      </c>
      <c r="E14822" t="s">
        <v>639</v>
      </c>
      <c r="F14822" t="s">
        <v>30544</v>
      </c>
      <c r="G14822" t="str">
        <f>RIGHT(Dublin_Price_List[[#This Row],[PriceDescription]],LEN(Dublin_Price_List[[#This Row],[PriceDescription]])-FIND(" ",Dublin_Price_List[[#This Row],[PriceDescription]]))</f>
        <v>per On Demand RHEL with HA and SQL Standard m5dn.4xlarge Instance Hour</v>
      </c>
      <c r="H14822">
        <v>3.3010000000000002</v>
      </c>
    </row>
    <row r="14823" spans="1:8" x14ac:dyDescent="0.45">
      <c r="A14823" t="s">
        <v>30545</v>
      </c>
      <c r="B14823" t="s">
        <v>732</v>
      </c>
      <c r="C14823">
        <v>128</v>
      </c>
      <c r="D14823" t="s">
        <v>62</v>
      </c>
      <c r="E14823" t="s">
        <v>15</v>
      </c>
      <c r="F14823" t="s">
        <v>30546</v>
      </c>
      <c r="G14823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32xlarge Instance Hour</v>
      </c>
      <c r="H14823">
        <v>63.847000000000001</v>
      </c>
    </row>
    <row r="14824" spans="1:8" x14ac:dyDescent="0.45">
      <c r="A14824" t="s">
        <v>30547</v>
      </c>
      <c r="B14824" t="s">
        <v>103</v>
      </c>
      <c r="C14824">
        <v>64</v>
      </c>
      <c r="D14824" t="s">
        <v>62</v>
      </c>
      <c r="E14824" t="s">
        <v>104</v>
      </c>
      <c r="F14824" t="s">
        <v>30548</v>
      </c>
      <c r="G14824" t="str">
        <f>RIGHT(Dublin_Price_List[[#This Row],[PriceDescription]],LEN(Dublin_Price_List[[#This Row],[PriceDescription]])-FIND(" ",Dublin_Price_List[[#This Row],[PriceDescription]]))</f>
        <v>per Dedicated RHEL with HA and SQL Enterprise r5ad.16xlarge Instance Hour</v>
      </c>
      <c r="H14824">
        <v>29.117000000000001</v>
      </c>
    </row>
    <row r="14825" spans="1:8" x14ac:dyDescent="0.45">
      <c r="A14825" t="s">
        <v>30549</v>
      </c>
      <c r="B14825" t="s">
        <v>2401</v>
      </c>
      <c r="C14825">
        <v>4</v>
      </c>
      <c r="D14825" t="s">
        <v>22</v>
      </c>
      <c r="E14825" t="s">
        <v>15</v>
      </c>
      <c r="F14825" t="s">
        <v>30550</v>
      </c>
      <c r="G14825" t="str">
        <f>RIGHT(Dublin_Price_List[[#This Row],[PriceDescription]],LEN(Dublin_Price_List[[#This Row],[PriceDescription]])-FIND(" ",Dublin_Price_List[[#This Row],[PriceDescription]]))</f>
        <v>per Unused Reservation RHEL with SQL Server Enterprise m5n.xlarge Instance Hour</v>
      </c>
      <c r="H14825">
        <v>1.8260000000000001</v>
      </c>
    </row>
    <row r="14826" spans="1:8" x14ac:dyDescent="0.45">
      <c r="A14826" t="s">
        <v>30551</v>
      </c>
      <c r="B14826" t="s">
        <v>2083</v>
      </c>
      <c r="C14826">
        <v>16</v>
      </c>
      <c r="D14826" t="s">
        <v>108</v>
      </c>
      <c r="E14826" t="s">
        <v>15</v>
      </c>
      <c r="F14826" t="s">
        <v>30552</v>
      </c>
      <c r="G14826" t="str">
        <f>RIGHT(Dublin_Price_List[[#This Row],[PriceDescription]],LEN(Dublin_Price_List[[#This Row],[PriceDescription]])-FIND(" ",Dublin_Price_List[[#This Row],[PriceDescription]]))</f>
        <v>per On Demand Linux with SQL Std c6i.4xlarge Instance Hour</v>
      </c>
      <c r="H14826">
        <v>2.6496</v>
      </c>
    </row>
    <row r="14827" spans="1:8" x14ac:dyDescent="0.45">
      <c r="A14827" t="s">
        <v>30553</v>
      </c>
      <c r="B14827" t="s">
        <v>2603</v>
      </c>
      <c r="C14827">
        <v>48</v>
      </c>
      <c r="D14827" t="s">
        <v>9</v>
      </c>
      <c r="E14827" t="s">
        <v>10</v>
      </c>
      <c r="F14827" t="s">
        <v>30554</v>
      </c>
      <c r="G14827" t="str">
        <f>RIGHT(Dublin_Price_List[[#This Row],[PriceDescription]],LEN(Dublin_Price_List[[#This Row],[PriceDescription]])-FIND(" ",Dublin_Price_List[[#This Row],[PriceDescription]]))</f>
        <v>per Unused Reservation RHEL with SQL Web z1d.metal Instance Hour</v>
      </c>
      <c r="H14827">
        <v>5.9379999999999997</v>
      </c>
    </row>
    <row r="14828" spans="1:8" x14ac:dyDescent="0.45">
      <c r="A14828" t="s">
        <v>30555</v>
      </c>
      <c r="B14828" t="s">
        <v>2456</v>
      </c>
      <c r="C14828">
        <v>48</v>
      </c>
      <c r="D14828" t="s">
        <v>31</v>
      </c>
      <c r="E14828" t="s">
        <v>15</v>
      </c>
      <c r="F14828" t="s">
        <v>30556</v>
      </c>
      <c r="G14828" t="str">
        <f>RIGHT(Dublin_Price_List[[#This Row],[PriceDescription]],LEN(Dublin_Price_List[[#This Row],[PriceDescription]])-FIND(" ",Dublin_Price_List[[#This Row],[PriceDescription]]))</f>
        <v>per Unused Reservation Windows with SQL Web m6a.12xlarge Instance Hour</v>
      </c>
      <c r="H14828">
        <v>5.3304</v>
      </c>
    </row>
    <row r="14829" spans="1:8" x14ac:dyDescent="0.45">
      <c r="A14829" t="s">
        <v>30557</v>
      </c>
      <c r="B14829" t="s">
        <v>880</v>
      </c>
      <c r="C14829">
        <v>32</v>
      </c>
      <c r="D14829" t="s">
        <v>14</v>
      </c>
      <c r="E14829" t="s">
        <v>15</v>
      </c>
      <c r="F14829" t="s">
        <v>30558</v>
      </c>
      <c r="G14829" t="str">
        <f>RIGHT(Dublin_Price_List[[#This Row],[PriceDescription]],LEN(Dublin_Price_List[[#This Row],[PriceDescription]])-FIND(" ",Dublin_Price_List[[#This Row],[PriceDescription]]))</f>
        <v>per Unused Reservation Windows with SQL Server Enterprise c6i.8xlarge Instance Hour</v>
      </c>
      <c r="H14829">
        <v>14.9312</v>
      </c>
    </row>
    <row r="14830" spans="1:8" x14ac:dyDescent="0.45">
      <c r="A14830" t="s">
        <v>30559</v>
      </c>
      <c r="B14830" t="s">
        <v>8270</v>
      </c>
      <c r="C14830">
        <v>4</v>
      </c>
      <c r="D14830" t="s">
        <v>108</v>
      </c>
      <c r="E14830" t="s">
        <v>2721</v>
      </c>
      <c r="F14830" t="s">
        <v>30560</v>
      </c>
      <c r="G14830" t="str">
        <f>RIGHT(Dublin_Price_List[[#This Row],[PriceDescription]],LEN(Dublin_Price_List[[#This Row],[PriceDescription]])-FIND(" ",Dublin_Price_List[[#This Row],[PriceDescription]]))</f>
        <v>per Red Hat Enterprise Linux with HA i4g.xlarge Dedicated Host Instance hour</v>
      </c>
      <c r="H14830">
        <v>0</v>
      </c>
    </row>
    <row r="14831" spans="1:8" x14ac:dyDescent="0.45">
      <c r="A14831" t="s">
        <v>30561</v>
      </c>
      <c r="B14831" t="s">
        <v>785</v>
      </c>
      <c r="C14831">
        <v>128</v>
      </c>
      <c r="D14831" t="s">
        <v>70</v>
      </c>
      <c r="E14831" t="s">
        <v>15</v>
      </c>
      <c r="F14831" t="s">
        <v>30562</v>
      </c>
      <c r="G14831" t="str">
        <f>RIGHT(Dublin_Price_List[[#This Row],[PriceDescription]],LEN(Dublin_Price_List[[#This Row],[PriceDescription]])-FIND(" ",Dublin_Price_List[[#This Row],[PriceDescription]]))</f>
        <v>per Dedicated Unused Reservation Windows with SQL Web r7a.32xlarge Instance Hour</v>
      </c>
      <c r="H14831">
        <v>20.037500000000001</v>
      </c>
    </row>
    <row r="14832" spans="1:8" x14ac:dyDescent="0.45">
      <c r="A14832" t="s">
        <v>30563</v>
      </c>
      <c r="B14832" t="s">
        <v>157</v>
      </c>
      <c r="C14832">
        <v>8</v>
      </c>
      <c r="D14832" t="s">
        <v>14</v>
      </c>
      <c r="E14832" t="s">
        <v>15</v>
      </c>
      <c r="F14832" t="s">
        <v>30564</v>
      </c>
      <c r="G14832" t="str">
        <f>RIGHT(Dublin_Price_List[[#This Row],[PriceDescription]],LEN(Dublin_Price_List[[#This Row],[PriceDescription]])-FIND(" ",Dublin_Price_List[[#This Row],[PriceDescription]]))</f>
        <v>per Dedicated Unused Reservation Linux r6in.2xlarge Instance Hour</v>
      </c>
      <c r="H14832">
        <v>0.85970000000000002</v>
      </c>
    </row>
    <row r="14833" spans="1:8" x14ac:dyDescent="0.45">
      <c r="A14833" t="s">
        <v>30565</v>
      </c>
      <c r="B14833" t="s">
        <v>492</v>
      </c>
      <c r="C14833">
        <v>48</v>
      </c>
      <c r="D14833" t="s">
        <v>9</v>
      </c>
      <c r="E14833" t="s">
        <v>15</v>
      </c>
      <c r="F14833" t="s">
        <v>30566</v>
      </c>
      <c r="G14833" t="str">
        <f>RIGHT(Dublin_Price_List[[#This Row],[PriceDescription]],LEN(Dublin_Price_List[[#This Row],[PriceDescription]])-FIND(" ",Dublin_Price_List[[#This Row],[PriceDescription]]))</f>
        <v>per Dedicated Reservation RHEL with SQL Web r6i.12xlarge Instance Hour</v>
      </c>
      <c r="H14833">
        <v>0</v>
      </c>
    </row>
    <row r="14834" spans="1:8" x14ac:dyDescent="0.45">
      <c r="A14834" t="s">
        <v>30567</v>
      </c>
      <c r="B14834" t="s">
        <v>93</v>
      </c>
      <c r="C14834">
        <v>96</v>
      </c>
      <c r="D14834" t="s">
        <v>94</v>
      </c>
      <c r="E14834" t="s">
        <v>95</v>
      </c>
      <c r="F14834" t="s">
        <v>30568</v>
      </c>
      <c r="G14834" t="str">
        <f>RIGHT(Dublin_Price_List[[#This Row],[PriceDescription]],LEN(Dublin_Price_List[[#This Row],[PriceDescription]])-FIND(" ",Dublin_Price_List[[#This Row],[PriceDescription]]))</f>
        <v>per Unused Reservation Linux with SQL Std x2iedn.24xlarge Instance Hour</v>
      </c>
      <c r="H14834">
        <v>35.529000000000003</v>
      </c>
    </row>
    <row r="14835" spans="1:8" x14ac:dyDescent="0.45">
      <c r="A14835" t="s">
        <v>30569</v>
      </c>
      <c r="B14835" t="s">
        <v>3090</v>
      </c>
      <c r="C14835">
        <v>2</v>
      </c>
      <c r="D14835" t="s">
        <v>22</v>
      </c>
      <c r="E14835" t="s">
        <v>15</v>
      </c>
      <c r="F14835" t="s">
        <v>30570</v>
      </c>
      <c r="G14835" t="str">
        <f>RIGHT(Dublin_Price_List[[#This Row],[PriceDescription]],LEN(Dublin_Price_List[[#This Row],[PriceDescription]])-FIND(" ",Dublin_Price_List[[#This Row],[PriceDescription]]))</f>
        <v>per Dedicated Reservation Windows with SQL Web r6i.large Instance Hour</v>
      </c>
      <c r="H14835">
        <v>0</v>
      </c>
    </row>
    <row r="14836" spans="1:8" x14ac:dyDescent="0.45">
      <c r="A14836" t="s">
        <v>30571</v>
      </c>
      <c r="B14836" t="s">
        <v>1867</v>
      </c>
      <c r="C14836">
        <v>8</v>
      </c>
      <c r="D14836" t="s">
        <v>779</v>
      </c>
      <c r="E14836" t="s">
        <v>136</v>
      </c>
      <c r="F14836" t="s">
        <v>30572</v>
      </c>
      <c r="G14836" t="str">
        <f>RIGHT(Dublin_Price_List[[#This Row],[PriceDescription]],LEN(Dublin_Price_List[[#This Row],[PriceDescription]])-FIND(" ",Dublin_Price_List[[#This Row],[PriceDescription]]))</f>
        <v>per Windows with SQL Std i3.2xlarge Dedicated Host Instance hour</v>
      </c>
      <c r="H14836">
        <v>0</v>
      </c>
    </row>
    <row r="14837" spans="1:8" x14ac:dyDescent="0.45">
      <c r="A14837" t="s">
        <v>30573</v>
      </c>
      <c r="B14837" t="s">
        <v>1359</v>
      </c>
      <c r="C14837">
        <v>16</v>
      </c>
      <c r="D14837" t="s">
        <v>14</v>
      </c>
      <c r="E14837" t="s">
        <v>1360</v>
      </c>
      <c r="F14837" t="s">
        <v>30574</v>
      </c>
      <c r="G14837" t="str">
        <f>RIGHT(Dublin_Price_List[[#This Row],[PriceDescription]],LEN(Dublin_Price_List[[#This Row],[PriceDescription]])-FIND(" ",Dublin_Price_List[[#This Row],[PriceDescription]]))</f>
        <v>per On Demand Ubuntu Pro d3en.4xlarge Instance Hour</v>
      </c>
      <c r="H14837">
        <v>2.5939999999999999</v>
      </c>
    </row>
    <row r="14838" spans="1:8" x14ac:dyDescent="0.45">
      <c r="A14838" t="s">
        <v>30575</v>
      </c>
      <c r="B14838" t="s">
        <v>1054</v>
      </c>
      <c r="C14838">
        <v>16</v>
      </c>
      <c r="D14838" t="s">
        <v>99</v>
      </c>
      <c r="E14838" t="s">
        <v>472</v>
      </c>
      <c r="F14838" t="s">
        <v>30576</v>
      </c>
      <c r="G14838" t="str">
        <f>RIGHT(Dublin_Price_List[[#This Row],[PriceDescription]],LEN(Dublin_Price_List[[#This Row],[PriceDescription]])-FIND(" ",Dublin_Price_List[[#This Row],[PriceDescription]]))</f>
        <v>per Reservation SUSE d2.4xlarge Instance Hour</v>
      </c>
      <c r="H14838">
        <v>0</v>
      </c>
    </row>
    <row r="14839" spans="1:8" x14ac:dyDescent="0.45">
      <c r="A14839" t="s">
        <v>30577</v>
      </c>
      <c r="B14839" t="s">
        <v>2389</v>
      </c>
      <c r="C14839">
        <v>96</v>
      </c>
      <c r="D14839" t="s">
        <v>9</v>
      </c>
      <c r="E14839" t="s">
        <v>32</v>
      </c>
      <c r="F14839" t="s">
        <v>30578</v>
      </c>
      <c r="G14839" t="str">
        <f>RIGHT(Dublin_Price_List[[#This Row],[PriceDescription]],LEN(Dublin_Price_List[[#This Row],[PriceDescription]])-FIND(" ",Dublin_Price_List[[#This Row],[PriceDescription]]))</f>
        <v>per Unused Reservation Linux with SQL Server Enterprise m6id.24xlarge Instance Hour</v>
      </c>
      <c r="H14839">
        <v>42.3504</v>
      </c>
    </row>
    <row r="14840" spans="1:8" x14ac:dyDescent="0.45">
      <c r="A14840" t="s">
        <v>30579</v>
      </c>
      <c r="B14840" t="s">
        <v>741</v>
      </c>
      <c r="C14840">
        <v>96</v>
      </c>
      <c r="D14840" t="s">
        <v>9</v>
      </c>
      <c r="E14840" t="s">
        <v>32</v>
      </c>
      <c r="F14840" t="s">
        <v>30580</v>
      </c>
      <c r="G14840" t="str">
        <f>RIGHT(Dublin_Price_List[[#This Row],[PriceDescription]],LEN(Dublin_Price_List[[#This Row],[PriceDescription]])-FIND(" ",Dublin_Price_List[[#This Row],[PriceDescription]]))</f>
        <v>per Unused Reservation Windows with SQL Std m6idn.24xlarge Instance Hour</v>
      </c>
      <c r="H14840">
        <v>24.472300000000001</v>
      </c>
    </row>
    <row r="14841" spans="1:8" x14ac:dyDescent="0.45">
      <c r="A14841" t="s">
        <v>30581</v>
      </c>
      <c r="B14841" t="s">
        <v>1574</v>
      </c>
      <c r="C14841">
        <v>32</v>
      </c>
      <c r="D14841" t="s">
        <v>14</v>
      </c>
      <c r="E14841" t="s">
        <v>15</v>
      </c>
      <c r="F14841" t="s">
        <v>30582</v>
      </c>
      <c r="G14841" t="str">
        <f>RIGHT(Dublin_Price_List[[#This Row],[PriceDescription]],LEN(Dublin_Price_List[[#This Row],[PriceDescription]])-FIND(" ",Dublin_Price_List[[#This Row],[PriceDescription]]))</f>
        <v>per Dedicated Linux with SQL Web c5a.8xlarge Instance Hour</v>
      </c>
      <c r="H14841">
        <v>2.0539999999999998</v>
      </c>
    </row>
    <row r="14842" spans="1:8" x14ac:dyDescent="0.45">
      <c r="A14842" t="s">
        <v>30583</v>
      </c>
      <c r="B14842" t="s">
        <v>1825</v>
      </c>
      <c r="C14842">
        <v>16</v>
      </c>
      <c r="D14842" t="s">
        <v>14</v>
      </c>
      <c r="E14842" t="s">
        <v>1483</v>
      </c>
      <c r="F14842" t="s">
        <v>30584</v>
      </c>
      <c r="G14842" t="str">
        <f>RIGHT(Dublin_Price_List[[#This Row],[PriceDescription]],LEN(Dublin_Price_List[[#This Row],[PriceDescription]])-FIND(" ",Dublin_Price_List[[#This Row],[PriceDescription]]))</f>
        <v>per Dedicated Unused Reservation Ubuntu Pro g4dn.4xlarge Instance Hour</v>
      </c>
      <c r="H14842">
        <v>1.458</v>
      </c>
    </row>
    <row r="14843" spans="1:8" x14ac:dyDescent="0.45">
      <c r="A14843" t="s">
        <v>30585</v>
      </c>
      <c r="B14843" t="s">
        <v>1236</v>
      </c>
      <c r="C14843">
        <v>8</v>
      </c>
      <c r="D14843" t="s">
        <v>22</v>
      </c>
      <c r="E14843" t="s">
        <v>15</v>
      </c>
      <c r="F14843" t="s">
        <v>30586</v>
      </c>
      <c r="G14843" t="str">
        <f>RIGHT(Dublin_Price_List[[#This Row],[PriceDescription]],LEN(Dublin_Price_List[[#This Row],[PriceDescription]])-FIND(" ",Dublin_Price_List[[#This Row],[PriceDescription]]))</f>
        <v>per Dedicated Reservation RHEL with SQL Web c5.2xlarge Instance Hour</v>
      </c>
      <c r="H14843">
        <v>0</v>
      </c>
    </row>
    <row r="14844" spans="1:8" x14ac:dyDescent="0.45">
      <c r="A14844" t="s">
        <v>30587</v>
      </c>
      <c r="B14844" t="s">
        <v>3026</v>
      </c>
      <c r="C14844">
        <v>96</v>
      </c>
      <c r="D14844" t="s">
        <v>272</v>
      </c>
      <c r="E14844" t="s">
        <v>95</v>
      </c>
      <c r="F14844" t="s">
        <v>30588</v>
      </c>
      <c r="G14844" t="str">
        <f>RIGHT(Dublin_Price_List[[#This Row],[PriceDescription]],LEN(Dublin_Price_List[[#This Row],[PriceDescription]])-FIND(" ",Dublin_Price_List[[#This Row],[PriceDescription]]))</f>
        <v>per Dedicated Linux x2idn.24xlarge Instance Hour</v>
      </c>
      <c r="H14844">
        <v>13.205</v>
      </c>
    </row>
    <row r="14845" spans="1:8" x14ac:dyDescent="0.45">
      <c r="A14845" t="s">
        <v>30589</v>
      </c>
      <c r="B14845" t="s">
        <v>741</v>
      </c>
      <c r="C14845">
        <v>96</v>
      </c>
      <c r="D14845" t="s">
        <v>9</v>
      </c>
      <c r="E14845" t="s">
        <v>32</v>
      </c>
      <c r="F14845" t="s">
        <v>30590</v>
      </c>
      <c r="G14845" t="str">
        <f>RIGHT(Dublin_Price_List[[#This Row],[PriceDescription]],LEN(Dublin_Price_List[[#This Row],[PriceDescription]])-FIND(" ",Dublin_Price_List[[#This Row],[PriceDescription]]))</f>
        <v>per Unused Reservation RHEL m6idn.24xlarge Instance Hour</v>
      </c>
      <c r="H14845">
        <v>8.6662999999999997</v>
      </c>
    </row>
    <row r="14846" spans="1:8" x14ac:dyDescent="0.45">
      <c r="A14846" t="s">
        <v>30591</v>
      </c>
      <c r="B14846" t="s">
        <v>952</v>
      </c>
      <c r="C14846">
        <v>96</v>
      </c>
      <c r="D14846" t="s">
        <v>9</v>
      </c>
      <c r="E14846" t="s">
        <v>15</v>
      </c>
      <c r="F14846" t="s">
        <v>30592</v>
      </c>
      <c r="G14846" t="str">
        <f>RIGHT(Dublin_Price_List[[#This Row],[PriceDescription]],LEN(Dublin_Price_List[[#This Row],[PriceDescription]])-FIND(" ",Dublin_Price_List[[#This Row],[PriceDescription]]))</f>
        <v>per Dedicated Windows with SQL Web m7a.24xlarge Instance Hour</v>
      </c>
      <c r="H14846">
        <v>12.860200000000001</v>
      </c>
    </row>
    <row r="14847" spans="1:8" x14ac:dyDescent="0.45">
      <c r="A14847" t="s">
        <v>30593</v>
      </c>
      <c r="B14847" t="s">
        <v>508</v>
      </c>
      <c r="C14847">
        <v>128</v>
      </c>
      <c r="D14847" t="s">
        <v>70</v>
      </c>
      <c r="E14847" t="s">
        <v>15</v>
      </c>
      <c r="F14847" t="s">
        <v>30594</v>
      </c>
      <c r="G14847" t="str">
        <f>RIGHT(Dublin_Price_List[[#This Row],[PriceDescription]],LEN(Dublin_Price_List[[#This Row],[PriceDescription]])-FIND(" ",Dublin_Price_List[[#This Row],[PriceDescription]]))</f>
        <v>per Reservation RHEL with SQL Standard r6i.metal Instance Hour</v>
      </c>
      <c r="H14847">
        <v>0</v>
      </c>
    </row>
    <row r="14848" spans="1:8" x14ac:dyDescent="0.45">
      <c r="A14848" t="s">
        <v>30595</v>
      </c>
      <c r="B14848" t="s">
        <v>548</v>
      </c>
      <c r="C14848">
        <v>16</v>
      </c>
      <c r="D14848" t="s">
        <v>14</v>
      </c>
      <c r="E14848" t="s">
        <v>15</v>
      </c>
      <c r="F14848" t="s">
        <v>30596</v>
      </c>
      <c r="G14848" t="str">
        <f>RIGHT(Dublin_Price_List[[#This Row],[PriceDescription]],LEN(Dublin_Price_List[[#This Row],[PriceDescription]])-FIND(" ",Dublin_Price_List[[#This Row],[PriceDescription]]))</f>
        <v>per Dedicated Reservation Linux with SQL Std m7a.4xlarge Instance Hour</v>
      </c>
      <c r="H14848">
        <v>0</v>
      </c>
    </row>
    <row r="14849" spans="1:8" x14ac:dyDescent="0.45">
      <c r="A14849" t="s">
        <v>30597</v>
      </c>
      <c r="B14849" t="s">
        <v>877</v>
      </c>
      <c r="C14849">
        <v>2</v>
      </c>
      <c r="D14849" t="s">
        <v>22</v>
      </c>
      <c r="E14849" t="s">
        <v>51</v>
      </c>
      <c r="F14849" t="s">
        <v>30598</v>
      </c>
      <c r="G14849" t="str">
        <f>RIGHT(Dublin_Price_List[[#This Row],[PriceDescription]],LEN(Dublin_Price_List[[#This Row],[PriceDescription]])-FIND(" ",Dublin_Price_List[[#This Row],[PriceDescription]]))</f>
        <v>per SUSE z1d.large Dedicated Host Instance hour</v>
      </c>
      <c r="H14849">
        <v>0</v>
      </c>
    </row>
    <row r="14850" spans="1:8" x14ac:dyDescent="0.45">
      <c r="A14850" t="s">
        <v>30599</v>
      </c>
      <c r="B14850" t="s">
        <v>1367</v>
      </c>
      <c r="C14850">
        <v>48</v>
      </c>
      <c r="D14850" t="s">
        <v>9</v>
      </c>
      <c r="E14850" t="s">
        <v>15</v>
      </c>
      <c r="F14850" t="s">
        <v>30600</v>
      </c>
      <c r="G14850" t="str">
        <f>RIGHT(Dublin_Price_List[[#This Row],[PriceDescription]],LEN(Dublin_Price_List[[#This Row],[PriceDescription]])-FIND(" ",Dublin_Price_List[[#This Row],[PriceDescription]]))</f>
        <v>per Dedicated Unused Reservation Linux with SQL Web r6in.12xlarge Instance Hour</v>
      </c>
      <c r="H14850">
        <v>5.9695</v>
      </c>
    </row>
    <row r="14851" spans="1:8" x14ac:dyDescent="0.45">
      <c r="A14851" t="s">
        <v>30601</v>
      </c>
      <c r="B14851" t="s">
        <v>648</v>
      </c>
      <c r="C14851">
        <v>128</v>
      </c>
      <c r="D14851" t="s">
        <v>70</v>
      </c>
      <c r="E14851" t="s">
        <v>368</v>
      </c>
      <c r="F14851" t="s">
        <v>30602</v>
      </c>
      <c r="G14851" t="str">
        <f>RIGHT(Dublin_Price_List[[#This Row],[PriceDescription]],LEN(Dublin_Price_List[[#This Row],[PriceDescription]])-FIND(" ",Dublin_Price_List[[#This Row],[PriceDescription]]))</f>
        <v>per Unused Reservation Linux r6id.metal Instance Hour</v>
      </c>
      <c r="H14851">
        <v>10.752000000000001</v>
      </c>
    </row>
    <row r="14852" spans="1:8" x14ac:dyDescent="0.45">
      <c r="A14852" t="s">
        <v>30603</v>
      </c>
      <c r="B14852" t="s">
        <v>245</v>
      </c>
      <c r="C14852">
        <v>128</v>
      </c>
      <c r="D14852" t="s">
        <v>70</v>
      </c>
      <c r="E14852" t="s">
        <v>15</v>
      </c>
      <c r="F14852" t="s">
        <v>30604</v>
      </c>
      <c r="G14852" t="str">
        <f>RIGHT(Dublin_Price_List[[#This Row],[PriceDescription]],LEN(Dublin_Price_List[[#This Row],[PriceDescription]])-FIND(" ",Dublin_Price_List[[#This Row],[PriceDescription]]))</f>
        <v>per Dedicated Unused Reservation Linux with SQL Web r6i.32xlarge Instance Hour</v>
      </c>
      <c r="H14852">
        <v>11.187200000000001</v>
      </c>
    </row>
    <row r="14853" spans="1:8" x14ac:dyDescent="0.45">
      <c r="A14853" t="s">
        <v>30605</v>
      </c>
      <c r="B14853" t="s">
        <v>2083</v>
      </c>
      <c r="C14853">
        <v>16</v>
      </c>
      <c r="D14853" t="s">
        <v>108</v>
      </c>
      <c r="E14853" t="s">
        <v>15</v>
      </c>
      <c r="F14853" t="s">
        <v>30606</v>
      </c>
      <c r="G14853" t="str">
        <f>RIGHT(Dublin_Price_List[[#This Row],[PriceDescription]],LEN(Dublin_Price_List[[#This Row],[PriceDescription]])-FIND(" ",Dublin_Price_List[[#This Row],[PriceDescription]]))</f>
        <v>per Windows with SQL Server Enterprise c6i.4xlarge Dedicated Host Instance hour</v>
      </c>
      <c r="H14853">
        <v>0</v>
      </c>
    </row>
    <row r="14854" spans="1:8" x14ac:dyDescent="0.45">
      <c r="A14854" t="s">
        <v>30607</v>
      </c>
      <c r="B14854" t="s">
        <v>1404</v>
      </c>
      <c r="C14854">
        <v>16</v>
      </c>
      <c r="D14854" t="s">
        <v>14</v>
      </c>
      <c r="E14854" t="s">
        <v>1405</v>
      </c>
      <c r="F14854" t="s">
        <v>30608</v>
      </c>
      <c r="G14854" t="str">
        <f>RIGHT(Dublin_Price_List[[#This Row],[PriceDescription]],LEN(Dublin_Price_List[[#This Row],[PriceDescription]])-FIND(" ",Dublin_Price_List[[#This Row],[PriceDescription]]))</f>
        <v>per Unused Reservation Red Hat Enterprise Linux with HA g5.4xlarge Instance Hour</v>
      </c>
      <c r="H14854">
        <v>1.9779</v>
      </c>
    </row>
    <row r="14855" spans="1:8" x14ac:dyDescent="0.45">
      <c r="A14855" t="s">
        <v>30609</v>
      </c>
      <c r="B14855" t="s">
        <v>65</v>
      </c>
      <c r="C14855">
        <v>48</v>
      </c>
      <c r="D14855" t="s">
        <v>9</v>
      </c>
      <c r="E14855" t="s">
        <v>66</v>
      </c>
      <c r="F14855" t="s">
        <v>30610</v>
      </c>
      <c r="G14855" t="str">
        <f>RIGHT(Dublin_Price_List[[#This Row],[PriceDescription]],LEN(Dublin_Price_List[[#This Row],[PriceDescription]])-FIND(" ",Dublin_Price_List[[#This Row],[PriceDescription]]))</f>
        <v>per Dedicated RHEL with HA and SQL Enterprise r5dn.12xlarge Instance Hour</v>
      </c>
      <c r="H14855">
        <v>22.896799999999999</v>
      </c>
    </row>
    <row r="14856" spans="1:8" x14ac:dyDescent="0.45">
      <c r="A14856" t="s">
        <v>30611</v>
      </c>
      <c r="B14856" t="s">
        <v>808</v>
      </c>
      <c r="C14856">
        <v>32</v>
      </c>
      <c r="D14856" t="s">
        <v>36</v>
      </c>
      <c r="E14856" t="s">
        <v>15</v>
      </c>
      <c r="F14856" t="s">
        <v>30612</v>
      </c>
      <c r="G14856" t="str">
        <f>RIGHT(Dublin_Price_List[[#This Row],[PriceDescription]],LEN(Dublin_Price_List[[#This Row],[PriceDescription]])-FIND(" ",Dublin_Price_List[[#This Row],[PriceDescription]]))</f>
        <v>per Dedicated Reservation RHEL with HA and SQL Standard r6in.8xlarge Instance Hour</v>
      </c>
      <c r="H14856">
        <v>0</v>
      </c>
    </row>
    <row r="14857" spans="1:8" x14ac:dyDescent="0.45">
      <c r="A14857" t="s">
        <v>30613</v>
      </c>
      <c r="B14857" t="s">
        <v>11325</v>
      </c>
      <c r="C14857">
        <v>8</v>
      </c>
      <c r="D14857" t="s">
        <v>22</v>
      </c>
      <c r="E14857" t="s">
        <v>15</v>
      </c>
      <c r="F14857" t="s">
        <v>30614</v>
      </c>
      <c r="G14857" t="str">
        <f>RIGHT(Dublin_Price_List[[#This Row],[PriceDescription]],LEN(Dublin_Price_List[[#This Row],[PriceDescription]])-FIND(" ",Dublin_Price_List[[#This Row],[PriceDescription]]))</f>
        <v>per Unused Reservation SUSE c6gn.2xlarge Instance Hour</v>
      </c>
      <c r="H14857">
        <v>0.51539999999999997</v>
      </c>
    </row>
    <row r="14858" spans="1:8" x14ac:dyDescent="0.45">
      <c r="A14858" t="s">
        <v>30615</v>
      </c>
      <c r="B14858" t="s">
        <v>3445</v>
      </c>
      <c r="C14858">
        <v>16</v>
      </c>
      <c r="D14858" t="s">
        <v>128</v>
      </c>
      <c r="E14858" t="s">
        <v>15</v>
      </c>
      <c r="F14858" t="s">
        <v>30616</v>
      </c>
      <c r="G14858" t="str">
        <f>RIGHT(Dublin_Price_List[[#This Row],[PriceDescription]],LEN(Dublin_Price_List[[#This Row],[PriceDescription]])-FIND(" ",Dublin_Price_List[[#This Row],[PriceDescription]]))</f>
        <v>per On Demand Windows with SQL Std r6i.4xlarge Instance Hour</v>
      </c>
      <c r="H14858">
        <v>3.7839999999999998</v>
      </c>
    </row>
    <row r="14859" spans="1:8" x14ac:dyDescent="0.45">
      <c r="A14859" t="s">
        <v>30617</v>
      </c>
      <c r="B14859" t="s">
        <v>2664</v>
      </c>
      <c r="C14859">
        <v>8</v>
      </c>
      <c r="D14859" t="s">
        <v>14</v>
      </c>
      <c r="E14859" t="s">
        <v>284</v>
      </c>
      <c r="F14859" t="s">
        <v>30618</v>
      </c>
      <c r="G14859" t="str">
        <f>RIGHT(Dublin_Price_List[[#This Row],[PriceDescription]],LEN(Dublin_Price_List[[#This Row],[PriceDescription]])-FIND(" ",Dublin_Price_List[[#This Row],[PriceDescription]]))</f>
        <v>per Dedicated Unused Reservation SUSE r7gd.2xlarge Instance Hour</v>
      </c>
      <c r="H14859">
        <v>0.7661</v>
      </c>
    </row>
    <row r="14860" spans="1:8" x14ac:dyDescent="0.45">
      <c r="A14860" t="s">
        <v>30619</v>
      </c>
      <c r="B14860" t="s">
        <v>1047</v>
      </c>
      <c r="C14860">
        <v>72</v>
      </c>
      <c r="D14860" t="s">
        <v>427</v>
      </c>
      <c r="E14860" t="s">
        <v>15</v>
      </c>
      <c r="F14860" t="s">
        <v>30620</v>
      </c>
      <c r="G14860" t="str">
        <f>RIGHT(Dublin_Price_List[[#This Row],[PriceDescription]],LEN(Dublin_Price_List[[#This Row],[PriceDescription]])-FIND(" ",Dublin_Price_List[[#This Row],[PriceDescription]]))</f>
        <v>per Dedicated Linux c5.18xlarge Instance Hour</v>
      </c>
      <c r="H14860">
        <v>3.456</v>
      </c>
    </row>
    <row r="14861" spans="1:8" x14ac:dyDescent="0.45">
      <c r="A14861" t="s">
        <v>30621</v>
      </c>
      <c r="B14861" t="s">
        <v>216</v>
      </c>
      <c r="C14861">
        <v>2</v>
      </c>
      <c r="D14861" t="s">
        <v>86</v>
      </c>
      <c r="E14861" t="s">
        <v>15</v>
      </c>
      <c r="F14861" t="s">
        <v>30622</v>
      </c>
      <c r="G14861" t="str">
        <f>RIGHT(Dublin_Price_List[[#This Row],[PriceDescription]],LEN(Dublin_Price_List[[#This Row],[PriceDescription]])-FIND(" ",Dublin_Price_List[[#This Row],[PriceDescription]]))</f>
        <v>per Dedicated Unused Reservation SUSE c6a.large Instance Hour</v>
      </c>
      <c r="H14861">
        <v>0.14660000000000001</v>
      </c>
    </row>
    <row r="14862" spans="1:8" x14ac:dyDescent="0.45">
      <c r="A14862" t="s">
        <v>30623</v>
      </c>
      <c r="B14862" t="s">
        <v>3926</v>
      </c>
      <c r="C14862">
        <v>192</v>
      </c>
      <c r="D14862" t="s">
        <v>26</v>
      </c>
      <c r="E14862" t="s">
        <v>15</v>
      </c>
      <c r="F14862" t="s">
        <v>30624</v>
      </c>
      <c r="G14862" t="str">
        <f>RIGHT(Dublin_Price_List[[#This Row],[PriceDescription]],LEN(Dublin_Price_List[[#This Row],[PriceDescription]])-FIND(" ",Dublin_Price_List[[#This Row],[PriceDescription]]))</f>
        <v>per Linux m7a.metal-48xl Dedicated Host Instance hour</v>
      </c>
      <c r="H14862">
        <v>0</v>
      </c>
    </row>
    <row r="14863" spans="1:8" x14ac:dyDescent="0.45">
      <c r="A14863" t="s">
        <v>30625</v>
      </c>
      <c r="B14863" t="s">
        <v>3970</v>
      </c>
      <c r="C14863">
        <v>64</v>
      </c>
      <c r="D14863" t="s">
        <v>2089</v>
      </c>
      <c r="E14863" t="s">
        <v>3971</v>
      </c>
      <c r="F14863" t="s">
        <v>30626</v>
      </c>
      <c r="G14863" t="str">
        <f>RIGHT(Dublin_Price_List[[#This Row],[PriceDescription]],LEN(Dublin_Price_List[[#This Row],[PriceDescription]])-FIND(" ",Dublin_Price_List[[#This Row],[PriceDescription]]))</f>
        <v>per Linux f1.16xlarge Dedicated Host Instance hour</v>
      </c>
      <c r="H14863">
        <v>0</v>
      </c>
    </row>
    <row r="14864" spans="1:8" x14ac:dyDescent="0.45">
      <c r="A14864" t="s">
        <v>30627</v>
      </c>
      <c r="B14864" t="s">
        <v>599</v>
      </c>
      <c r="C14864">
        <v>64</v>
      </c>
      <c r="D14864" t="s">
        <v>600</v>
      </c>
      <c r="E14864" t="s">
        <v>136</v>
      </c>
      <c r="F14864" t="s">
        <v>30628</v>
      </c>
      <c r="G14864" t="str">
        <f>RIGHT(Dublin_Price_List[[#This Row],[PriceDescription]],LEN(Dublin_Price_List[[#This Row],[PriceDescription]])-FIND(" ",Dublin_Price_List[[#This Row],[PriceDescription]]))</f>
        <v>per Dedicated Unused Reservation Linux with SQL Std x2iedn.16xlarge Instance Hour</v>
      </c>
      <c r="H14864">
        <v>25.2866</v>
      </c>
    </row>
    <row r="14865" spans="1:8" x14ac:dyDescent="0.45">
      <c r="A14865" t="s">
        <v>30629</v>
      </c>
      <c r="B14865" t="s">
        <v>85</v>
      </c>
      <c r="C14865">
        <v>1</v>
      </c>
      <c r="D14865" t="s">
        <v>86</v>
      </c>
      <c r="E14865" t="s">
        <v>15</v>
      </c>
      <c r="F14865" t="s">
        <v>30630</v>
      </c>
      <c r="G14865" t="str">
        <f>RIGHT(Dublin_Price_List[[#This Row],[PriceDescription]],LEN(Dublin_Price_List[[#This Row],[PriceDescription]])-FIND(" ",Dublin_Price_List[[#This Row],[PriceDescription]]))</f>
        <v>per Unused Reservation SUSE m6g.medium Instance Hour</v>
      </c>
      <c r="H14865">
        <v>7.3999999999999996E-2</v>
      </c>
    </row>
    <row r="14866" spans="1:8" x14ac:dyDescent="0.45">
      <c r="A14866" t="s">
        <v>30631</v>
      </c>
      <c r="B14866" t="s">
        <v>684</v>
      </c>
      <c r="C14866">
        <v>8</v>
      </c>
      <c r="D14866" t="s">
        <v>14</v>
      </c>
      <c r="E14866" t="s">
        <v>15</v>
      </c>
      <c r="F14866" t="s">
        <v>30632</v>
      </c>
      <c r="G14866" t="str">
        <f>RIGHT(Dublin_Price_List[[#This Row],[PriceDescription]],LEN(Dublin_Price_List[[#This Row],[PriceDescription]])-FIND(" ",Dublin_Price_List[[#This Row],[PriceDescription]]))</f>
        <v>per Dedicated Unused Reservation Windows BYOL r5n.2xlarge Instance Hour</v>
      </c>
      <c r="H14866">
        <v>0.70799999999999996</v>
      </c>
    </row>
    <row r="14867" spans="1:8" x14ac:dyDescent="0.45">
      <c r="A14867" t="s">
        <v>30633</v>
      </c>
      <c r="B14867" t="s">
        <v>912</v>
      </c>
      <c r="C14867">
        <v>8</v>
      </c>
      <c r="D14867" t="s">
        <v>14</v>
      </c>
      <c r="E14867" t="s">
        <v>913</v>
      </c>
      <c r="F14867" t="s">
        <v>30634</v>
      </c>
      <c r="G14867" t="str">
        <f>RIGHT(Dublin_Price_List[[#This Row],[PriceDescription]],LEN(Dublin_Price_List[[#This Row],[PriceDescription]])-FIND(" ",Dublin_Price_List[[#This Row],[PriceDescription]]))</f>
        <v>per Dedicated RHEL r6id.2xlarge Instance Hour</v>
      </c>
      <c r="H14867">
        <v>0.86919999999999997</v>
      </c>
    </row>
    <row r="14868" spans="1:8" x14ac:dyDescent="0.45">
      <c r="A14868" t="s">
        <v>30635</v>
      </c>
      <c r="B14868" t="s">
        <v>1853</v>
      </c>
      <c r="C14868">
        <v>4</v>
      </c>
      <c r="D14868" t="s">
        <v>22</v>
      </c>
      <c r="E14868" t="s">
        <v>199</v>
      </c>
      <c r="F14868" t="s">
        <v>30636</v>
      </c>
      <c r="G14868" t="str">
        <f>RIGHT(Dublin_Price_List[[#This Row],[PriceDescription]],LEN(Dublin_Price_List[[#This Row],[PriceDescription]])-FIND(" ",Dublin_Price_List[[#This Row],[PriceDescription]]))</f>
        <v>per Dedicated Reservation Linux with SQL Server Enterprise m5ad.xlarge Instance Hour</v>
      </c>
      <c r="H14868">
        <v>0</v>
      </c>
    </row>
    <row r="14869" spans="1:8" x14ac:dyDescent="0.45">
      <c r="A14869" t="s">
        <v>30637</v>
      </c>
      <c r="B14869" t="s">
        <v>3579</v>
      </c>
      <c r="C14869">
        <v>8</v>
      </c>
      <c r="D14869" t="s">
        <v>161</v>
      </c>
      <c r="E14869" t="s">
        <v>3580</v>
      </c>
      <c r="F14869" t="s">
        <v>30638</v>
      </c>
      <c r="G14869" t="str">
        <f>RIGHT(Dublin_Price_List[[#This Row],[PriceDescription]],LEN(Dublin_Price_List[[#This Row],[PriceDescription]])-FIND(" ",Dublin_Price_List[[#This Row],[PriceDescription]]))</f>
        <v>per Unused Reservation RHEL with SQL Standard x1e.2xlarge Instance Hour</v>
      </c>
      <c r="H14869">
        <v>3.09</v>
      </c>
    </row>
    <row r="14870" spans="1:8" x14ac:dyDescent="0.45">
      <c r="A14870" t="s">
        <v>30639</v>
      </c>
      <c r="B14870" t="s">
        <v>2798</v>
      </c>
      <c r="C14870">
        <v>4</v>
      </c>
      <c r="D14870" t="s">
        <v>143</v>
      </c>
      <c r="E14870" t="s">
        <v>15</v>
      </c>
      <c r="F14870" t="s">
        <v>30640</v>
      </c>
      <c r="G14870" t="str">
        <f>RIGHT(Dublin_Price_List[[#This Row],[PriceDescription]],LEN(Dublin_Price_List[[#This Row],[PriceDescription]])-FIND(" ",Dublin_Price_List[[#This Row],[PriceDescription]]))</f>
        <v>per RHEL with SQL Standard inf1.xlarge Dedicated Host Instance hour</v>
      </c>
      <c r="H14870">
        <v>0</v>
      </c>
    </row>
    <row r="14871" spans="1:8" x14ac:dyDescent="0.45">
      <c r="A14871" t="s">
        <v>30641</v>
      </c>
      <c r="B14871" t="s">
        <v>461</v>
      </c>
      <c r="C14871">
        <v>4</v>
      </c>
      <c r="D14871" t="s">
        <v>108</v>
      </c>
      <c r="E14871" t="s">
        <v>462</v>
      </c>
      <c r="F14871" t="s">
        <v>30642</v>
      </c>
      <c r="G14871" t="str">
        <f>RIGHT(Dublin_Price_List[[#This Row],[PriceDescription]],LEN(Dublin_Price_List[[#This Row],[PriceDescription]])-FIND(" ",Dublin_Price_List[[#This Row],[PriceDescription]]))</f>
        <v>per Dedicated Reservation Windows with SQL Web d3.xlarge Instance Hour</v>
      </c>
      <c r="H14871">
        <v>0</v>
      </c>
    </row>
    <row r="14872" spans="1:8" x14ac:dyDescent="0.45">
      <c r="A14872" t="s">
        <v>30643</v>
      </c>
      <c r="B14872" t="s">
        <v>3833</v>
      </c>
      <c r="C14872">
        <v>64</v>
      </c>
      <c r="D14872" t="s">
        <v>62</v>
      </c>
      <c r="E14872" t="s">
        <v>104</v>
      </c>
      <c r="F14872" t="s">
        <v>30644</v>
      </c>
      <c r="G14872" t="str">
        <f>RIGHT(Dublin_Price_List[[#This Row],[PriceDescription]],LEN(Dublin_Price_List[[#This Row],[PriceDescription]])-FIND(" ",Dublin_Price_List[[#This Row],[PriceDescription]]))</f>
        <v>per Dedicated Unused Reservation Linux r5d.16xlarge Instance Hour</v>
      </c>
      <c r="H14872">
        <v>5.431</v>
      </c>
    </row>
    <row r="14873" spans="1:8" x14ac:dyDescent="0.45">
      <c r="A14873" t="s">
        <v>30645</v>
      </c>
      <c r="B14873" t="s">
        <v>689</v>
      </c>
      <c r="C14873">
        <v>48</v>
      </c>
      <c r="D14873" t="s">
        <v>9</v>
      </c>
      <c r="E14873" t="s">
        <v>15</v>
      </c>
      <c r="F14873" t="s">
        <v>30646</v>
      </c>
      <c r="G14873" t="str">
        <f>RIGHT(Dublin_Price_List[[#This Row],[PriceDescription]],LEN(Dublin_Price_List[[#This Row],[PriceDescription]])-FIND(" ",Dublin_Price_List[[#This Row],[PriceDescription]]))</f>
        <v>per Reservation RHEL with SQL Server Enterprise r6a.12xlarge Instance Hour</v>
      </c>
      <c r="H14873">
        <v>0</v>
      </c>
    </row>
    <row r="14874" spans="1:8" x14ac:dyDescent="0.45">
      <c r="A14874" t="s">
        <v>30647</v>
      </c>
      <c r="B14874" t="s">
        <v>642</v>
      </c>
      <c r="C14874">
        <v>16</v>
      </c>
      <c r="D14874" t="s">
        <v>128</v>
      </c>
      <c r="E14874" t="s">
        <v>639</v>
      </c>
      <c r="F14874" t="s">
        <v>30648</v>
      </c>
      <c r="G14874" t="str">
        <f>RIGHT(Dublin_Price_List[[#This Row],[PriceDescription]],LEN(Dublin_Price_List[[#This Row],[PriceDescription]])-FIND(" ",Dublin_Price_List[[#This Row],[PriceDescription]]))</f>
        <v>per Dedicated Reservation RHEL r5dn.4xlarge Instance Hour</v>
      </c>
      <c r="H14874">
        <v>0</v>
      </c>
    </row>
    <row r="14875" spans="1:8" x14ac:dyDescent="0.45">
      <c r="A14875" t="s">
        <v>30649</v>
      </c>
      <c r="B14875" t="s">
        <v>1939</v>
      </c>
      <c r="C14875">
        <v>1</v>
      </c>
      <c r="D14875" t="s">
        <v>86</v>
      </c>
      <c r="E14875" t="s">
        <v>15</v>
      </c>
      <c r="F14875" t="s">
        <v>30650</v>
      </c>
      <c r="G14875" t="str">
        <f>RIGHT(Dublin_Price_List[[#This Row],[PriceDescription]],LEN(Dublin_Price_List[[#This Row],[PriceDescription]])-FIND(" ",Dublin_Price_List[[#This Row],[PriceDescription]]))</f>
        <v>per Reservation Windows with SQL Std m7a.medium Instance Hour</v>
      </c>
      <c r="H14875">
        <v>0</v>
      </c>
    </row>
    <row r="14876" spans="1:8" x14ac:dyDescent="0.45">
      <c r="A14876" t="s">
        <v>30651</v>
      </c>
      <c r="B14876" t="s">
        <v>654</v>
      </c>
      <c r="C14876">
        <v>64</v>
      </c>
      <c r="D14876" t="s">
        <v>62</v>
      </c>
      <c r="E14876" t="s">
        <v>15</v>
      </c>
      <c r="F14876" t="s">
        <v>30652</v>
      </c>
      <c r="G14876" t="str">
        <f>RIGHT(Dublin_Price_List[[#This Row],[PriceDescription]],LEN(Dublin_Price_List[[#This Row],[PriceDescription]])-FIND(" ",Dublin_Price_List[[#This Row],[PriceDescription]]))</f>
        <v>per Dedicated Windows with SQL Web r5n.16xlarge Instance Hour</v>
      </c>
      <c r="H14876">
        <v>9.69</v>
      </c>
    </row>
    <row r="14877" spans="1:8" x14ac:dyDescent="0.45">
      <c r="A14877" t="s">
        <v>30653</v>
      </c>
      <c r="B14877" t="s">
        <v>692</v>
      </c>
      <c r="C14877">
        <v>128</v>
      </c>
      <c r="D14877" t="s">
        <v>693</v>
      </c>
      <c r="E14877" t="s">
        <v>694</v>
      </c>
      <c r="F14877" t="s">
        <v>30654</v>
      </c>
      <c r="G14877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32xlarge Instance Hour</v>
      </c>
      <c r="H14877">
        <v>80.141999999999996</v>
      </c>
    </row>
    <row r="14878" spans="1:8" x14ac:dyDescent="0.45">
      <c r="A14878" t="s">
        <v>30655</v>
      </c>
      <c r="B14878" t="s">
        <v>21</v>
      </c>
      <c r="C14878">
        <v>2</v>
      </c>
      <c r="D14878" t="s">
        <v>22</v>
      </c>
      <c r="E14878" t="s">
        <v>15</v>
      </c>
      <c r="F14878" t="s">
        <v>30656</v>
      </c>
      <c r="G14878" t="str">
        <f>RIGHT(Dublin_Price_List[[#This Row],[PriceDescription]],LEN(Dublin_Price_List[[#This Row],[PriceDescription]])-FIND(" ",Dublin_Price_List[[#This Row],[PriceDescription]]))</f>
        <v>per Red Hat Enterprise Linux with HA r5.large Dedicated Host Instance hour</v>
      </c>
      <c r="H14878">
        <v>0</v>
      </c>
    </row>
    <row r="14879" spans="1:8" x14ac:dyDescent="0.45">
      <c r="A14879" t="s">
        <v>30657</v>
      </c>
      <c r="B14879" t="s">
        <v>2751</v>
      </c>
      <c r="C14879">
        <v>64</v>
      </c>
      <c r="D14879" t="s">
        <v>62</v>
      </c>
      <c r="E14879" t="s">
        <v>15</v>
      </c>
      <c r="F14879" t="s">
        <v>30658</v>
      </c>
      <c r="G14879" t="str">
        <f>RIGHT(Dublin_Price_List[[#This Row],[PriceDescription]],LEN(Dublin_Price_List[[#This Row],[PriceDescription]])-FIND(" ",Dublin_Price_List[[#This Row],[PriceDescription]]))</f>
        <v>per Linux r6g.metal Dedicated Host Instance hour</v>
      </c>
      <c r="H14879">
        <v>0</v>
      </c>
    </row>
    <row r="14880" spans="1:8" x14ac:dyDescent="0.45">
      <c r="A14880" t="s">
        <v>30659</v>
      </c>
      <c r="B14880" t="s">
        <v>447</v>
      </c>
      <c r="C14880">
        <v>128</v>
      </c>
      <c r="D14880" t="s">
        <v>62</v>
      </c>
      <c r="E14880" t="s">
        <v>15</v>
      </c>
      <c r="F14880" t="s">
        <v>30660</v>
      </c>
      <c r="G14880" t="str">
        <f>RIGHT(Dublin_Price_List[[#This Row],[PriceDescription]],LEN(Dublin_Price_List[[#This Row],[PriceDescription]])-FIND(" ",Dublin_Price_List[[#This Row],[PriceDescription]]))</f>
        <v>per Linux with SQL Std m6a.32xlarge Dedicated Host Instance hour</v>
      </c>
      <c r="H14880">
        <v>0</v>
      </c>
    </row>
    <row r="14881" spans="1:8" x14ac:dyDescent="0.45">
      <c r="A14881" t="s">
        <v>30661</v>
      </c>
      <c r="B14881" t="s">
        <v>2444</v>
      </c>
      <c r="C14881">
        <v>16</v>
      </c>
      <c r="D14881" t="s">
        <v>1058</v>
      </c>
      <c r="E14881" t="s">
        <v>2445</v>
      </c>
      <c r="F14881" t="s">
        <v>30662</v>
      </c>
      <c r="G14881" t="str">
        <f>RIGHT(Dublin_Price_List[[#This Row],[PriceDescription]],LEN(Dublin_Price_List[[#This Row],[PriceDescription]])-FIND(" ",Dublin_Price_List[[#This Row],[PriceDescription]]))</f>
        <v>per Reservation SUSE x1e.4xlarge Instance Hour</v>
      </c>
      <c r="H14881">
        <v>0</v>
      </c>
    </row>
    <row r="14882" spans="1:8" x14ac:dyDescent="0.45">
      <c r="A14882" t="s">
        <v>30663</v>
      </c>
      <c r="B14882" t="s">
        <v>358</v>
      </c>
      <c r="C14882">
        <v>448</v>
      </c>
      <c r="D14882" t="s">
        <v>359</v>
      </c>
      <c r="E14882" t="s">
        <v>15</v>
      </c>
      <c r="F14882" t="s">
        <v>30664</v>
      </c>
      <c r="G14882" t="str">
        <f>RIGHT(Dublin_Price_List[[#This Row],[PriceDescription]],LEN(Dublin_Price_List[[#This Row],[PriceDescription]])-FIND(" ",Dublin_Price_List[[#This Row],[PriceDescription]]))</f>
        <v>per Dedicated Unused Reservation RHEL with HA and SQL Enterprise u-12tb1.112xlarge Instance Hour</v>
      </c>
      <c r="H14882">
        <v>290.36500000000001</v>
      </c>
    </row>
    <row r="14883" spans="1:8" x14ac:dyDescent="0.45">
      <c r="A14883" t="s">
        <v>30665</v>
      </c>
      <c r="B14883" t="s">
        <v>573</v>
      </c>
      <c r="C14883">
        <v>224</v>
      </c>
      <c r="D14883" t="s">
        <v>312</v>
      </c>
      <c r="E14883" t="s">
        <v>15</v>
      </c>
      <c r="F14883" t="s">
        <v>30666</v>
      </c>
      <c r="G14883" t="str">
        <f>RIGHT(Dublin_Price_List[[#This Row],[PriceDescription]],LEN(Dublin_Price_List[[#This Row],[PriceDescription]])-FIND(" ",Dublin_Price_List[[#This Row],[PriceDescription]]))</f>
        <v>per Dedicated Unused Reservation Windows with SQL Std u-6tb1.56xlarge Instance Hour</v>
      </c>
      <c r="H14883">
        <v>89.112200000000001</v>
      </c>
    </row>
    <row r="14884" spans="1:8" x14ac:dyDescent="0.45">
      <c r="A14884" t="s">
        <v>30667</v>
      </c>
      <c r="B14884" t="s">
        <v>426</v>
      </c>
      <c r="C14884">
        <v>72</v>
      </c>
      <c r="D14884" t="s">
        <v>427</v>
      </c>
      <c r="E14884" t="s">
        <v>10</v>
      </c>
      <c r="F14884" t="s">
        <v>30668</v>
      </c>
      <c r="G14884" t="str">
        <f>RIGHT(Dublin_Price_List[[#This Row],[PriceDescription]],LEN(Dublin_Price_List[[#This Row],[PriceDescription]])-FIND(" ",Dublin_Price_List[[#This Row],[PriceDescription]]))</f>
        <v>per Linux with SQL Server Enterprise c5d.18xlarge Dedicated Host Instance hour</v>
      </c>
      <c r="H14884">
        <v>0</v>
      </c>
    </row>
    <row r="14885" spans="1:8" x14ac:dyDescent="0.45">
      <c r="A14885" t="s">
        <v>30669</v>
      </c>
      <c r="B14885" t="s">
        <v>2251</v>
      </c>
      <c r="C14885">
        <v>32</v>
      </c>
      <c r="D14885" t="s">
        <v>128</v>
      </c>
      <c r="E14885" t="s">
        <v>15</v>
      </c>
      <c r="F14885" t="s">
        <v>30670</v>
      </c>
      <c r="G14885" t="str">
        <f>RIGHT(Dublin_Price_List[[#This Row],[PriceDescription]],LEN(Dublin_Price_List[[#This Row],[PriceDescription]])-FIND(" ",Dublin_Price_List[[#This Row],[PriceDescription]]))</f>
        <v>per On Demand RHEL m6g.8xlarge Instance Hour</v>
      </c>
      <c r="H14885">
        <v>1.506</v>
      </c>
    </row>
    <row r="14886" spans="1:8" x14ac:dyDescent="0.45">
      <c r="A14886" t="s">
        <v>30671</v>
      </c>
      <c r="B14886" t="s">
        <v>1070</v>
      </c>
      <c r="C14886">
        <v>128</v>
      </c>
      <c r="D14886" t="s">
        <v>70</v>
      </c>
      <c r="E14886" t="s">
        <v>368</v>
      </c>
      <c r="F14886" t="s">
        <v>30672</v>
      </c>
      <c r="G14886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32xlarge Instance Hour</v>
      </c>
      <c r="H14886">
        <v>64.64</v>
      </c>
    </row>
    <row r="14887" spans="1:8" x14ac:dyDescent="0.45">
      <c r="A14887" t="s">
        <v>30673</v>
      </c>
      <c r="B14887" t="s">
        <v>4619</v>
      </c>
      <c r="C14887">
        <v>192</v>
      </c>
      <c r="D14887" t="s">
        <v>26</v>
      </c>
      <c r="E14887" t="s">
        <v>15</v>
      </c>
      <c r="F14887" t="s">
        <v>30674</v>
      </c>
      <c r="G14887" t="str">
        <f>RIGHT(Dublin_Price_List[[#This Row],[PriceDescription]],LEN(Dublin_Price_List[[#This Row],[PriceDescription]])-FIND(" ",Dublin_Price_List[[#This Row],[PriceDescription]]))</f>
        <v>per Dedicated Unused Reservation Windows BYOL m6a.metal Instance Hour</v>
      </c>
      <c r="H14887">
        <v>9.2447999999999997</v>
      </c>
    </row>
    <row r="14888" spans="1:8" x14ac:dyDescent="0.45">
      <c r="A14888" t="s">
        <v>30675</v>
      </c>
      <c r="B14888" t="s">
        <v>1549</v>
      </c>
      <c r="C14888">
        <v>48</v>
      </c>
      <c r="D14888" t="s">
        <v>9</v>
      </c>
      <c r="E14888" t="s">
        <v>15</v>
      </c>
      <c r="F14888" t="s">
        <v>30676</v>
      </c>
      <c r="G14888" t="str">
        <f>RIGHT(Dublin_Price_List[[#This Row],[PriceDescription]],LEN(Dublin_Price_List[[#This Row],[PriceDescription]])-FIND(" ",Dublin_Price_List[[#This Row],[PriceDescription]]))</f>
        <v>per Unused Reservation Linux with SQL Web r5n.12xlarge Instance Hour</v>
      </c>
      <c r="H14888">
        <v>4.819</v>
      </c>
    </row>
    <row r="14889" spans="1:8" x14ac:dyDescent="0.45">
      <c r="A14889" t="s">
        <v>30677</v>
      </c>
      <c r="B14889" t="s">
        <v>576</v>
      </c>
      <c r="C14889">
        <v>16</v>
      </c>
      <c r="D14889" t="s">
        <v>62</v>
      </c>
      <c r="E14889" t="s">
        <v>284</v>
      </c>
      <c r="F14889" t="s">
        <v>30678</v>
      </c>
      <c r="G14889" t="str">
        <f>RIGHT(Dublin_Price_List[[#This Row],[PriceDescription]],LEN(Dublin_Price_List[[#This Row],[PriceDescription]])-FIND(" ",Dublin_Price_List[[#This Row],[PriceDescription]]))</f>
        <v>per Unused Reservation Windows with SQL Server Enterprise x2iedn.4xlarge Instance Hour</v>
      </c>
      <c r="H14889">
        <v>10.737500000000001</v>
      </c>
    </row>
    <row r="14890" spans="1:8" x14ac:dyDescent="0.45">
      <c r="A14890" t="s">
        <v>30679</v>
      </c>
      <c r="B14890" t="s">
        <v>3021</v>
      </c>
      <c r="C14890">
        <v>4</v>
      </c>
      <c r="D14890" t="s">
        <v>22</v>
      </c>
      <c r="E14890" t="s">
        <v>15</v>
      </c>
      <c r="F14890" t="s">
        <v>30680</v>
      </c>
      <c r="G14890" t="str">
        <f>RIGHT(Dublin_Price_List[[#This Row],[PriceDescription]],LEN(Dublin_Price_List[[#This Row],[PriceDescription]])-FIND(" ",Dublin_Price_List[[#This Row],[PriceDescription]]))</f>
        <v>per On Demand RHEL with HA and SQL Standard m4.xlarge Instance Hour</v>
      </c>
      <c r="H14890">
        <v>0.79700000000000004</v>
      </c>
    </row>
    <row r="14891" spans="1:8" x14ac:dyDescent="0.45">
      <c r="A14891" t="s">
        <v>30681</v>
      </c>
      <c r="B14891" t="s">
        <v>2468</v>
      </c>
      <c r="C14891">
        <v>8</v>
      </c>
      <c r="D14891" t="s">
        <v>108</v>
      </c>
      <c r="E14891" t="s">
        <v>2469</v>
      </c>
      <c r="F14891" t="s">
        <v>30682</v>
      </c>
      <c r="G14891" t="str">
        <f>RIGHT(Dublin_Price_List[[#This Row],[PriceDescription]],LEN(Dublin_Price_List[[#This Row],[PriceDescription]])-FIND(" ",Dublin_Price_List[[#This Row],[PriceDescription]]))</f>
        <v>per Dedicated Reservation RHEL d3en.2xlarge Instance Hour</v>
      </c>
      <c r="H14891">
        <v>0</v>
      </c>
    </row>
    <row r="14892" spans="1:8" x14ac:dyDescent="0.45">
      <c r="A14892" t="s">
        <v>30683</v>
      </c>
      <c r="B14892" t="s">
        <v>1375</v>
      </c>
      <c r="C14892">
        <v>64</v>
      </c>
      <c r="D14892" t="s">
        <v>36</v>
      </c>
      <c r="E14892" t="s">
        <v>104</v>
      </c>
      <c r="F14892" t="s">
        <v>30684</v>
      </c>
      <c r="G14892" t="str">
        <f>RIGHT(Dublin_Price_List[[#This Row],[PriceDescription]],LEN(Dublin_Price_List[[#This Row],[PriceDescription]])-FIND(" ",Dublin_Price_List[[#This Row],[PriceDescription]]))</f>
        <v>per Dedicated Unused Reservation Windows m5dn.16xlarge Instance Hour</v>
      </c>
      <c r="H14892">
        <v>8.1310000000000002</v>
      </c>
    </row>
    <row r="14893" spans="1:8" x14ac:dyDescent="0.45">
      <c r="A14893" t="s">
        <v>30685</v>
      </c>
      <c r="B14893" t="s">
        <v>401</v>
      </c>
      <c r="C14893">
        <v>128</v>
      </c>
      <c r="D14893" t="s">
        <v>70</v>
      </c>
      <c r="E14893" t="s">
        <v>402</v>
      </c>
      <c r="F14893" t="s">
        <v>30686</v>
      </c>
      <c r="G14893" t="str">
        <f>RIGHT(Dublin_Price_List[[#This Row],[PriceDescription]],LEN(Dublin_Price_List[[#This Row],[PriceDescription]])-FIND(" ",Dublin_Price_List[[#This Row],[PriceDescription]]))</f>
        <v>per Dedicated Unused Reservation SUSE i4i.32xlarge Instance Hour</v>
      </c>
      <c r="H14893">
        <v>12.2338</v>
      </c>
    </row>
    <row r="14894" spans="1:8" x14ac:dyDescent="0.45">
      <c r="A14894" t="s">
        <v>30687</v>
      </c>
      <c r="B14894" t="s">
        <v>3915</v>
      </c>
      <c r="C14894">
        <v>2</v>
      </c>
      <c r="D14894" t="s">
        <v>22</v>
      </c>
      <c r="E14894" t="s">
        <v>375</v>
      </c>
      <c r="F14894" t="s">
        <v>30688</v>
      </c>
      <c r="G14894" t="str">
        <f>RIGHT(Dublin_Price_List[[#This Row],[PriceDescription]],LEN(Dublin_Price_List[[#This Row],[PriceDescription]])-FIND(" ",Dublin_Price_List[[#This Row],[PriceDescription]]))</f>
        <v>per On Demand Windows BYOL r6idn.large Instance Hour</v>
      </c>
      <c r="H14894">
        <v>0.21759999999999999</v>
      </c>
    </row>
    <row r="14895" spans="1:8" x14ac:dyDescent="0.45">
      <c r="A14895" t="s">
        <v>30689</v>
      </c>
      <c r="B14895" t="s">
        <v>2083</v>
      </c>
      <c r="C14895">
        <v>16</v>
      </c>
      <c r="D14895" t="s">
        <v>108</v>
      </c>
      <c r="E14895" t="s">
        <v>15</v>
      </c>
      <c r="F14895" t="s">
        <v>30690</v>
      </c>
      <c r="G14895" t="str">
        <f>RIGHT(Dublin_Price_List[[#This Row],[PriceDescription]],LEN(Dublin_Price_List[[#This Row],[PriceDescription]])-FIND(" ",Dublin_Price_List[[#This Row],[PriceDescription]]))</f>
        <v>per Dedicated RHEL c6i.4xlarge Instance Hour</v>
      </c>
      <c r="H14895">
        <v>0.93259999999999998</v>
      </c>
    </row>
    <row r="14896" spans="1:8" x14ac:dyDescent="0.45">
      <c r="A14896" t="s">
        <v>30691</v>
      </c>
      <c r="B14896" t="s">
        <v>471</v>
      </c>
      <c r="C14896">
        <v>16</v>
      </c>
      <c r="D14896" t="s">
        <v>128</v>
      </c>
      <c r="E14896" t="s">
        <v>472</v>
      </c>
      <c r="F14896" t="s">
        <v>30692</v>
      </c>
      <c r="G14896" t="str">
        <f>RIGHT(Dublin_Price_List[[#This Row],[PriceDescription]],LEN(Dublin_Price_List[[#This Row],[PriceDescription]])-FIND(" ",Dublin_Price_List[[#This Row],[PriceDescription]]))</f>
        <v>per On Demand RHEL with SQL Web d3.4xlarge Instance Hour</v>
      </c>
      <c r="H14896">
        <v>2.839</v>
      </c>
    </row>
    <row r="14897" spans="1:8" x14ac:dyDescent="0.45">
      <c r="A14897" t="s">
        <v>30693</v>
      </c>
      <c r="B14897" t="s">
        <v>2660</v>
      </c>
      <c r="C14897">
        <v>2</v>
      </c>
      <c r="D14897" t="s">
        <v>501</v>
      </c>
      <c r="E14897" t="s">
        <v>2661</v>
      </c>
      <c r="F14897" t="s">
        <v>30694</v>
      </c>
      <c r="G14897" t="str">
        <f>RIGHT(Dublin_Price_List[[#This Row],[PriceDescription]],LEN(Dublin_Price_List[[#This Row],[PriceDescription]])-FIND(" ",Dublin_Price_List[[#This Row],[PriceDescription]]))</f>
        <v>per On Demand Windows BYOL c3.large Instance Hour</v>
      </c>
      <c r="H14897">
        <v>0.12</v>
      </c>
    </row>
    <row r="14898" spans="1:8" x14ac:dyDescent="0.45">
      <c r="A14898" t="s">
        <v>30695</v>
      </c>
      <c r="B14898" t="s">
        <v>30696</v>
      </c>
      <c r="C14898">
        <v>36</v>
      </c>
      <c r="D14898" t="s">
        <v>618</v>
      </c>
      <c r="E14898" t="s">
        <v>618</v>
      </c>
      <c r="F14898" t="s">
        <v>30694</v>
      </c>
      <c r="G14898" t="str">
        <f>RIGHT(Dublin_Price_List[[#This Row],[PriceDescription]],LEN(Dublin_Price_List[[#This Row],[PriceDescription]])-FIND(" ",Dublin_Price_List[[#This Row],[PriceDescription]]))</f>
        <v>per On Demand Windows BYOL c3.large Instance Hour</v>
      </c>
    </row>
    <row r="14899" spans="1:8" x14ac:dyDescent="0.45">
      <c r="A14899" t="s">
        <v>30697</v>
      </c>
      <c r="B14899" t="s">
        <v>872</v>
      </c>
      <c r="C14899">
        <v>8</v>
      </c>
      <c r="D14899" t="s">
        <v>22</v>
      </c>
      <c r="E14899" t="s">
        <v>15</v>
      </c>
      <c r="F14899" t="s">
        <v>30698</v>
      </c>
      <c r="G14899" t="str">
        <f>RIGHT(Dublin_Price_List[[#This Row],[PriceDescription]],LEN(Dublin_Price_List[[#This Row],[PriceDescription]])-FIND(" ",Dublin_Price_List[[#This Row],[PriceDescription]]))</f>
        <v>per Dedicated Unused Reservation Linux with SQL Web c6in.2xlarge Instance Hour</v>
      </c>
      <c r="H14899">
        <v>0.69879999999999998</v>
      </c>
    </row>
    <row r="14900" spans="1:8" x14ac:dyDescent="0.45">
      <c r="A14900" t="s">
        <v>30699</v>
      </c>
      <c r="B14900" t="s">
        <v>605</v>
      </c>
      <c r="C14900">
        <v>64</v>
      </c>
      <c r="D14900" t="s">
        <v>62</v>
      </c>
      <c r="E14900" t="s">
        <v>606</v>
      </c>
      <c r="F14900" t="s">
        <v>30700</v>
      </c>
      <c r="G14900" t="str">
        <f>RIGHT(Dublin_Price_List[[#This Row],[PriceDescription]],LEN(Dublin_Price_List[[#This Row],[PriceDescription]])-FIND(" ",Dublin_Price_List[[#This Row],[PriceDescription]]))</f>
        <v>per Dedicated Windows with SQL Server Enterprise r6idn.16xlarge Instance Hour</v>
      </c>
      <c r="H14900">
        <v>34.604199999999999</v>
      </c>
    </row>
    <row r="14901" spans="1:8" x14ac:dyDescent="0.45">
      <c r="A14901" t="s">
        <v>30701</v>
      </c>
      <c r="B14901" t="s">
        <v>207</v>
      </c>
      <c r="C14901">
        <v>96</v>
      </c>
      <c r="D14901" t="s">
        <v>31</v>
      </c>
      <c r="E14901" t="s">
        <v>27</v>
      </c>
      <c r="F14901" t="s">
        <v>30702</v>
      </c>
      <c r="G14901" t="str">
        <f>RIGHT(Dublin_Price_List[[#This Row],[PriceDescription]],LEN(Dublin_Price_List[[#This Row],[PriceDescription]])-FIND(" ",Dublin_Price_List[[#This Row],[PriceDescription]]))</f>
        <v>per Dedicated Unused Reservation RHEL with HA and SQL Standard c5d.24xlarge Instance Hour</v>
      </c>
      <c r="H14901">
        <v>17.231000000000002</v>
      </c>
    </row>
    <row r="14902" spans="1:8" x14ac:dyDescent="0.45">
      <c r="A14902" t="s">
        <v>30703</v>
      </c>
      <c r="B14902" t="s">
        <v>1138</v>
      </c>
      <c r="C14902">
        <v>12</v>
      </c>
      <c r="D14902" t="s">
        <v>220</v>
      </c>
      <c r="E14902" t="s">
        <v>15</v>
      </c>
      <c r="F14902" t="s">
        <v>30704</v>
      </c>
      <c r="G14902" t="str">
        <f>RIGHT(Dublin_Price_List[[#This Row],[PriceDescription]],LEN(Dublin_Price_List[[#This Row],[PriceDescription]])-FIND(" ",Dublin_Price_List[[#This Row],[PriceDescription]]))</f>
        <v>per Dedicated Unused Reservation Windows m5zn.3xlarge Instance Hour</v>
      </c>
      <c r="H14902">
        <v>1.7670999999999999</v>
      </c>
    </row>
    <row r="14903" spans="1:8" x14ac:dyDescent="0.45">
      <c r="A14903" t="s">
        <v>30705</v>
      </c>
      <c r="B14903" t="s">
        <v>629</v>
      </c>
      <c r="C14903">
        <v>192</v>
      </c>
      <c r="D14903" t="s">
        <v>26</v>
      </c>
      <c r="E14903" t="s">
        <v>15</v>
      </c>
      <c r="F14903" t="s">
        <v>30706</v>
      </c>
      <c r="G14903" t="str">
        <f>RIGHT(Dublin_Price_List[[#This Row],[PriceDescription]],LEN(Dublin_Price_List[[#This Row],[PriceDescription]])-FIND(" ",Dublin_Price_List[[#This Row],[PriceDescription]]))</f>
        <v>per On Demand RHEL m7i.48xlarge Instance Hour</v>
      </c>
      <c r="H14903">
        <v>10.9156</v>
      </c>
    </row>
    <row r="14904" spans="1:8" x14ac:dyDescent="0.45">
      <c r="A14904" t="s">
        <v>30707</v>
      </c>
      <c r="B14904" t="s">
        <v>127</v>
      </c>
      <c r="C14904">
        <v>32</v>
      </c>
      <c r="D14904" t="s">
        <v>128</v>
      </c>
      <c r="E14904" t="s">
        <v>129</v>
      </c>
      <c r="F14904" t="s">
        <v>30708</v>
      </c>
      <c r="G14904" t="str">
        <f>RIGHT(Dublin_Price_List[[#This Row],[PriceDescription]],LEN(Dublin_Price_List[[#This Row],[PriceDescription]])-FIND(" ",Dublin_Price_List[[#This Row],[PriceDescription]]))</f>
        <v>per Unused Reservation RHEL with SQL Server Enterprise m6id.8xlarge Instance Hour</v>
      </c>
      <c r="H14904">
        <v>14.2468</v>
      </c>
    </row>
    <row r="14905" spans="1:8" x14ac:dyDescent="0.45">
      <c r="A14905" t="s">
        <v>30709</v>
      </c>
      <c r="B14905" t="s">
        <v>808</v>
      </c>
      <c r="C14905">
        <v>32</v>
      </c>
      <c r="D14905" t="s">
        <v>36</v>
      </c>
      <c r="E14905" t="s">
        <v>15</v>
      </c>
      <c r="F14905" t="s">
        <v>30710</v>
      </c>
      <c r="G14905" t="str">
        <f>RIGHT(Dublin_Price_List[[#This Row],[PriceDescription]],LEN(Dublin_Price_List[[#This Row],[PriceDescription]])-FIND(" ",Dublin_Price_List[[#This Row],[PriceDescription]]))</f>
        <v>per On Demand Linux with SQL Server Enterprise r6in.8xlarge Instance Hour</v>
      </c>
      <c r="H14905">
        <v>15.126200000000001</v>
      </c>
    </row>
    <row r="14906" spans="1:8" x14ac:dyDescent="0.45">
      <c r="A14906" t="s">
        <v>30711</v>
      </c>
      <c r="B14906" t="s">
        <v>450</v>
      </c>
      <c r="C14906">
        <v>4</v>
      </c>
      <c r="D14906" t="s">
        <v>143</v>
      </c>
      <c r="E14906" t="s">
        <v>15</v>
      </c>
      <c r="F14906" t="s">
        <v>30712</v>
      </c>
      <c r="G14906" t="str">
        <f>RIGHT(Dublin_Price_List[[#This Row],[PriceDescription]],LEN(Dublin_Price_List[[#This Row],[PriceDescription]])-FIND(" ",Dublin_Price_List[[#This Row],[PriceDescription]]))</f>
        <v>per Dedicated Linux with SQL Server Enterprise c5a.xlarge Instance Hour</v>
      </c>
      <c r="H14906">
        <v>1.6890000000000001</v>
      </c>
    </row>
    <row r="14907" spans="1:8" x14ac:dyDescent="0.45">
      <c r="A14907" t="s">
        <v>30713</v>
      </c>
      <c r="B14907" t="s">
        <v>341</v>
      </c>
      <c r="C14907">
        <v>128</v>
      </c>
      <c r="D14907" t="s">
        <v>342</v>
      </c>
      <c r="E14907" t="s">
        <v>343</v>
      </c>
      <c r="F14907" t="s">
        <v>30714</v>
      </c>
      <c r="G14907" t="str">
        <f>RIGHT(Dublin_Price_List[[#This Row],[PriceDescription]],LEN(Dublin_Price_List[[#This Row],[PriceDescription]])-FIND(" ",Dublin_Price_List[[#This Row],[PriceDescription]]))</f>
        <v>per Windows with SQL Web x1e.32xlarge Dedicated Host Instance hour</v>
      </c>
      <c r="H14907">
        <v>0</v>
      </c>
    </row>
    <row r="14908" spans="1:8" x14ac:dyDescent="0.45">
      <c r="A14908" t="s">
        <v>30715</v>
      </c>
      <c r="B14908" t="s">
        <v>2859</v>
      </c>
      <c r="C14908">
        <v>4</v>
      </c>
      <c r="D14908" t="s">
        <v>22</v>
      </c>
      <c r="E14908" t="s">
        <v>15</v>
      </c>
      <c r="F14908" t="s">
        <v>30716</v>
      </c>
      <c r="G14908" t="str">
        <f>RIGHT(Dublin_Price_List[[#This Row],[PriceDescription]],LEN(Dublin_Price_List[[#This Row],[PriceDescription]])-FIND(" ",Dublin_Price_List[[#This Row],[PriceDescription]]))</f>
        <v>per Dedicated Unused Reservation RHEL m5zn.xlarge Instance Hour</v>
      </c>
      <c r="H14908">
        <v>0.46500000000000002</v>
      </c>
    </row>
    <row r="14909" spans="1:8" x14ac:dyDescent="0.45">
      <c r="A14909" t="s">
        <v>30717</v>
      </c>
      <c r="B14909" t="s">
        <v>2270</v>
      </c>
      <c r="C14909">
        <v>2</v>
      </c>
      <c r="D14909" t="s">
        <v>22</v>
      </c>
      <c r="E14909" t="s">
        <v>15</v>
      </c>
      <c r="F14909" t="s">
        <v>30718</v>
      </c>
      <c r="G14909" t="str">
        <f>RIGHT(Dublin_Price_List[[#This Row],[PriceDescription]],LEN(Dublin_Price_List[[#This Row],[PriceDescription]])-FIND(" ",Dublin_Price_List[[#This Row],[PriceDescription]]))</f>
        <v>per Dedicated Ubuntu Pro r5n.large Instance Hour</v>
      </c>
      <c r="H14909">
        <v>0.18099999999999999</v>
      </c>
    </row>
    <row r="14910" spans="1:8" x14ac:dyDescent="0.45">
      <c r="A14910" t="s">
        <v>30719</v>
      </c>
      <c r="B14910" t="s">
        <v>1276</v>
      </c>
      <c r="C14910">
        <v>48</v>
      </c>
      <c r="D14910" t="s">
        <v>31</v>
      </c>
      <c r="E14910" t="s">
        <v>15</v>
      </c>
      <c r="F14910" t="s">
        <v>30720</v>
      </c>
      <c r="G14910" t="str">
        <f>RIGHT(Dublin_Price_List[[#This Row],[PriceDescription]],LEN(Dublin_Price_List[[#This Row],[PriceDescription]])-FIND(" ",Dublin_Price_List[[#This Row],[PriceDescription]]))</f>
        <v>per SUSE m5.12xlarge Dedicated Host Instance hour</v>
      </c>
      <c r="H14910">
        <v>0</v>
      </c>
    </row>
    <row r="14911" spans="1:8" x14ac:dyDescent="0.45">
      <c r="A14911" t="s">
        <v>30721</v>
      </c>
      <c r="B14911" t="s">
        <v>154</v>
      </c>
      <c r="C14911">
        <v>4</v>
      </c>
      <c r="D14911" t="s">
        <v>22</v>
      </c>
      <c r="E14911" t="s">
        <v>15</v>
      </c>
      <c r="F14911" t="s">
        <v>30722</v>
      </c>
      <c r="G14911" t="str">
        <f>RIGHT(Dublin_Price_List[[#This Row],[PriceDescription]],LEN(Dublin_Price_List[[#This Row],[PriceDescription]])-FIND(" ",Dublin_Price_List[[#This Row],[PriceDescription]]))</f>
        <v>per Dedicated Reservation Linux m6in.xlarge Instance Hour</v>
      </c>
      <c r="H14911">
        <v>0</v>
      </c>
    </row>
    <row r="14912" spans="1:8" x14ac:dyDescent="0.45">
      <c r="A14912" t="s">
        <v>30723</v>
      </c>
      <c r="B14912" t="s">
        <v>883</v>
      </c>
      <c r="C14912">
        <v>192</v>
      </c>
      <c r="D14912" t="s">
        <v>272</v>
      </c>
      <c r="E14912" t="s">
        <v>15</v>
      </c>
      <c r="F14912" t="s">
        <v>30724</v>
      </c>
      <c r="G14912" t="str">
        <f>RIGHT(Dublin_Price_List[[#This Row],[PriceDescription]],LEN(Dublin_Price_List[[#This Row],[PriceDescription]])-FIND(" ",Dublin_Price_List[[#This Row],[PriceDescription]]))</f>
        <v>per On Demand Linux r6a.48xlarge Instance Hour</v>
      </c>
      <c r="H14912">
        <v>12.182399999999999</v>
      </c>
    </row>
    <row r="14913" spans="1:8" x14ac:dyDescent="0.45">
      <c r="A14913" t="s">
        <v>30725</v>
      </c>
      <c r="B14913" t="s">
        <v>5339</v>
      </c>
      <c r="C14913">
        <v>96</v>
      </c>
      <c r="D14913" t="s">
        <v>9</v>
      </c>
      <c r="E14913" t="s">
        <v>2439</v>
      </c>
      <c r="F14913" t="s">
        <v>30726</v>
      </c>
      <c r="G14913" t="str">
        <f>RIGHT(Dublin_Price_List[[#This Row],[PriceDescription]],LEN(Dublin_Price_List[[#This Row],[PriceDescription]])-FIND(" ",Dublin_Price_List[[#This Row],[PriceDescription]]))</f>
        <v>per Dedicated Unused Reservation Windows g5.24xlarge Instance Hour</v>
      </c>
      <c r="H14913">
        <v>14.4163</v>
      </c>
    </row>
    <row r="14914" spans="1:8" x14ac:dyDescent="0.45">
      <c r="A14914" t="s">
        <v>30727</v>
      </c>
      <c r="B14914" t="s">
        <v>245</v>
      </c>
      <c r="C14914">
        <v>128</v>
      </c>
      <c r="D14914" t="s">
        <v>70</v>
      </c>
      <c r="E14914" t="s">
        <v>15</v>
      </c>
      <c r="F14914" t="s">
        <v>30728</v>
      </c>
      <c r="G14914" t="str">
        <f>RIGHT(Dublin_Price_List[[#This Row],[PriceDescription]],LEN(Dublin_Price_List[[#This Row],[PriceDescription]])-FIND(" ",Dublin_Price_List[[#This Row],[PriceDescription]]))</f>
        <v>per Red Hat Enterprise Linux with HA r6i.32xlarge Dedicated Host Instance hour</v>
      </c>
      <c r="H14914">
        <v>0</v>
      </c>
    </row>
    <row r="14915" spans="1:8" x14ac:dyDescent="0.45">
      <c r="A14915" t="s">
        <v>30729</v>
      </c>
      <c r="B14915" t="s">
        <v>334</v>
      </c>
      <c r="C14915">
        <v>2</v>
      </c>
      <c r="D14915" t="s">
        <v>22</v>
      </c>
      <c r="E14915" t="s">
        <v>15</v>
      </c>
      <c r="F14915" t="s">
        <v>30730</v>
      </c>
      <c r="G14915" t="str">
        <f>RIGHT(Dublin_Price_List[[#This Row],[PriceDescription]],LEN(Dublin_Price_List[[#This Row],[PriceDescription]])-FIND(" ",Dublin_Price_List[[#This Row],[PriceDescription]]))</f>
        <v>per Unused Reservation Ubuntu Pro r6in.large Instance Hour</v>
      </c>
      <c r="H14915">
        <v>0.19889999999999999</v>
      </c>
    </row>
    <row r="14916" spans="1:8" x14ac:dyDescent="0.45">
      <c r="A14916" t="s">
        <v>30731</v>
      </c>
      <c r="B14916" t="s">
        <v>282</v>
      </c>
      <c r="C14916">
        <v>2</v>
      </c>
      <c r="D14916" t="s">
        <v>283</v>
      </c>
      <c r="E14916" t="s">
        <v>284</v>
      </c>
      <c r="F14916" t="s">
        <v>30732</v>
      </c>
      <c r="G14916" t="str">
        <f>RIGHT(Dublin_Price_List[[#This Row],[PriceDescription]],LEN(Dublin_Price_List[[#This Row],[PriceDescription]])-FIND(" ",Dublin_Price_List[[#This Row],[PriceDescription]]))</f>
        <v>per SUSE i3.large Dedicated Host Instance hour</v>
      </c>
      <c r="H14916">
        <v>0</v>
      </c>
    </row>
    <row r="14917" spans="1:8" x14ac:dyDescent="0.45">
      <c r="A14917" t="s">
        <v>30733</v>
      </c>
      <c r="B14917" t="s">
        <v>1098</v>
      </c>
      <c r="C14917">
        <v>96</v>
      </c>
      <c r="D14917" t="s">
        <v>31</v>
      </c>
      <c r="E14917" t="s">
        <v>15</v>
      </c>
      <c r="F14917" t="s">
        <v>30734</v>
      </c>
      <c r="G14917" t="str">
        <f>RIGHT(Dublin_Price_List[[#This Row],[PriceDescription]],LEN(Dublin_Price_List[[#This Row],[PriceDescription]])-FIND(" ",Dublin_Price_List[[#This Row],[PriceDescription]]))</f>
        <v>per Unused Reservation RHEL with SQL Web c6in.24xlarge Instance Hour</v>
      </c>
      <c r="H14917">
        <v>7.9108000000000001</v>
      </c>
    </row>
    <row r="14918" spans="1:8" x14ac:dyDescent="0.45">
      <c r="A14918" t="s">
        <v>30735</v>
      </c>
      <c r="B14918" t="s">
        <v>2321</v>
      </c>
      <c r="C14918">
        <v>16</v>
      </c>
      <c r="D14918" t="s">
        <v>108</v>
      </c>
      <c r="E14918" t="s">
        <v>191</v>
      </c>
      <c r="F14918" t="s">
        <v>30736</v>
      </c>
      <c r="G14918" t="str">
        <f>RIGHT(Dublin_Price_List[[#This Row],[PriceDescription]],LEN(Dublin_Price_List[[#This Row],[PriceDescription]])-FIND(" ",Dublin_Price_List[[#This Row],[PriceDescription]]))</f>
        <v>per Reservation Linux c6gd.4xlarge Instance Hour</v>
      </c>
      <c r="H14918">
        <v>0</v>
      </c>
    </row>
    <row r="14919" spans="1:8" x14ac:dyDescent="0.45">
      <c r="A14919" t="s">
        <v>30737</v>
      </c>
      <c r="B14919" t="s">
        <v>2018</v>
      </c>
      <c r="C14919">
        <v>96</v>
      </c>
      <c r="D14919" t="s">
        <v>26</v>
      </c>
      <c r="E14919" t="s">
        <v>15</v>
      </c>
      <c r="F14919" t="s">
        <v>30738</v>
      </c>
      <c r="G14919" t="str">
        <f>RIGHT(Dublin_Price_List[[#This Row],[PriceDescription]],LEN(Dublin_Price_List[[#This Row],[PriceDescription]])-FIND(" ",Dublin_Price_List[[#This Row],[PriceDescription]]))</f>
        <v>per Dedicated Unused Reservation RHEL r5a.24xlarge Instance Hour</v>
      </c>
      <c r="H14919">
        <v>6.5919999999999996</v>
      </c>
    </row>
    <row r="14920" spans="1:8" x14ac:dyDescent="0.45">
      <c r="A14920" t="s">
        <v>30739</v>
      </c>
      <c r="B14920" t="s">
        <v>1625</v>
      </c>
      <c r="C14920">
        <v>16</v>
      </c>
      <c r="D14920" t="s">
        <v>128</v>
      </c>
      <c r="E14920" t="s">
        <v>1626</v>
      </c>
      <c r="F14920" t="s">
        <v>30740</v>
      </c>
      <c r="G14920" t="str">
        <f>RIGHT(Dublin_Price_List[[#This Row],[PriceDescription]],LEN(Dublin_Price_List[[#This Row],[PriceDescription]])-FIND(" ",Dublin_Price_List[[#This Row],[PriceDescription]]))</f>
        <v>per On Demand Linux with SQL Web i4i.4xlarge Instance Hour</v>
      </c>
      <c r="H14920">
        <v>1.784</v>
      </c>
    </row>
    <row r="14921" spans="1:8" x14ac:dyDescent="0.45">
      <c r="A14921" t="s">
        <v>30741</v>
      </c>
      <c r="B14921" t="s">
        <v>980</v>
      </c>
      <c r="C14921">
        <v>16</v>
      </c>
      <c r="D14921" t="s">
        <v>981</v>
      </c>
      <c r="E14921" t="s">
        <v>15</v>
      </c>
      <c r="F14921" t="s">
        <v>30742</v>
      </c>
      <c r="G14921" t="str">
        <f>RIGHT(Dublin_Price_List[[#This Row],[PriceDescription]],LEN(Dublin_Price_List[[#This Row],[PriceDescription]])-FIND(" ",Dublin_Price_List[[#This Row],[PriceDescription]]))</f>
        <v>per Dedicated Reservation RHEL with SQL Standard c5n.4xlarge Instance Hour</v>
      </c>
      <c r="H14921">
        <v>0</v>
      </c>
    </row>
    <row r="14922" spans="1:8" x14ac:dyDescent="0.45">
      <c r="A14922" t="s">
        <v>30743</v>
      </c>
      <c r="B14922" t="s">
        <v>1006</v>
      </c>
      <c r="C14922">
        <v>32</v>
      </c>
      <c r="D14922" t="s">
        <v>128</v>
      </c>
      <c r="E14922" t="s">
        <v>1007</v>
      </c>
      <c r="F14922" t="s">
        <v>30744</v>
      </c>
      <c r="G14922" t="str">
        <f>RIGHT(Dublin_Price_List[[#This Row],[PriceDescription]],LEN(Dublin_Price_List[[#This Row],[PriceDescription]])-FIND(" ",Dublin_Price_List[[#This Row],[PriceDescription]]))</f>
        <v>per Unused Reservation RHEL with HA and SQL Standard d3en.8xlarge Instance Hour</v>
      </c>
      <c r="H14922">
        <v>9.1359999999999992</v>
      </c>
    </row>
    <row r="14923" spans="1:8" x14ac:dyDescent="0.45">
      <c r="A14923" t="s">
        <v>30745</v>
      </c>
      <c r="B14923" t="s">
        <v>2324</v>
      </c>
      <c r="C14923">
        <v>4</v>
      </c>
      <c r="D14923" t="s">
        <v>128</v>
      </c>
      <c r="E14923" t="s">
        <v>147</v>
      </c>
      <c r="F14923" t="s">
        <v>30746</v>
      </c>
      <c r="G14923" t="str">
        <f>RIGHT(Dublin_Price_List[[#This Row],[PriceDescription]],LEN(Dublin_Price_List[[#This Row],[PriceDescription]])-FIND(" ",Dublin_Price_List[[#This Row],[PriceDescription]]))</f>
        <v>per Dedicated Unused Reservation RHEL x2iedn.xlarge Instance Hour</v>
      </c>
      <c r="H14923">
        <v>1.1604000000000001</v>
      </c>
    </row>
    <row r="14924" spans="1:8" x14ac:dyDescent="0.45">
      <c r="A14924" t="s">
        <v>30747</v>
      </c>
      <c r="B14924" t="s">
        <v>886</v>
      </c>
      <c r="C14924">
        <v>8</v>
      </c>
      <c r="D14924" t="s">
        <v>108</v>
      </c>
      <c r="E14924" t="s">
        <v>15</v>
      </c>
      <c r="F14924" t="s">
        <v>30748</v>
      </c>
      <c r="G14924" t="str">
        <f>RIGHT(Dublin_Price_List[[#This Row],[PriceDescription]],LEN(Dublin_Price_List[[#This Row],[PriceDescription]])-FIND(" ",Dublin_Price_List[[#This Row],[PriceDescription]]))</f>
        <v>per Unused Reservation RHEL with HA and SQL Enterprise m6in.2xlarge Instance Hour</v>
      </c>
      <c r="H14924">
        <v>3.7873999999999999</v>
      </c>
    </row>
    <row r="14925" spans="1:8" x14ac:dyDescent="0.45">
      <c r="A14925" t="s">
        <v>30749</v>
      </c>
      <c r="B14925" t="s">
        <v>845</v>
      </c>
      <c r="C14925">
        <v>16</v>
      </c>
      <c r="D14925" t="s">
        <v>128</v>
      </c>
      <c r="E14925" t="s">
        <v>15</v>
      </c>
      <c r="F14925" t="s">
        <v>30750</v>
      </c>
      <c r="G14925" t="str">
        <f>RIGHT(Dublin_Price_List[[#This Row],[PriceDescription]],LEN(Dublin_Price_List[[#This Row],[PriceDescription]])-FIND(" ",Dublin_Price_List[[#This Row],[PriceDescription]]))</f>
        <v>per Dedicated Unused Reservation RHEL with SQL Web r5b.4xlarge Instance Hour</v>
      </c>
      <c r="H14925">
        <v>1.8715999999999999</v>
      </c>
    </row>
    <row r="14926" spans="1:8" x14ac:dyDescent="0.45">
      <c r="A14926" t="s">
        <v>30751</v>
      </c>
      <c r="B14926" t="s">
        <v>322</v>
      </c>
      <c r="C14926">
        <v>48</v>
      </c>
      <c r="D14926" t="s">
        <v>231</v>
      </c>
      <c r="E14926" t="s">
        <v>10</v>
      </c>
      <c r="F14926" t="s">
        <v>30752</v>
      </c>
      <c r="G14926" t="str">
        <f>RIGHT(Dublin_Price_List[[#This Row],[PriceDescription]],LEN(Dublin_Price_List[[#This Row],[PriceDescription]])-FIND(" ",Dublin_Price_List[[#This Row],[PriceDescription]]))</f>
        <v>per On Demand Linux with SQL Server Enterprise c5d.12xlarge Instance Hour</v>
      </c>
      <c r="H14926">
        <v>20.616</v>
      </c>
    </row>
    <row r="14927" spans="1:8" x14ac:dyDescent="0.45">
      <c r="A14927" t="s">
        <v>30753</v>
      </c>
      <c r="B14927" t="s">
        <v>1110</v>
      </c>
      <c r="C14927">
        <v>16</v>
      </c>
      <c r="D14927" t="s">
        <v>14</v>
      </c>
      <c r="E14927" t="s">
        <v>892</v>
      </c>
      <c r="F14927" t="s">
        <v>30754</v>
      </c>
      <c r="G14927" t="str">
        <f>RIGHT(Dublin_Price_List[[#This Row],[PriceDescription]],LEN(Dublin_Price_List[[#This Row],[PriceDescription]])-FIND(" ",Dublin_Price_List[[#This Row],[PriceDescription]]))</f>
        <v>per Unused Reservation RHEL with SQL Standard m6idn.4xlarge Instance Hour</v>
      </c>
      <c r="H14927">
        <v>3.4727000000000001</v>
      </c>
    </row>
    <row r="14928" spans="1:8" x14ac:dyDescent="0.45">
      <c r="A14928" t="s">
        <v>30755</v>
      </c>
      <c r="B14928" t="s">
        <v>505</v>
      </c>
      <c r="C14928">
        <v>4</v>
      </c>
      <c r="D14928" t="s">
        <v>22</v>
      </c>
      <c r="E14928" t="s">
        <v>408</v>
      </c>
      <c r="F14928" t="s">
        <v>30756</v>
      </c>
      <c r="G14928" t="str">
        <f>RIGHT(Dublin_Price_List[[#This Row],[PriceDescription]],LEN(Dublin_Price_List[[#This Row],[PriceDescription]])-FIND(" ",Dublin_Price_List[[#This Row],[PriceDescription]]))</f>
        <v>per Dedicated Ubuntu Pro m6idn.xlarge Instance Hour</v>
      </c>
      <c r="H14928">
        <v>0.3982</v>
      </c>
    </row>
    <row r="14929" spans="1:8" x14ac:dyDescent="0.45">
      <c r="A14929" t="s">
        <v>30757</v>
      </c>
      <c r="B14929" t="s">
        <v>589</v>
      </c>
      <c r="C14929">
        <v>128</v>
      </c>
      <c r="D14929" t="s">
        <v>512</v>
      </c>
      <c r="E14929" t="s">
        <v>343</v>
      </c>
      <c r="F14929" t="s">
        <v>30758</v>
      </c>
      <c r="G14929" t="str">
        <f>RIGHT(Dublin_Price_List[[#This Row],[PriceDescription]],LEN(Dublin_Price_List[[#This Row],[PriceDescription]])-FIND(" ",Dublin_Price_List[[#This Row],[PriceDescription]]))</f>
        <v>per Dedicated Unused Reservation Ubuntu Pro x1.32xlarge Instance Hour</v>
      </c>
      <c r="H14929">
        <v>16.23</v>
      </c>
    </row>
    <row r="14930" spans="1:8" x14ac:dyDescent="0.45">
      <c r="A14930" t="s">
        <v>30759</v>
      </c>
      <c r="B14930" t="s">
        <v>1258</v>
      </c>
      <c r="C14930">
        <v>4</v>
      </c>
      <c r="D14930" t="s">
        <v>22</v>
      </c>
      <c r="E14930" t="s">
        <v>15</v>
      </c>
      <c r="F14930" t="s">
        <v>30760</v>
      </c>
      <c r="G14930" t="str">
        <f>RIGHT(Dublin_Price_List[[#This Row],[PriceDescription]],LEN(Dublin_Price_List[[#This Row],[PriceDescription]])-FIND(" ",Dublin_Price_List[[#This Row],[PriceDescription]]))</f>
        <v>per Reservation RHEL with SQL Web m6a.xlarge Instance Hour</v>
      </c>
      <c r="H14930">
        <v>0</v>
      </c>
    </row>
    <row r="14931" spans="1:8" x14ac:dyDescent="0.45">
      <c r="A14931" t="s">
        <v>30761</v>
      </c>
      <c r="B14931" t="s">
        <v>2011</v>
      </c>
      <c r="C14931">
        <v>2</v>
      </c>
      <c r="D14931" t="s">
        <v>143</v>
      </c>
      <c r="E14931" t="s">
        <v>51</v>
      </c>
      <c r="F14931" t="s">
        <v>30762</v>
      </c>
      <c r="G14931" t="str">
        <f>RIGHT(Dublin_Price_List[[#This Row],[PriceDescription]],LEN(Dublin_Price_List[[#This Row],[PriceDescription]])-FIND(" ",Dublin_Price_List[[#This Row],[PriceDescription]]))</f>
        <v>per Dedicated Unused Reservation Ubuntu Pro m5d.large Instance Hour</v>
      </c>
      <c r="H14931">
        <v>0.13700000000000001</v>
      </c>
    </row>
    <row r="14932" spans="1:8" x14ac:dyDescent="0.45">
      <c r="A14932" t="s">
        <v>30763</v>
      </c>
      <c r="B14932" t="s">
        <v>11071</v>
      </c>
      <c r="C14932">
        <v>8</v>
      </c>
      <c r="D14932" t="s">
        <v>108</v>
      </c>
      <c r="E14932" t="s">
        <v>284</v>
      </c>
      <c r="F14932" t="s">
        <v>30764</v>
      </c>
      <c r="G14932" t="str">
        <f>RIGHT(Dublin_Price_List[[#This Row],[PriceDescription]],LEN(Dublin_Price_List[[#This Row],[PriceDescription]])-FIND(" ",Dublin_Price_List[[#This Row],[PriceDescription]]))</f>
        <v>per On Demand Ubuntu Pro m6gd.2xlarge Instance Hour</v>
      </c>
      <c r="H14932">
        <v>0.41720000000000002</v>
      </c>
    </row>
    <row r="14933" spans="1:8" x14ac:dyDescent="0.45">
      <c r="A14933" t="s">
        <v>30765</v>
      </c>
      <c r="B14933" t="s">
        <v>2535</v>
      </c>
      <c r="C14933">
        <v>96</v>
      </c>
      <c r="D14933" t="s">
        <v>26</v>
      </c>
      <c r="E14933" t="s">
        <v>27</v>
      </c>
      <c r="F14933" t="s">
        <v>30766</v>
      </c>
      <c r="G14933" t="str">
        <f>RIGHT(Dublin_Price_List[[#This Row],[PriceDescription]],LEN(Dublin_Price_List[[#This Row],[PriceDescription]])-FIND(" ",Dublin_Price_List[[#This Row],[PriceDescription]]))</f>
        <v>per Dedicated Unused Reservation Linux with SQL Std r5dn.metal Instance Hour</v>
      </c>
      <c r="H14933">
        <v>20.448</v>
      </c>
    </row>
    <row r="14934" spans="1:8" x14ac:dyDescent="0.45">
      <c r="A14934" t="s">
        <v>30767</v>
      </c>
      <c r="B14934" t="s">
        <v>4619</v>
      </c>
      <c r="C14934">
        <v>192</v>
      </c>
      <c r="D14934" t="s">
        <v>26</v>
      </c>
      <c r="E14934" t="s">
        <v>15</v>
      </c>
      <c r="F14934" t="s">
        <v>30768</v>
      </c>
      <c r="G14934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metal Instance Hour</v>
      </c>
      <c r="H14934">
        <v>90.076800000000006</v>
      </c>
    </row>
    <row r="14935" spans="1:8" x14ac:dyDescent="0.45">
      <c r="A14935" t="s">
        <v>30769</v>
      </c>
      <c r="B14935" t="s">
        <v>411</v>
      </c>
      <c r="C14935">
        <v>48</v>
      </c>
      <c r="D14935" t="s">
        <v>9</v>
      </c>
      <c r="E14935" t="s">
        <v>10</v>
      </c>
      <c r="F14935" t="s">
        <v>30770</v>
      </c>
      <c r="G14935" t="str">
        <f>RIGHT(Dublin_Price_List[[#This Row],[PriceDescription]],LEN(Dublin_Price_List[[#This Row],[PriceDescription]])-FIND(" ",Dublin_Price_List[[#This Row],[PriceDescription]]))</f>
        <v>per Dedicated Reservation Windows with SQL Std z1d.12xlarge Instance Hour</v>
      </c>
      <c r="H14935">
        <v>0</v>
      </c>
    </row>
    <row r="14936" spans="1:8" x14ac:dyDescent="0.45">
      <c r="A14936" t="s">
        <v>30771</v>
      </c>
      <c r="B14936" t="s">
        <v>1193</v>
      </c>
      <c r="C14936">
        <v>16</v>
      </c>
      <c r="D14936" t="s">
        <v>128</v>
      </c>
      <c r="E14936" t="s">
        <v>15</v>
      </c>
      <c r="F14936" t="s">
        <v>30772</v>
      </c>
      <c r="G14936" t="str">
        <f>RIGHT(Dublin_Price_List[[#This Row],[PriceDescription]],LEN(Dublin_Price_List[[#This Row],[PriceDescription]])-FIND(" ",Dublin_Price_List[[#This Row],[PriceDescription]]))</f>
        <v>per Dedicated Linux with SQL Web r6in.4xlarge Instance Hour</v>
      </c>
      <c r="H14936">
        <v>1.9898</v>
      </c>
    </row>
    <row r="14937" spans="1:8" x14ac:dyDescent="0.45">
      <c r="A14937" t="s">
        <v>30773</v>
      </c>
      <c r="B14937" t="s">
        <v>2732</v>
      </c>
      <c r="C14937">
        <v>2</v>
      </c>
      <c r="D14937" t="s">
        <v>2733</v>
      </c>
      <c r="E14937" t="s">
        <v>15</v>
      </c>
      <c r="F14937" t="s">
        <v>30774</v>
      </c>
      <c r="G14937" t="str">
        <f>RIGHT(Dublin_Price_List[[#This Row],[PriceDescription]],LEN(Dublin_Price_List[[#This Row],[PriceDescription]])-FIND(" ",Dublin_Price_List[[#This Row],[PriceDescription]]))</f>
        <v>per Unused Reservation SUSE t3.nano Instance Hour</v>
      </c>
      <c r="H14937">
        <v>5.7000000000000002E-3</v>
      </c>
    </row>
    <row r="14938" spans="1:8" x14ac:dyDescent="0.45">
      <c r="A14938" t="s">
        <v>30775</v>
      </c>
      <c r="B14938" t="s">
        <v>5246</v>
      </c>
      <c r="C14938">
        <v>64</v>
      </c>
      <c r="D14938" t="s">
        <v>128</v>
      </c>
      <c r="E14938" t="s">
        <v>15</v>
      </c>
      <c r="F14938" t="s">
        <v>30776</v>
      </c>
      <c r="G14938" t="str">
        <f>RIGHT(Dublin_Price_List[[#This Row],[PriceDescription]],LEN(Dublin_Price_List[[#This Row],[PriceDescription]])-FIND(" ",Dublin_Price_List[[#This Row],[PriceDescription]]))</f>
        <v>per On Demand RHEL c7gn.16xlarge Instance Hour</v>
      </c>
      <c r="H14938">
        <v>4.6420000000000003</v>
      </c>
    </row>
    <row r="14939" spans="1:8" x14ac:dyDescent="0.45">
      <c r="A14939" t="s">
        <v>30777</v>
      </c>
      <c r="B14939" t="s">
        <v>1558</v>
      </c>
      <c r="C14939">
        <v>8</v>
      </c>
      <c r="D14939" t="s">
        <v>14</v>
      </c>
      <c r="E14939" t="s">
        <v>15</v>
      </c>
      <c r="F14939" t="s">
        <v>30778</v>
      </c>
      <c r="G14939" t="str">
        <f>RIGHT(Dublin_Price_List[[#This Row],[PriceDescription]],LEN(Dublin_Price_List[[#This Row],[PriceDescription]])-FIND(" ",Dublin_Price_List[[#This Row],[PriceDescription]]))</f>
        <v>per Unused Reservation SUSE r5b.2xlarge Instance Hour</v>
      </c>
      <c r="H14939">
        <v>0.79300000000000004</v>
      </c>
    </row>
    <row r="14940" spans="1:8" x14ac:dyDescent="0.45">
      <c r="A14940" t="s">
        <v>30779</v>
      </c>
      <c r="B14940" t="s">
        <v>1166</v>
      </c>
      <c r="C14940">
        <v>448</v>
      </c>
      <c r="D14940" t="s">
        <v>1167</v>
      </c>
      <c r="E14940" t="s">
        <v>15</v>
      </c>
      <c r="F14940" t="s">
        <v>30780</v>
      </c>
      <c r="G14940" t="str">
        <f>RIGHT(Dublin_Price_List[[#This Row],[PriceDescription]],LEN(Dublin_Price_List[[#This Row],[PriceDescription]])-FIND(" ",Dublin_Price_List[[#This Row],[PriceDescription]]))</f>
        <v>per Dedicated Unused Reservation Linux with SQL Server Enterprise u-18tb1.112xlarge Instance Hour</v>
      </c>
      <c r="H14940">
        <v>351.3</v>
      </c>
    </row>
    <row r="14941" spans="1:8" x14ac:dyDescent="0.45">
      <c r="A14941" t="s">
        <v>30781</v>
      </c>
      <c r="B14941" t="s">
        <v>3579</v>
      </c>
      <c r="C14941">
        <v>8</v>
      </c>
      <c r="D14941" t="s">
        <v>161</v>
      </c>
      <c r="E14941" t="s">
        <v>3580</v>
      </c>
      <c r="F14941" t="s">
        <v>30782</v>
      </c>
      <c r="G14941" t="str">
        <f>RIGHT(Dublin_Price_List[[#This Row],[PriceDescription]],LEN(Dublin_Price_List[[#This Row],[PriceDescription]])-FIND(" ",Dublin_Price_List[[#This Row],[PriceDescription]]))</f>
        <v>per Windows x1e.2xlarge Dedicated Host Instance hour</v>
      </c>
      <c r="H14941">
        <v>0.36799999999999999</v>
      </c>
    </row>
    <row r="14942" spans="1:8" x14ac:dyDescent="0.45">
      <c r="A14942" t="s">
        <v>30783</v>
      </c>
      <c r="B14942" t="s">
        <v>3579</v>
      </c>
      <c r="C14942">
        <v>8</v>
      </c>
      <c r="D14942" t="s">
        <v>161</v>
      </c>
      <c r="E14942" t="s">
        <v>3580</v>
      </c>
      <c r="F14942" t="s">
        <v>30784</v>
      </c>
      <c r="G14942" t="str">
        <f>RIGHT(Dublin_Price_List[[#This Row],[PriceDescription]],LEN(Dublin_Price_List[[#This Row],[PriceDescription]])-FIND(" ",Dublin_Price_List[[#This Row],[PriceDescription]]))</f>
        <v>per On Demand Windows with SQL Server Enterprise x1e.2xlarge Instance Hour</v>
      </c>
      <c r="H14942">
        <v>5.3680000000000003</v>
      </c>
    </row>
    <row r="14943" spans="1:8" x14ac:dyDescent="0.45">
      <c r="A14943" t="s">
        <v>30785</v>
      </c>
      <c r="B14943" t="s">
        <v>665</v>
      </c>
      <c r="C14943">
        <v>16</v>
      </c>
      <c r="D14943" t="s">
        <v>14</v>
      </c>
      <c r="E14943" t="s">
        <v>15</v>
      </c>
      <c r="F14943" t="s">
        <v>30786</v>
      </c>
      <c r="G14943" t="str">
        <f>RIGHT(Dublin_Price_List[[#This Row],[PriceDescription]],LEN(Dublin_Price_List[[#This Row],[PriceDescription]])-FIND(" ",Dublin_Price_List[[#This Row],[PriceDescription]]))</f>
        <v>per Reservation RHEL m7i.4xlarge Instance Hour</v>
      </c>
      <c r="H14943">
        <v>0</v>
      </c>
    </row>
    <row r="14944" spans="1:8" x14ac:dyDescent="0.45">
      <c r="A14944" t="s">
        <v>30787</v>
      </c>
      <c r="B14944" t="s">
        <v>18</v>
      </c>
      <c r="C14944">
        <v>48</v>
      </c>
      <c r="D14944" t="s">
        <v>9</v>
      </c>
      <c r="E14944" t="s">
        <v>15</v>
      </c>
      <c r="F14944" t="s">
        <v>30788</v>
      </c>
      <c r="G14944" t="str">
        <f>RIGHT(Dublin_Price_List[[#This Row],[PriceDescription]],LEN(Dublin_Price_List[[#This Row],[PriceDescription]])-FIND(" ",Dublin_Price_List[[#This Row],[PriceDescription]]))</f>
        <v>per Windows with SQL Std r7a.12xlarge Dedicated Host Instance hour</v>
      </c>
      <c r="H14944">
        <v>0</v>
      </c>
    </row>
    <row r="14945" spans="1:8" x14ac:dyDescent="0.45">
      <c r="A14945" t="s">
        <v>30789</v>
      </c>
      <c r="B14945" t="s">
        <v>1223</v>
      </c>
      <c r="C14945">
        <v>448</v>
      </c>
      <c r="D14945" t="s">
        <v>1224</v>
      </c>
      <c r="E14945" t="s">
        <v>15</v>
      </c>
      <c r="F14945" t="s">
        <v>30790</v>
      </c>
      <c r="G14945" t="str">
        <f>RIGHT(Dublin_Price_List[[#This Row],[PriceDescription]],LEN(Dublin_Price_List[[#This Row],[PriceDescription]])-FIND(" ",Dublin_Price_List[[#This Row],[PriceDescription]]))</f>
        <v>per Reservation Linux with SQL Web u-9tb1.112xlarge Instance Hour</v>
      </c>
      <c r="H14945">
        <v>0</v>
      </c>
    </row>
    <row r="14946" spans="1:8" x14ac:dyDescent="0.45">
      <c r="A14946" t="s">
        <v>30791</v>
      </c>
      <c r="B14946" t="s">
        <v>495</v>
      </c>
      <c r="C14946">
        <v>8</v>
      </c>
      <c r="D14946" t="s">
        <v>119</v>
      </c>
      <c r="E14946" t="s">
        <v>15</v>
      </c>
      <c r="F14946" t="s">
        <v>30792</v>
      </c>
      <c r="G14946" t="str">
        <f>RIGHT(Dublin_Price_List[[#This Row],[PriceDescription]],LEN(Dublin_Price_List[[#This Row],[PriceDescription]])-FIND(" ",Dublin_Price_List[[#This Row],[PriceDescription]]))</f>
        <v>per On Demand Windows with SQL Std c4.2xlarge Instance Hour</v>
      </c>
      <c r="H14946">
        <v>3.0739999999999998</v>
      </c>
    </row>
    <row r="14947" spans="1:8" x14ac:dyDescent="0.45">
      <c r="A14947" t="s">
        <v>30793</v>
      </c>
      <c r="B14947" t="s">
        <v>1180</v>
      </c>
      <c r="C14947">
        <v>128</v>
      </c>
      <c r="D14947" t="s">
        <v>600</v>
      </c>
      <c r="E14947" t="s">
        <v>694</v>
      </c>
      <c r="F14947" t="s">
        <v>30794</v>
      </c>
      <c r="G14947" t="str">
        <f>RIGHT(Dublin_Price_List[[#This Row],[PriceDescription]],LEN(Dublin_Price_List[[#This Row],[PriceDescription]])-FIND(" ",Dublin_Price_List[[#This Row],[PriceDescription]]))</f>
        <v>per Dedicated Unused Reservation RHEL with HA and SQL Standard x2idn.32xlarge Instance Hour</v>
      </c>
      <c r="H14947">
        <v>31.530999999999999</v>
      </c>
    </row>
    <row r="14948" spans="1:8" x14ac:dyDescent="0.45">
      <c r="A14948" t="s">
        <v>30795</v>
      </c>
      <c r="B14948" t="s">
        <v>2125</v>
      </c>
      <c r="C14948">
        <v>64</v>
      </c>
      <c r="D14948" t="s">
        <v>36</v>
      </c>
      <c r="E14948" t="s">
        <v>15</v>
      </c>
      <c r="F14948" t="s">
        <v>30796</v>
      </c>
      <c r="G14948" t="str">
        <f>RIGHT(Dublin_Price_List[[#This Row],[PriceDescription]],LEN(Dublin_Price_List[[#This Row],[PriceDescription]])-FIND(" ",Dublin_Price_List[[#This Row],[PriceDescription]]))</f>
        <v>per Reservation RHEL with SQL Server Enterprise m7i.16xlarge Instance Hour</v>
      </c>
      <c r="H14948">
        <v>0</v>
      </c>
    </row>
    <row r="14949" spans="1:8" x14ac:dyDescent="0.45">
      <c r="A14949" t="s">
        <v>30797</v>
      </c>
      <c r="B14949" t="s">
        <v>952</v>
      </c>
      <c r="C14949">
        <v>96</v>
      </c>
      <c r="D14949" t="s">
        <v>9</v>
      </c>
      <c r="E14949" t="s">
        <v>15</v>
      </c>
      <c r="F14949" t="s">
        <v>30798</v>
      </c>
      <c r="G14949" t="str">
        <f>RIGHT(Dublin_Price_List[[#This Row],[PriceDescription]],LEN(Dublin_Price_List[[#This Row],[PriceDescription]])-FIND(" ",Dublin_Price_List[[#This Row],[PriceDescription]]))</f>
        <v>per Dedicated Unused Reservation Windows m7a.24xlarge Instance Hour</v>
      </c>
      <c r="H14949">
        <v>11.2378</v>
      </c>
    </row>
    <row r="14950" spans="1:8" x14ac:dyDescent="0.45">
      <c r="A14950" t="s">
        <v>30799</v>
      </c>
      <c r="B14950" t="s">
        <v>334</v>
      </c>
      <c r="C14950">
        <v>2</v>
      </c>
      <c r="D14950" t="s">
        <v>22</v>
      </c>
      <c r="E14950" t="s">
        <v>15</v>
      </c>
      <c r="F14950" t="s">
        <v>30800</v>
      </c>
      <c r="G14950" t="str">
        <f>RIGHT(Dublin_Price_List[[#This Row],[PriceDescription]],LEN(Dublin_Price_List[[#This Row],[PriceDescription]])-FIND(" ",Dublin_Price_List[[#This Row],[PriceDescription]]))</f>
        <v>per Unused Reservation Windows r6in.large Instance Hour</v>
      </c>
      <c r="H14950">
        <v>0.28739999999999999</v>
      </c>
    </row>
    <row r="14951" spans="1:8" x14ac:dyDescent="0.45">
      <c r="A14951" t="s">
        <v>30801</v>
      </c>
      <c r="B14951" t="s">
        <v>160</v>
      </c>
      <c r="C14951">
        <v>32</v>
      </c>
      <c r="D14951" t="s">
        <v>161</v>
      </c>
      <c r="E14951" t="s">
        <v>15</v>
      </c>
      <c r="F14951" t="s">
        <v>30802</v>
      </c>
      <c r="G14951" t="str">
        <f>RIGHT(Dublin_Price_List[[#This Row],[PriceDescription]],LEN(Dublin_Price_List[[#This Row],[PriceDescription]])-FIND(" ",Dublin_Price_List[[#This Row],[PriceDescription]]))</f>
        <v>per RHEL with SQL Standard r4.8xlarge Dedicated Host Instance hour</v>
      </c>
      <c r="H14951">
        <v>0</v>
      </c>
    </row>
    <row r="14952" spans="1:8" x14ac:dyDescent="0.45">
      <c r="A14952" t="s">
        <v>30803</v>
      </c>
      <c r="B14952" t="s">
        <v>1047</v>
      </c>
      <c r="C14952">
        <v>72</v>
      </c>
      <c r="D14952" t="s">
        <v>427</v>
      </c>
      <c r="E14952" t="s">
        <v>15</v>
      </c>
      <c r="F14952" t="s">
        <v>30804</v>
      </c>
      <c r="G14952" t="str">
        <f>RIGHT(Dublin_Price_List[[#This Row],[PriceDescription]],LEN(Dublin_Price_List[[#This Row],[PriceDescription]])-FIND(" ",Dublin_Price_List[[#This Row],[PriceDescription]]))</f>
        <v>per Windows with SQL Web c5.18xlarge Dedicated Host Instance hour</v>
      </c>
      <c r="H14952">
        <v>0</v>
      </c>
    </row>
    <row r="14953" spans="1:8" x14ac:dyDescent="0.45">
      <c r="A14953" t="s">
        <v>30805</v>
      </c>
      <c r="B14953" t="s">
        <v>1730</v>
      </c>
      <c r="C14953">
        <v>64</v>
      </c>
      <c r="D14953" t="s">
        <v>36</v>
      </c>
      <c r="E14953" t="s">
        <v>104</v>
      </c>
      <c r="F14953" t="s">
        <v>30806</v>
      </c>
      <c r="G14953" t="str">
        <f>RIGHT(Dublin_Price_List[[#This Row],[PriceDescription]],LEN(Dublin_Price_List[[#This Row],[PriceDescription]])-FIND(" ",Dublin_Price_List[[#This Row],[PriceDescription]]))</f>
        <v>per Dedicated Unused Reservation SUSE m5ad.16xlarge Instance Hour</v>
      </c>
      <c r="H14953">
        <v>4.0259999999999998</v>
      </c>
    </row>
    <row r="14954" spans="1:8" x14ac:dyDescent="0.45">
      <c r="A14954" t="s">
        <v>30807</v>
      </c>
      <c r="B14954" t="s">
        <v>1252</v>
      </c>
      <c r="C14954">
        <v>8</v>
      </c>
      <c r="D14954" t="s">
        <v>22</v>
      </c>
      <c r="E14954" t="s">
        <v>1253</v>
      </c>
      <c r="F14954" t="s">
        <v>30808</v>
      </c>
      <c r="G14954" t="str">
        <f>RIGHT(Dublin_Price_List[[#This Row],[PriceDescription]],LEN(Dublin_Price_List[[#This Row],[PriceDescription]])-FIND(" ",Dublin_Price_List[[#This Row],[PriceDescription]]))</f>
        <v>per Dedicated Reservation RHEL c5d.2xlarge Instance Hour</v>
      </c>
      <c r="H14954">
        <v>0</v>
      </c>
    </row>
    <row r="14955" spans="1:8" x14ac:dyDescent="0.45">
      <c r="A14955" t="s">
        <v>30809</v>
      </c>
      <c r="B14955" t="s">
        <v>3594</v>
      </c>
      <c r="C14955">
        <v>16</v>
      </c>
      <c r="D14955" t="s">
        <v>99</v>
      </c>
      <c r="E14955" t="s">
        <v>694</v>
      </c>
      <c r="F14955" t="s">
        <v>30810</v>
      </c>
      <c r="G14955" t="str">
        <f>RIGHT(Dublin_Price_List[[#This Row],[PriceDescription]],LEN(Dublin_Price_List[[#This Row],[PriceDescription]])-FIND(" ",Dublin_Price_List[[#This Row],[PriceDescription]]))</f>
        <v>per On Demand RHEL with SQL Server Enterprise i3.4xlarge Instance Hour</v>
      </c>
      <c r="H14955">
        <v>7.5060000000000002</v>
      </c>
    </row>
    <row r="14956" spans="1:8" x14ac:dyDescent="0.45">
      <c r="A14956" t="s">
        <v>30811</v>
      </c>
      <c r="B14956" t="s">
        <v>2597</v>
      </c>
      <c r="C14956">
        <v>4</v>
      </c>
      <c r="D14956" t="s">
        <v>108</v>
      </c>
      <c r="E14956" t="s">
        <v>199</v>
      </c>
      <c r="F14956" t="s">
        <v>30812</v>
      </c>
      <c r="G14956" t="str">
        <f>RIGHT(Dublin_Price_List[[#This Row],[PriceDescription]],LEN(Dublin_Price_List[[#This Row],[PriceDescription]])-FIND(" ",Dublin_Price_List[[#This Row],[PriceDescription]]))</f>
        <v>per Dedicated Windows with SQL Web r5dn.xlarge Instance Hour</v>
      </c>
      <c r="H14956">
        <v>0.64600000000000002</v>
      </c>
    </row>
    <row r="14957" spans="1:8" x14ac:dyDescent="0.45">
      <c r="A14957" t="s">
        <v>30813</v>
      </c>
      <c r="B14957" t="s">
        <v>1367</v>
      </c>
      <c r="C14957">
        <v>48</v>
      </c>
      <c r="D14957" t="s">
        <v>9</v>
      </c>
      <c r="E14957" t="s">
        <v>15</v>
      </c>
      <c r="F14957" t="s">
        <v>30814</v>
      </c>
      <c r="G14957" t="str">
        <f>RIGHT(Dublin_Price_List[[#This Row],[PriceDescription]],LEN(Dublin_Price_List[[#This Row],[PriceDescription]])-FIND(" ",Dublin_Price_List[[#This Row],[PriceDescription]]))</f>
        <v>per Dedicated Unused Reservation RHEL with SQL Server Enterprise r6in.12xlarge Instance Hour</v>
      </c>
      <c r="H14957">
        <v>23.2883</v>
      </c>
    </row>
    <row r="14958" spans="1:8" x14ac:dyDescent="0.45">
      <c r="A14958" t="s">
        <v>30815</v>
      </c>
      <c r="B14958" t="s">
        <v>157</v>
      </c>
      <c r="C14958">
        <v>8</v>
      </c>
      <c r="D14958" t="s">
        <v>14</v>
      </c>
      <c r="E14958" t="s">
        <v>15</v>
      </c>
      <c r="F14958" t="s">
        <v>30816</v>
      </c>
      <c r="G14958" t="str">
        <f>RIGHT(Dublin_Price_List[[#This Row],[PriceDescription]],LEN(Dublin_Price_List[[#This Row],[PriceDescription]])-FIND(" ",Dublin_Price_List[[#This Row],[PriceDescription]]))</f>
        <v>per Unused Reservation SUSE r6in.2xlarge Instance Hour</v>
      </c>
      <c r="H14958">
        <v>0.90659999999999996</v>
      </c>
    </row>
    <row r="14959" spans="1:8" x14ac:dyDescent="0.45">
      <c r="A14959" t="s">
        <v>30817</v>
      </c>
      <c r="B14959" t="s">
        <v>1867</v>
      </c>
      <c r="C14959">
        <v>8</v>
      </c>
      <c r="D14959" t="s">
        <v>779</v>
      </c>
      <c r="E14959" t="s">
        <v>136</v>
      </c>
      <c r="F14959" t="s">
        <v>30818</v>
      </c>
      <c r="G14959" t="str">
        <f>RIGHT(Dublin_Price_List[[#This Row],[PriceDescription]],LEN(Dublin_Price_List[[#This Row],[PriceDescription]])-FIND(" ",Dublin_Price_List[[#This Row],[PriceDescription]]))</f>
        <v>per Dedicated Windows with SQL Server Enterprise i3.2xlarge Instance Hour</v>
      </c>
      <c r="H14959">
        <v>4.125</v>
      </c>
    </row>
    <row r="14960" spans="1:8" x14ac:dyDescent="0.45">
      <c r="A14960" t="s">
        <v>30819</v>
      </c>
      <c r="B14960" t="s">
        <v>558</v>
      </c>
      <c r="C14960">
        <v>8</v>
      </c>
      <c r="D14960" t="s">
        <v>108</v>
      </c>
      <c r="E14960" t="s">
        <v>15</v>
      </c>
      <c r="F14960" t="s">
        <v>30820</v>
      </c>
      <c r="G14960" t="str">
        <f>RIGHT(Dublin_Price_List[[#This Row],[PriceDescription]],LEN(Dublin_Price_List[[#This Row],[PriceDescription]])-FIND(" ",Dublin_Price_List[[#This Row],[PriceDescription]]))</f>
        <v>per RHEL m5n.2xlarge Dedicated Host Instance hour</v>
      </c>
      <c r="H14960">
        <v>0</v>
      </c>
    </row>
    <row r="14961" spans="1:8" x14ac:dyDescent="0.45">
      <c r="A14961" t="s">
        <v>30821</v>
      </c>
      <c r="B14961" t="s">
        <v>1668</v>
      </c>
      <c r="C14961">
        <v>2</v>
      </c>
      <c r="D14961" t="s">
        <v>86</v>
      </c>
      <c r="E14961" t="s">
        <v>1669</v>
      </c>
      <c r="F14961" t="s">
        <v>30822</v>
      </c>
      <c r="G14961" t="str">
        <f>RIGHT(Dublin_Price_List[[#This Row],[PriceDescription]],LEN(Dublin_Price_List[[#This Row],[PriceDescription]])-FIND(" ",Dublin_Price_List[[#This Row],[PriceDescription]]))</f>
        <v>per Dedicated Red Hat Enterprise Linux with HA c5d.large Instance Hour</v>
      </c>
      <c r="H14961">
        <v>0.21099999999999999</v>
      </c>
    </row>
    <row r="14962" spans="1:8" x14ac:dyDescent="0.45">
      <c r="A14962" t="s">
        <v>30823</v>
      </c>
      <c r="B14962" t="s">
        <v>1163</v>
      </c>
      <c r="C14962">
        <v>96</v>
      </c>
      <c r="D14962" t="s">
        <v>9</v>
      </c>
      <c r="E14962" t="s">
        <v>15</v>
      </c>
      <c r="F14962" t="s">
        <v>30824</v>
      </c>
      <c r="G14962" t="str">
        <f>RIGHT(Dublin_Price_List[[#This Row],[PriceDescription]],LEN(Dublin_Price_List[[#This Row],[PriceDescription]])-FIND(" ",Dublin_Price_List[[#This Row],[PriceDescription]]))</f>
        <v>per Linux with SQL Std m6a.24xlarge Dedicated Host Instance hour</v>
      </c>
      <c r="H14962">
        <v>0</v>
      </c>
    </row>
    <row r="14963" spans="1:8" x14ac:dyDescent="0.45">
      <c r="A14963" t="s">
        <v>30825</v>
      </c>
      <c r="B14963" t="s">
        <v>383</v>
      </c>
      <c r="C14963">
        <v>48</v>
      </c>
      <c r="D14963" t="s">
        <v>9</v>
      </c>
      <c r="E14963" t="s">
        <v>384</v>
      </c>
      <c r="F14963" t="s">
        <v>30826</v>
      </c>
      <c r="G14963" t="str">
        <f>RIGHT(Dublin_Price_List[[#This Row],[PriceDescription]],LEN(Dublin_Price_List[[#This Row],[PriceDescription]])-FIND(" ",Dublin_Price_List[[#This Row],[PriceDescription]]))</f>
        <v>per Dedicated Reservation RHEL with SQL Web r6id.12xlarge Instance Hour</v>
      </c>
      <c r="H14963">
        <v>0</v>
      </c>
    </row>
    <row r="14964" spans="1:8" x14ac:dyDescent="0.45">
      <c r="A14964" t="s">
        <v>30827</v>
      </c>
      <c r="B14964" t="s">
        <v>3069</v>
      </c>
      <c r="C14964">
        <v>64</v>
      </c>
      <c r="D14964" t="s">
        <v>128</v>
      </c>
      <c r="E14964" t="s">
        <v>15</v>
      </c>
      <c r="F14964" t="s">
        <v>30828</v>
      </c>
      <c r="G14964" t="str">
        <f>RIGHT(Dublin_Price_List[[#This Row],[PriceDescription]],LEN(Dublin_Price_List[[#This Row],[PriceDescription]])-FIND(" ",Dublin_Price_List[[#This Row],[PriceDescription]]))</f>
        <v>per Dedicated Reservation Red Hat Enterprise Linux with HA c5a.16xlarge Instance Hour</v>
      </c>
      <c r="H14964">
        <v>0</v>
      </c>
    </row>
    <row r="14965" spans="1:8" x14ac:dyDescent="0.45">
      <c r="A14965" t="s">
        <v>30829</v>
      </c>
      <c r="B14965" t="s">
        <v>123</v>
      </c>
      <c r="C14965">
        <v>72</v>
      </c>
      <c r="D14965" t="s">
        <v>62</v>
      </c>
      <c r="E14965" t="s">
        <v>124</v>
      </c>
      <c r="F14965" t="s">
        <v>30830</v>
      </c>
      <c r="G14965" t="str">
        <f>RIGHT(Dublin_Price_List[[#This Row],[PriceDescription]],LEN(Dublin_Price_List[[#This Row],[PriceDescription]])-FIND(" ",Dublin_Price_List[[#This Row],[PriceDescription]]))</f>
        <v>per Reservation RHEL with SQL Standard i3.metal Instance Hour</v>
      </c>
      <c r="H14965">
        <v>0</v>
      </c>
    </row>
    <row r="14966" spans="1:8" x14ac:dyDescent="0.45">
      <c r="A14966" t="s">
        <v>30831</v>
      </c>
      <c r="B14966" t="s">
        <v>1867</v>
      </c>
      <c r="C14966">
        <v>8</v>
      </c>
      <c r="D14966" t="s">
        <v>779</v>
      </c>
      <c r="E14966" t="s">
        <v>136</v>
      </c>
      <c r="F14966" t="s">
        <v>30832</v>
      </c>
      <c r="G14966" t="str">
        <f>RIGHT(Dublin_Price_List[[#This Row],[PriceDescription]],LEN(Dublin_Price_List[[#This Row],[PriceDescription]])-FIND(" ",Dublin_Price_List[[#This Row],[PriceDescription]]))</f>
        <v>per Dedicated Unused Reservation Windows with SQL Server Enterprise i3.2xlarge Instance Hour</v>
      </c>
      <c r="H14966">
        <v>4.125</v>
      </c>
    </row>
    <row r="14967" spans="1:8" x14ac:dyDescent="0.45">
      <c r="A14967" t="s">
        <v>30833</v>
      </c>
      <c r="B14967" t="s">
        <v>10785</v>
      </c>
      <c r="C14967">
        <v>64</v>
      </c>
      <c r="D14967" t="s">
        <v>128</v>
      </c>
      <c r="E14967" t="s">
        <v>15</v>
      </c>
      <c r="F14967" t="s">
        <v>30834</v>
      </c>
      <c r="G14967" t="str">
        <f>RIGHT(Dublin_Price_List[[#This Row],[PriceDescription]],LEN(Dublin_Price_List[[#This Row],[PriceDescription]])-FIND(" ",Dublin_Price_List[[#This Row],[PriceDescription]]))</f>
        <v>per Dedicated Unused Reservation Ubuntu Pro c6g.metal Instance Hour</v>
      </c>
      <c r="H14967">
        <v>2.4466999999999999</v>
      </c>
    </row>
    <row r="14968" spans="1:8" x14ac:dyDescent="0.45">
      <c r="A14968" t="s">
        <v>30835</v>
      </c>
      <c r="B14968" t="s">
        <v>251</v>
      </c>
      <c r="C14968">
        <v>40</v>
      </c>
      <c r="D14968" t="s">
        <v>252</v>
      </c>
      <c r="E14968" t="s">
        <v>15</v>
      </c>
      <c r="F14968" t="s">
        <v>30836</v>
      </c>
      <c r="G14968" t="str">
        <f>RIGHT(Dublin_Price_List[[#This Row],[PriceDescription]],LEN(Dublin_Price_List[[#This Row],[PriceDescription]])-FIND(" ",Dublin_Price_List[[#This Row],[PriceDescription]]))</f>
        <v>per Reservation SUSE m4.10xlarge Instance Hour</v>
      </c>
      <c r="H14968">
        <v>0</v>
      </c>
    </row>
    <row r="14969" spans="1:8" x14ac:dyDescent="0.45">
      <c r="A14969" t="s">
        <v>30837</v>
      </c>
      <c r="B14969" t="s">
        <v>3060</v>
      </c>
      <c r="C14969">
        <v>16</v>
      </c>
      <c r="D14969" t="s">
        <v>108</v>
      </c>
      <c r="E14969" t="s">
        <v>3061</v>
      </c>
      <c r="F14969" t="s">
        <v>30838</v>
      </c>
      <c r="G14969" t="str">
        <f>RIGHT(Dublin_Price_List[[#This Row],[PriceDescription]],LEN(Dublin_Price_List[[#This Row],[PriceDescription]])-FIND(" ",Dublin_Price_List[[#This Row],[PriceDescription]]))</f>
        <v>per On Demand RHEL with SQL Standard c5d.4xlarge Instance Hour</v>
      </c>
      <c r="H14969">
        <v>2.9220000000000002</v>
      </c>
    </row>
    <row r="14970" spans="1:8" x14ac:dyDescent="0.45">
      <c r="A14970" t="s">
        <v>30839</v>
      </c>
      <c r="B14970" t="s">
        <v>3303</v>
      </c>
      <c r="C14970">
        <v>8</v>
      </c>
      <c r="D14970" t="s">
        <v>22</v>
      </c>
      <c r="E14970" t="s">
        <v>15</v>
      </c>
      <c r="F14970" t="s">
        <v>30840</v>
      </c>
      <c r="G14970" t="str">
        <f>RIGHT(Dublin_Price_List[[#This Row],[PriceDescription]],LEN(Dublin_Price_List[[#This Row],[PriceDescription]])-FIND(" ",Dublin_Price_List[[#This Row],[PriceDescription]]))</f>
        <v>per Dedicated Reservation SUSE c7g.2xlarge Instance Hour</v>
      </c>
      <c r="H14970">
        <v>0</v>
      </c>
    </row>
    <row r="14971" spans="1:8" x14ac:dyDescent="0.45">
      <c r="A14971" t="s">
        <v>30841</v>
      </c>
      <c r="B14971" t="s">
        <v>725</v>
      </c>
      <c r="C14971">
        <v>8</v>
      </c>
      <c r="D14971" t="s">
        <v>108</v>
      </c>
      <c r="E14971" t="s">
        <v>15</v>
      </c>
      <c r="F14971" t="s">
        <v>30842</v>
      </c>
      <c r="G14971" t="str">
        <f>RIGHT(Dublin_Price_List[[#This Row],[PriceDescription]],LEN(Dublin_Price_List[[#This Row],[PriceDescription]])-FIND(" ",Dublin_Price_List[[#This Row],[PriceDescription]]))</f>
        <v>per Dedicated RHEL m6g.2xlarge Instance Hour</v>
      </c>
      <c r="H14971">
        <v>0.49440000000000001</v>
      </c>
    </row>
    <row r="14972" spans="1:8" x14ac:dyDescent="0.45">
      <c r="A14972" t="s">
        <v>30843</v>
      </c>
      <c r="B14972" t="s">
        <v>2134</v>
      </c>
      <c r="C14972">
        <v>192</v>
      </c>
      <c r="D14972" t="s">
        <v>272</v>
      </c>
      <c r="E14972" t="s">
        <v>15</v>
      </c>
      <c r="F14972" t="s">
        <v>30844</v>
      </c>
      <c r="G14972" t="str">
        <f>RIGHT(Dublin_Price_List[[#This Row],[PriceDescription]],LEN(Dublin_Price_List[[#This Row],[PriceDescription]])-FIND(" ",Dublin_Price_List[[#This Row],[PriceDescription]]))</f>
        <v>per On Demand Windows with SQL Web r6a.metal Instance Hour</v>
      </c>
      <c r="H14972">
        <v>24.2592</v>
      </c>
    </row>
    <row r="14973" spans="1:8" x14ac:dyDescent="0.45">
      <c r="A14973" t="s">
        <v>30845</v>
      </c>
      <c r="B14973" t="s">
        <v>2969</v>
      </c>
      <c r="C14973">
        <v>16</v>
      </c>
      <c r="D14973" t="s">
        <v>14</v>
      </c>
      <c r="E14973" t="s">
        <v>639</v>
      </c>
      <c r="F14973" t="s">
        <v>30846</v>
      </c>
      <c r="G14973" t="str">
        <f>RIGHT(Dublin_Price_List[[#This Row],[PriceDescription]],LEN(Dublin_Price_List[[#This Row],[PriceDescription]])-FIND(" ",Dublin_Price_List[[#This Row],[PriceDescription]]))</f>
        <v>per Unused Reservation Red Hat Enterprise Linux with HA m5ad.4xlarge Instance Hour</v>
      </c>
      <c r="H14973">
        <v>1.085</v>
      </c>
    </row>
    <row r="14974" spans="1:8" x14ac:dyDescent="0.45">
      <c r="A14974" t="s">
        <v>30847</v>
      </c>
      <c r="B14974" t="s">
        <v>632</v>
      </c>
      <c r="C14974">
        <v>4</v>
      </c>
      <c r="D14974" t="s">
        <v>108</v>
      </c>
      <c r="E14974" t="s">
        <v>199</v>
      </c>
      <c r="F14974" t="s">
        <v>30848</v>
      </c>
      <c r="G14974" t="str">
        <f>RIGHT(Dublin_Price_List[[#This Row],[PriceDescription]],LEN(Dublin_Price_List[[#This Row],[PriceDescription]])-FIND(" ",Dublin_Price_List[[#This Row],[PriceDescription]]))</f>
        <v>per Dedicated Unused Reservation Linux with SQL Web z1d.xlarge Instance Hour</v>
      </c>
      <c r="H14974">
        <v>0.50900000000000001</v>
      </c>
    </row>
    <row r="14975" spans="1:8" x14ac:dyDescent="0.45">
      <c r="A14975" t="s">
        <v>30849</v>
      </c>
      <c r="B14975" t="s">
        <v>1558</v>
      </c>
      <c r="C14975">
        <v>8</v>
      </c>
      <c r="D14975" t="s">
        <v>14</v>
      </c>
      <c r="E14975" t="s">
        <v>15</v>
      </c>
      <c r="F14975" t="s">
        <v>30850</v>
      </c>
      <c r="G14975" t="str">
        <f>RIGHT(Dublin_Price_List[[#This Row],[PriceDescription]],LEN(Dublin_Price_List[[#This Row],[PriceDescription]])-FIND(" ",Dublin_Price_List[[#This Row],[PriceDescription]]))</f>
        <v>per Dedicated Unused Reservation Windows BYOL r5b.2xlarge Instance Hour</v>
      </c>
      <c r="H14975">
        <v>0.73480000000000001</v>
      </c>
    </row>
    <row r="14976" spans="1:8" x14ac:dyDescent="0.45">
      <c r="A14976" t="s">
        <v>30851</v>
      </c>
      <c r="B14976" t="s">
        <v>198</v>
      </c>
      <c r="C14976">
        <v>4</v>
      </c>
      <c r="D14976" t="s">
        <v>22</v>
      </c>
      <c r="E14976" t="s">
        <v>199</v>
      </c>
      <c r="F14976" t="s">
        <v>30852</v>
      </c>
      <c r="G14976" t="str">
        <f>RIGHT(Dublin_Price_List[[#This Row],[PriceDescription]],LEN(Dublin_Price_List[[#This Row],[PriceDescription]])-FIND(" ",Dublin_Price_List[[#This Row],[PriceDescription]]))</f>
        <v>per Dedicated Reservation RHEL m5dn.xlarge Instance Hour</v>
      </c>
      <c r="H14976">
        <v>0</v>
      </c>
    </row>
    <row r="14977" spans="1:8" x14ac:dyDescent="0.45">
      <c r="A14977" t="s">
        <v>30853</v>
      </c>
      <c r="B14977" t="s">
        <v>139</v>
      </c>
      <c r="C14977">
        <v>8</v>
      </c>
      <c r="D14977" t="s">
        <v>22</v>
      </c>
      <c r="E14977" t="s">
        <v>15</v>
      </c>
      <c r="F14977" t="s">
        <v>30854</v>
      </c>
      <c r="G14977" t="str">
        <f>RIGHT(Dublin_Price_List[[#This Row],[PriceDescription]],LEN(Dublin_Price_List[[#This Row],[PriceDescription]])-FIND(" ",Dublin_Price_List[[#This Row],[PriceDescription]]))</f>
        <v>per On Demand Linux with SQL Std c6i.2xlarge Instance Hour</v>
      </c>
      <c r="H14977">
        <v>1.3248</v>
      </c>
    </row>
    <row r="14978" spans="1:8" x14ac:dyDescent="0.45">
      <c r="A14978" t="s">
        <v>30855</v>
      </c>
      <c r="B14978" t="s">
        <v>2456</v>
      </c>
      <c r="C14978">
        <v>48</v>
      </c>
      <c r="D14978" t="s">
        <v>31</v>
      </c>
      <c r="E14978" t="s">
        <v>15</v>
      </c>
      <c r="F14978" t="s">
        <v>30856</v>
      </c>
      <c r="G14978" t="str">
        <f>RIGHT(Dublin_Price_List[[#This Row],[PriceDescription]],LEN(Dublin_Price_List[[#This Row],[PriceDescription]])-FIND(" ",Dublin_Price_List[[#This Row],[PriceDescription]]))</f>
        <v>per Dedicated Unused Reservation RHEL with SQL Server Enterprise m6a.12xlarge Instance Hour</v>
      </c>
      <c r="H14978">
        <v>20.6723</v>
      </c>
    </row>
    <row r="14979" spans="1:8" x14ac:dyDescent="0.45">
      <c r="A14979" t="s">
        <v>30857</v>
      </c>
      <c r="B14979" t="s">
        <v>1270</v>
      </c>
      <c r="C14979">
        <v>16</v>
      </c>
      <c r="D14979" t="s">
        <v>14</v>
      </c>
      <c r="E14979" t="s">
        <v>15</v>
      </c>
      <c r="F14979" t="s">
        <v>30858</v>
      </c>
      <c r="G14979" t="str">
        <f>RIGHT(Dublin_Price_List[[#This Row],[PriceDescription]],LEN(Dublin_Price_List[[#This Row],[PriceDescription]])-FIND(" ",Dublin_Price_List[[#This Row],[PriceDescription]]))</f>
        <v>per On Demand Windows BYOL m6i.4xlarge Instance Hour</v>
      </c>
      <c r="H14979">
        <v>0.85599999999999998</v>
      </c>
    </row>
    <row r="14980" spans="1:8" x14ac:dyDescent="0.45">
      <c r="A14980" t="s">
        <v>30859</v>
      </c>
      <c r="B14980" t="s">
        <v>1098</v>
      </c>
      <c r="C14980">
        <v>96</v>
      </c>
      <c r="D14980" t="s">
        <v>31</v>
      </c>
      <c r="E14980" t="s">
        <v>15</v>
      </c>
      <c r="F14980" t="s">
        <v>30860</v>
      </c>
      <c r="G14980" t="str">
        <f>RIGHT(Dublin_Price_List[[#This Row],[PriceDescription]],LEN(Dublin_Price_List[[#This Row],[PriceDescription]])-FIND(" ",Dublin_Price_List[[#This Row],[PriceDescription]]))</f>
        <v>per Unused Reservation SUSE c6in.24xlarge Instance Hour</v>
      </c>
      <c r="H14980">
        <v>6.2737999999999996</v>
      </c>
    </row>
    <row r="14981" spans="1:8" x14ac:dyDescent="0.45">
      <c r="A14981" t="s">
        <v>30861</v>
      </c>
      <c r="B14981" t="s">
        <v>439</v>
      </c>
      <c r="C14981">
        <v>4</v>
      </c>
      <c r="D14981" t="s">
        <v>108</v>
      </c>
      <c r="E14981" t="s">
        <v>15</v>
      </c>
      <c r="F14981" t="s">
        <v>30862</v>
      </c>
      <c r="G14981" t="str">
        <f>RIGHT(Dublin_Price_List[[#This Row],[PriceDescription]],LEN(Dublin_Price_List[[#This Row],[PriceDescription]])-FIND(" ",Dublin_Price_List[[#This Row],[PriceDescription]]))</f>
        <v>per On Demand Linux with SQL Web r6in.xlarge Instance Hour</v>
      </c>
      <c r="H14981">
        <v>0.45839999999999997</v>
      </c>
    </row>
    <row r="14982" spans="1:8" x14ac:dyDescent="0.45">
      <c r="A14982" t="s">
        <v>30863</v>
      </c>
      <c r="B14982" t="s">
        <v>1506</v>
      </c>
      <c r="C14982">
        <v>96</v>
      </c>
      <c r="D14982" t="s">
        <v>9</v>
      </c>
      <c r="E14982" t="s">
        <v>27</v>
      </c>
      <c r="F14982" t="s">
        <v>30864</v>
      </c>
      <c r="G14982" t="str">
        <f>RIGHT(Dublin_Price_List[[#This Row],[PriceDescription]],LEN(Dublin_Price_List[[#This Row],[PriceDescription]])-FIND(" ",Dublin_Price_List[[#This Row],[PriceDescription]]))</f>
        <v>per Dedicated Unused Reservation Linux m5dn.metal Instance Hour</v>
      </c>
      <c r="H14982">
        <v>7.2960000000000003</v>
      </c>
    </row>
    <row r="14983" spans="1:8" x14ac:dyDescent="0.45">
      <c r="A14983" t="s">
        <v>30865</v>
      </c>
      <c r="B14983" t="s">
        <v>1466</v>
      </c>
      <c r="C14983">
        <v>64</v>
      </c>
      <c r="D14983" t="s">
        <v>128</v>
      </c>
      <c r="E14983" t="s">
        <v>15</v>
      </c>
      <c r="F14983" t="s">
        <v>30866</v>
      </c>
      <c r="G14983" t="str">
        <f>RIGHT(Dublin_Price_List[[#This Row],[PriceDescription]],LEN(Dublin_Price_List[[#This Row],[PriceDescription]])-FIND(" ",Dublin_Price_List[[#This Row],[PriceDescription]]))</f>
        <v>per Dedicated Unused Reservation SUSE c6i.16xlarge Instance Hour</v>
      </c>
      <c r="H14983">
        <v>3.3351999999999999</v>
      </c>
    </row>
    <row r="14984" spans="1:8" x14ac:dyDescent="0.45">
      <c r="A14984" t="s">
        <v>30867</v>
      </c>
      <c r="B14984" t="s">
        <v>93</v>
      </c>
      <c r="C14984">
        <v>96</v>
      </c>
      <c r="D14984" t="s">
        <v>94</v>
      </c>
      <c r="E14984" t="s">
        <v>95</v>
      </c>
      <c r="F14984" t="s">
        <v>30868</v>
      </c>
      <c r="G14984" t="str">
        <f>RIGHT(Dublin_Price_List[[#This Row],[PriceDescription]],LEN(Dublin_Price_List[[#This Row],[PriceDescription]])-FIND(" ",Dublin_Price_List[[#This Row],[PriceDescription]]))</f>
        <v>per Reservation RHEL with HA and SQL Enterprise x2iedn.24xlarge Instance Hour</v>
      </c>
      <c r="H14984">
        <v>0</v>
      </c>
    </row>
    <row r="14985" spans="1:8" x14ac:dyDescent="0.45">
      <c r="A14985" t="s">
        <v>30869</v>
      </c>
      <c r="B14985" t="s">
        <v>1174</v>
      </c>
      <c r="C14985">
        <v>2</v>
      </c>
      <c r="D14985" t="s">
        <v>143</v>
      </c>
      <c r="E14985" t="s">
        <v>15</v>
      </c>
      <c r="F14985" t="s">
        <v>30870</v>
      </c>
      <c r="G14985" t="str">
        <f>RIGHT(Dublin_Price_List[[#This Row],[PriceDescription]],LEN(Dublin_Price_List[[#This Row],[PriceDescription]])-FIND(" ",Dublin_Price_List[[#This Row],[PriceDescription]]))</f>
        <v>per Unused Reservation Linux m7i.large Instance Hour</v>
      </c>
      <c r="H14985">
        <v>0.1124</v>
      </c>
    </row>
    <row r="14986" spans="1:8" x14ac:dyDescent="0.45">
      <c r="A14986" t="s">
        <v>30871</v>
      </c>
      <c r="B14986" t="s">
        <v>581</v>
      </c>
      <c r="C14986">
        <v>8</v>
      </c>
      <c r="D14986" t="s">
        <v>22</v>
      </c>
      <c r="E14986" t="s">
        <v>15</v>
      </c>
      <c r="F14986" t="s">
        <v>30872</v>
      </c>
      <c r="G14986" t="str">
        <f>RIGHT(Dublin_Price_List[[#This Row],[PriceDescription]],LEN(Dublin_Price_List[[#This Row],[PriceDescription]])-FIND(" ",Dublin_Price_List[[#This Row],[PriceDescription]]))</f>
        <v>per Dedicated Ubuntu Pro c7gn.2xlarge Instance Hour</v>
      </c>
      <c r="H14986">
        <v>0.61170000000000002</v>
      </c>
    </row>
    <row r="14987" spans="1:8" x14ac:dyDescent="0.45">
      <c r="A14987" t="s">
        <v>30873</v>
      </c>
      <c r="B14987" t="s">
        <v>1454</v>
      </c>
      <c r="C14987">
        <v>2</v>
      </c>
      <c r="D14987" t="s">
        <v>143</v>
      </c>
      <c r="E14987" t="s">
        <v>375</v>
      </c>
      <c r="F14987" t="s">
        <v>30874</v>
      </c>
      <c r="G14987" t="str">
        <f>RIGHT(Dublin_Price_List[[#This Row],[PriceDescription]],LEN(Dublin_Price_List[[#This Row],[PriceDescription]])-FIND(" ",Dublin_Price_List[[#This Row],[PriceDescription]]))</f>
        <v>per Dedicated Reservation Linux with SQL Web m6idn.large Instance Hour</v>
      </c>
      <c r="H14987">
        <v>0</v>
      </c>
    </row>
    <row r="14988" spans="1:8" x14ac:dyDescent="0.45">
      <c r="A14988" t="s">
        <v>30875</v>
      </c>
      <c r="B14988" t="s">
        <v>180</v>
      </c>
      <c r="C14988">
        <v>24</v>
      </c>
      <c r="D14988" t="s">
        <v>31</v>
      </c>
      <c r="E14988" t="s">
        <v>181</v>
      </c>
      <c r="F14988" t="s">
        <v>30876</v>
      </c>
      <c r="G14988" t="str">
        <f>RIGHT(Dublin_Price_List[[#This Row],[PriceDescription]],LEN(Dublin_Price_List[[#This Row],[PriceDescription]])-FIND(" ",Dublin_Price_List[[#This Row],[PriceDescription]]))</f>
        <v>per Dedicated Unused Reservation RHEL z1d.6xlarge Instance Hour</v>
      </c>
      <c r="H14988">
        <v>2.7789999999999999</v>
      </c>
    </row>
    <row r="14989" spans="1:8" x14ac:dyDescent="0.45">
      <c r="A14989" t="s">
        <v>30877</v>
      </c>
      <c r="B14989" t="s">
        <v>880</v>
      </c>
      <c r="C14989">
        <v>32</v>
      </c>
      <c r="D14989" t="s">
        <v>14</v>
      </c>
      <c r="E14989" t="s">
        <v>15</v>
      </c>
      <c r="F14989" t="s">
        <v>30878</v>
      </c>
      <c r="G14989" t="str">
        <f>RIGHT(Dublin_Price_List[[#This Row],[PriceDescription]],LEN(Dublin_Price_List[[#This Row],[PriceDescription]])-FIND(" ",Dublin_Price_List[[#This Row],[PriceDescription]]))</f>
        <v>per On Demand RHEL with SQL Web c6i.8xlarge Instance Hour</v>
      </c>
      <c r="H14989">
        <v>2.1332</v>
      </c>
    </row>
    <row r="14990" spans="1:8" x14ac:dyDescent="0.45">
      <c r="A14990" t="s">
        <v>30879</v>
      </c>
      <c r="B14990" t="s">
        <v>1057</v>
      </c>
      <c r="C14990">
        <v>64</v>
      </c>
      <c r="D14990" t="s">
        <v>1058</v>
      </c>
      <c r="E14990" t="s">
        <v>124</v>
      </c>
      <c r="F14990" t="s">
        <v>30880</v>
      </c>
      <c r="G14990" t="str">
        <f>RIGHT(Dublin_Price_List[[#This Row],[PriceDescription]],LEN(Dublin_Price_List[[#This Row],[PriceDescription]])-FIND(" ",Dublin_Price_List[[#This Row],[PriceDescription]]))</f>
        <v>per Dedicated RHEL with HA and SQL Standard i3.16xlarge Instance Hour</v>
      </c>
      <c r="H14990">
        <v>13.349</v>
      </c>
    </row>
    <row r="14991" spans="1:8" x14ac:dyDescent="0.45">
      <c r="A14991" t="s">
        <v>30881</v>
      </c>
      <c r="B14991" t="s">
        <v>1715</v>
      </c>
      <c r="C14991">
        <v>48</v>
      </c>
      <c r="D14991" t="s">
        <v>9</v>
      </c>
      <c r="E14991" t="s">
        <v>15</v>
      </c>
      <c r="F14991" t="s">
        <v>30882</v>
      </c>
      <c r="G14991" t="str">
        <f>RIGHT(Dublin_Price_List[[#This Row],[PriceDescription]],LEN(Dublin_Price_List[[#This Row],[PriceDescription]])-FIND(" ",Dublin_Price_List[[#This Row],[PriceDescription]]))</f>
        <v>per Reservation Linux with SQL Server Enterprise r5.12xlarge Instance Hour</v>
      </c>
      <c r="H14991">
        <v>0</v>
      </c>
    </row>
    <row r="14992" spans="1:8" x14ac:dyDescent="0.45">
      <c r="A14992" t="s">
        <v>30883</v>
      </c>
      <c r="B14992" t="s">
        <v>1333</v>
      </c>
      <c r="C14992">
        <v>96</v>
      </c>
      <c r="D14992" t="s">
        <v>31</v>
      </c>
      <c r="E14992" t="s">
        <v>15</v>
      </c>
      <c r="F14992" t="s">
        <v>30884</v>
      </c>
      <c r="G14992" t="str">
        <f>RIGHT(Dublin_Price_List[[#This Row],[PriceDescription]],LEN(Dublin_Price_List[[#This Row],[PriceDescription]])-FIND(" ",Dublin_Price_List[[#This Row],[PriceDescription]]))</f>
        <v>per Reservation RHEL with HA and SQL Standard c6i.24xlarge Instance Hour</v>
      </c>
      <c r="H14992">
        <v>0</v>
      </c>
    </row>
    <row r="14993" spans="1:8" x14ac:dyDescent="0.45">
      <c r="A14993" t="s">
        <v>30885</v>
      </c>
      <c r="B14993" t="s">
        <v>1143</v>
      </c>
      <c r="C14993">
        <v>2</v>
      </c>
      <c r="D14993" t="s">
        <v>22</v>
      </c>
      <c r="E14993" t="s">
        <v>15</v>
      </c>
      <c r="F14993" t="s">
        <v>30886</v>
      </c>
      <c r="G14993" t="str">
        <f>RIGHT(Dublin_Price_List[[#This Row],[PriceDescription]],LEN(Dublin_Price_List[[#This Row],[PriceDescription]])-FIND(" ",Dublin_Price_List[[#This Row],[PriceDescription]]))</f>
        <v>per On Demand Ubuntu Pro r7a.large Instance Hour</v>
      </c>
      <c r="H14993">
        <v>0.17380000000000001</v>
      </c>
    </row>
    <row r="14994" spans="1:8" x14ac:dyDescent="0.45">
      <c r="A14994" t="s">
        <v>30887</v>
      </c>
      <c r="B14994" t="s">
        <v>886</v>
      </c>
      <c r="C14994">
        <v>8</v>
      </c>
      <c r="D14994" t="s">
        <v>108</v>
      </c>
      <c r="E14994" t="s">
        <v>15</v>
      </c>
      <c r="F14994" t="s">
        <v>30888</v>
      </c>
      <c r="G14994" t="str">
        <f>RIGHT(Dublin_Price_List[[#This Row],[PriceDescription]],LEN(Dublin_Price_List[[#This Row],[PriceDescription]])-FIND(" ",Dublin_Price_List[[#This Row],[PriceDescription]]))</f>
        <v>per On Demand Windows with SQL Std m6in.2xlarge Instance Hour</v>
      </c>
      <c r="H14994">
        <v>1.9503999999999999</v>
      </c>
    </row>
    <row r="14995" spans="1:8" x14ac:dyDescent="0.45">
      <c r="A14995" t="s">
        <v>30889</v>
      </c>
      <c r="B14995" t="s">
        <v>949</v>
      </c>
      <c r="C14995">
        <v>128</v>
      </c>
      <c r="D14995" t="s">
        <v>62</v>
      </c>
      <c r="E14995" t="s">
        <v>368</v>
      </c>
      <c r="F14995" t="s">
        <v>30890</v>
      </c>
      <c r="G14995" t="str">
        <f>RIGHT(Dublin_Price_List[[#This Row],[PriceDescription]],LEN(Dublin_Price_List[[#This Row],[PriceDescription]])-FIND(" ",Dublin_Price_List[[#This Row],[PriceDescription]]))</f>
        <v>per Dedicated Reservation Ubuntu Pro m6idn.32xlarge Instance Hour</v>
      </c>
      <c r="H14995">
        <v>0</v>
      </c>
    </row>
    <row r="14996" spans="1:8" x14ac:dyDescent="0.45">
      <c r="A14996" t="s">
        <v>30891</v>
      </c>
      <c r="B14996" t="s">
        <v>322</v>
      </c>
      <c r="C14996">
        <v>48</v>
      </c>
      <c r="D14996" t="s">
        <v>231</v>
      </c>
      <c r="E14996" t="s">
        <v>10</v>
      </c>
      <c r="F14996" t="s">
        <v>30892</v>
      </c>
      <c r="G14996" t="str">
        <f>RIGHT(Dublin_Price_List[[#This Row],[PriceDescription]],LEN(Dublin_Price_List[[#This Row],[PriceDescription]])-FIND(" ",Dublin_Price_List[[#This Row],[PriceDescription]]))</f>
        <v>per Windows with SQL Std c5d.12xlarge Dedicated Host Instance hour</v>
      </c>
      <c r="H14996">
        <v>0</v>
      </c>
    </row>
    <row r="14997" spans="1:8" x14ac:dyDescent="0.45">
      <c r="A14997" t="s">
        <v>30893</v>
      </c>
      <c r="B14997" t="s">
        <v>645</v>
      </c>
      <c r="C14997">
        <v>2</v>
      </c>
      <c r="D14997" t="s">
        <v>143</v>
      </c>
      <c r="E14997" t="s">
        <v>15</v>
      </c>
      <c r="F14997" t="s">
        <v>30894</v>
      </c>
      <c r="G14997" t="str">
        <f>RIGHT(Dublin_Price_List[[#This Row],[PriceDescription]],LEN(Dublin_Price_List[[#This Row],[PriceDescription]])-FIND(" ",Dublin_Price_List[[#This Row],[PriceDescription]]))</f>
        <v>per On Demand Red Hat Enterprise Linux with HA m7a.large Instance Hour</v>
      </c>
      <c r="H14997">
        <v>0.22420000000000001</v>
      </c>
    </row>
    <row r="14998" spans="1:8" x14ac:dyDescent="0.45">
      <c r="A14998" t="s">
        <v>30895</v>
      </c>
      <c r="B14998" t="s">
        <v>492</v>
      </c>
      <c r="C14998">
        <v>48</v>
      </c>
      <c r="D14998" t="s">
        <v>9</v>
      </c>
      <c r="E14998" t="s">
        <v>15</v>
      </c>
      <c r="F14998" t="s">
        <v>30896</v>
      </c>
      <c r="G14998" t="str">
        <f>RIGHT(Dublin_Price_List[[#This Row],[PriceDescription]],LEN(Dublin_Price_List[[#This Row],[PriceDescription]])-FIND(" ",Dublin_Price_List[[#This Row],[PriceDescription]]))</f>
        <v>per Dedicated Windows BYOL r6i.12xlarge Instance Hour</v>
      </c>
      <c r="H14998">
        <v>3.7223999999999999</v>
      </c>
    </row>
    <row r="14999" spans="1:8" x14ac:dyDescent="0.45">
      <c r="A14999" t="s">
        <v>30897</v>
      </c>
      <c r="B14999" t="s">
        <v>880</v>
      </c>
      <c r="C14999">
        <v>32</v>
      </c>
      <c r="D14999" t="s">
        <v>14</v>
      </c>
      <c r="E14999" t="s">
        <v>15</v>
      </c>
      <c r="F14999" t="s">
        <v>30898</v>
      </c>
      <c r="G14999" t="str">
        <f>RIGHT(Dublin_Price_List[[#This Row],[PriceDescription]],LEN(Dublin_Price_List[[#This Row],[PriceDescription]])-FIND(" ",Dublin_Price_List[[#This Row],[PriceDescription]]))</f>
        <v>per Reservation RHEL with HA and SQL Enterprise c6i.8xlarge Instance Hour</v>
      </c>
      <c r="H14999">
        <v>0</v>
      </c>
    </row>
    <row r="15000" spans="1:8" x14ac:dyDescent="0.45">
      <c r="A15000" t="s">
        <v>30899</v>
      </c>
      <c r="B15000" t="s">
        <v>1034</v>
      </c>
      <c r="C15000">
        <v>2</v>
      </c>
      <c r="D15000" t="s">
        <v>143</v>
      </c>
      <c r="E15000" t="s">
        <v>15</v>
      </c>
      <c r="F15000" t="s">
        <v>30900</v>
      </c>
      <c r="G15000" t="str">
        <f>RIGHT(Dublin_Price_List[[#This Row],[PriceDescription]],LEN(Dublin_Price_List[[#This Row],[PriceDescription]])-FIND(" ",Dublin_Price_List[[#This Row],[PriceDescription]]))</f>
        <v>per On Demand Linux with SQL Web m5.large Instance Hour</v>
      </c>
      <c r="H15000">
        <v>0.17499999999999999</v>
      </c>
    </row>
    <row r="15001" spans="1:8" x14ac:dyDescent="0.45">
      <c r="A15001" t="s">
        <v>30901</v>
      </c>
      <c r="B15001" t="s">
        <v>638</v>
      </c>
      <c r="C15001">
        <v>16</v>
      </c>
      <c r="D15001" t="s">
        <v>108</v>
      </c>
      <c r="E15001" t="s">
        <v>639</v>
      </c>
      <c r="F15001" t="s">
        <v>30902</v>
      </c>
      <c r="G15001" t="str">
        <f>RIGHT(Dublin_Price_List[[#This Row],[PriceDescription]],LEN(Dublin_Price_List[[#This Row],[PriceDescription]])-FIND(" ",Dublin_Price_List[[#This Row],[PriceDescription]]))</f>
        <v>per On Demand Windows BYOL c5ad.4xlarge Instance Hour</v>
      </c>
      <c r="H15001">
        <v>0.78400000000000003</v>
      </c>
    </row>
    <row r="15002" spans="1:8" x14ac:dyDescent="0.45">
      <c r="A15002" t="s">
        <v>30903</v>
      </c>
      <c r="B15002" t="s">
        <v>782</v>
      </c>
      <c r="C15002">
        <v>64</v>
      </c>
      <c r="D15002" t="s">
        <v>62</v>
      </c>
      <c r="E15002" t="s">
        <v>104</v>
      </c>
      <c r="F15002" t="s">
        <v>30904</v>
      </c>
      <c r="G15002" t="str">
        <f>RIGHT(Dublin_Price_List[[#This Row],[PriceDescription]],LEN(Dublin_Price_List[[#This Row],[PriceDescription]])-FIND(" ",Dublin_Price_List[[#This Row],[PriceDescription]]))</f>
        <v>per Dedicated RHEL with SQL Server Enterprise r5dn.16xlarge Instance Hour</v>
      </c>
      <c r="H15002">
        <v>30.4391</v>
      </c>
    </row>
    <row r="15003" spans="1:8" x14ac:dyDescent="0.45">
      <c r="A15003" t="s">
        <v>30905</v>
      </c>
      <c r="B15003" t="s">
        <v>2040</v>
      </c>
      <c r="C15003">
        <v>32</v>
      </c>
      <c r="D15003" t="s">
        <v>14</v>
      </c>
      <c r="E15003" t="s">
        <v>112</v>
      </c>
      <c r="F15003" t="s">
        <v>30906</v>
      </c>
      <c r="G15003" t="str">
        <f>RIGHT(Dublin_Price_List[[#This Row],[PriceDescription]],LEN(Dublin_Price_List[[#This Row],[PriceDescription]])-FIND(" ",Dublin_Price_List[[#This Row],[PriceDescription]]))</f>
        <v>per Dedicated Reservation Red Hat Enterprise Linux with HA c5ad.8xlarge Instance Hour</v>
      </c>
      <c r="H15003">
        <v>0</v>
      </c>
    </row>
    <row r="15004" spans="1:8" x14ac:dyDescent="0.45">
      <c r="A15004" t="s">
        <v>30907</v>
      </c>
      <c r="B15004" t="s">
        <v>1138</v>
      </c>
      <c r="C15004">
        <v>12</v>
      </c>
      <c r="D15004" t="s">
        <v>220</v>
      </c>
      <c r="E15004" t="s">
        <v>15</v>
      </c>
      <c r="F15004" t="s">
        <v>30908</v>
      </c>
      <c r="G15004" t="str">
        <f>RIGHT(Dublin_Price_List[[#This Row],[PriceDescription]],LEN(Dublin_Price_List[[#This Row],[PriceDescription]])-FIND(" ",Dublin_Price_List[[#This Row],[PriceDescription]]))</f>
        <v>per Unused Reservation Linux with SQL Server Enterprise m5zn.3xlarge Instance Hour</v>
      </c>
      <c r="H15004">
        <v>5.6045999999999996</v>
      </c>
    </row>
    <row r="15005" spans="1:8" x14ac:dyDescent="0.45">
      <c r="A15005" t="s">
        <v>30909</v>
      </c>
      <c r="B15005" t="s">
        <v>210</v>
      </c>
      <c r="C15005">
        <v>192</v>
      </c>
      <c r="D15005" t="s">
        <v>26</v>
      </c>
      <c r="E15005" t="s">
        <v>15</v>
      </c>
      <c r="F15005" t="s">
        <v>30910</v>
      </c>
      <c r="G15005" t="str">
        <f>RIGHT(Dublin_Price_List[[#This Row],[PriceDescription]],LEN(Dublin_Price_List[[#This Row],[PriceDescription]])-FIND(" ",Dublin_Price_List[[#This Row],[PriceDescription]]))</f>
        <v>per Windows with SQL Web m7a.48xlarge Dedicated Host Instance hour</v>
      </c>
      <c r="H15005">
        <v>0</v>
      </c>
    </row>
    <row r="15006" spans="1:8" x14ac:dyDescent="0.45">
      <c r="A15006" t="s">
        <v>30911</v>
      </c>
      <c r="B15006" t="s">
        <v>157</v>
      </c>
      <c r="C15006">
        <v>8</v>
      </c>
      <c r="D15006" t="s">
        <v>14</v>
      </c>
      <c r="E15006" t="s">
        <v>15</v>
      </c>
      <c r="F15006" t="s">
        <v>30912</v>
      </c>
      <c r="G15006" t="str">
        <f>RIGHT(Dublin_Price_List[[#This Row],[PriceDescription]],LEN(Dublin_Price_List[[#This Row],[PriceDescription]])-FIND(" ",Dublin_Price_List[[#This Row],[PriceDescription]]))</f>
        <v>per Dedicated Windows r6in.2xlarge Instance Hour</v>
      </c>
      <c r="H15006">
        <v>1.2277</v>
      </c>
    </row>
    <row r="15007" spans="1:8" x14ac:dyDescent="0.45">
      <c r="A15007" t="s">
        <v>30913</v>
      </c>
      <c r="B15007" t="s">
        <v>967</v>
      </c>
      <c r="C15007">
        <v>16</v>
      </c>
      <c r="D15007" t="s">
        <v>14</v>
      </c>
      <c r="E15007" t="s">
        <v>15</v>
      </c>
      <c r="F15007" t="s">
        <v>30914</v>
      </c>
      <c r="G15007" t="str">
        <f>RIGHT(Dublin_Price_List[[#This Row],[PriceDescription]],LEN(Dublin_Price_List[[#This Row],[PriceDescription]])-FIND(" ",Dublin_Price_List[[#This Row],[PriceDescription]]))</f>
        <v>per On Demand RHEL with SQL Standard m4.4xlarge Instance Hour</v>
      </c>
      <c r="H15007">
        <v>2.9380000000000002</v>
      </c>
    </row>
    <row r="15008" spans="1:8" x14ac:dyDescent="0.45">
      <c r="A15008" t="s">
        <v>30915</v>
      </c>
      <c r="B15008" t="s">
        <v>2389</v>
      </c>
      <c r="C15008">
        <v>96</v>
      </c>
      <c r="D15008" t="s">
        <v>9</v>
      </c>
      <c r="E15008" t="s">
        <v>32</v>
      </c>
      <c r="F15008" t="s">
        <v>30916</v>
      </c>
      <c r="G15008" t="str">
        <f>RIGHT(Dublin_Price_List[[#This Row],[PriceDescription]],LEN(Dublin_Price_List[[#This Row],[PriceDescription]])-FIND(" ",Dublin_Price_List[[#This Row],[PriceDescription]]))</f>
        <v>per Dedicated RHEL with SQL Server Enterprise m6id.24xlarge Instance Hour</v>
      </c>
      <c r="H15008">
        <v>43.115400000000001</v>
      </c>
    </row>
    <row r="15009" spans="1:8" x14ac:dyDescent="0.45">
      <c r="A15009" t="s">
        <v>30917</v>
      </c>
      <c r="B15009" t="s">
        <v>301</v>
      </c>
      <c r="C15009">
        <v>4</v>
      </c>
      <c r="D15009" t="s">
        <v>108</v>
      </c>
      <c r="E15009" t="s">
        <v>302</v>
      </c>
      <c r="F15009" t="s">
        <v>30918</v>
      </c>
      <c r="G15009" t="str">
        <f>RIGHT(Dublin_Price_List[[#This Row],[PriceDescription]],LEN(Dublin_Price_List[[#This Row],[PriceDescription]])-FIND(" ",Dublin_Price_List[[#This Row],[PriceDescription]]))</f>
        <v>per Unused Reservation Ubuntu Pro i3en.xlarge Instance Hour</v>
      </c>
      <c r="H15009">
        <v>0.50700000000000001</v>
      </c>
    </row>
    <row r="15010" spans="1:8" x14ac:dyDescent="0.45">
      <c r="A15010" t="s">
        <v>30919</v>
      </c>
      <c r="B15010" t="s">
        <v>2324</v>
      </c>
      <c r="C15010">
        <v>4</v>
      </c>
      <c r="D15010" t="s">
        <v>128</v>
      </c>
      <c r="E15010" t="s">
        <v>147</v>
      </c>
      <c r="F15010" t="s">
        <v>30920</v>
      </c>
      <c r="G15010" t="str">
        <f>RIGHT(Dublin_Price_List[[#This Row],[PriceDescription]],LEN(Dublin_Price_List[[#This Row],[PriceDescription]])-FIND(" ",Dublin_Price_List[[#This Row],[PriceDescription]]))</f>
        <v>per RHEL x2iedn.xlarge Dedicated Host Instance hour</v>
      </c>
      <c r="H15010">
        <v>0</v>
      </c>
    </row>
    <row r="15011" spans="1:8" x14ac:dyDescent="0.45">
      <c r="A15011" t="s">
        <v>30921</v>
      </c>
      <c r="B15011" t="s">
        <v>592</v>
      </c>
      <c r="C15011">
        <v>64</v>
      </c>
      <c r="D15011" t="s">
        <v>62</v>
      </c>
      <c r="E15011" t="s">
        <v>15</v>
      </c>
      <c r="F15011" t="s">
        <v>30922</v>
      </c>
      <c r="G15011" t="str">
        <f>RIGHT(Dublin_Price_List[[#This Row],[PriceDescription]],LEN(Dublin_Price_List[[#This Row],[PriceDescription]])-FIND(" ",Dublin_Price_List[[#This Row],[PriceDescription]]))</f>
        <v>per RHEL r6i.16xlarge Dedicated Host Instance hour</v>
      </c>
      <c r="H15011">
        <v>0</v>
      </c>
    </row>
    <row r="15012" spans="1:8" x14ac:dyDescent="0.45">
      <c r="A15012" t="s">
        <v>30923</v>
      </c>
      <c r="B15012" t="s">
        <v>1718</v>
      </c>
      <c r="C15012">
        <v>2</v>
      </c>
      <c r="D15012" t="s">
        <v>86</v>
      </c>
      <c r="E15012" t="s">
        <v>15</v>
      </c>
      <c r="F15012" t="s">
        <v>30924</v>
      </c>
      <c r="G15012" t="str">
        <f>RIGHT(Dublin_Price_List[[#This Row],[PriceDescription]],LEN(Dublin_Price_List[[#This Row],[PriceDescription]])-FIND(" ",Dublin_Price_List[[#This Row],[PriceDescription]]))</f>
        <v>per Reservation Windows with SQL Std c6i.large Instance Hour</v>
      </c>
      <c r="H15012">
        <v>0</v>
      </c>
    </row>
    <row r="15013" spans="1:8" x14ac:dyDescent="0.45">
      <c r="A15013" t="s">
        <v>30925</v>
      </c>
      <c r="B15013" t="s">
        <v>1668</v>
      </c>
      <c r="C15013">
        <v>2</v>
      </c>
      <c r="D15013" t="s">
        <v>86</v>
      </c>
      <c r="E15013" t="s">
        <v>1669</v>
      </c>
      <c r="F15013" t="s">
        <v>30926</v>
      </c>
      <c r="G15013" t="str">
        <f>RIGHT(Dublin_Price_List[[#This Row],[PriceDescription]],LEN(Dublin_Price_List[[#This Row],[PriceDescription]])-FIND(" ",Dublin_Price_List[[#This Row],[PriceDescription]]))</f>
        <v>per Dedicated Reservation Linux with SQL Web c5d.large Instance Hour</v>
      </c>
      <c r="H15013">
        <v>0</v>
      </c>
    </row>
    <row r="15014" spans="1:8" x14ac:dyDescent="0.45">
      <c r="A15014" t="s">
        <v>30927</v>
      </c>
      <c r="B15014" t="s">
        <v>1193</v>
      </c>
      <c r="C15014">
        <v>16</v>
      </c>
      <c r="D15014" t="s">
        <v>128</v>
      </c>
      <c r="E15014" t="s">
        <v>15</v>
      </c>
      <c r="F15014" t="s">
        <v>30928</v>
      </c>
      <c r="G15014" t="str">
        <f>RIGHT(Dublin_Price_List[[#This Row],[PriceDescription]],LEN(Dublin_Price_List[[#This Row],[PriceDescription]])-FIND(" ",Dublin_Price_List[[#This Row],[PriceDescription]]))</f>
        <v>per Windows r6in.4xlarge Dedicated Host Instance hour</v>
      </c>
      <c r="H15014">
        <v>0.73599999999999999</v>
      </c>
    </row>
    <row r="15015" spans="1:8" x14ac:dyDescent="0.45">
      <c r="A15015" t="s">
        <v>30929</v>
      </c>
      <c r="B15015" t="s">
        <v>1725</v>
      </c>
      <c r="C15015">
        <v>24</v>
      </c>
      <c r="D15015" t="s">
        <v>231</v>
      </c>
      <c r="E15015" t="s">
        <v>15</v>
      </c>
      <c r="F15015" t="s">
        <v>30930</v>
      </c>
      <c r="G15015" t="str">
        <f>RIGHT(Dublin_Price_List[[#This Row],[PriceDescription]],LEN(Dublin_Price_List[[#This Row],[PriceDescription]])-FIND(" ",Dublin_Price_List[[#This Row],[PriceDescription]]))</f>
        <v>per Reservation RHEL with HA and SQL Standard m5zn.6xlarge Instance Hour</v>
      </c>
      <c r="H15015">
        <v>0</v>
      </c>
    </row>
    <row r="15016" spans="1:8" x14ac:dyDescent="0.45">
      <c r="A15016" t="s">
        <v>30931</v>
      </c>
      <c r="B15016" t="s">
        <v>2643</v>
      </c>
      <c r="C15016">
        <v>64</v>
      </c>
      <c r="D15016" t="s">
        <v>70</v>
      </c>
      <c r="E15016" t="s">
        <v>136</v>
      </c>
      <c r="F15016" t="s">
        <v>30932</v>
      </c>
      <c r="G15016" t="str">
        <f>RIGHT(Dublin_Price_List[[#This Row],[PriceDescription]],LEN(Dublin_Price_List[[#This Row],[PriceDescription]])-FIND(" ",Dublin_Price_List[[#This Row],[PriceDescription]]))</f>
        <v>per Dedicated Unused Reservation Windows BYOL x2idn.16xlarge Instance Hour</v>
      </c>
      <c r="H15016">
        <v>8.8033000000000001</v>
      </c>
    </row>
    <row r="15017" spans="1:8" x14ac:dyDescent="0.45">
      <c r="A15017" t="s">
        <v>30933</v>
      </c>
      <c r="B15017" t="s">
        <v>1258</v>
      </c>
      <c r="C15017">
        <v>4</v>
      </c>
      <c r="D15017" t="s">
        <v>22</v>
      </c>
      <c r="E15017" t="s">
        <v>15</v>
      </c>
      <c r="F15017" t="s">
        <v>30934</v>
      </c>
      <c r="G15017" t="str">
        <f>RIGHT(Dublin_Price_List[[#This Row],[PriceDescription]],LEN(Dublin_Price_List[[#This Row],[PriceDescription]])-FIND(" ",Dublin_Price_List[[#This Row],[PriceDescription]]))</f>
        <v>per On Demand SUSE m6a.xlarge Instance Hour</v>
      </c>
      <c r="H15017">
        <v>0.24890000000000001</v>
      </c>
    </row>
    <row r="15018" spans="1:8" x14ac:dyDescent="0.45">
      <c r="A15018" t="s">
        <v>30935</v>
      </c>
      <c r="B15018" t="s">
        <v>3594</v>
      </c>
      <c r="C15018">
        <v>16</v>
      </c>
      <c r="D15018" t="s">
        <v>99</v>
      </c>
      <c r="E15018" t="s">
        <v>694</v>
      </c>
      <c r="F15018" t="s">
        <v>30936</v>
      </c>
      <c r="G15018" t="str">
        <f>RIGHT(Dublin_Price_List[[#This Row],[PriceDescription]],LEN(Dublin_Price_List[[#This Row],[PriceDescription]])-FIND(" ",Dublin_Price_List[[#This Row],[PriceDescription]]))</f>
        <v>per Dedicated Reservation RHEL with HA and SQL Standard i3.4xlarge Instance Hour</v>
      </c>
      <c r="H15018">
        <v>0</v>
      </c>
    </row>
    <row r="15019" spans="1:8" x14ac:dyDescent="0.45">
      <c r="A15019" t="s">
        <v>30937</v>
      </c>
      <c r="B15019" t="s">
        <v>2347</v>
      </c>
      <c r="C15019">
        <v>16</v>
      </c>
      <c r="D15019" t="s">
        <v>128</v>
      </c>
      <c r="E15019" t="s">
        <v>15</v>
      </c>
      <c r="F15019" t="s">
        <v>30938</v>
      </c>
      <c r="G15019" t="str">
        <f>RIGHT(Dublin_Price_List[[#This Row],[PriceDescription]],LEN(Dublin_Price_List[[#This Row],[PriceDescription]])-FIND(" ",Dublin_Price_List[[#This Row],[PriceDescription]]))</f>
        <v>per Dedicated Unused Reservation Ubuntu Pro r5.4xlarge Instance Hour</v>
      </c>
      <c r="H15019">
        <v>1.224</v>
      </c>
    </row>
    <row r="15020" spans="1:8" x14ac:dyDescent="0.45">
      <c r="A15020" t="s">
        <v>30939</v>
      </c>
      <c r="B15020" t="s">
        <v>1433</v>
      </c>
      <c r="C15020">
        <v>4</v>
      </c>
      <c r="D15020" t="s">
        <v>108</v>
      </c>
      <c r="E15020" t="s">
        <v>15</v>
      </c>
      <c r="F15020" t="s">
        <v>30940</v>
      </c>
      <c r="G15020" t="str">
        <f>RIGHT(Dublin_Price_List[[#This Row],[PriceDescription]],LEN(Dublin_Price_List[[#This Row],[PriceDescription]])-FIND(" ",Dublin_Price_List[[#This Row],[PriceDescription]]))</f>
        <v>per On Demand RHEL with HA and SQL Enterprise r5b.xlarge Instance Hour</v>
      </c>
      <c r="H15020">
        <v>1.929</v>
      </c>
    </row>
    <row r="15021" spans="1:8" x14ac:dyDescent="0.45">
      <c r="A15021" t="s">
        <v>30941</v>
      </c>
      <c r="B15021" t="s">
        <v>389</v>
      </c>
      <c r="C15021">
        <v>16</v>
      </c>
      <c r="D15021" t="s">
        <v>108</v>
      </c>
      <c r="E15021" t="s">
        <v>15</v>
      </c>
      <c r="F15021" t="s">
        <v>30942</v>
      </c>
      <c r="G15021" t="str">
        <f>RIGHT(Dublin_Price_List[[#This Row],[PriceDescription]],LEN(Dublin_Price_List[[#This Row],[PriceDescription]])-FIND(" ",Dublin_Price_List[[#This Row],[PriceDescription]]))</f>
        <v>per Linux with SQL Web c6in.4xlarge Dedicated Host Instance hour</v>
      </c>
      <c r="H15021">
        <v>0</v>
      </c>
    </row>
    <row r="15022" spans="1:8" x14ac:dyDescent="0.45">
      <c r="A15022" t="s">
        <v>30943</v>
      </c>
      <c r="B15022" t="s">
        <v>2664</v>
      </c>
      <c r="C15022">
        <v>8</v>
      </c>
      <c r="D15022" t="s">
        <v>14</v>
      </c>
      <c r="E15022" t="s">
        <v>284</v>
      </c>
      <c r="F15022" t="s">
        <v>30944</v>
      </c>
      <c r="G15022" t="str">
        <f>RIGHT(Dublin_Price_List[[#This Row],[PriceDescription]],LEN(Dublin_Price_List[[#This Row],[PriceDescription]])-FIND(" ",Dublin_Price_List[[#This Row],[PriceDescription]]))</f>
        <v>per Dedicated Reservation RHEL r7gd.2xlarge Instance Hour</v>
      </c>
      <c r="H15022">
        <v>0</v>
      </c>
    </row>
    <row r="15023" spans="1:8" x14ac:dyDescent="0.45">
      <c r="A15023" t="s">
        <v>30945</v>
      </c>
      <c r="B15023" t="s">
        <v>576</v>
      </c>
      <c r="C15023">
        <v>16</v>
      </c>
      <c r="D15023" t="s">
        <v>62</v>
      </c>
      <c r="E15023" t="s">
        <v>284</v>
      </c>
      <c r="F15023" t="s">
        <v>30946</v>
      </c>
      <c r="G15023" t="str">
        <f>RIGHT(Dublin_Price_List[[#This Row],[PriceDescription]],LEN(Dublin_Price_List[[#This Row],[PriceDescription]])-FIND(" ",Dublin_Price_List[[#This Row],[PriceDescription]]))</f>
        <v>per On Demand RHEL with HA and SQL Enterprise x2iedn.4xlarge Instance Hour</v>
      </c>
      <c r="H15023">
        <v>10.166499999999999</v>
      </c>
    </row>
    <row r="15024" spans="1:8" x14ac:dyDescent="0.45">
      <c r="A15024" t="s">
        <v>30947</v>
      </c>
      <c r="B15024" t="s">
        <v>1718</v>
      </c>
      <c r="C15024">
        <v>2</v>
      </c>
      <c r="D15024" t="s">
        <v>86</v>
      </c>
      <c r="E15024" t="s">
        <v>15</v>
      </c>
      <c r="F15024" t="s">
        <v>30948</v>
      </c>
      <c r="G15024" t="str">
        <f>RIGHT(Dublin_Price_List[[#This Row],[PriceDescription]],LEN(Dublin_Price_List[[#This Row],[PriceDescription]])-FIND(" ",Dublin_Price_List[[#This Row],[PriceDescription]]))</f>
        <v>per Reservation Windows c6i.large Instance Hour</v>
      </c>
      <c r="H15024">
        <v>0</v>
      </c>
    </row>
    <row r="15025" spans="1:8" x14ac:dyDescent="0.45">
      <c r="A15025" t="s">
        <v>30949</v>
      </c>
      <c r="B15025" t="s">
        <v>2347</v>
      </c>
      <c r="C15025">
        <v>16</v>
      </c>
      <c r="D15025" t="s">
        <v>128</v>
      </c>
      <c r="E15025" t="s">
        <v>15</v>
      </c>
      <c r="F15025" t="s">
        <v>30950</v>
      </c>
      <c r="G15025" t="str">
        <f>RIGHT(Dublin_Price_List[[#This Row],[PriceDescription]],LEN(Dublin_Price_List[[#This Row],[PriceDescription]])-FIND(" ",Dublin_Price_List[[#This Row],[PriceDescription]]))</f>
        <v>per Dedicated Ubuntu Pro r5.4xlarge Instance Hour</v>
      </c>
      <c r="H15025">
        <v>1.224</v>
      </c>
    </row>
    <row r="15026" spans="1:8" x14ac:dyDescent="0.45">
      <c r="A15026" t="s">
        <v>30951</v>
      </c>
      <c r="B15026" t="s">
        <v>605</v>
      </c>
      <c r="C15026">
        <v>64</v>
      </c>
      <c r="D15026" t="s">
        <v>62</v>
      </c>
      <c r="E15026" t="s">
        <v>606</v>
      </c>
      <c r="F15026" t="s">
        <v>30952</v>
      </c>
      <c r="G15026" t="str">
        <f>RIGHT(Dublin_Price_List[[#This Row],[PriceDescription]],LEN(Dublin_Price_List[[#This Row],[PriceDescription]])-FIND(" ",Dublin_Price_List[[#This Row],[PriceDescription]]))</f>
        <v>per Reservation Windows with SQL Server Enterprise r6idn.16xlarge Instance Hour</v>
      </c>
      <c r="H15026">
        <v>0</v>
      </c>
    </row>
    <row r="15027" spans="1:8" x14ac:dyDescent="0.45">
      <c r="A15027" t="s">
        <v>30953</v>
      </c>
      <c r="B15027" t="s">
        <v>6962</v>
      </c>
      <c r="C15027">
        <v>4</v>
      </c>
      <c r="D15027" t="s">
        <v>22</v>
      </c>
      <c r="E15027" t="s">
        <v>15</v>
      </c>
      <c r="F15027" t="s">
        <v>30954</v>
      </c>
      <c r="G15027" t="str">
        <f>RIGHT(Dublin_Price_List[[#This Row],[PriceDescription]],LEN(Dublin_Price_List[[#This Row],[PriceDescription]])-FIND(" ",Dublin_Price_List[[#This Row],[PriceDescription]]))</f>
        <v>per Unused Reservation Windows BYOL m7a.xlarge Instance Hour</v>
      </c>
      <c r="H15027">
        <v>0.25840000000000002</v>
      </c>
    </row>
    <row r="15028" spans="1:8" x14ac:dyDescent="0.45">
      <c r="A15028" t="s">
        <v>30955</v>
      </c>
      <c r="B15028" t="s">
        <v>6457</v>
      </c>
      <c r="C15028">
        <v>2</v>
      </c>
      <c r="D15028" t="s">
        <v>86</v>
      </c>
      <c r="E15028" t="s">
        <v>15</v>
      </c>
      <c r="F15028" t="s">
        <v>30956</v>
      </c>
      <c r="G15028" t="str">
        <f>RIGHT(Dublin_Price_List[[#This Row],[PriceDescription]],LEN(Dublin_Price_List[[#This Row],[PriceDescription]])-FIND(" ",Dublin_Price_List[[#This Row],[PriceDescription]]))</f>
        <v>per On Demand Linux with SQL Web t2.medium Instance Hour</v>
      </c>
      <c r="H15028">
        <v>0.11799999999999999</v>
      </c>
    </row>
    <row r="15029" spans="1:8" x14ac:dyDescent="0.45">
      <c r="A15029" t="s">
        <v>30957</v>
      </c>
      <c r="B15029" t="s">
        <v>3197</v>
      </c>
      <c r="C15029">
        <v>4</v>
      </c>
      <c r="D15029" t="s">
        <v>22</v>
      </c>
      <c r="E15029" t="s">
        <v>3198</v>
      </c>
      <c r="F15029" t="s">
        <v>30958</v>
      </c>
      <c r="G15029" t="str">
        <f>RIGHT(Dublin_Price_List[[#This Row],[PriceDescription]],LEN(Dublin_Price_List[[#This Row],[PriceDescription]])-FIND(" ",Dublin_Price_List[[#This Row],[PriceDescription]]))</f>
        <v>per On Demand RHEL with HA and SQL Standard d3en.xlarge Instance Hour</v>
      </c>
      <c r="H15029">
        <v>1.216</v>
      </c>
    </row>
    <row r="15030" spans="1:8" x14ac:dyDescent="0.45">
      <c r="A15030" t="s">
        <v>30959</v>
      </c>
      <c r="B15030" t="s">
        <v>1196</v>
      </c>
      <c r="C15030">
        <v>96</v>
      </c>
      <c r="D15030" t="s">
        <v>26</v>
      </c>
      <c r="E15030" t="s">
        <v>15</v>
      </c>
      <c r="F15030" t="s">
        <v>30960</v>
      </c>
      <c r="G15030" t="str">
        <f>RIGHT(Dublin_Price_List[[#This Row],[PriceDescription]],LEN(Dublin_Price_List[[#This Row],[PriceDescription]])-FIND(" ",Dublin_Price_List[[#This Row],[PriceDescription]]))</f>
        <v>per Unused Reservation Windows with SQL Server Enterprise r5b.24xlarge Instance Hour</v>
      </c>
      <c r="H15030">
        <v>48.432000000000002</v>
      </c>
    </row>
    <row r="15031" spans="1:8" x14ac:dyDescent="0.45">
      <c r="A15031" t="s">
        <v>30961</v>
      </c>
      <c r="B15031" t="s">
        <v>6962</v>
      </c>
      <c r="C15031">
        <v>4</v>
      </c>
      <c r="D15031" t="s">
        <v>22</v>
      </c>
      <c r="E15031" t="s">
        <v>15</v>
      </c>
      <c r="F15031" t="s">
        <v>30962</v>
      </c>
      <c r="G15031" t="str">
        <f>RIGHT(Dublin_Price_List[[#This Row],[PriceDescription]],LEN(Dublin_Price_List[[#This Row],[PriceDescription]])-FIND(" ",Dublin_Price_List[[#This Row],[PriceDescription]]))</f>
        <v>per Unused Reservation Linux with SQL Web m7a.xlarge Instance Hour</v>
      </c>
      <c r="H15031">
        <v>0.32600000000000001</v>
      </c>
    </row>
    <row r="15032" spans="1:8" x14ac:dyDescent="0.45">
      <c r="A15032" t="s">
        <v>30963</v>
      </c>
      <c r="B15032" t="s">
        <v>1333</v>
      </c>
      <c r="C15032">
        <v>96</v>
      </c>
      <c r="D15032" t="s">
        <v>31</v>
      </c>
      <c r="E15032" t="s">
        <v>15</v>
      </c>
      <c r="F15032" t="s">
        <v>30964</v>
      </c>
      <c r="G15032" t="str">
        <f>RIGHT(Dublin_Price_List[[#This Row],[PriceDescription]],LEN(Dublin_Price_List[[#This Row],[PriceDescription]])-FIND(" ",Dublin_Price_List[[#This Row],[PriceDescription]]))</f>
        <v>per Unused Reservation RHEL c6i.24xlarge Instance Hour</v>
      </c>
      <c r="H15032">
        <v>4.5076000000000001</v>
      </c>
    </row>
    <row r="15033" spans="1:8" x14ac:dyDescent="0.45">
      <c r="A15033" t="s">
        <v>30965</v>
      </c>
      <c r="B15033" t="s">
        <v>18</v>
      </c>
      <c r="C15033">
        <v>48</v>
      </c>
      <c r="D15033" t="s">
        <v>9</v>
      </c>
      <c r="E15033" t="s">
        <v>15</v>
      </c>
      <c r="F15033" t="s">
        <v>30966</v>
      </c>
      <c r="G15033" t="str">
        <f>RIGHT(Dublin_Price_List[[#This Row],[PriceDescription]],LEN(Dublin_Price_List[[#This Row],[PriceDescription]])-FIND(" ",Dublin_Price_List[[#This Row],[PriceDescription]]))</f>
        <v>per On Demand Windows with SQL Std r7a.12xlarge Instance Hour</v>
      </c>
      <c r="H15033">
        <v>12.0542</v>
      </c>
    </row>
    <row r="15034" spans="1:8" x14ac:dyDescent="0.45">
      <c r="A15034" t="s">
        <v>30967</v>
      </c>
      <c r="B15034" t="s">
        <v>1982</v>
      </c>
      <c r="C15034">
        <v>64</v>
      </c>
      <c r="D15034" t="s">
        <v>36</v>
      </c>
      <c r="E15034" t="s">
        <v>606</v>
      </c>
      <c r="F15034" t="s">
        <v>30968</v>
      </c>
      <c r="G15034" t="str">
        <f>RIGHT(Dublin_Price_List[[#This Row],[PriceDescription]],LEN(Dublin_Price_List[[#This Row],[PriceDescription]])-FIND(" ",Dublin_Price_List[[#This Row],[PriceDescription]]))</f>
        <v>per Reservation Linux with SQL Server Enterprise m6idn.16xlarge Instance Hour</v>
      </c>
      <c r="H15034">
        <v>0</v>
      </c>
    </row>
    <row r="15035" spans="1:8" x14ac:dyDescent="0.45">
      <c r="A15035" t="s">
        <v>30969</v>
      </c>
      <c r="B15035" t="s">
        <v>1001</v>
      </c>
      <c r="C15035">
        <v>8</v>
      </c>
      <c r="D15035" t="s">
        <v>108</v>
      </c>
      <c r="E15035" t="s">
        <v>40</v>
      </c>
      <c r="F15035" t="s">
        <v>30970</v>
      </c>
      <c r="G15035" t="str">
        <f>RIGHT(Dublin_Price_List[[#This Row],[PriceDescription]],LEN(Dublin_Price_List[[#This Row],[PriceDescription]])-FIND(" ",Dublin_Price_List[[#This Row],[PriceDescription]]))</f>
        <v>per Unused Reservation Linux m5d.2xlarge Instance Hour</v>
      </c>
      <c r="H15035">
        <v>0.504</v>
      </c>
    </row>
    <row r="15036" spans="1:8" x14ac:dyDescent="0.45">
      <c r="A15036" t="s">
        <v>30971</v>
      </c>
      <c r="B15036" t="s">
        <v>1273</v>
      </c>
      <c r="C15036">
        <v>2</v>
      </c>
      <c r="D15036" t="s">
        <v>143</v>
      </c>
      <c r="E15036" t="s">
        <v>51</v>
      </c>
      <c r="F15036" t="s">
        <v>30972</v>
      </c>
      <c r="G15036" t="str">
        <f>RIGHT(Dublin_Price_List[[#This Row],[PriceDescription]],LEN(Dublin_Price_List[[#This Row],[PriceDescription]])-FIND(" ",Dublin_Price_List[[#This Row],[PriceDescription]]))</f>
        <v>per Dedicated Unused Reservation RHEL with SQL Web m5ad.large Instance Hour</v>
      </c>
      <c r="H15036">
        <v>0.216</v>
      </c>
    </row>
    <row r="15037" spans="1:8" x14ac:dyDescent="0.45">
      <c r="A15037" t="s">
        <v>30973</v>
      </c>
      <c r="B15037" t="s">
        <v>245</v>
      </c>
      <c r="C15037">
        <v>128</v>
      </c>
      <c r="D15037" t="s">
        <v>70</v>
      </c>
      <c r="E15037" t="s">
        <v>15</v>
      </c>
      <c r="F15037" t="s">
        <v>30974</v>
      </c>
      <c r="G15037" t="str">
        <f>RIGHT(Dublin_Price_List[[#This Row],[PriceDescription]],LEN(Dublin_Price_List[[#This Row],[PriceDescription]])-FIND(" ",Dublin_Price_List[[#This Row],[PriceDescription]]))</f>
        <v>per Dedicated Unused Reservation Ubuntu Pro r6i.32xlarge Instance Hour</v>
      </c>
      <c r="H15037">
        <v>9.2479999999999993</v>
      </c>
    </row>
    <row r="15038" spans="1:8" x14ac:dyDescent="0.45">
      <c r="A15038" t="s">
        <v>30975</v>
      </c>
      <c r="B15038" t="s">
        <v>1279</v>
      </c>
      <c r="C15038">
        <v>96</v>
      </c>
      <c r="D15038" t="s">
        <v>26</v>
      </c>
      <c r="E15038" t="s">
        <v>15</v>
      </c>
      <c r="F15038" t="s">
        <v>30976</v>
      </c>
      <c r="G15038" t="str">
        <f>RIGHT(Dublin_Price_List[[#This Row],[PriceDescription]],LEN(Dublin_Price_List[[#This Row],[PriceDescription]])-FIND(" ",Dublin_Price_List[[#This Row],[PriceDescription]]))</f>
        <v>per Dedicated Reservation Linux r6i.24xlarge Instance Hour</v>
      </c>
      <c r="H15038">
        <v>0</v>
      </c>
    </row>
    <row r="15039" spans="1:8" x14ac:dyDescent="0.45">
      <c r="A15039" t="s">
        <v>30977</v>
      </c>
      <c r="B15039" t="s">
        <v>638</v>
      </c>
      <c r="C15039">
        <v>16</v>
      </c>
      <c r="D15039" t="s">
        <v>108</v>
      </c>
      <c r="E15039" t="s">
        <v>639</v>
      </c>
      <c r="F15039" t="s">
        <v>30978</v>
      </c>
      <c r="G15039" t="str">
        <f>RIGHT(Dublin_Price_List[[#This Row],[PriceDescription]],LEN(Dublin_Price_List[[#This Row],[PriceDescription]])-FIND(" ",Dublin_Price_List[[#This Row],[PriceDescription]]))</f>
        <v>per Dedicated Unused Reservation RHEL with SQL Server Enterprise c5ad.4xlarge Instance Hour</v>
      </c>
      <c r="H15039">
        <v>6.992</v>
      </c>
    </row>
    <row r="15040" spans="1:8" x14ac:dyDescent="0.45">
      <c r="A15040" t="s">
        <v>30979</v>
      </c>
      <c r="B15040" t="s">
        <v>450</v>
      </c>
      <c r="C15040">
        <v>4</v>
      </c>
      <c r="D15040" t="s">
        <v>143</v>
      </c>
      <c r="E15040" t="s">
        <v>15</v>
      </c>
      <c r="F15040" t="s">
        <v>30980</v>
      </c>
      <c r="G15040" t="str">
        <f>RIGHT(Dublin_Price_List[[#This Row],[PriceDescription]],LEN(Dublin_Price_List[[#This Row],[PriceDescription]])-FIND(" ",Dublin_Price_List[[#This Row],[PriceDescription]]))</f>
        <v>per Dedicated SUSE c5a.xlarge Instance Hour</v>
      </c>
      <c r="H15040">
        <v>0.246</v>
      </c>
    </row>
    <row r="15041" spans="1:8" x14ac:dyDescent="0.45">
      <c r="A15041" t="s">
        <v>30981</v>
      </c>
      <c r="B15041" t="s">
        <v>1279</v>
      </c>
      <c r="C15041">
        <v>96</v>
      </c>
      <c r="D15041" t="s">
        <v>26</v>
      </c>
      <c r="E15041" t="s">
        <v>15</v>
      </c>
      <c r="F15041" t="s">
        <v>30982</v>
      </c>
      <c r="G15041" t="str">
        <f>RIGHT(Dublin_Price_List[[#This Row],[PriceDescription]],LEN(Dublin_Price_List[[#This Row],[PriceDescription]])-FIND(" ",Dublin_Price_List[[#This Row],[PriceDescription]]))</f>
        <v>per Dedicated Unused Reservation RHEL with SQL Web r6i.24xlarge Instance Hour</v>
      </c>
      <c r="H15041">
        <v>9.2067999999999994</v>
      </c>
    </row>
    <row r="15042" spans="1:8" x14ac:dyDescent="0.45">
      <c r="A15042" t="s">
        <v>30983</v>
      </c>
      <c r="B15042" t="s">
        <v>73</v>
      </c>
      <c r="C15042">
        <v>16</v>
      </c>
      <c r="D15042" t="s">
        <v>14</v>
      </c>
      <c r="E15042" t="s">
        <v>74</v>
      </c>
      <c r="F15042" t="s">
        <v>30984</v>
      </c>
      <c r="G15042" t="str">
        <f>RIGHT(Dublin_Price_List[[#This Row],[PriceDescription]],LEN(Dublin_Price_List[[#This Row],[PriceDescription]])-FIND(" ",Dublin_Price_List[[#This Row],[PriceDescription]]))</f>
        <v>per Reservation RHEL g4ad.4xlarge Instance Hour</v>
      </c>
      <c r="H15042">
        <v>0</v>
      </c>
    </row>
    <row r="15043" spans="1:8" x14ac:dyDescent="0.45">
      <c r="A15043" t="s">
        <v>30985</v>
      </c>
      <c r="B15043" t="s">
        <v>1873</v>
      </c>
      <c r="C15043">
        <v>2</v>
      </c>
      <c r="D15043" t="s">
        <v>143</v>
      </c>
      <c r="E15043" t="s">
        <v>15</v>
      </c>
      <c r="F15043" t="s">
        <v>30986</v>
      </c>
      <c r="G15043" t="str">
        <f>RIGHT(Dublin_Price_List[[#This Row],[PriceDescription]],LEN(Dublin_Price_List[[#This Row],[PriceDescription]])-FIND(" ",Dublin_Price_List[[#This Row],[PriceDescription]]))</f>
        <v>per Unused Reservation RHEL with HA and SQL Standard m5a.large Instance Hour</v>
      </c>
      <c r="H15043">
        <v>0.43099999999999999</v>
      </c>
    </row>
    <row r="15044" spans="1:8" x14ac:dyDescent="0.45">
      <c r="A15044" t="s">
        <v>30987</v>
      </c>
      <c r="B15044" t="s">
        <v>180</v>
      </c>
      <c r="C15044">
        <v>24</v>
      </c>
      <c r="D15044" t="s">
        <v>31</v>
      </c>
      <c r="E15044" t="s">
        <v>181</v>
      </c>
      <c r="F15044" t="s">
        <v>30988</v>
      </c>
      <c r="G15044" t="str">
        <f>RIGHT(Dublin_Price_List[[#This Row],[PriceDescription]],LEN(Dublin_Price_List[[#This Row],[PriceDescription]])-FIND(" ",Dublin_Price_List[[#This Row],[PriceDescription]]))</f>
        <v>per Linux z1d.6xlarge Dedicated Host Instance hour</v>
      </c>
      <c r="H15044">
        <v>0</v>
      </c>
    </row>
    <row r="15045" spans="1:8" x14ac:dyDescent="0.45">
      <c r="A15045" t="s">
        <v>30989</v>
      </c>
      <c r="B15045" t="s">
        <v>715</v>
      </c>
      <c r="C15045">
        <v>96</v>
      </c>
      <c r="D15045" t="s">
        <v>26</v>
      </c>
      <c r="E15045" t="s">
        <v>32</v>
      </c>
      <c r="F15045" t="s">
        <v>30990</v>
      </c>
      <c r="G15045" t="str">
        <f>RIGHT(Dublin_Price_List[[#This Row],[PriceDescription]],LEN(Dublin_Price_List[[#This Row],[PriceDescription]])-FIND(" ",Dublin_Price_List[[#This Row],[PriceDescription]]))</f>
        <v>per Dedicated RHEL r6idn.24xlarge Instance Hour</v>
      </c>
      <c r="H15045">
        <v>11.6203</v>
      </c>
    </row>
    <row r="15046" spans="1:8" x14ac:dyDescent="0.45">
      <c r="A15046" t="s">
        <v>30991</v>
      </c>
      <c r="B15046" t="s">
        <v>294</v>
      </c>
      <c r="C15046">
        <v>96</v>
      </c>
      <c r="D15046" t="s">
        <v>9</v>
      </c>
      <c r="E15046" t="s">
        <v>15</v>
      </c>
      <c r="F15046" t="s">
        <v>30992</v>
      </c>
      <c r="G15046" t="str">
        <f>RIGHT(Dublin_Price_List[[#This Row],[PriceDescription]],LEN(Dublin_Price_List[[#This Row],[PriceDescription]])-FIND(" ",Dublin_Price_List[[#This Row],[PriceDescription]]))</f>
        <v>per Dedicated Reservation RHEL with SQL Server Enterprise m5.metal Instance Hour</v>
      </c>
      <c r="H15046">
        <v>0</v>
      </c>
    </row>
    <row r="15047" spans="1:8" x14ac:dyDescent="0.45">
      <c r="A15047" t="s">
        <v>30993</v>
      </c>
      <c r="B15047" t="s">
        <v>1649</v>
      </c>
      <c r="C15047">
        <v>8</v>
      </c>
      <c r="D15047" t="s">
        <v>108</v>
      </c>
      <c r="E15047" t="s">
        <v>15</v>
      </c>
      <c r="F15047" t="s">
        <v>30994</v>
      </c>
      <c r="G15047" t="str">
        <f>RIGHT(Dublin_Price_List[[#This Row],[PriceDescription]],LEN(Dublin_Price_List[[#This Row],[PriceDescription]])-FIND(" ",Dublin_Price_List[[#This Row],[PriceDescription]]))</f>
        <v>per Reservation RHEL with HA and SQL Standard m5a.2xlarge Instance Hour</v>
      </c>
      <c r="H15047">
        <v>0</v>
      </c>
    </row>
    <row r="15048" spans="1:8" x14ac:dyDescent="0.45">
      <c r="A15048" t="s">
        <v>30995</v>
      </c>
      <c r="B15048" t="s">
        <v>190</v>
      </c>
      <c r="C15048">
        <v>16</v>
      </c>
      <c r="D15048" t="s">
        <v>14</v>
      </c>
      <c r="E15048" t="s">
        <v>191</v>
      </c>
      <c r="F15048" t="s">
        <v>30996</v>
      </c>
      <c r="G15048" t="str">
        <f>RIGHT(Dublin_Price_List[[#This Row],[PriceDescription]],LEN(Dublin_Price_List[[#This Row],[PriceDescription]])-FIND(" ",Dublin_Price_List[[#This Row],[PriceDescription]]))</f>
        <v>per On Demand SUSE m7gd.4xlarge Instance Hour</v>
      </c>
      <c r="H15048">
        <v>1.0775999999999999</v>
      </c>
    </row>
    <row r="15049" spans="1:8" x14ac:dyDescent="0.45">
      <c r="A15049" t="s">
        <v>30997</v>
      </c>
      <c r="B15049" t="s">
        <v>89</v>
      </c>
      <c r="C15049">
        <v>128</v>
      </c>
      <c r="D15049" t="s">
        <v>70</v>
      </c>
      <c r="E15049" t="s">
        <v>90</v>
      </c>
      <c r="F15049" t="s">
        <v>30998</v>
      </c>
      <c r="G15049" t="str">
        <f>RIGHT(Dublin_Price_List[[#This Row],[PriceDescription]],LEN(Dublin_Price_List[[#This Row],[PriceDescription]])-FIND(" ",Dublin_Price_List[[#This Row],[PriceDescription]]))</f>
        <v>per RHEL with SQL Server Enterprise i4i.metal Dedicated Host Instance hour</v>
      </c>
      <c r="H15049">
        <v>0</v>
      </c>
    </row>
    <row r="15050" spans="1:8" x14ac:dyDescent="0.45">
      <c r="A15050" t="s">
        <v>30999</v>
      </c>
      <c r="B15050" t="s">
        <v>3043</v>
      </c>
      <c r="C15050">
        <v>96</v>
      </c>
      <c r="D15050" t="s">
        <v>26</v>
      </c>
      <c r="E15050" t="s">
        <v>15</v>
      </c>
      <c r="F15050" t="s">
        <v>31000</v>
      </c>
      <c r="G15050" t="str">
        <f>RIGHT(Dublin_Price_List[[#This Row],[PriceDescription]],LEN(Dublin_Price_List[[#This Row],[PriceDescription]])-FIND(" ",Dublin_Price_List[[#This Row],[PriceDescription]]))</f>
        <v>per Dedicated Linux with SQL Std r5b.metal Instance Hour</v>
      </c>
      <c r="H15050">
        <v>20.337599999999998</v>
      </c>
    </row>
    <row r="15051" spans="1:8" x14ac:dyDescent="0.45">
      <c r="A15051" t="s">
        <v>31001</v>
      </c>
      <c r="B15051" t="s">
        <v>103</v>
      </c>
      <c r="C15051">
        <v>64</v>
      </c>
      <c r="D15051" t="s">
        <v>62</v>
      </c>
      <c r="E15051" t="s">
        <v>104</v>
      </c>
      <c r="F15051" t="s">
        <v>31002</v>
      </c>
      <c r="G15051" t="str">
        <f>RIGHT(Dublin_Price_List[[#This Row],[PriceDescription]],LEN(Dublin_Price_List[[#This Row],[PriceDescription]])-FIND(" ",Dublin_Price_List[[#This Row],[PriceDescription]]))</f>
        <v>per Dedicated Unused Reservation SUSE r5ad.16xlarge Instance Hour</v>
      </c>
      <c r="H15051">
        <v>5.077</v>
      </c>
    </row>
    <row r="15052" spans="1:8" x14ac:dyDescent="0.45">
      <c r="A15052" t="s">
        <v>31003</v>
      </c>
      <c r="B15052" t="s">
        <v>3043</v>
      </c>
      <c r="C15052">
        <v>96</v>
      </c>
      <c r="D15052" t="s">
        <v>26</v>
      </c>
      <c r="E15052" t="s">
        <v>15</v>
      </c>
      <c r="F15052" t="s">
        <v>31004</v>
      </c>
      <c r="G15052" t="str">
        <f>RIGHT(Dublin_Price_List[[#This Row],[PriceDescription]],LEN(Dublin_Price_List[[#This Row],[PriceDescription]])-FIND(" ",Dublin_Price_List[[#This Row],[PriceDescription]]))</f>
        <v>per SUSE r5b.metal Dedicated Host Instance hour</v>
      </c>
      <c r="H15052">
        <v>0</v>
      </c>
    </row>
    <row r="15053" spans="1:8" x14ac:dyDescent="0.45">
      <c r="A15053" t="s">
        <v>31005</v>
      </c>
      <c r="B15053" t="s">
        <v>1333</v>
      </c>
      <c r="C15053">
        <v>96</v>
      </c>
      <c r="D15053" t="s">
        <v>31</v>
      </c>
      <c r="E15053" t="s">
        <v>15</v>
      </c>
      <c r="F15053" t="s">
        <v>31006</v>
      </c>
      <c r="G15053" t="str">
        <f>RIGHT(Dublin_Price_List[[#This Row],[PriceDescription]],LEN(Dublin_Price_List[[#This Row],[PriceDescription]])-FIND(" ",Dublin_Price_List[[#This Row],[PriceDescription]]))</f>
        <v>per Dedicated Reservation RHEL c6i.24xlarge Instance Hour</v>
      </c>
      <c r="H15053">
        <v>0</v>
      </c>
    </row>
    <row r="15054" spans="1:8" x14ac:dyDescent="0.45">
      <c r="A15054" t="s">
        <v>31007</v>
      </c>
      <c r="B15054" t="s">
        <v>1391</v>
      </c>
      <c r="C15054">
        <v>16</v>
      </c>
      <c r="D15054" t="s">
        <v>14</v>
      </c>
      <c r="E15054" t="s">
        <v>639</v>
      </c>
      <c r="F15054" t="s">
        <v>31008</v>
      </c>
      <c r="G15054" t="str">
        <f>RIGHT(Dublin_Price_List[[#This Row],[PriceDescription]],LEN(Dublin_Price_List[[#This Row],[PriceDescription]])-FIND(" ",Dublin_Price_List[[#This Row],[PriceDescription]]))</f>
        <v>per RHEL m5dn.4xlarge Dedicated Host Instance hour</v>
      </c>
      <c r="H15054">
        <v>0</v>
      </c>
    </row>
    <row r="15055" spans="1:8" x14ac:dyDescent="0.45">
      <c r="A15055" t="s">
        <v>31009</v>
      </c>
      <c r="B15055" t="s">
        <v>2401</v>
      </c>
      <c r="C15055">
        <v>4</v>
      </c>
      <c r="D15055" t="s">
        <v>22</v>
      </c>
      <c r="E15055" t="s">
        <v>15</v>
      </c>
      <c r="F15055" t="s">
        <v>31010</v>
      </c>
      <c r="G15055" t="str">
        <f>RIGHT(Dublin_Price_List[[#This Row],[PriceDescription]],LEN(Dublin_Price_List[[#This Row],[PriceDescription]])-FIND(" ",Dublin_Price_List[[#This Row],[PriceDescription]]))</f>
        <v>per On Demand Windows m5n.xlarge Instance Hour</v>
      </c>
      <c r="H15055">
        <v>0.45</v>
      </c>
    </row>
    <row r="15056" spans="1:8" x14ac:dyDescent="0.45">
      <c r="A15056" t="s">
        <v>31011</v>
      </c>
      <c r="B15056" t="s">
        <v>4511</v>
      </c>
      <c r="C15056">
        <v>8</v>
      </c>
      <c r="D15056" t="s">
        <v>22</v>
      </c>
      <c r="E15056" t="s">
        <v>15</v>
      </c>
      <c r="F15056" t="s">
        <v>31012</v>
      </c>
      <c r="G15056" t="str">
        <f>RIGHT(Dublin_Price_List[[#This Row],[PriceDescription]],LEN(Dublin_Price_List[[#This Row],[PriceDescription]])-FIND(" ",Dublin_Price_List[[#This Row],[PriceDescription]]))</f>
        <v>per Dedicated Unused Reservation SUSE a1.2xlarge Instance Hour</v>
      </c>
      <c r="H15056">
        <v>0.36919999999999997</v>
      </c>
    </row>
    <row r="15057" spans="1:8" x14ac:dyDescent="0.45">
      <c r="A15057" t="s">
        <v>31013</v>
      </c>
      <c r="B15057" t="s">
        <v>414</v>
      </c>
      <c r="C15057">
        <v>64</v>
      </c>
      <c r="D15057" t="s">
        <v>62</v>
      </c>
      <c r="E15057" t="s">
        <v>15</v>
      </c>
      <c r="F15057" t="s">
        <v>31014</v>
      </c>
      <c r="G15057" t="str">
        <f>RIGHT(Dublin_Price_List[[#This Row],[PriceDescription]],LEN(Dublin_Price_List[[#This Row],[PriceDescription]])-FIND(" ",Dublin_Price_List[[#This Row],[PriceDescription]]))</f>
        <v>per Dedicated Unused Reservation Windows with SQL Web r5a.16xlarge Instance Hour</v>
      </c>
      <c r="H15057">
        <v>8.3339999999999996</v>
      </c>
    </row>
    <row r="15058" spans="1:8" x14ac:dyDescent="0.45">
      <c r="A15058" t="s">
        <v>31015</v>
      </c>
      <c r="B15058" t="s">
        <v>1466</v>
      </c>
      <c r="C15058">
        <v>64</v>
      </c>
      <c r="D15058" t="s">
        <v>128</v>
      </c>
      <c r="E15058" t="s">
        <v>15</v>
      </c>
      <c r="F15058" t="s">
        <v>31016</v>
      </c>
      <c r="G15058" t="str">
        <f>RIGHT(Dublin_Price_List[[#This Row],[PriceDescription]],LEN(Dublin_Price_List[[#This Row],[PriceDescription]])-FIND(" ",Dublin_Price_List[[#This Row],[PriceDescription]]))</f>
        <v>per Dedicated Linux c6i.16xlarge Instance Hour</v>
      </c>
      <c r="H15058">
        <v>3.2101999999999999</v>
      </c>
    </row>
    <row r="15059" spans="1:8" x14ac:dyDescent="0.45">
      <c r="A15059" t="s">
        <v>31017</v>
      </c>
      <c r="B15059" t="s">
        <v>3445</v>
      </c>
      <c r="C15059">
        <v>16</v>
      </c>
      <c r="D15059" t="s">
        <v>128</v>
      </c>
      <c r="E15059" t="s">
        <v>15</v>
      </c>
      <c r="F15059" t="s">
        <v>31018</v>
      </c>
      <c r="G15059" t="str">
        <f>RIGHT(Dublin_Price_List[[#This Row],[PriceDescription]],LEN(Dublin_Price_List[[#This Row],[PriceDescription]])-FIND(" ",Dublin_Price_List[[#This Row],[PriceDescription]]))</f>
        <v>per Reservation Windows r6i.4xlarge Instance Hour</v>
      </c>
      <c r="H15059">
        <v>0</v>
      </c>
    </row>
    <row r="15060" spans="1:8" x14ac:dyDescent="0.45">
      <c r="A15060" t="s">
        <v>31019</v>
      </c>
      <c r="B15060" t="s">
        <v>1336</v>
      </c>
      <c r="C15060">
        <v>48</v>
      </c>
      <c r="D15060" t="s">
        <v>31</v>
      </c>
      <c r="E15060" t="s">
        <v>10</v>
      </c>
      <c r="F15060" t="s">
        <v>31020</v>
      </c>
      <c r="G15060" t="str">
        <f>RIGHT(Dublin_Price_List[[#This Row],[PriceDescription]],LEN(Dublin_Price_List[[#This Row],[PriceDescription]])-FIND(" ",Dublin_Price_List[[#This Row],[PriceDescription]]))</f>
        <v>per Dedicated Reservation Linux m5d.12xlarge Instance Hour</v>
      </c>
      <c r="H15060">
        <v>0</v>
      </c>
    </row>
    <row r="15061" spans="1:8" x14ac:dyDescent="0.45">
      <c r="A15061" t="s">
        <v>31021</v>
      </c>
      <c r="B15061" t="s">
        <v>2107</v>
      </c>
      <c r="C15061">
        <v>48</v>
      </c>
      <c r="D15061" t="s">
        <v>31</v>
      </c>
      <c r="E15061" t="s">
        <v>384</v>
      </c>
      <c r="F15061" t="s">
        <v>31022</v>
      </c>
      <c r="G15061" t="str">
        <f>RIGHT(Dublin_Price_List[[#This Row],[PriceDescription]],LEN(Dublin_Price_List[[#This Row],[PriceDescription]])-FIND(" ",Dublin_Price_List[[#This Row],[PriceDescription]]))</f>
        <v>per Unused Reservation Ubuntu Pro m6id.12xlarge Instance Hour</v>
      </c>
      <c r="H15061">
        <v>3.2591999999999999</v>
      </c>
    </row>
    <row r="15062" spans="1:8" x14ac:dyDescent="0.45">
      <c r="A15062" t="s">
        <v>31023</v>
      </c>
      <c r="B15062" t="s">
        <v>732</v>
      </c>
      <c r="C15062">
        <v>128</v>
      </c>
      <c r="D15062" t="s">
        <v>62</v>
      </c>
      <c r="E15062" t="s">
        <v>15</v>
      </c>
      <c r="F15062" t="s">
        <v>31024</v>
      </c>
      <c r="G15062" t="str">
        <f>RIGHT(Dublin_Price_List[[#This Row],[PriceDescription]],LEN(Dublin_Price_List[[#This Row],[PriceDescription]])-FIND(" ",Dublin_Price_List[[#This Row],[PriceDescription]]))</f>
        <v>per Reservation Windows BYOL m6in.32xlarge Instance Hour</v>
      </c>
      <c r="H15062">
        <v>0</v>
      </c>
    </row>
    <row r="15063" spans="1:8" x14ac:dyDescent="0.45">
      <c r="A15063" t="s">
        <v>31025</v>
      </c>
      <c r="B15063" t="s">
        <v>1433</v>
      </c>
      <c r="C15063">
        <v>4</v>
      </c>
      <c r="D15063" t="s">
        <v>108</v>
      </c>
      <c r="E15063" t="s">
        <v>15</v>
      </c>
      <c r="F15063" t="s">
        <v>31026</v>
      </c>
      <c r="G15063" t="str">
        <f>RIGHT(Dublin_Price_List[[#This Row],[PriceDescription]],LEN(Dublin_Price_List[[#This Row],[PriceDescription]])-FIND(" ",Dublin_Price_List[[#This Row],[PriceDescription]]))</f>
        <v>per Dedicated Reservation Windows with SQL Std r5b.xlarge Instance Hour</v>
      </c>
      <c r="H15063">
        <v>0</v>
      </c>
    </row>
    <row r="15064" spans="1:8" x14ac:dyDescent="0.45">
      <c r="A15064" t="s">
        <v>31027</v>
      </c>
      <c r="B15064" t="s">
        <v>952</v>
      </c>
      <c r="C15064">
        <v>96</v>
      </c>
      <c r="D15064" t="s">
        <v>9</v>
      </c>
      <c r="E15064" t="s">
        <v>15</v>
      </c>
      <c r="F15064" t="s">
        <v>31028</v>
      </c>
      <c r="G15064" t="str">
        <f>RIGHT(Dublin_Price_List[[#This Row],[PriceDescription]],LEN(Dublin_Price_List[[#This Row],[PriceDescription]])-FIND(" ",Dublin_Price_List[[#This Row],[PriceDescription]]))</f>
        <v>per Dedicated Reservation Red Hat Enterprise Linux with HA m7a.24xlarge Instance Hour</v>
      </c>
      <c r="H15064">
        <v>0</v>
      </c>
    </row>
    <row r="15065" spans="1:8" x14ac:dyDescent="0.45">
      <c r="A15065" t="s">
        <v>31029</v>
      </c>
      <c r="B15065" t="s">
        <v>1252</v>
      </c>
      <c r="C15065">
        <v>8</v>
      </c>
      <c r="D15065" t="s">
        <v>22</v>
      </c>
      <c r="E15065" t="s">
        <v>1253</v>
      </c>
      <c r="F15065" t="s">
        <v>31030</v>
      </c>
      <c r="G15065" t="str">
        <f>RIGHT(Dublin_Price_List[[#This Row],[PriceDescription]],LEN(Dublin_Price_List[[#This Row],[PriceDescription]])-FIND(" ",Dublin_Price_List[[#This Row],[PriceDescription]]))</f>
        <v>per On Demand Linux with SQL Server Enterprise c5d.2xlarge Instance Hour</v>
      </c>
      <c r="H15065">
        <v>3.4359999999999999</v>
      </c>
    </row>
    <row r="15066" spans="1:8" x14ac:dyDescent="0.45">
      <c r="A15066" t="s">
        <v>31031</v>
      </c>
      <c r="B15066" t="s">
        <v>2301</v>
      </c>
      <c r="C15066">
        <v>4</v>
      </c>
      <c r="D15066" t="s">
        <v>108</v>
      </c>
      <c r="E15066" t="s">
        <v>15</v>
      </c>
      <c r="F15066" t="s">
        <v>31032</v>
      </c>
      <c r="G15066" t="str">
        <f>RIGHT(Dublin_Price_List[[#This Row],[PriceDescription]],LEN(Dublin_Price_List[[#This Row],[PriceDescription]])-FIND(" ",Dublin_Price_List[[#This Row],[PriceDescription]]))</f>
        <v>per On Demand Linux with SQL Std r6a.xlarge Instance Hour</v>
      </c>
      <c r="H15066">
        <v>0.73380000000000001</v>
      </c>
    </row>
    <row r="15067" spans="1:8" x14ac:dyDescent="0.45">
      <c r="A15067" t="s">
        <v>31033</v>
      </c>
      <c r="B15067" t="s">
        <v>1163</v>
      </c>
      <c r="C15067">
        <v>96</v>
      </c>
      <c r="D15067" t="s">
        <v>9</v>
      </c>
      <c r="E15067" t="s">
        <v>15</v>
      </c>
      <c r="F15067" t="s">
        <v>31034</v>
      </c>
      <c r="G15067" t="str">
        <f>RIGHT(Dublin_Price_List[[#This Row],[PriceDescription]],LEN(Dublin_Price_List[[#This Row],[PriceDescription]])-FIND(" ",Dublin_Price_List[[#This Row],[PriceDescription]]))</f>
        <v>per Dedicated Reservation Linux m6a.24xlarge Instance Hour</v>
      </c>
      <c r="H15067">
        <v>0</v>
      </c>
    </row>
    <row r="15068" spans="1:8" x14ac:dyDescent="0.45">
      <c r="A15068" t="s">
        <v>31035</v>
      </c>
      <c r="B15068" t="s">
        <v>219</v>
      </c>
      <c r="C15068">
        <v>24</v>
      </c>
      <c r="D15068" t="s">
        <v>220</v>
      </c>
      <c r="E15068" t="s">
        <v>15</v>
      </c>
      <c r="F15068" t="s">
        <v>31036</v>
      </c>
      <c r="G15068" t="str">
        <f>RIGHT(Dublin_Price_List[[#This Row],[PriceDescription]],LEN(Dublin_Price_List[[#This Row],[PriceDescription]])-FIND(" ",Dublin_Price_List[[#This Row],[PriceDescription]]))</f>
        <v>per Reservation RHEL with SQL Web inf1.6xlarge Instance Hour</v>
      </c>
      <c r="H15068">
        <v>0</v>
      </c>
    </row>
    <row r="15069" spans="1:8" x14ac:dyDescent="0.45">
      <c r="A15069" t="s">
        <v>31037</v>
      </c>
      <c r="B15069" t="s">
        <v>225</v>
      </c>
      <c r="C15069">
        <v>32</v>
      </c>
      <c r="D15069" t="s">
        <v>226</v>
      </c>
      <c r="E15069" t="s">
        <v>227</v>
      </c>
      <c r="F15069" t="s">
        <v>31038</v>
      </c>
      <c r="G15069" t="str">
        <f>RIGHT(Dublin_Price_List[[#This Row],[PriceDescription]],LEN(Dublin_Price_List[[#This Row],[PriceDescription]])-FIND(" ",Dublin_Price_List[[#This Row],[PriceDescription]]))</f>
        <v>per Red Hat Enterprise Linux with HA g2.8xlarge Dedicated Host Instance hour</v>
      </c>
      <c r="H15069">
        <v>0</v>
      </c>
    </row>
    <row r="15070" spans="1:8" x14ac:dyDescent="0.45">
      <c r="A15070" t="s">
        <v>31039</v>
      </c>
      <c r="B15070" t="s">
        <v>1649</v>
      </c>
      <c r="C15070">
        <v>8</v>
      </c>
      <c r="D15070" t="s">
        <v>108</v>
      </c>
      <c r="E15070" t="s">
        <v>15</v>
      </c>
      <c r="F15070" t="s">
        <v>31040</v>
      </c>
      <c r="G15070" t="str">
        <f>RIGHT(Dublin_Price_List[[#This Row],[PriceDescription]],LEN(Dublin_Price_List[[#This Row],[PriceDescription]])-FIND(" ",Dublin_Price_List[[#This Row],[PriceDescription]]))</f>
        <v>per Unused Reservation Windows BYOL m5a.2xlarge Instance Hour</v>
      </c>
      <c r="H15070">
        <v>0.38400000000000001</v>
      </c>
    </row>
    <row r="15071" spans="1:8" x14ac:dyDescent="0.45">
      <c r="A15071" t="s">
        <v>31041</v>
      </c>
      <c r="B15071" t="s">
        <v>2120</v>
      </c>
      <c r="C15071">
        <v>2</v>
      </c>
      <c r="D15071" t="s">
        <v>501</v>
      </c>
      <c r="E15071" t="s">
        <v>15</v>
      </c>
      <c r="F15071" t="s">
        <v>31042</v>
      </c>
      <c r="G15071" t="str">
        <f>RIGHT(Dublin_Price_List[[#This Row],[PriceDescription]],LEN(Dublin_Price_List[[#This Row],[PriceDescription]])-FIND(" ",Dublin_Price_List[[#This Row],[PriceDescription]]))</f>
        <v>per RHEL with HA and SQL Standard c4.large Dedicated Host Instance hour</v>
      </c>
      <c r="H15071">
        <v>0</v>
      </c>
    </row>
    <row r="15072" spans="1:8" x14ac:dyDescent="0.45">
      <c r="A15072" t="s">
        <v>31043</v>
      </c>
      <c r="B15072" t="s">
        <v>2969</v>
      </c>
      <c r="C15072">
        <v>16</v>
      </c>
      <c r="D15072" t="s">
        <v>14</v>
      </c>
      <c r="E15072" t="s">
        <v>639</v>
      </c>
      <c r="F15072" t="s">
        <v>31044</v>
      </c>
      <c r="G15072" t="str">
        <f>RIGHT(Dublin_Price_List[[#This Row],[PriceDescription]],LEN(Dublin_Price_List[[#This Row],[PriceDescription]])-FIND(" ",Dublin_Price_List[[#This Row],[PriceDescription]]))</f>
        <v>per Dedicated Unused Reservation Linux m5ad.4xlarge Instance Hour</v>
      </c>
      <c r="H15072">
        <v>0.98099999999999998</v>
      </c>
    </row>
    <row r="15073" spans="1:8" x14ac:dyDescent="0.45">
      <c r="A15073" t="s">
        <v>31045</v>
      </c>
      <c r="B15073" t="s">
        <v>799</v>
      </c>
      <c r="C15073">
        <v>32</v>
      </c>
      <c r="D15073" t="s">
        <v>36</v>
      </c>
      <c r="E15073" t="s">
        <v>15</v>
      </c>
      <c r="F15073" t="s">
        <v>31046</v>
      </c>
      <c r="G15073" t="str">
        <f>RIGHT(Dublin_Price_List[[#This Row],[PriceDescription]],LEN(Dublin_Price_List[[#This Row],[PriceDescription]])-FIND(" ",Dublin_Price_List[[#This Row],[PriceDescription]]))</f>
        <v>per Dedicated Unused Reservation Windows with SQL Web r5.8xlarge Instance Hour</v>
      </c>
      <c r="H15073">
        <v>4.4039999999999999</v>
      </c>
    </row>
    <row r="15074" spans="1:8" x14ac:dyDescent="0.45">
      <c r="A15074" t="s">
        <v>31047</v>
      </c>
      <c r="B15074" t="s">
        <v>4604</v>
      </c>
      <c r="C15074">
        <v>64</v>
      </c>
      <c r="D15074" t="s">
        <v>36</v>
      </c>
      <c r="E15074" t="s">
        <v>694</v>
      </c>
      <c r="F15074" t="s">
        <v>31048</v>
      </c>
      <c r="G15074" t="str">
        <f>RIGHT(Dublin_Price_List[[#This Row],[PriceDescription]],LEN(Dublin_Price_List[[#This Row],[PriceDescription]])-FIND(" ",Dublin_Price_List[[#This Row],[PriceDescription]]))</f>
        <v>per Dedicated Unused Reservation Linux m7gd.16xlarge Instance Hour</v>
      </c>
      <c r="H15074">
        <v>3.8102</v>
      </c>
    </row>
    <row r="15075" spans="1:8" x14ac:dyDescent="0.45">
      <c r="A15075" t="s">
        <v>31049</v>
      </c>
      <c r="B15075" t="s">
        <v>5503</v>
      </c>
      <c r="C15075">
        <v>64</v>
      </c>
      <c r="D15075" t="s">
        <v>1058</v>
      </c>
      <c r="E15075" t="s">
        <v>15</v>
      </c>
      <c r="F15075" t="s">
        <v>31050</v>
      </c>
      <c r="G15075" t="str">
        <f>RIGHT(Dublin_Price_List[[#This Row],[PriceDescription]],LEN(Dublin_Price_List[[#This Row],[PriceDescription]])-FIND(" ",Dublin_Price_List[[#This Row],[PriceDescription]]))</f>
        <v>per Dedicated Red Hat Enterprise Linux with HA g3.16xlarge Instance Hour</v>
      </c>
      <c r="H15075">
        <v>5.0049999999999999</v>
      </c>
    </row>
    <row r="15076" spans="1:8" x14ac:dyDescent="0.45">
      <c r="A15076" t="s">
        <v>31051</v>
      </c>
      <c r="B15076" t="s">
        <v>1001</v>
      </c>
      <c r="C15076">
        <v>8</v>
      </c>
      <c r="D15076" t="s">
        <v>108</v>
      </c>
      <c r="E15076" t="s">
        <v>40</v>
      </c>
      <c r="F15076" t="s">
        <v>31052</v>
      </c>
      <c r="G15076" t="str">
        <f>RIGHT(Dublin_Price_List[[#This Row],[PriceDescription]],LEN(Dublin_Price_List[[#This Row],[PriceDescription]])-FIND(" ",Dublin_Price_List[[#This Row],[PriceDescription]]))</f>
        <v>per Dedicated Reservation RHEL with SQL Standard m5d.2xlarge Instance Hour</v>
      </c>
      <c r="H15076">
        <v>0</v>
      </c>
    </row>
    <row r="15077" spans="1:8" x14ac:dyDescent="0.45">
      <c r="A15077" t="s">
        <v>31053</v>
      </c>
      <c r="B15077" t="s">
        <v>1372</v>
      </c>
      <c r="C15077">
        <v>2</v>
      </c>
      <c r="D15077" t="s">
        <v>22</v>
      </c>
      <c r="E15077" t="s">
        <v>147</v>
      </c>
      <c r="F15077" t="s">
        <v>31054</v>
      </c>
      <c r="G15077" t="str">
        <f>RIGHT(Dublin_Price_List[[#This Row],[PriceDescription]],LEN(Dublin_Price_List[[#This Row],[PriceDescription]])-FIND(" ",Dublin_Price_List[[#This Row],[PriceDescription]]))</f>
        <v>per On Demand Red Hat Enterprise Linux with HA r7gd.large Instance Hour</v>
      </c>
      <c r="H15077">
        <v>0.2462</v>
      </c>
    </row>
    <row r="15078" spans="1:8" x14ac:dyDescent="0.45">
      <c r="A15078" t="s">
        <v>31055</v>
      </c>
      <c r="B15078" t="s">
        <v>2944</v>
      </c>
      <c r="C15078">
        <v>192</v>
      </c>
      <c r="D15078" t="s">
        <v>26</v>
      </c>
      <c r="E15078" t="s">
        <v>2945</v>
      </c>
      <c r="F15078" t="s">
        <v>31056</v>
      </c>
      <c r="G15078" t="str">
        <f>RIGHT(Dublin_Price_List[[#This Row],[PriceDescription]],LEN(Dublin_Price_List[[#This Row],[PriceDescription]])-FIND(" ",Dublin_Price_List[[#This Row],[PriceDescription]]))</f>
        <v>per Dedicated Reservation Windows BYOL g5.48xlarge Instance Hour</v>
      </c>
      <c r="H15078">
        <v>0</v>
      </c>
    </row>
    <row r="15079" spans="1:8" x14ac:dyDescent="0.45">
      <c r="A15079" t="s">
        <v>31057</v>
      </c>
      <c r="B15079" t="s">
        <v>2396</v>
      </c>
      <c r="C15079">
        <v>128</v>
      </c>
      <c r="D15079" t="s">
        <v>36</v>
      </c>
      <c r="E15079" t="s">
        <v>15</v>
      </c>
      <c r="F15079" t="s">
        <v>31058</v>
      </c>
      <c r="G15079" t="str">
        <f>RIGHT(Dublin_Price_List[[#This Row],[PriceDescription]],LEN(Dublin_Price_List[[#This Row],[PriceDescription]])-FIND(" ",Dublin_Price_List[[#This Row],[PriceDescription]]))</f>
        <v>per Reservation RHEL with SQL Web c6i.32xlarge Instance Hour</v>
      </c>
      <c r="H15079">
        <v>0</v>
      </c>
    </row>
    <row r="15080" spans="1:8" x14ac:dyDescent="0.45">
      <c r="A15080" t="s">
        <v>31059</v>
      </c>
      <c r="B15080" t="s">
        <v>980</v>
      </c>
      <c r="C15080">
        <v>16</v>
      </c>
      <c r="D15080" t="s">
        <v>981</v>
      </c>
      <c r="E15080" t="s">
        <v>15</v>
      </c>
      <c r="F15080" t="s">
        <v>31060</v>
      </c>
      <c r="G15080" t="str">
        <f>RIGHT(Dublin_Price_List[[#This Row],[PriceDescription]],LEN(Dublin_Price_List[[#This Row],[PriceDescription]])-FIND(" ",Dublin_Price_List[[#This Row],[PriceDescription]]))</f>
        <v>per Unused Reservation Windows with SQL Std c5n.4xlarge Instance Hour</v>
      </c>
      <c r="H15080">
        <v>3.6320000000000001</v>
      </c>
    </row>
    <row r="15081" spans="1:8" x14ac:dyDescent="0.45">
      <c r="A15081" t="s">
        <v>31061</v>
      </c>
      <c r="B15081" t="s">
        <v>139</v>
      </c>
      <c r="C15081">
        <v>8</v>
      </c>
      <c r="D15081" t="s">
        <v>22</v>
      </c>
      <c r="E15081" t="s">
        <v>15</v>
      </c>
      <c r="F15081" t="s">
        <v>31062</v>
      </c>
      <c r="G15081" t="str">
        <f>RIGHT(Dublin_Price_List[[#This Row],[PriceDescription]],LEN(Dublin_Price_List[[#This Row],[PriceDescription]])-FIND(" ",Dublin_Price_List[[#This Row],[PriceDescription]]))</f>
        <v>per Dedicated Unused Reservation RHEL c6i.2xlarge Instance Hour</v>
      </c>
      <c r="H15081">
        <v>0.53129999999999999</v>
      </c>
    </row>
    <row r="15082" spans="1:8" x14ac:dyDescent="0.45">
      <c r="A15082" t="s">
        <v>31063</v>
      </c>
      <c r="B15082" t="s">
        <v>2298</v>
      </c>
      <c r="C15082">
        <v>2</v>
      </c>
      <c r="D15082" t="s">
        <v>143</v>
      </c>
      <c r="E15082" t="s">
        <v>15</v>
      </c>
      <c r="F15082" t="s">
        <v>31064</v>
      </c>
      <c r="G15082" t="str">
        <f>RIGHT(Dublin_Price_List[[#This Row],[PriceDescription]],LEN(Dublin_Price_List[[#This Row],[PriceDescription]])-FIND(" ",Dublin_Price_List[[#This Row],[PriceDescription]]))</f>
        <v>per Dedicated Unused Reservation RHEL with SQL Standard m6i.large Instance Hour</v>
      </c>
      <c r="H15082">
        <v>0.41770000000000002</v>
      </c>
    </row>
    <row r="15083" spans="1:8" x14ac:dyDescent="0.45">
      <c r="A15083" t="s">
        <v>31065</v>
      </c>
      <c r="B15083" t="s">
        <v>940</v>
      </c>
      <c r="C15083">
        <v>8</v>
      </c>
      <c r="D15083" t="s">
        <v>36</v>
      </c>
      <c r="E15083" t="s">
        <v>15</v>
      </c>
      <c r="F15083" t="s">
        <v>31066</v>
      </c>
      <c r="G15083" t="str">
        <f>RIGHT(Dublin_Price_List[[#This Row],[PriceDescription]],LEN(Dublin_Price_List[[#This Row],[PriceDescription]])-FIND(" ",Dublin_Price_List[[#This Row],[PriceDescription]]))</f>
        <v>per Windows BYOL x2iezn.2xlarge Dedicated Host Instance hour</v>
      </c>
      <c r="H15083">
        <v>0</v>
      </c>
    </row>
    <row r="15084" spans="1:8" x14ac:dyDescent="0.45">
      <c r="A15084" t="s">
        <v>31067</v>
      </c>
      <c r="B15084" t="s">
        <v>1333</v>
      </c>
      <c r="C15084">
        <v>96</v>
      </c>
      <c r="D15084" t="s">
        <v>31</v>
      </c>
      <c r="E15084" t="s">
        <v>15</v>
      </c>
      <c r="F15084" t="s">
        <v>31068</v>
      </c>
      <c r="G15084" t="str">
        <f>RIGHT(Dublin_Price_List[[#This Row],[PriceDescription]],LEN(Dublin_Price_List[[#This Row],[PriceDescription]])-FIND(" ",Dublin_Price_List[[#This Row],[PriceDescription]]))</f>
        <v>per Dedicated Reservation Red Hat Enterprise Linux with HA c6i.24xlarge Instance Hour</v>
      </c>
      <c r="H15084">
        <v>0</v>
      </c>
    </row>
    <row r="15085" spans="1:8" x14ac:dyDescent="0.45">
      <c r="A15085" t="s">
        <v>31069</v>
      </c>
      <c r="B15085" t="s">
        <v>142</v>
      </c>
      <c r="C15085">
        <v>4</v>
      </c>
      <c r="D15085" t="s">
        <v>143</v>
      </c>
      <c r="E15085" t="s">
        <v>15</v>
      </c>
      <c r="F15085" t="s">
        <v>31070</v>
      </c>
      <c r="G15085" t="str">
        <f>RIGHT(Dublin_Price_List[[#This Row],[PriceDescription]],LEN(Dublin_Price_List[[#This Row],[PriceDescription]])-FIND(" ",Dublin_Price_List[[#This Row],[PriceDescription]]))</f>
        <v>per Unused Reservation Linux with SQL Web c6in.xlarge Instance Hour</v>
      </c>
      <c r="H15085">
        <v>0.32379999999999998</v>
      </c>
    </row>
    <row r="15086" spans="1:8" x14ac:dyDescent="0.45">
      <c r="A15086" t="s">
        <v>31071</v>
      </c>
      <c r="B15086" t="s">
        <v>2275</v>
      </c>
      <c r="C15086">
        <v>2</v>
      </c>
      <c r="D15086" t="s">
        <v>86</v>
      </c>
      <c r="E15086" t="s">
        <v>15</v>
      </c>
      <c r="F15086" t="s">
        <v>31072</v>
      </c>
      <c r="G15086" t="str">
        <f>RIGHT(Dublin_Price_List[[#This Row],[PriceDescription]],LEN(Dublin_Price_List[[#This Row],[PriceDescription]])-FIND(" ",Dublin_Price_List[[#This Row],[PriceDescription]]))</f>
        <v>per Dedicated RHEL c6in.large Instance Hour</v>
      </c>
      <c r="H15086">
        <v>0.2009</v>
      </c>
    </row>
    <row r="15087" spans="1:8" x14ac:dyDescent="0.45">
      <c r="A15087" t="s">
        <v>31073</v>
      </c>
      <c r="B15087" t="s">
        <v>173</v>
      </c>
      <c r="C15087">
        <v>128</v>
      </c>
      <c r="D15087" t="s">
        <v>62</v>
      </c>
      <c r="E15087" t="s">
        <v>15</v>
      </c>
      <c r="F15087" t="s">
        <v>31074</v>
      </c>
      <c r="G15087" t="str">
        <f>RIGHT(Dublin_Price_List[[#This Row],[PriceDescription]],LEN(Dublin_Price_List[[#This Row],[PriceDescription]])-FIND(" ",Dublin_Price_List[[#This Row],[PriceDescription]]))</f>
        <v>per Reservation RHEL with HA and SQL Enterprise m6in.metal Instance Hour</v>
      </c>
      <c r="H15087">
        <v>0</v>
      </c>
    </row>
    <row r="15088" spans="1:8" x14ac:dyDescent="0.45">
      <c r="A15088" t="s">
        <v>31075</v>
      </c>
      <c r="B15088" t="s">
        <v>831</v>
      </c>
      <c r="C15088">
        <v>8</v>
      </c>
      <c r="D15088" t="s">
        <v>779</v>
      </c>
      <c r="E15088" t="s">
        <v>832</v>
      </c>
      <c r="F15088" t="s">
        <v>31076</v>
      </c>
      <c r="G15088" t="str">
        <f>RIGHT(Dublin_Price_List[[#This Row],[PriceDescription]],LEN(Dublin_Price_List[[#This Row],[PriceDescription]])-FIND(" ",Dublin_Price_List[[#This Row],[PriceDescription]]))</f>
        <v>per Dedicated Usage SUSE r3.2xlarge Instance Hour</v>
      </c>
      <c r="H15088">
        <v>0.91500000000000004</v>
      </c>
    </row>
    <row r="15089" spans="1:8" x14ac:dyDescent="0.45">
      <c r="A15089" t="s">
        <v>31077</v>
      </c>
      <c r="B15089" t="s">
        <v>2531</v>
      </c>
      <c r="C15089">
        <v>4</v>
      </c>
      <c r="D15089" t="s">
        <v>143</v>
      </c>
      <c r="E15089" t="s">
        <v>2532</v>
      </c>
      <c r="F15089" t="s">
        <v>31078</v>
      </c>
      <c r="G15089" t="str">
        <f>RIGHT(Dublin_Price_List[[#This Row],[PriceDescription]],LEN(Dublin_Price_List[[#This Row],[PriceDescription]])-FIND(" ",Dublin_Price_List[[#This Row],[PriceDescription]]))</f>
        <v>per Linux c5d.xlarge Dedicated Host Instance hour</v>
      </c>
      <c r="H15089">
        <v>0</v>
      </c>
    </row>
    <row r="15090" spans="1:8" x14ac:dyDescent="0.45">
      <c r="A15090" t="s">
        <v>31079</v>
      </c>
      <c r="B15090" t="s">
        <v>325</v>
      </c>
      <c r="C15090">
        <v>16</v>
      </c>
      <c r="D15090" t="s">
        <v>128</v>
      </c>
      <c r="E15090" t="s">
        <v>15</v>
      </c>
      <c r="F15090" t="s">
        <v>31080</v>
      </c>
      <c r="G15090" t="str">
        <f>RIGHT(Dublin_Price_List[[#This Row],[PriceDescription]],LEN(Dublin_Price_List[[#This Row],[PriceDescription]])-FIND(" ",Dublin_Price_List[[#This Row],[PriceDescription]]))</f>
        <v>per Reservation Windows BYOL r5n.4xlarge Instance Hour</v>
      </c>
      <c r="H15090">
        <v>0</v>
      </c>
    </row>
    <row r="15091" spans="1:8" x14ac:dyDescent="0.45">
      <c r="A15091" t="s">
        <v>31081</v>
      </c>
      <c r="B15091" t="s">
        <v>1885</v>
      </c>
      <c r="C15091">
        <v>64</v>
      </c>
      <c r="D15091" t="s">
        <v>62</v>
      </c>
      <c r="E15091" t="s">
        <v>694</v>
      </c>
      <c r="F15091" t="s">
        <v>31082</v>
      </c>
      <c r="G15091" t="str">
        <f>RIGHT(Dublin_Price_List[[#This Row],[PriceDescription]],LEN(Dublin_Price_List[[#This Row],[PriceDescription]])-FIND(" ",Dublin_Price_List[[#This Row],[PriceDescription]]))</f>
        <v>per Dedicated Reservation RHEL r6gd.metal Instance Hour</v>
      </c>
      <c r="H15091">
        <v>0</v>
      </c>
    </row>
    <row r="15092" spans="1:8" x14ac:dyDescent="0.45">
      <c r="A15092" t="s">
        <v>31083</v>
      </c>
      <c r="B15092" t="s">
        <v>4132</v>
      </c>
      <c r="C15092">
        <v>1</v>
      </c>
      <c r="D15092" t="s">
        <v>177</v>
      </c>
      <c r="E15092" t="s">
        <v>15</v>
      </c>
      <c r="F15092" t="s">
        <v>31084</v>
      </c>
      <c r="G15092" t="str">
        <f>RIGHT(Dublin_Price_List[[#This Row],[PriceDescription]],LEN(Dublin_Price_List[[#This Row],[PriceDescription]])-FIND(" ",Dublin_Price_List[[#This Row],[PriceDescription]]))</f>
        <v>per Unused Reservation Ubuntu Pro t2.micro Instance Hour</v>
      </c>
      <c r="H15092">
        <v>1.44E-2</v>
      </c>
    </row>
    <row r="15093" spans="1:8" x14ac:dyDescent="0.45">
      <c r="A15093" t="s">
        <v>31085</v>
      </c>
      <c r="B15093" t="s">
        <v>2374</v>
      </c>
      <c r="C15093">
        <v>64</v>
      </c>
      <c r="D15093" t="s">
        <v>36</v>
      </c>
      <c r="E15093" t="s">
        <v>15</v>
      </c>
      <c r="F15093" t="s">
        <v>31086</v>
      </c>
      <c r="G15093" t="str">
        <f>RIGHT(Dublin_Price_List[[#This Row],[PriceDescription]],LEN(Dublin_Price_List[[#This Row],[PriceDescription]])-FIND(" ",Dublin_Price_List[[#This Row],[PriceDescription]]))</f>
        <v>per Unused Reservation Windows with SQL Web m4.16xlarge Instance Hour</v>
      </c>
      <c r="H15093">
        <v>7.7469999999999999</v>
      </c>
    </row>
    <row r="15094" spans="1:8" x14ac:dyDescent="0.45">
      <c r="A15094" t="s">
        <v>31087</v>
      </c>
      <c r="B15094" t="s">
        <v>500</v>
      </c>
      <c r="C15094">
        <v>1</v>
      </c>
      <c r="D15094" t="s">
        <v>501</v>
      </c>
      <c r="E15094" t="s">
        <v>502</v>
      </c>
      <c r="F15094" t="s">
        <v>31088</v>
      </c>
      <c r="G15094" t="str">
        <f>RIGHT(Dublin_Price_List[[#This Row],[PriceDescription]],LEN(Dublin_Price_List[[#This Row],[PriceDescription]])-FIND(" ",Dublin_Price_List[[#This Row],[PriceDescription]]))</f>
        <v>per Dedicated Reservation Usage Windows with SQL Std m3.medium Instance Hour</v>
      </c>
      <c r="H15094">
        <v>0</v>
      </c>
    </row>
    <row r="15095" spans="1:8" x14ac:dyDescent="0.45">
      <c r="A15095" t="s">
        <v>31089</v>
      </c>
      <c r="B15095" t="s">
        <v>1427</v>
      </c>
      <c r="C15095">
        <v>32</v>
      </c>
      <c r="D15095" t="s">
        <v>36</v>
      </c>
      <c r="E15095" t="s">
        <v>15</v>
      </c>
      <c r="F15095" t="s">
        <v>31090</v>
      </c>
      <c r="G15095" t="str">
        <f>RIGHT(Dublin_Price_List[[#This Row],[PriceDescription]],LEN(Dublin_Price_List[[#This Row],[PriceDescription]])-FIND(" ",Dublin_Price_List[[#This Row],[PriceDescription]]))</f>
        <v>per Reservation Linux with SQL Web r5b.8xlarge Instance Hour</v>
      </c>
      <c r="H15095">
        <v>0</v>
      </c>
    </row>
    <row r="15096" spans="1:8" x14ac:dyDescent="0.45">
      <c r="A15096" t="s">
        <v>31091</v>
      </c>
      <c r="B15096" t="s">
        <v>2040</v>
      </c>
      <c r="C15096">
        <v>32</v>
      </c>
      <c r="D15096" t="s">
        <v>14</v>
      </c>
      <c r="E15096" t="s">
        <v>112</v>
      </c>
      <c r="F15096" t="s">
        <v>31092</v>
      </c>
      <c r="G15096" t="str">
        <f>RIGHT(Dublin_Price_List[[#This Row],[PriceDescription]],LEN(Dublin_Price_List[[#This Row],[PriceDescription]])-FIND(" ",Dublin_Price_List[[#This Row],[PriceDescription]]))</f>
        <v>per Dedicated Unused Reservation Windows with SQL Std c5ad.8xlarge Instance Hour</v>
      </c>
      <c r="H15096">
        <v>7.0369999999999999</v>
      </c>
    </row>
    <row r="15097" spans="1:8" x14ac:dyDescent="0.45">
      <c r="A15097" t="s">
        <v>31093</v>
      </c>
      <c r="B15097" t="s">
        <v>315</v>
      </c>
      <c r="C15097">
        <v>8</v>
      </c>
      <c r="D15097" t="s">
        <v>108</v>
      </c>
      <c r="E15097" t="s">
        <v>316</v>
      </c>
      <c r="F15097" t="s">
        <v>31094</v>
      </c>
      <c r="G15097" t="str">
        <f>RIGHT(Dublin_Price_List[[#This Row],[PriceDescription]],LEN(Dublin_Price_List[[#This Row],[PriceDescription]])-FIND(" ",Dublin_Price_List[[#This Row],[PriceDescription]]))</f>
        <v>per On Demand SUSE g4ad.2xlarge Instance Hour</v>
      </c>
      <c r="H15097">
        <v>0.72919999999999996</v>
      </c>
    </row>
    <row r="15098" spans="1:8" x14ac:dyDescent="0.45">
      <c r="A15098" t="s">
        <v>31095</v>
      </c>
      <c r="B15098" t="s">
        <v>2456</v>
      </c>
      <c r="C15098">
        <v>48</v>
      </c>
      <c r="D15098" t="s">
        <v>31</v>
      </c>
      <c r="E15098" t="s">
        <v>15</v>
      </c>
      <c r="F15098" t="s">
        <v>31096</v>
      </c>
      <c r="G15098" t="str">
        <f>RIGHT(Dublin_Price_List[[#This Row],[PriceDescription]],LEN(Dublin_Price_List[[#This Row],[PriceDescription]])-FIND(" ",Dublin_Price_List[[#This Row],[PriceDescription]]))</f>
        <v>per Dedicated Reservation Linux with SQL Server Enterprise m6a.12xlarge Instance Hour</v>
      </c>
      <c r="H15098">
        <v>0</v>
      </c>
    </row>
    <row r="15099" spans="1:8" x14ac:dyDescent="0.45">
      <c r="A15099" t="s">
        <v>31097</v>
      </c>
      <c r="B15099" t="s">
        <v>488</v>
      </c>
      <c r="C15099">
        <v>4</v>
      </c>
      <c r="D15099" t="s">
        <v>195</v>
      </c>
      <c r="E15099" t="s">
        <v>489</v>
      </c>
      <c r="F15099" t="s">
        <v>31098</v>
      </c>
      <c r="G15099" t="str">
        <f>RIGHT(Dublin_Price_List[[#This Row],[PriceDescription]],LEN(Dublin_Price_List[[#This Row],[PriceDescription]])-FIND(" ",Dublin_Price_List[[#This Row],[PriceDescription]]))</f>
        <v>per Dedicated Unused Reservation RHEL with SQL Standard r3.xlarge Instance Hour</v>
      </c>
      <c r="H15099">
        <v>0.94699999999999995</v>
      </c>
    </row>
    <row r="15100" spans="1:8" x14ac:dyDescent="0.45">
      <c r="A15100" t="s">
        <v>31099</v>
      </c>
      <c r="B15100" t="s">
        <v>558</v>
      </c>
      <c r="C15100">
        <v>8</v>
      </c>
      <c r="D15100" t="s">
        <v>108</v>
      </c>
      <c r="E15100" t="s">
        <v>15</v>
      </c>
      <c r="F15100" t="s">
        <v>31100</v>
      </c>
      <c r="G15100" t="str">
        <f>RIGHT(Dublin_Price_List[[#This Row],[PriceDescription]],LEN(Dublin_Price_List[[#This Row],[PriceDescription]])-FIND(" ",Dublin_Price_List[[#This Row],[PriceDescription]]))</f>
        <v>per Dedicated RHEL with SQL Standard m5n.2xlarge Instance Hour</v>
      </c>
      <c r="H15100">
        <v>1.6539999999999999</v>
      </c>
    </row>
    <row r="15101" spans="1:8" x14ac:dyDescent="0.45">
      <c r="A15101" t="s">
        <v>31101</v>
      </c>
      <c r="B15101" t="s">
        <v>626</v>
      </c>
      <c r="C15101">
        <v>1</v>
      </c>
      <c r="D15101" t="s">
        <v>143</v>
      </c>
      <c r="E15101" t="s">
        <v>15</v>
      </c>
      <c r="F15101" t="s">
        <v>31102</v>
      </c>
      <c r="G15101" t="str">
        <f>RIGHT(Dublin_Price_List[[#This Row],[PriceDescription]],LEN(Dublin_Price_List[[#This Row],[PriceDescription]])-FIND(" ",Dublin_Price_List[[#This Row],[PriceDescription]]))</f>
        <v>per Dedicated RHEL with HA and SQL Standard r7a.medium Instance Hour</v>
      </c>
      <c r="H15101">
        <v>0.30859999999999999</v>
      </c>
    </row>
    <row r="15102" spans="1:8" x14ac:dyDescent="0.45">
      <c r="A15102" t="s">
        <v>31103</v>
      </c>
      <c r="B15102" t="s">
        <v>909</v>
      </c>
      <c r="C15102">
        <v>64</v>
      </c>
      <c r="D15102" t="s">
        <v>36</v>
      </c>
      <c r="E15102" t="s">
        <v>15</v>
      </c>
      <c r="F15102" t="s">
        <v>31104</v>
      </c>
      <c r="G15102" t="str">
        <f>RIGHT(Dublin_Price_List[[#This Row],[PriceDescription]],LEN(Dublin_Price_List[[#This Row],[PriceDescription]])-FIND(" ",Dublin_Price_List[[#This Row],[PriceDescription]]))</f>
        <v>per On Demand Linux with SQL Server Enterprise m5.16xlarge Instance Hour</v>
      </c>
      <c r="H15102">
        <v>27.423999999999999</v>
      </c>
    </row>
    <row r="15103" spans="1:8" x14ac:dyDescent="0.45">
      <c r="A15103" t="s">
        <v>31105</v>
      </c>
      <c r="B15103" t="s">
        <v>1672</v>
      </c>
      <c r="C15103">
        <v>16</v>
      </c>
      <c r="D15103" t="s">
        <v>14</v>
      </c>
      <c r="E15103" t="s">
        <v>15</v>
      </c>
      <c r="F15103" t="s">
        <v>31106</v>
      </c>
      <c r="G15103" t="str">
        <f>RIGHT(Dublin_Price_List[[#This Row],[PriceDescription]],LEN(Dublin_Price_List[[#This Row],[PriceDescription]])-FIND(" ",Dublin_Price_List[[#This Row],[PriceDescription]]))</f>
        <v>per Dedicated Unused Reservation RHEL with HA and SQL Standard m6a.4xlarge Instance Hour</v>
      </c>
      <c r="H15103">
        <v>2.9323999999999999</v>
      </c>
    </row>
    <row r="15104" spans="1:8" x14ac:dyDescent="0.45">
      <c r="A15104" t="s">
        <v>31107</v>
      </c>
      <c r="B15104" t="s">
        <v>940</v>
      </c>
      <c r="C15104">
        <v>8</v>
      </c>
      <c r="D15104" t="s">
        <v>36</v>
      </c>
      <c r="E15104" t="s">
        <v>15</v>
      </c>
      <c r="F15104" t="s">
        <v>31108</v>
      </c>
      <c r="G15104" t="str">
        <f>RIGHT(Dublin_Price_List[[#This Row],[PriceDescription]],LEN(Dublin_Price_List[[#This Row],[PriceDescription]])-FIND(" ",Dublin_Price_List[[#This Row],[PriceDescription]]))</f>
        <v>per Dedicated Reservation RHEL with HA and SQL Standard x2iezn.2xlarge Instance Hour</v>
      </c>
      <c r="H15104">
        <v>0</v>
      </c>
    </row>
    <row r="15105" spans="1:8" x14ac:dyDescent="0.45">
      <c r="A15105" t="s">
        <v>31109</v>
      </c>
      <c r="B15105" t="s">
        <v>5596</v>
      </c>
      <c r="C15105">
        <v>64</v>
      </c>
      <c r="D15105" t="s">
        <v>62</v>
      </c>
      <c r="E15105" t="s">
        <v>5597</v>
      </c>
      <c r="F15105" t="s">
        <v>31110</v>
      </c>
      <c r="G15105" t="str">
        <f>RIGHT(Dublin_Price_List[[#This Row],[PriceDescription]],LEN(Dublin_Price_List[[#This Row],[PriceDescription]])-FIND(" ",Dublin_Price_List[[#This Row],[PriceDescription]]))</f>
        <v>per Unused Reservation Ubuntu Pro i4i.16xlarge Instance Hour</v>
      </c>
      <c r="H15105">
        <v>6.1660000000000004</v>
      </c>
    </row>
    <row r="15106" spans="1:8" x14ac:dyDescent="0.45">
      <c r="A15106" t="s">
        <v>31111</v>
      </c>
      <c r="B15106" t="s">
        <v>1208</v>
      </c>
      <c r="C15106">
        <v>192</v>
      </c>
      <c r="D15106" t="s">
        <v>9</v>
      </c>
      <c r="E15106" t="s">
        <v>15</v>
      </c>
      <c r="F15106" t="s">
        <v>31112</v>
      </c>
      <c r="G15106" t="str">
        <f>RIGHT(Dublin_Price_List[[#This Row],[PriceDescription]],LEN(Dublin_Price_List[[#This Row],[PriceDescription]])-FIND(" ",Dublin_Price_List[[#This Row],[PriceDescription]]))</f>
        <v>per Reservation Windows BYOL c6a.48xlarge Instance Hour</v>
      </c>
      <c r="H15106">
        <v>0</v>
      </c>
    </row>
    <row r="15107" spans="1:8" x14ac:dyDescent="0.45">
      <c r="A15107" t="s">
        <v>31113</v>
      </c>
      <c r="B15107" t="s">
        <v>1718</v>
      </c>
      <c r="C15107">
        <v>2</v>
      </c>
      <c r="D15107" t="s">
        <v>86</v>
      </c>
      <c r="E15107" t="s">
        <v>15</v>
      </c>
      <c r="F15107" t="s">
        <v>31114</v>
      </c>
      <c r="G15107" t="str">
        <f>RIGHT(Dublin_Price_List[[#This Row],[PriceDescription]],LEN(Dublin_Price_List[[#This Row],[PriceDescription]])-FIND(" ",Dublin_Price_List[[#This Row],[PriceDescription]]))</f>
        <v>per Dedicated Reservation RHEL with SQL Standard c6i.large Instance Hour</v>
      </c>
      <c r="H15107">
        <v>0</v>
      </c>
    </row>
    <row r="15108" spans="1:8" x14ac:dyDescent="0.45">
      <c r="A15108" t="s">
        <v>31115</v>
      </c>
      <c r="B15108" t="s">
        <v>180</v>
      </c>
      <c r="C15108">
        <v>24</v>
      </c>
      <c r="D15108" t="s">
        <v>31</v>
      </c>
      <c r="E15108" t="s">
        <v>181</v>
      </c>
      <c r="F15108" t="s">
        <v>31116</v>
      </c>
      <c r="G15108" t="str">
        <f>RIGHT(Dublin_Price_List[[#This Row],[PriceDescription]],LEN(Dublin_Price_List[[#This Row],[PriceDescription]])-FIND(" ",Dublin_Price_List[[#This Row],[PriceDescription]]))</f>
        <v>per Reservation Linux z1d.6xlarge Instance Hour</v>
      </c>
      <c r="H15108">
        <v>0</v>
      </c>
    </row>
    <row r="15109" spans="1:8" x14ac:dyDescent="0.45">
      <c r="A15109" t="s">
        <v>31117</v>
      </c>
      <c r="B15109" t="s">
        <v>3136</v>
      </c>
      <c r="C15109">
        <v>48</v>
      </c>
      <c r="D15109" t="s">
        <v>31</v>
      </c>
      <c r="E15109" t="s">
        <v>384</v>
      </c>
      <c r="F15109" t="s">
        <v>31118</v>
      </c>
      <c r="G15109" t="str">
        <f>RIGHT(Dublin_Price_List[[#This Row],[PriceDescription]],LEN(Dublin_Price_List[[#This Row],[PriceDescription]])-FIND(" ",Dublin_Price_List[[#This Row],[PriceDescription]]))</f>
        <v>per Dedicated Reservation RHEL with SQL Web m6idn.12xlarge Instance Hour</v>
      </c>
      <c r="H15109">
        <v>0</v>
      </c>
    </row>
    <row r="15110" spans="1:8" x14ac:dyDescent="0.45">
      <c r="A15110" t="s">
        <v>31119</v>
      </c>
      <c r="B15110" t="s">
        <v>2088</v>
      </c>
      <c r="C15110">
        <v>32</v>
      </c>
      <c r="D15110" t="s">
        <v>2089</v>
      </c>
      <c r="E15110" t="s">
        <v>2090</v>
      </c>
      <c r="F15110" t="s">
        <v>31120</v>
      </c>
      <c r="G15110" t="str">
        <f>RIGHT(Dublin_Price_List[[#This Row],[PriceDescription]],LEN(Dublin_Price_List[[#This Row],[PriceDescription]])-FIND(" ",Dublin_Price_List[[#This Row],[PriceDescription]]))</f>
        <v>per Dedicated Unused Reservation Windows with SQL Std x1e.8xlarge Instance Hour</v>
      </c>
      <c r="H15110">
        <v>14.112</v>
      </c>
    </row>
    <row r="15111" spans="1:8" x14ac:dyDescent="0.45">
      <c r="A15111" t="s">
        <v>31121</v>
      </c>
      <c r="B15111" t="s">
        <v>3264</v>
      </c>
      <c r="C15111">
        <v>32</v>
      </c>
      <c r="D15111" t="s">
        <v>128</v>
      </c>
      <c r="E15111" t="s">
        <v>15</v>
      </c>
      <c r="F15111" t="s">
        <v>31122</v>
      </c>
      <c r="G15111" t="str">
        <f>RIGHT(Dublin_Price_List[[#This Row],[PriceDescription]],LEN(Dublin_Price_List[[#This Row],[PriceDescription]])-FIND(" ",Dublin_Price_List[[#This Row],[PriceDescription]]))</f>
        <v>per Reservation RHEL with SQL Web m6in.8xlarge Instance Hour</v>
      </c>
      <c r="H15111">
        <v>0</v>
      </c>
    </row>
    <row r="15112" spans="1:8" x14ac:dyDescent="0.45">
      <c r="A15112" t="s">
        <v>31123</v>
      </c>
      <c r="B15112" t="s">
        <v>581</v>
      </c>
      <c r="C15112">
        <v>8</v>
      </c>
      <c r="D15112" t="s">
        <v>22</v>
      </c>
      <c r="E15112" t="s">
        <v>15</v>
      </c>
      <c r="F15112" t="s">
        <v>31124</v>
      </c>
      <c r="G15112" t="str">
        <f>RIGHT(Dublin_Price_List[[#This Row],[PriceDescription]],LEN(Dublin_Price_List[[#This Row],[PriceDescription]])-FIND(" ",Dublin_Price_List[[#This Row],[PriceDescription]]))</f>
        <v>per Reservation SUSE c7gn.2xlarge Instance Hour</v>
      </c>
      <c r="H15112">
        <v>0</v>
      </c>
    </row>
    <row r="15113" spans="1:8" x14ac:dyDescent="0.45">
      <c r="A15113" t="s">
        <v>31125</v>
      </c>
      <c r="B15113" t="s">
        <v>1672</v>
      </c>
      <c r="C15113">
        <v>16</v>
      </c>
      <c r="D15113" t="s">
        <v>14</v>
      </c>
      <c r="E15113" t="s">
        <v>15</v>
      </c>
      <c r="F15113" t="s">
        <v>31126</v>
      </c>
      <c r="G15113" t="str">
        <f>RIGHT(Dublin_Price_List[[#This Row],[PriceDescription]],LEN(Dublin_Price_List[[#This Row],[PriceDescription]])-FIND(" ",Dublin_Price_List[[#This Row],[PriceDescription]]))</f>
        <v>per Dedicated Unused Reservation Windows with SQL Web m6a.4xlarge Instance Hour</v>
      </c>
      <c r="H15113">
        <v>1.8537999999999999</v>
      </c>
    </row>
    <row r="15114" spans="1:8" x14ac:dyDescent="0.45">
      <c r="A15114" t="s">
        <v>31127</v>
      </c>
      <c r="B15114" t="s">
        <v>3035</v>
      </c>
      <c r="C15114">
        <v>48</v>
      </c>
      <c r="D15114" t="s">
        <v>231</v>
      </c>
      <c r="E15114" t="s">
        <v>15</v>
      </c>
      <c r="F15114" t="s">
        <v>31128</v>
      </c>
      <c r="G15114" t="str">
        <f>RIGHT(Dublin_Price_List[[#This Row],[PriceDescription]],LEN(Dublin_Price_List[[#This Row],[PriceDescription]])-FIND(" ",Dublin_Price_List[[#This Row],[PriceDescription]]))</f>
        <v>per Dedicated RHEL with SQL Server Enterprise c5a.12xlarge Instance Hour</v>
      </c>
      <c r="H15114">
        <v>20.399999999999999</v>
      </c>
    </row>
    <row r="15115" spans="1:8" x14ac:dyDescent="0.45">
      <c r="A15115" t="s">
        <v>31129</v>
      </c>
      <c r="B15115" t="s">
        <v>25</v>
      </c>
      <c r="C15115">
        <v>96</v>
      </c>
      <c r="D15115" t="s">
        <v>26</v>
      </c>
      <c r="E15115" t="s">
        <v>27</v>
      </c>
      <c r="F15115" t="s">
        <v>31130</v>
      </c>
      <c r="G15115" t="str">
        <f>RIGHT(Dublin_Price_List[[#This Row],[PriceDescription]],LEN(Dublin_Price_List[[#This Row],[PriceDescription]])-FIND(" ",Dublin_Price_List[[#This Row],[PriceDescription]]))</f>
        <v>per Dedicated Reservation Windows r5ad.24xlarge Instance Hour</v>
      </c>
      <c r="H15115">
        <v>0</v>
      </c>
    </row>
    <row r="15116" spans="1:8" x14ac:dyDescent="0.45">
      <c r="A15116" t="s">
        <v>31131</v>
      </c>
      <c r="B15116" t="s">
        <v>1595</v>
      </c>
      <c r="C15116">
        <v>64</v>
      </c>
      <c r="D15116" t="s">
        <v>128</v>
      </c>
      <c r="E15116" t="s">
        <v>15</v>
      </c>
      <c r="F15116" t="s">
        <v>31132</v>
      </c>
      <c r="G15116" t="str">
        <f>RIGHT(Dublin_Price_List[[#This Row],[PriceDescription]],LEN(Dublin_Price_List[[#This Row],[PriceDescription]])-FIND(" ",Dublin_Price_List[[#This Row],[PriceDescription]]))</f>
        <v>per Dedicated Reservation Ubuntu Pro c6gn.16xlarge Instance Hour</v>
      </c>
      <c r="H15116">
        <v>0</v>
      </c>
    </row>
    <row r="15117" spans="1:8" x14ac:dyDescent="0.45">
      <c r="A15117" t="s">
        <v>31133</v>
      </c>
      <c r="B15117" t="s">
        <v>2374</v>
      </c>
      <c r="C15117">
        <v>64</v>
      </c>
      <c r="D15117" t="s">
        <v>36</v>
      </c>
      <c r="E15117" t="s">
        <v>15</v>
      </c>
      <c r="F15117" t="s">
        <v>31134</v>
      </c>
      <c r="G15117" t="str">
        <f>RIGHT(Dublin_Price_List[[#This Row],[PriceDescription]],LEN(Dublin_Price_List[[#This Row],[PriceDescription]])-FIND(" ",Dublin_Price_List[[#This Row],[PriceDescription]]))</f>
        <v>per Reservation Red Hat Enterprise Linux with HA m4.16xlarge Instance Hour</v>
      </c>
      <c r="H15117">
        <v>0</v>
      </c>
    </row>
    <row r="15118" spans="1:8" x14ac:dyDescent="0.45">
      <c r="A15118" t="s">
        <v>31135</v>
      </c>
      <c r="B15118" t="s">
        <v>139</v>
      </c>
      <c r="C15118">
        <v>8</v>
      </c>
      <c r="D15118" t="s">
        <v>22</v>
      </c>
      <c r="E15118" t="s">
        <v>15</v>
      </c>
      <c r="F15118" t="s">
        <v>31136</v>
      </c>
      <c r="G15118" t="str">
        <f>RIGHT(Dublin_Price_List[[#This Row],[PriceDescription]],LEN(Dublin_Price_List[[#This Row],[PriceDescription]])-FIND(" ",Dublin_Price_List[[#This Row],[PriceDescription]]))</f>
        <v>per Dedicated Windows with SQL Server Enterprise c6i.2xlarge Instance Hour</v>
      </c>
      <c r="H15118">
        <v>3.7692999999999999</v>
      </c>
    </row>
    <row r="15119" spans="1:8" x14ac:dyDescent="0.45">
      <c r="A15119" t="s">
        <v>31137</v>
      </c>
      <c r="B15119" t="s">
        <v>14488</v>
      </c>
      <c r="C15119">
        <v>8</v>
      </c>
      <c r="D15119" t="s">
        <v>108</v>
      </c>
      <c r="E15119" t="s">
        <v>15</v>
      </c>
      <c r="F15119" t="s">
        <v>31138</v>
      </c>
      <c r="G15119" t="str">
        <f>RIGHT(Dublin_Price_List[[#This Row],[PriceDescription]],LEN(Dublin_Price_List[[#This Row],[PriceDescription]])-FIND(" ",Dublin_Price_List[[#This Row],[PriceDescription]]))</f>
        <v>per Reservation RHEL t4g.2xlarge Instance Hour</v>
      </c>
      <c r="H15119">
        <v>0</v>
      </c>
    </row>
    <row r="15120" spans="1:8" x14ac:dyDescent="0.45">
      <c r="A15120" t="s">
        <v>31139</v>
      </c>
      <c r="B15120" t="s">
        <v>554</v>
      </c>
      <c r="C15120">
        <v>4</v>
      </c>
      <c r="D15120" t="s">
        <v>555</v>
      </c>
      <c r="E15120" t="s">
        <v>15</v>
      </c>
      <c r="F15120" t="s">
        <v>31140</v>
      </c>
      <c r="G15120" t="str">
        <f>RIGHT(Dublin_Price_List[[#This Row],[PriceDescription]],LEN(Dublin_Price_List[[#This Row],[PriceDescription]])-FIND(" ",Dublin_Price_List[[#This Row],[PriceDescription]]))</f>
        <v>per RHEL with HA and SQL Standard c5n.xlarge Dedicated Host Instance hour</v>
      </c>
      <c r="H15120">
        <v>0</v>
      </c>
    </row>
    <row r="15121" spans="1:8" x14ac:dyDescent="0.45">
      <c r="A15121" t="s">
        <v>31141</v>
      </c>
      <c r="B15121" t="s">
        <v>31142</v>
      </c>
      <c r="C15121">
        <v>32</v>
      </c>
      <c r="D15121" t="s">
        <v>618</v>
      </c>
      <c r="E15121" t="s">
        <v>618</v>
      </c>
      <c r="F15121" t="s">
        <v>31143</v>
      </c>
      <c r="G15121" t="str">
        <f>RIGHT(Dublin_Price_List[[#This Row],[PriceDescription]],LEN(Dublin_Price_List[[#This Row],[PriceDescription]])-FIND(" ",Dublin_Price_List[[#This Row],[PriceDescription]]))</f>
        <v>per On Demand I2 Dedicated Host Hour</v>
      </c>
      <c r="H15121">
        <v>8.2520000000000007</v>
      </c>
    </row>
    <row r="15122" spans="1:8" x14ac:dyDescent="0.45">
      <c r="A15122" t="s">
        <v>31144</v>
      </c>
      <c r="B15122" t="s">
        <v>184</v>
      </c>
      <c r="C15122">
        <v>2</v>
      </c>
      <c r="D15122" t="s">
        <v>22</v>
      </c>
      <c r="E15122" t="s">
        <v>15</v>
      </c>
      <c r="F15122" t="s">
        <v>31145</v>
      </c>
      <c r="G15122" t="str">
        <f>RIGHT(Dublin_Price_List[[#This Row],[PriceDescription]],LEN(Dublin_Price_List[[#This Row],[PriceDescription]])-FIND(" ",Dublin_Price_List[[#This Row],[PriceDescription]]))</f>
        <v>per Dedicated RHEL with SQL Standard r5b.large Instance Hour</v>
      </c>
      <c r="H15122">
        <v>0.48370000000000002</v>
      </c>
    </row>
    <row r="15123" spans="1:8" x14ac:dyDescent="0.45">
      <c r="A15123" t="s">
        <v>31146</v>
      </c>
      <c r="B15123" t="s">
        <v>632</v>
      </c>
      <c r="C15123">
        <v>4</v>
      </c>
      <c r="D15123" t="s">
        <v>108</v>
      </c>
      <c r="E15123" t="s">
        <v>199</v>
      </c>
      <c r="F15123" t="s">
        <v>31147</v>
      </c>
      <c r="G15123" t="str">
        <f>RIGHT(Dublin_Price_List[[#This Row],[PriceDescription]],LEN(Dublin_Price_List[[#This Row],[PriceDescription]])-FIND(" ",Dublin_Price_List[[#This Row],[PriceDescription]]))</f>
        <v>per On Demand Linux z1d.xlarge Instance Hour</v>
      </c>
      <c r="H15123">
        <v>0.41599999999999998</v>
      </c>
    </row>
    <row r="15124" spans="1:8" x14ac:dyDescent="0.45">
      <c r="A15124" t="s">
        <v>31148</v>
      </c>
      <c r="B15124" t="s">
        <v>589</v>
      </c>
      <c r="C15124">
        <v>128</v>
      </c>
      <c r="D15124" t="s">
        <v>512</v>
      </c>
      <c r="E15124" t="s">
        <v>343</v>
      </c>
      <c r="F15124" t="s">
        <v>31149</v>
      </c>
      <c r="G15124" t="str">
        <f>RIGHT(Dublin_Price_List[[#This Row],[PriceDescription]],LEN(Dublin_Price_List[[#This Row],[PriceDescription]])-FIND(" ",Dublin_Price_List[[#This Row],[PriceDescription]]))</f>
        <v>per Dedicated Usage RHEL x1.32xlarge Instance Hour</v>
      </c>
      <c r="H15124">
        <v>16.135999999999999</v>
      </c>
    </row>
    <row r="15125" spans="1:8" x14ac:dyDescent="0.45">
      <c r="A15125" t="s">
        <v>31150</v>
      </c>
      <c r="B15125" t="s">
        <v>998</v>
      </c>
      <c r="C15125">
        <v>128</v>
      </c>
      <c r="D15125" t="s">
        <v>70</v>
      </c>
      <c r="E15125" t="s">
        <v>15</v>
      </c>
      <c r="F15125" t="s">
        <v>31151</v>
      </c>
      <c r="G15125" t="str">
        <f>RIGHT(Dublin_Price_List[[#This Row],[PriceDescription]],LEN(Dublin_Price_List[[#This Row],[PriceDescription]])-FIND(" ",Dublin_Price_List[[#This Row],[PriceDescription]]))</f>
        <v>per Dedicated Unused Reservation Windows BYOL r6in.32xlarge Instance Hour</v>
      </c>
      <c r="H15125">
        <v>12.505000000000001</v>
      </c>
    </row>
    <row r="15126" spans="1:8" x14ac:dyDescent="0.45">
      <c r="A15126" t="s">
        <v>31152</v>
      </c>
      <c r="B15126" t="s">
        <v>7619</v>
      </c>
      <c r="C15126">
        <v>32</v>
      </c>
      <c r="D15126" t="s">
        <v>128</v>
      </c>
      <c r="E15126" t="s">
        <v>136</v>
      </c>
      <c r="F15126" t="s">
        <v>31153</v>
      </c>
      <c r="G15126" t="str">
        <f>RIGHT(Dublin_Price_List[[#This Row],[PriceDescription]],LEN(Dublin_Price_List[[#This Row],[PriceDescription]])-FIND(" ",Dublin_Price_List[[#This Row],[PriceDescription]]))</f>
        <v>per Dedicated SUSE m7gd.8xlarge Instance Hour</v>
      </c>
      <c r="H15126">
        <v>2.1444000000000001</v>
      </c>
    </row>
    <row r="15127" spans="1:8" x14ac:dyDescent="0.45">
      <c r="A15127" t="s">
        <v>31154</v>
      </c>
      <c r="B15127" t="s">
        <v>456</v>
      </c>
      <c r="C15127">
        <v>8</v>
      </c>
      <c r="D15127" t="s">
        <v>108</v>
      </c>
      <c r="E15127" t="s">
        <v>15</v>
      </c>
      <c r="F15127" t="s">
        <v>31155</v>
      </c>
      <c r="G15127" t="str">
        <f>RIGHT(Dublin_Price_List[[#This Row],[PriceDescription]],LEN(Dublin_Price_List[[#This Row],[PriceDescription]])-FIND(" ",Dublin_Price_List[[#This Row],[PriceDescription]]))</f>
        <v>per Windows with SQL Std m7a.2xlarge Dedicated Host Instance hour</v>
      </c>
      <c r="H15127">
        <v>0</v>
      </c>
    </row>
    <row r="15128" spans="1:8" x14ac:dyDescent="0.45">
      <c r="A15128" t="s">
        <v>31156</v>
      </c>
      <c r="B15128" t="s">
        <v>3426</v>
      </c>
      <c r="C15128">
        <v>8</v>
      </c>
      <c r="D15128" t="s">
        <v>108</v>
      </c>
      <c r="E15128" t="s">
        <v>15</v>
      </c>
      <c r="F15128" t="s">
        <v>31157</v>
      </c>
      <c r="G15128" t="str">
        <f>RIGHT(Dublin_Price_List[[#This Row],[PriceDescription]],LEN(Dublin_Price_List[[#This Row],[PriceDescription]])-FIND(" ",Dublin_Price_List[[#This Row],[PriceDescription]]))</f>
        <v>per Unused Reservation Red Hat Enterprise Linux with HA m7g.2xlarge Instance Hour</v>
      </c>
      <c r="H15128">
        <v>0.52880000000000005</v>
      </c>
    </row>
    <row r="15129" spans="1:8" x14ac:dyDescent="0.45">
      <c r="A15129" t="s">
        <v>31158</v>
      </c>
      <c r="B15129" t="s">
        <v>3213</v>
      </c>
      <c r="C15129">
        <v>4</v>
      </c>
      <c r="D15129" t="s">
        <v>143</v>
      </c>
      <c r="E15129" t="s">
        <v>408</v>
      </c>
      <c r="F15129" t="s">
        <v>31159</v>
      </c>
      <c r="G15129" t="str">
        <f>RIGHT(Dublin_Price_List[[#This Row],[PriceDescription]],LEN(Dublin_Price_List[[#This Row],[PriceDescription]])-FIND(" ",Dublin_Price_List[[#This Row],[PriceDescription]]))</f>
        <v>per On Demand Linux with SQL Web c6id.xlarge Instance Hour</v>
      </c>
      <c r="H15129">
        <v>0.29649999999999999</v>
      </c>
    </row>
    <row r="15130" spans="1:8" x14ac:dyDescent="0.45">
      <c r="A15130" t="s">
        <v>31160</v>
      </c>
      <c r="B15130" t="s">
        <v>902</v>
      </c>
      <c r="C15130">
        <v>32</v>
      </c>
      <c r="D15130" t="s">
        <v>36</v>
      </c>
      <c r="E15130" t="s">
        <v>15</v>
      </c>
      <c r="F15130" t="s">
        <v>31161</v>
      </c>
      <c r="G15130" t="str">
        <f>RIGHT(Dublin_Price_List[[#This Row],[PriceDescription]],LEN(Dublin_Price_List[[#This Row],[PriceDescription]])-FIND(" ",Dublin_Price_List[[#This Row],[PriceDescription]]))</f>
        <v>per Reservation Windows BYOL r7a.8xlarge Instance Hour</v>
      </c>
      <c r="H15130">
        <v>0</v>
      </c>
    </row>
    <row r="15131" spans="1:8" x14ac:dyDescent="0.45">
      <c r="A15131" t="s">
        <v>31162</v>
      </c>
      <c r="B15131" t="s">
        <v>635</v>
      </c>
      <c r="C15131">
        <v>4</v>
      </c>
      <c r="D15131" t="s">
        <v>143</v>
      </c>
      <c r="E15131" t="s">
        <v>15</v>
      </c>
      <c r="F15131" t="s">
        <v>31163</v>
      </c>
      <c r="G15131" t="str">
        <f>RIGHT(Dublin_Price_List[[#This Row],[PriceDescription]],LEN(Dublin_Price_List[[#This Row],[PriceDescription]])-FIND(" ",Dublin_Price_List[[#This Row],[PriceDescription]]))</f>
        <v>per Windows with SQL Web c6i.xlarge Dedicated Host Instance hour</v>
      </c>
      <c r="H15131">
        <v>0</v>
      </c>
    </row>
    <row r="15132" spans="1:8" x14ac:dyDescent="0.45">
      <c r="A15132" t="s">
        <v>31164</v>
      </c>
      <c r="B15132" t="s">
        <v>692</v>
      </c>
      <c r="C15132">
        <v>128</v>
      </c>
      <c r="D15132" t="s">
        <v>693</v>
      </c>
      <c r="E15132" t="s">
        <v>694</v>
      </c>
      <c r="F15132" t="s">
        <v>31165</v>
      </c>
      <c r="G15132" t="str">
        <f>RIGHT(Dublin_Price_List[[#This Row],[PriceDescription]],LEN(Dublin_Price_List[[#This Row],[PriceDescription]])-FIND(" ",Dublin_Price_List[[#This Row],[PriceDescription]]))</f>
        <v>per Dedicated Unused Reservation RHEL with SQL Web x2iedn.32xlarge Instance Hour</v>
      </c>
      <c r="H15132">
        <v>34.317999999999998</v>
      </c>
    </row>
    <row r="15133" spans="1:8" x14ac:dyDescent="0.45">
      <c r="A15133" t="s">
        <v>31166</v>
      </c>
      <c r="B15133" t="s">
        <v>814</v>
      </c>
      <c r="C15133">
        <v>32</v>
      </c>
      <c r="D15133" t="s">
        <v>70</v>
      </c>
      <c r="E15133" t="s">
        <v>191</v>
      </c>
      <c r="F15133" t="s">
        <v>31167</v>
      </c>
      <c r="G15133" t="str">
        <f>RIGHT(Dublin_Price_List[[#This Row],[PriceDescription]],LEN(Dublin_Price_List[[#This Row],[PriceDescription]])-FIND(" ",Dublin_Price_List[[#This Row],[PriceDescription]]))</f>
        <v>per Reservation Windows with SQL Std x2iedn.8xlarge Instance Hour</v>
      </c>
      <c r="H15133">
        <v>0</v>
      </c>
    </row>
    <row r="15134" spans="1:8" x14ac:dyDescent="0.45">
      <c r="A15134" t="s">
        <v>31168</v>
      </c>
      <c r="B15134" t="s">
        <v>2324</v>
      </c>
      <c r="C15134">
        <v>4</v>
      </c>
      <c r="D15134" t="s">
        <v>128</v>
      </c>
      <c r="E15134" t="s">
        <v>147</v>
      </c>
      <c r="F15134" t="s">
        <v>31169</v>
      </c>
      <c r="G15134" t="str">
        <f>RIGHT(Dublin_Price_List[[#This Row],[PriceDescription]],LEN(Dublin_Price_List[[#This Row],[PriceDescription]])-FIND(" ",Dublin_Price_List[[#This Row],[PriceDescription]]))</f>
        <v>per Red Hat Enterprise Linux with HA x2iedn.xlarge Dedicated Host Instance hour</v>
      </c>
      <c r="H15134">
        <v>0</v>
      </c>
    </row>
    <row r="15135" spans="1:8" x14ac:dyDescent="0.45">
      <c r="A15135" t="s">
        <v>31170</v>
      </c>
      <c r="B15135" t="s">
        <v>433</v>
      </c>
      <c r="C15135">
        <v>64</v>
      </c>
      <c r="D15135" t="s">
        <v>62</v>
      </c>
      <c r="E15135" t="s">
        <v>15</v>
      </c>
      <c r="F15135" t="s">
        <v>31171</v>
      </c>
      <c r="G15135" t="str">
        <f>RIGHT(Dublin_Price_List[[#This Row],[PriceDescription]],LEN(Dublin_Price_List[[#This Row],[PriceDescription]])-FIND(" ",Dublin_Price_List[[#This Row],[PriceDescription]]))</f>
        <v>per Dedicated Unused Reservation RHEL with HA and SQL Standard r5.16xlarge Instance Hour</v>
      </c>
      <c r="H15135">
        <v>12.628</v>
      </c>
    </row>
    <row r="15136" spans="1:8" x14ac:dyDescent="0.45">
      <c r="A15136" t="s">
        <v>31172</v>
      </c>
      <c r="B15136" t="s">
        <v>2076</v>
      </c>
      <c r="C15136">
        <v>48</v>
      </c>
      <c r="D15136" t="s">
        <v>26</v>
      </c>
      <c r="E15136" t="s">
        <v>384</v>
      </c>
      <c r="F15136" t="s">
        <v>31173</v>
      </c>
      <c r="G15136" t="str">
        <f>RIGHT(Dublin_Price_List[[#This Row],[PriceDescription]],LEN(Dublin_Price_List[[#This Row],[PriceDescription]])-FIND(" ",Dublin_Price_List[[#This Row],[PriceDescription]]))</f>
        <v>per Reservation RHEL x2gd.12xlarge Instance Hour</v>
      </c>
      <c r="H15136">
        <v>0</v>
      </c>
    </row>
    <row r="15137" spans="1:8" x14ac:dyDescent="0.45">
      <c r="A15137" t="s">
        <v>31174</v>
      </c>
      <c r="B15137" t="s">
        <v>1397</v>
      </c>
      <c r="C15137">
        <v>32</v>
      </c>
      <c r="D15137" t="s">
        <v>14</v>
      </c>
      <c r="E15137" t="s">
        <v>129</v>
      </c>
      <c r="F15137" t="s">
        <v>31175</v>
      </c>
      <c r="G15137" t="str">
        <f>RIGHT(Dublin_Price_List[[#This Row],[PriceDescription]],LEN(Dublin_Price_List[[#This Row],[PriceDescription]])-FIND(" ",Dublin_Price_List[[#This Row],[PriceDescription]]))</f>
        <v>per Reservation Windows c6id.8xlarge Instance Hour</v>
      </c>
      <c r="H15137">
        <v>0</v>
      </c>
    </row>
    <row r="15138" spans="1:8" x14ac:dyDescent="0.45">
      <c r="A15138" t="s">
        <v>31176</v>
      </c>
      <c r="B15138" t="s">
        <v>194</v>
      </c>
      <c r="C15138">
        <v>4</v>
      </c>
      <c r="D15138" t="s">
        <v>195</v>
      </c>
      <c r="E15138" t="s">
        <v>15</v>
      </c>
      <c r="F15138" t="s">
        <v>31177</v>
      </c>
      <c r="G15138" t="str">
        <f>RIGHT(Dublin_Price_List[[#This Row],[PriceDescription]],LEN(Dublin_Price_List[[#This Row],[PriceDescription]])-FIND(" ",Dublin_Price_List[[#This Row],[PriceDescription]]))</f>
        <v>per Dedicated Reservation Ubuntu Pro r4.xlarge Instance Hour</v>
      </c>
      <c r="H15138">
        <v>0</v>
      </c>
    </row>
    <row r="15139" spans="1:8" x14ac:dyDescent="0.45">
      <c r="A15139" t="s">
        <v>31178</v>
      </c>
      <c r="B15139" t="s">
        <v>1208</v>
      </c>
      <c r="C15139">
        <v>192</v>
      </c>
      <c r="D15139" t="s">
        <v>9</v>
      </c>
      <c r="E15139" t="s">
        <v>15</v>
      </c>
      <c r="F15139" t="s">
        <v>31179</v>
      </c>
      <c r="G15139" t="str">
        <f>RIGHT(Dublin_Price_List[[#This Row],[PriceDescription]],LEN(Dublin_Price_List[[#This Row],[PriceDescription]])-FIND(" ",Dublin_Price_List[[#This Row],[PriceDescription]]))</f>
        <v>per Dedicated Unused Reservation RHEL with SQL Standard c6a.48xlarge Instance Hour</v>
      </c>
      <c r="H15139">
        <v>31.049700000000001</v>
      </c>
    </row>
    <row r="15140" spans="1:8" x14ac:dyDescent="0.45">
      <c r="A15140" t="s">
        <v>31180</v>
      </c>
      <c r="B15140" t="s">
        <v>4758</v>
      </c>
      <c r="C15140">
        <v>8</v>
      </c>
      <c r="D15140" t="s">
        <v>14</v>
      </c>
      <c r="E15140" t="s">
        <v>40</v>
      </c>
      <c r="F15140" t="s">
        <v>31181</v>
      </c>
      <c r="G15140" t="str">
        <f>RIGHT(Dublin_Price_List[[#This Row],[PriceDescription]],LEN(Dublin_Price_List[[#This Row],[PriceDescription]])-FIND(" ",Dublin_Price_List[[#This Row],[PriceDescription]]))</f>
        <v>per Dedicated RHEL with HA and SQL Standard z1d.2xlarge Instance Hour</v>
      </c>
      <c r="H15140">
        <v>2.0070000000000001</v>
      </c>
    </row>
    <row r="15141" spans="1:8" x14ac:dyDescent="0.45">
      <c r="A15141" t="s">
        <v>31182</v>
      </c>
      <c r="B15141" t="s">
        <v>1202</v>
      </c>
      <c r="C15141">
        <v>4</v>
      </c>
      <c r="D15141" t="s">
        <v>108</v>
      </c>
      <c r="E15141" t="s">
        <v>15</v>
      </c>
      <c r="F15141" t="s">
        <v>31183</v>
      </c>
      <c r="G15141" t="str">
        <f>RIGHT(Dublin_Price_List[[#This Row],[PriceDescription]],LEN(Dublin_Price_List[[#This Row],[PriceDescription]])-FIND(" ",Dublin_Price_List[[#This Row],[PriceDescription]]))</f>
        <v>per On Demand Linux with SQL Web r5n.xlarge Instance Hour</v>
      </c>
      <c r="H15141">
        <v>0.40200000000000002</v>
      </c>
    </row>
    <row r="15142" spans="1:8" x14ac:dyDescent="0.45">
      <c r="A15142" t="s">
        <v>31184</v>
      </c>
      <c r="B15142" t="s">
        <v>757</v>
      </c>
      <c r="C15142">
        <v>4</v>
      </c>
      <c r="D15142" t="s">
        <v>108</v>
      </c>
      <c r="E15142" t="s">
        <v>15</v>
      </c>
      <c r="F15142" t="s">
        <v>31185</v>
      </c>
      <c r="G15142" t="str">
        <f>RIGHT(Dublin_Price_List[[#This Row],[PriceDescription]],LEN(Dublin_Price_List[[#This Row],[PriceDescription]])-FIND(" ",Dublin_Price_List[[#This Row],[PriceDescription]]))</f>
        <v>per Unused Reservation Windows r5.xlarge Instance Hour</v>
      </c>
      <c r="H15142">
        <v>0.46600000000000003</v>
      </c>
    </row>
    <row r="15143" spans="1:8" x14ac:dyDescent="0.45">
      <c r="A15143" t="s">
        <v>31186</v>
      </c>
      <c r="B15143" t="s">
        <v>2526</v>
      </c>
      <c r="C15143">
        <v>64</v>
      </c>
      <c r="D15143" t="s">
        <v>128</v>
      </c>
      <c r="E15143" t="s">
        <v>15</v>
      </c>
      <c r="F15143" t="s">
        <v>31187</v>
      </c>
      <c r="G15143" t="str">
        <f>RIGHT(Dublin_Price_List[[#This Row],[PriceDescription]],LEN(Dublin_Price_List[[#This Row],[PriceDescription]])-FIND(" ",Dublin_Price_List[[#This Row],[PriceDescription]]))</f>
        <v>per Dedicated Reservation RHEL with HA and SQL Standard c6in.16xlarge Instance Hour</v>
      </c>
      <c r="H15143">
        <v>0</v>
      </c>
    </row>
    <row r="15144" spans="1:8" x14ac:dyDescent="0.45">
      <c r="A15144" t="s">
        <v>31188</v>
      </c>
      <c r="B15144" t="s">
        <v>2660</v>
      </c>
      <c r="C15144">
        <v>2</v>
      </c>
      <c r="D15144" t="s">
        <v>501</v>
      </c>
      <c r="E15144" t="s">
        <v>2661</v>
      </c>
      <c r="F15144" t="s">
        <v>31189</v>
      </c>
      <c r="G15144" t="str">
        <f>RIGHT(Dublin_Price_List[[#This Row],[PriceDescription]],LEN(Dublin_Price_List[[#This Row],[PriceDescription]])-FIND(" ",Dublin_Price_List[[#This Row],[PriceDescription]]))</f>
        <v>per Reservation Linux with SQL Std c3.large Instance Hour</v>
      </c>
      <c r="H15144">
        <v>0</v>
      </c>
    </row>
    <row r="15145" spans="1:8" x14ac:dyDescent="0.45">
      <c r="A15145" t="s">
        <v>31190</v>
      </c>
      <c r="B15145" t="s">
        <v>1718</v>
      </c>
      <c r="C15145">
        <v>2</v>
      </c>
      <c r="D15145" t="s">
        <v>86</v>
      </c>
      <c r="E15145" t="s">
        <v>15</v>
      </c>
      <c r="F15145" t="s">
        <v>31191</v>
      </c>
      <c r="G15145" t="str">
        <f>RIGHT(Dublin_Price_List[[#This Row],[PriceDescription]],LEN(Dublin_Price_List[[#This Row],[PriceDescription]])-FIND(" ",Dublin_Price_List[[#This Row],[PriceDescription]]))</f>
        <v>per Reservation RHEL c6i.large Instance Hour</v>
      </c>
      <c r="H15145">
        <v>0</v>
      </c>
    </row>
    <row r="15146" spans="1:8" x14ac:dyDescent="0.45">
      <c r="A15146" t="s">
        <v>31192</v>
      </c>
      <c r="B15146" t="s">
        <v>1028</v>
      </c>
      <c r="C15146">
        <v>48</v>
      </c>
      <c r="D15146" t="s">
        <v>9</v>
      </c>
      <c r="E15146" t="s">
        <v>15</v>
      </c>
      <c r="F15146" t="s">
        <v>31193</v>
      </c>
      <c r="G15146" t="str">
        <f>RIGHT(Dublin_Price_List[[#This Row],[PriceDescription]],LEN(Dublin_Price_List[[#This Row],[PriceDescription]])-FIND(" ",Dublin_Price_List[[#This Row],[PriceDescription]]))</f>
        <v>per Unused Reservation Linux r5b.12xlarge Instance Hour</v>
      </c>
      <c r="H15146">
        <v>4.008</v>
      </c>
    </row>
    <row r="15147" spans="1:8" x14ac:dyDescent="0.45">
      <c r="A15147" t="s">
        <v>31194</v>
      </c>
      <c r="B15147" t="s">
        <v>675</v>
      </c>
      <c r="C15147">
        <v>32</v>
      </c>
      <c r="D15147" t="s">
        <v>161</v>
      </c>
      <c r="E15147" t="s">
        <v>676</v>
      </c>
      <c r="F15147" t="s">
        <v>31195</v>
      </c>
      <c r="G15147" t="str">
        <f>RIGHT(Dublin_Price_List[[#This Row],[PriceDescription]],LEN(Dublin_Price_List[[#This Row],[PriceDescription]])-FIND(" ",Dublin_Price_List[[#This Row],[PriceDescription]]))</f>
        <v>per Dedicated Linux with SQL Server Enterprise i2.8xlarge Instance Hour</v>
      </c>
      <c r="H15147">
        <v>19.504000000000001</v>
      </c>
    </row>
    <row r="15148" spans="1:8" x14ac:dyDescent="0.45">
      <c r="A15148" t="s">
        <v>31196</v>
      </c>
      <c r="B15148" t="s">
        <v>1080</v>
      </c>
      <c r="C15148">
        <v>128</v>
      </c>
      <c r="D15148" t="s">
        <v>36</v>
      </c>
      <c r="E15148" t="s">
        <v>15</v>
      </c>
      <c r="F15148" t="s">
        <v>31197</v>
      </c>
      <c r="G15148" t="str">
        <f>RIGHT(Dublin_Price_List[[#This Row],[PriceDescription]],LEN(Dublin_Price_List[[#This Row],[PriceDescription]])-FIND(" ",Dublin_Price_List[[#This Row],[PriceDescription]]))</f>
        <v>per Reservation RHEL with HA and SQL Standard c6a.32xlarge Instance Hour</v>
      </c>
      <c r="H15148">
        <v>0</v>
      </c>
    </row>
    <row r="15149" spans="1:8" x14ac:dyDescent="0.45">
      <c r="A15149" t="s">
        <v>31198</v>
      </c>
      <c r="B15149" t="s">
        <v>2040</v>
      </c>
      <c r="C15149">
        <v>32</v>
      </c>
      <c r="D15149" t="s">
        <v>14</v>
      </c>
      <c r="E15149" t="s">
        <v>112</v>
      </c>
      <c r="F15149" t="s">
        <v>31199</v>
      </c>
      <c r="G15149" t="str">
        <f>RIGHT(Dublin_Price_List[[#This Row],[PriceDescription]],LEN(Dublin_Price_List[[#This Row],[PriceDescription]])-FIND(" ",Dublin_Price_List[[#This Row],[PriceDescription]]))</f>
        <v>per Unused Reservation Windows c5ad.8xlarge Instance Hour</v>
      </c>
      <c r="H15149">
        <v>3.04</v>
      </c>
    </row>
    <row r="15150" spans="1:8" x14ac:dyDescent="0.45">
      <c r="A15150" t="s">
        <v>31200</v>
      </c>
      <c r="B15150" t="s">
        <v>1143</v>
      </c>
      <c r="C15150">
        <v>2</v>
      </c>
      <c r="D15150" t="s">
        <v>22</v>
      </c>
      <c r="E15150" t="s">
        <v>15</v>
      </c>
      <c r="F15150" t="s">
        <v>31201</v>
      </c>
      <c r="G15150" t="str">
        <f>RIGHT(Dublin_Price_List[[#This Row],[PriceDescription]],LEN(Dublin_Price_List[[#This Row],[PriceDescription]])-FIND(" ",Dublin_Price_List[[#This Row],[PriceDescription]]))</f>
        <v>per On Demand Windows with SQL Std r7a.large Instance Hour</v>
      </c>
      <c r="H15150">
        <v>0.74229999999999996</v>
      </c>
    </row>
    <row r="15151" spans="1:8" x14ac:dyDescent="0.45">
      <c r="A15151" t="s">
        <v>31202</v>
      </c>
      <c r="B15151" t="s">
        <v>5596</v>
      </c>
      <c r="C15151">
        <v>64</v>
      </c>
      <c r="D15151" t="s">
        <v>62</v>
      </c>
      <c r="E15151" t="s">
        <v>5597</v>
      </c>
      <c r="F15151" t="s">
        <v>31203</v>
      </c>
      <c r="G15151" t="str">
        <f>RIGHT(Dublin_Price_List[[#This Row],[PriceDescription]],LEN(Dublin_Price_List[[#This Row],[PriceDescription]])-FIND(" ",Dublin_Price_List[[#This Row],[PriceDescription]]))</f>
        <v>per Reservation Linux i4i.16xlarge Instance Hour</v>
      </c>
      <c r="H15151">
        <v>0</v>
      </c>
    </row>
    <row r="15152" spans="1:8" x14ac:dyDescent="0.45">
      <c r="A15152" t="s">
        <v>31204</v>
      </c>
      <c r="B15152" t="s">
        <v>3097</v>
      </c>
      <c r="C15152">
        <v>16</v>
      </c>
      <c r="D15152" t="s">
        <v>128</v>
      </c>
      <c r="E15152" t="s">
        <v>15</v>
      </c>
      <c r="F15152" t="s">
        <v>31205</v>
      </c>
      <c r="G15152" t="str">
        <f>RIGHT(Dublin_Price_List[[#This Row],[PriceDescription]],LEN(Dublin_Price_List[[#This Row],[PriceDescription]])-FIND(" ",Dublin_Price_List[[#This Row],[PriceDescription]]))</f>
        <v>per RHEL with HA and SQL Enterprise r6a.4xlarge Dedicated Host Instance hour</v>
      </c>
      <c r="H15152">
        <v>0</v>
      </c>
    </row>
    <row r="15153" spans="1:8" x14ac:dyDescent="0.45">
      <c r="A15153" t="s">
        <v>31206</v>
      </c>
      <c r="B15153" t="s">
        <v>778</v>
      </c>
      <c r="C15153">
        <v>8</v>
      </c>
      <c r="D15153" t="s">
        <v>779</v>
      </c>
      <c r="E15153" t="s">
        <v>660</v>
      </c>
      <c r="F15153" t="s">
        <v>31207</v>
      </c>
      <c r="G15153" t="str">
        <f>RIGHT(Dublin_Price_List[[#This Row],[PriceDescription]],LEN(Dublin_Price_List[[#This Row],[PriceDescription]])-FIND(" ",Dublin_Price_List[[#This Row],[PriceDescription]]))</f>
        <v>per Windows d2.2xlarge Dedicated Host Instance hour</v>
      </c>
      <c r="H15153">
        <v>0.36799999999999999</v>
      </c>
    </row>
    <row r="15154" spans="1:8" x14ac:dyDescent="0.45">
      <c r="A15154" t="s">
        <v>31208</v>
      </c>
      <c r="B15154" t="s">
        <v>522</v>
      </c>
      <c r="C15154">
        <v>24</v>
      </c>
      <c r="D15154" t="s">
        <v>31</v>
      </c>
      <c r="E15154" t="s">
        <v>523</v>
      </c>
      <c r="F15154" t="s">
        <v>31209</v>
      </c>
      <c r="G15154" t="str">
        <f>RIGHT(Dublin_Price_List[[#This Row],[PriceDescription]],LEN(Dublin_Price_List[[#This Row],[PriceDescription]])-FIND(" ",Dublin_Price_List[[#This Row],[PriceDescription]]))</f>
        <v>per Dedicated Reservation Linux i3en.6xlarge Instance Hour</v>
      </c>
      <c r="H15154">
        <v>0</v>
      </c>
    </row>
    <row r="15155" spans="1:8" x14ac:dyDescent="0.45">
      <c r="A15155" t="s">
        <v>31210</v>
      </c>
      <c r="B15155" t="s">
        <v>989</v>
      </c>
      <c r="C15155">
        <v>32</v>
      </c>
      <c r="D15155" t="s">
        <v>128</v>
      </c>
      <c r="E15155" t="s">
        <v>129</v>
      </c>
      <c r="F15155" t="s">
        <v>31211</v>
      </c>
      <c r="G15155" t="str">
        <f>RIGHT(Dublin_Price_List[[#This Row],[PriceDescription]],LEN(Dublin_Price_List[[#This Row],[PriceDescription]])-FIND(" ",Dublin_Price_List[[#This Row],[PriceDescription]]))</f>
        <v>per Dedicated Unused Reservation Linux with SQL Server Enterprise m6idn.8xlarge Instance Hour</v>
      </c>
      <c r="H15155">
        <v>15.13</v>
      </c>
    </row>
    <row r="15156" spans="1:8" x14ac:dyDescent="0.45">
      <c r="A15156" t="s">
        <v>31212</v>
      </c>
      <c r="B15156" t="s">
        <v>2969</v>
      </c>
      <c r="C15156">
        <v>16</v>
      </c>
      <c r="D15156" t="s">
        <v>14</v>
      </c>
      <c r="E15156" t="s">
        <v>639</v>
      </c>
      <c r="F15156" t="s">
        <v>31213</v>
      </c>
      <c r="G15156" t="str">
        <f>RIGHT(Dublin_Price_List[[#This Row],[PriceDescription]],LEN(Dublin_Price_List[[#This Row],[PriceDescription]])-FIND(" ",Dublin_Price_List[[#This Row],[PriceDescription]]))</f>
        <v>per Dedicated Reservation Linux with SQL Std m5ad.4xlarge Instance Hour</v>
      </c>
      <c r="H15156">
        <v>0</v>
      </c>
    </row>
    <row r="15157" spans="1:8" x14ac:dyDescent="0.45">
      <c r="A15157" t="s">
        <v>31214</v>
      </c>
      <c r="B15157" t="s">
        <v>651</v>
      </c>
      <c r="C15157">
        <v>8</v>
      </c>
      <c r="D15157" t="s">
        <v>108</v>
      </c>
      <c r="E15157" t="s">
        <v>15</v>
      </c>
      <c r="F15157" t="s">
        <v>31215</v>
      </c>
      <c r="G15157" t="str">
        <f>RIGHT(Dublin_Price_List[[#This Row],[PriceDescription]],LEN(Dublin_Price_List[[#This Row],[PriceDescription]])-FIND(" ",Dublin_Price_List[[#This Row],[PriceDescription]]))</f>
        <v>per Dedicated Reservation RHEL with SQL Server Enterprise m6i.2xlarge Instance Hour</v>
      </c>
      <c r="H15157">
        <v>0</v>
      </c>
    </row>
    <row r="15158" spans="1:8" x14ac:dyDescent="0.45">
      <c r="A15158" t="s">
        <v>31216</v>
      </c>
      <c r="B15158" t="s">
        <v>611</v>
      </c>
      <c r="C15158">
        <v>2</v>
      </c>
      <c r="D15158" t="s">
        <v>86</v>
      </c>
      <c r="E15158" t="s">
        <v>15</v>
      </c>
      <c r="F15158" t="s">
        <v>31217</v>
      </c>
      <c r="G15158" t="str">
        <f>RIGHT(Dublin_Price_List[[#This Row],[PriceDescription]],LEN(Dublin_Price_List[[#This Row],[PriceDescription]])-FIND(" ",Dublin_Price_List[[#This Row],[PriceDescription]]))</f>
        <v>per On Demand SUSE t3a.medium Instance Hour</v>
      </c>
      <c r="H15158">
        <v>9.7100000000000006E-2</v>
      </c>
    </row>
    <row r="15159" spans="1:8" x14ac:dyDescent="0.45">
      <c r="A15159" t="s">
        <v>31218</v>
      </c>
      <c r="B15159" t="s">
        <v>433</v>
      </c>
      <c r="C15159">
        <v>64</v>
      </c>
      <c r="D15159" t="s">
        <v>62</v>
      </c>
      <c r="E15159" t="s">
        <v>15</v>
      </c>
      <c r="F15159" t="s">
        <v>31219</v>
      </c>
      <c r="G15159" t="str">
        <f>RIGHT(Dublin_Price_List[[#This Row],[PriceDescription]],LEN(Dublin_Price_List[[#This Row],[PriceDescription]])-FIND(" ",Dublin_Price_List[[#This Row],[PriceDescription]]))</f>
        <v>per Dedicated Reservation Windows with SQL Std r5.16xlarge Instance Hour</v>
      </c>
      <c r="H15159">
        <v>0</v>
      </c>
    </row>
    <row r="15160" spans="1:8" x14ac:dyDescent="0.45">
      <c r="A15160" t="s">
        <v>31220</v>
      </c>
      <c r="B15160" t="s">
        <v>940</v>
      </c>
      <c r="C15160">
        <v>8</v>
      </c>
      <c r="D15160" t="s">
        <v>36</v>
      </c>
      <c r="E15160" t="s">
        <v>15</v>
      </c>
      <c r="F15160" t="s">
        <v>31221</v>
      </c>
      <c r="G15160" t="str">
        <f>RIGHT(Dublin_Price_List[[#This Row],[PriceDescription]],LEN(Dublin_Price_List[[#This Row],[PriceDescription]])-FIND(" ",Dublin_Price_List[[#This Row],[PriceDescription]]))</f>
        <v>per Dedicated RHEL with SQL Standard x2iezn.2xlarge Instance Hour</v>
      </c>
      <c r="H15160">
        <v>3.29</v>
      </c>
    </row>
    <row r="15161" spans="1:8" x14ac:dyDescent="0.45">
      <c r="A15161" t="s">
        <v>31222</v>
      </c>
      <c r="B15161" t="s">
        <v>1602</v>
      </c>
      <c r="C15161">
        <v>16</v>
      </c>
      <c r="D15161" t="s">
        <v>14</v>
      </c>
      <c r="E15161" t="s">
        <v>15</v>
      </c>
      <c r="F15161" t="s">
        <v>31223</v>
      </c>
      <c r="G15161" t="str">
        <f>RIGHT(Dublin_Price_List[[#This Row],[PriceDescription]],LEN(Dublin_Price_List[[#This Row],[PriceDescription]])-FIND(" ",Dublin_Price_List[[#This Row],[PriceDescription]]))</f>
        <v>per Windows with SQL Std m5.4xlarge Dedicated Host Instance hour</v>
      </c>
      <c r="H15161">
        <v>0</v>
      </c>
    </row>
    <row r="15162" spans="1:8" x14ac:dyDescent="0.45">
      <c r="A15162" t="s">
        <v>31224</v>
      </c>
      <c r="B15162" t="s">
        <v>2301</v>
      </c>
      <c r="C15162">
        <v>4</v>
      </c>
      <c r="D15162" t="s">
        <v>108</v>
      </c>
      <c r="E15162" t="s">
        <v>15</v>
      </c>
      <c r="F15162" t="s">
        <v>31225</v>
      </c>
      <c r="G15162" t="str">
        <f>RIGHT(Dublin_Price_List[[#This Row],[PriceDescription]],LEN(Dublin_Price_List[[#This Row],[PriceDescription]])-FIND(" ",Dublin_Price_List[[#This Row],[PriceDescription]]))</f>
        <v>per RHEL with SQL Web r6a.xlarge Dedicated Host Instance hour</v>
      </c>
      <c r="H15162">
        <v>0</v>
      </c>
    </row>
    <row r="15163" spans="1:8" x14ac:dyDescent="0.45">
      <c r="A15163" t="s">
        <v>31226</v>
      </c>
      <c r="B15163" t="s">
        <v>567</v>
      </c>
      <c r="C15163">
        <v>4</v>
      </c>
      <c r="D15163" t="s">
        <v>108</v>
      </c>
      <c r="E15163" t="s">
        <v>199</v>
      </c>
      <c r="F15163" t="s">
        <v>31227</v>
      </c>
      <c r="G15163" t="str">
        <f>RIGHT(Dublin_Price_List[[#This Row],[PriceDescription]],LEN(Dublin_Price_List[[#This Row],[PriceDescription]])-FIND(" ",Dublin_Price_List[[#This Row],[PriceDescription]]))</f>
        <v>per Dedicated Reservation Linux with SQL Web r5d.xlarge Instance Hour</v>
      </c>
      <c r="H15163">
        <v>0</v>
      </c>
    </row>
    <row r="15164" spans="1:8" x14ac:dyDescent="0.45">
      <c r="A15164" t="s">
        <v>31228</v>
      </c>
      <c r="B15164" t="s">
        <v>275</v>
      </c>
      <c r="C15164">
        <v>32</v>
      </c>
      <c r="D15164" t="s">
        <v>36</v>
      </c>
      <c r="E15164" t="s">
        <v>15</v>
      </c>
      <c r="F15164" t="s">
        <v>31229</v>
      </c>
      <c r="G15164" t="str">
        <f>RIGHT(Dublin_Price_List[[#This Row],[PriceDescription]],LEN(Dublin_Price_List[[#This Row],[PriceDescription]])-FIND(" ",Dublin_Price_List[[#This Row],[PriceDescription]]))</f>
        <v>per On Demand Linux r6a.8xlarge Instance Hour</v>
      </c>
      <c r="H15164">
        <v>2.0304000000000002</v>
      </c>
    </row>
    <row r="15165" spans="1:8" x14ac:dyDescent="0.45">
      <c r="A15165" t="s">
        <v>31230</v>
      </c>
      <c r="B15165" t="s">
        <v>2175</v>
      </c>
      <c r="C15165">
        <v>96</v>
      </c>
      <c r="D15165" t="s">
        <v>9</v>
      </c>
      <c r="E15165" t="s">
        <v>15</v>
      </c>
      <c r="F15165" t="s">
        <v>31231</v>
      </c>
      <c r="G15165" t="str">
        <f>RIGHT(Dublin_Price_List[[#This Row],[PriceDescription]],LEN(Dublin_Price_List[[#This Row],[PriceDescription]])-FIND(" ",Dublin_Price_List[[#This Row],[PriceDescription]]))</f>
        <v>per Unused Reservation RHEL with HA and SQL Standard m5a.24xlarge Instance Hour</v>
      </c>
      <c r="H15165">
        <v>16.292999999999999</v>
      </c>
    </row>
    <row r="15166" spans="1:8" x14ac:dyDescent="0.45">
      <c r="A15166" t="s">
        <v>31232</v>
      </c>
      <c r="B15166" t="s">
        <v>1639</v>
      </c>
      <c r="C15166">
        <v>4</v>
      </c>
      <c r="D15166" t="s">
        <v>22</v>
      </c>
      <c r="E15166" t="s">
        <v>408</v>
      </c>
      <c r="F15166" t="s">
        <v>31233</v>
      </c>
      <c r="G15166" t="str">
        <f>RIGHT(Dublin_Price_List[[#This Row],[PriceDescription]],LEN(Dublin_Price_List[[#This Row],[PriceDescription]])-FIND(" ",Dublin_Price_List[[#This Row],[PriceDescription]]))</f>
        <v>per Dedicated Unused Reservation Linux with SQL Web m6id.xlarge Instance Hour</v>
      </c>
      <c r="H15166">
        <v>0.35870000000000002</v>
      </c>
    </row>
    <row r="15167" spans="1:8" x14ac:dyDescent="0.45">
      <c r="A15167" t="s">
        <v>31234</v>
      </c>
      <c r="B15167" t="s">
        <v>3087</v>
      </c>
      <c r="C15167">
        <v>96</v>
      </c>
      <c r="D15167" t="s">
        <v>31</v>
      </c>
      <c r="E15167" t="s">
        <v>694</v>
      </c>
      <c r="F15167" t="s">
        <v>31235</v>
      </c>
      <c r="G15167" t="str">
        <f>RIGHT(Dublin_Price_List[[#This Row],[PriceDescription]],LEN(Dublin_Price_List[[#This Row],[PriceDescription]])-FIND(" ",Dublin_Price_List[[#This Row],[PriceDescription]]))</f>
        <v>per Dedicated Unused Reservation RHEL with SQL Standard c5ad.24xlarge Instance Hour</v>
      </c>
      <c r="H15167">
        <v>16.824000000000002</v>
      </c>
    </row>
    <row r="15168" spans="1:8" x14ac:dyDescent="0.45">
      <c r="A15168" t="s">
        <v>31236</v>
      </c>
      <c r="B15168" t="s">
        <v>3661</v>
      </c>
      <c r="C15168">
        <v>96</v>
      </c>
      <c r="D15168" t="s">
        <v>26</v>
      </c>
      <c r="E15168" t="s">
        <v>15</v>
      </c>
      <c r="F15168" t="s">
        <v>31237</v>
      </c>
      <c r="G15168" t="str">
        <f>RIGHT(Dublin_Price_List[[#This Row],[PriceDescription]],LEN(Dublin_Price_List[[#This Row],[PriceDescription]])-FIND(" ",Dublin_Price_List[[#This Row],[PriceDescription]]))</f>
        <v>per Reservation SUSE r5.24xlarge Instance Hour</v>
      </c>
      <c r="H15168">
        <v>0</v>
      </c>
    </row>
    <row r="15169" spans="1:8" x14ac:dyDescent="0.45">
      <c r="A15169" t="s">
        <v>31238</v>
      </c>
      <c r="B15169" t="s">
        <v>7550</v>
      </c>
      <c r="C15169">
        <v>96</v>
      </c>
      <c r="D15169" t="s">
        <v>9</v>
      </c>
      <c r="E15169" t="s">
        <v>15</v>
      </c>
      <c r="F15169" t="s">
        <v>31239</v>
      </c>
      <c r="G15169" t="str">
        <f>RIGHT(Dublin_Price_List[[#This Row],[PriceDescription]],LEN(Dublin_Price_List[[#This Row],[PriceDescription]])-FIND(" ",Dublin_Price_List[[#This Row],[PriceDescription]]))</f>
        <v>per Reservation Windows with SQL Web m6in.24xlarge Instance Hour</v>
      </c>
      <c r="H15169">
        <v>0</v>
      </c>
    </row>
    <row r="15170" spans="1:8" x14ac:dyDescent="0.45">
      <c r="A15170" t="s">
        <v>31240</v>
      </c>
      <c r="B15170" t="s">
        <v>2526</v>
      </c>
      <c r="C15170">
        <v>64</v>
      </c>
      <c r="D15170" t="s">
        <v>128</v>
      </c>
      <c r="E15170" t="s">
        <v>15</v>
      </c>
      <c r="F15170" t="s">
        <v>31241</v>
      </c>
      <c r="G15170" t="str">
        <f>RIGHT(Dublin_Price_List[[#This Row],[PriceDescription]],LEN(Dublin_Price_List[[#This Row],[PriceDescription]])-FIND(" ",Dublin_Price_List[[#This Row],[PriceDescription]]))</f>
        <v>per On Demand Windows c6in.16xlarge Instance Hour</v>
      </c>
      <c r="H15170">
        <v>7.0431999999999997</v>
      </c>
    </row>
    <row r="15171" spans="1:8" x14ac:dyDescent="0.45">
      <c r="A15171" t="s">
        <v>31242</v>
      </c>
      <c r="B15171" t="s">
        <v>2018</v>
      </c>
      <c r="C15171">
        <v>96</v>
      </c>
      <c r="D15171" t="s">
        <v>26</v>
      </c>
      <c r="E15171" t="s">
        <v>15</v>
      </c>
      <c r="F15171" t="s">
        <v>31243</v>
      </c>
      <c r="G15171" t="str">
        <f>RIGHT(Dublin_Price_List[[#This Row],[PriceDescription]],LEN(Dublin_Price_List[[#This Row],[PriceDescription]])-FIND(" ",Dublin_Price_List[[#This Row],[PriceDescription]]))</f>
        <v>per Dedicated Windows r5a.24xlarge Instance Hour</v>
      </c>
      <c r="H15171">
        <v>10.878</v>
      </c>
    </row>
    <row r="15172" spans="1:8" x14ac:dyDescent="0.45">
      <c r="A15172" t="s">
        <v>31244</v>
      </c>
      <c r="B15172" t="s">
        <v>2396</v>
      </c>
      <c r="C15172">
        <v>128</v>
      </c>
      <c r="D15172" t="s">
        <v>36</v>
      </c>
      <c r="E15172" t="s">
        <v>15</v>
      </c>
      <c r="F15172" t="s">
        <v>31245</v>
      </c>
      <c r="G15172" t="str">
        <f>RIGHT(Dublin_Price_List[[#This Row],[PriceDescription]],LEN(Dublin_Price_List[[#This Row],[PriceDescription]])-FIND(" ",Dublin_Price_List[[#This Row],[PriceDescription]]))</f>
        <v>per Unused Reservation RHEL with SQL Standard c6i.32xlarge Instance Hour</v>
      </c>
      <c r="H15172">
        <v>21.326799999999999</v>
      </c>
    </row>
    <row r="15173" spans="1:8" x14ac:dyDescent="0.45">
      <c r="A15173" t="s">
        <v>31246</v>
      </c>
      <c r="B15173" t="s">
        <v>1577</v>
      </c>
      <c r="C15173">
        <v>2</v>
      </c>
      <c r="D15173" t="s">
        <v>283</v>
      </c>
      <c r="E15173" t="s">
        <v>15</v>
      </c>
      <c r="F15173" t="s">
        <v>31247</v>
      </c>
      <c r="G15173" t="str">
        <f>RIGHT(Dublin_Price_List[[#This Row],[PriceDescription]],LEN(Dublin_Price_List[[#This Row],[PriceDescription]])-FIND(" ",Dublin_Price_List[[#This Row],[PriceDescription]]))</f>
        <v>per Dedicated Usage Windows BYOL r4.large Instance Hour</v>
      </c>
      <c r="H15173">
        <v>0.16300000000000001</v>
      </c>
    </row>
    <row r="15174" spans="1:8" x14ac:dyDescent="0.45">
      <c r="A15174" t="s">
        <v>31248</v>
      </c>
      <c r="B15174" t="s">
        <v>1853</v>
      </c>
      <c r="C15174">
        <v>4</v>
      </c>
      <c r="D15174" t="s">
        <v>22</v>
      </c>
      <c r="E15174" t="s">
        <v>199</v>
      </c>
      <c r="F15174" t="s">
        <v>31249</v>
      </c>
      <c r="G15174" t="str">
        <f>RIGHT(Dublin_Price_List[[#This Row],[PriceDescription]],LEN(Dublin_Price_List[[#This Row],[PriceDescription]])-FIND(" ",Dublin_Price_List[[#This Row],[PriceDescription]]))</f>
        <v>per Dedicated Unused Reservation Windows with SQL Std m5ad.xlarge Instance Hour</v>
      </c>
      <c r="H15174">
        <v>0.90900000000000003</v>
      </c>
    </row>
    <row r="15175" spans="1:8" x14ac:dyDescent="0.45">
      <c r="A15175" t="s">
        <v>31250</v>
      </c>
      <c r="B15175" t="s">
        <v>909</v>
      </c>
      <c r="C15175">
        <v>64</v>
      </c>
      <c r="D15175" t="s">
        <v>36</v>
      </c>
      <c r="E15175" t="s">
        <v>15</v>
      </c>
      <c r="F15175" t="s">
        <v>31251</v>
      </c>
      <c r="G15175" t="str">
        <f>RIGHT(Dublin_Price_List[[#This Row],[PriceDescription]],LEN(Dublin_Price_List[[#This Row],[PriceDescription]])-FIND(" ",Dublin_Price_List[[#This Row],[PriceDescription]]))</f>
        <v>per Dedicated Reservation RHEL m5.16xlarge Instance Hour</v>
      </c>
      <c r="H15175">
        <v>0</v>
      </c>
    </row>
    <row r="15176" spans="1:8" x14ac:dyDescent="0.45">
      <c r="A15176" t="s">
        <v>31252</v>
      </c>
      <c r="B15176" t="s">
        <v>2989</v>
      </c>
      <c r="C15176">
        <v>32</v>
      </c>
      <c r="D15176" t="s">
        <v>226</v>
      </c>
      <c r="E15176" t="s">
        <v>2990</v>
      </c>
      <c r="F15176" t="s">
        <v>31253</v>
      </c>
      <c r="G15176" t="str">
        <f>RIGHT(Dublin_Price_List[[#This Row],[PriceDescription]],LEN(Dublin_Price_List[[#This Row],[PriceDescription]])-FIND(" ",Dublin_Price_List[[#This Row],[PriceDescription]]))</f>
        <v>per Dedicated SQL Web c3.8xlarge Instance Hour</v>
      </c>
      <c r="H15176">
        <v>4.3319999999999999</v>
      </c>
    </row>
    <row r="15177" spans="1:8" x14ac:dyDescent="0.45">
      <c r="A15177" t="s">
        <v>31254</v>
      </c>
      <c r="B15177" t="s">
        <v>715</v>
      </c>
      <c r="C15177">
        <v>96</v>
      </c>
      <c r="D15177" t="s">
        <v>26</v>
      </c>
      <c r="E15177" t="s">
        <v>32</v>
      </c>
      <c r="F15177" t="s">
        <v>31255</v>
      </c>
      <c r="G15177" t="str">
        <f>RIGHT(Dublin_Price_List[[#This Row],[PriceDescription]],LEN(Dublin_Price_List[[#This Row],[PriceDescription]])-FIND(" ",Dublin_Price_List[[#This Row],[PriceDescription]]))</f>
        <v>per Windows r6idn.24xlarge Dedicated Host Instance hour</v>
      </c>
      <c r="H15177">
        <v>4.4160000000000004</v>
      </c>
    </row>
    <row r="15178" spans="1:8" x14ac:dyDescent="0.45">
      <c r="A15178" t="s">
        <v>31256</v>
      </c>
      <c r="B15178" t="s">
        <v>39</v>
      </c>
      <c r="C15178">
        <v>8</v>
      </c>
      <c r="D15178" t="s">
        <v>14</v>
      </c>
      <c r="E15178" t="s">
        <v>40</v>
      </c>
      <c r="F15178" t="s">
        <v>31257</v>
      </c>
      <c r="G15178" t="str">
        <f>RIGHT(Dublin_Price_List[[#This Row],[PriceDescription]],LEN(Dublin_Price_List[[#This Row],[PriceDescription]])-FIND(" ",Dublin_Price_List[[#This Row],[PriceDescription]]))</f>
        <v>per Dedicated Reservation RHEL with SQL Server Enterprise r5ad.2xlarge Instance Hour</v>
      </c>
      <c r="H15178">
        <v>0</v>
      </c>
    </row>
    <row r="15179" spans="1:8" x14ac:dyDescent="0.45">
      <c r="A15179" t="s">
        <v>31258</v>
      </c>
      <c r="B15179" t="s">
        <v>204</v>
      </c>
      <c r="C15179">
        <v>8</v>
      </c>
      <c r="D15179" t="s">
        <v>14</v>
      </c>
      <c r="E15179" t="s">
        <v>15</v>
      </c>
      <c r="F15179" t="s">
        <v>31259</v>
      </c>
      <c r="G15179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2xlarge Instance Hour</v>
      </c>
      <c r="H15179">
        <v>3.9660000000000002</v>
      </c>
    </row>
    <row r="15180" spans="1:8" x14ac:dyDescent="0.45">
      <c r="A15180" t="s">
        <v>31260</v>
      </c>
      <c r="B15180" t="s">
        <v>1873</v>
      </c>
      <c r="C15180">
        <v>2</v>
      </c>
      <c r="D15180" t="s">
        <v>143</v>
      </c>
      <c r="E15180" t="s">
        <v>15</v>
      </c>
      <c r="F15180" t="s">
        <v>31261</v>
      </c>
      <c r="G15180" t="str">
        <f>RIGHT(Dublin_Price_List[[#This Row],[PriceDescription]],LEN(Dublin_Price_List[[#This Row],[PriceDescription]])-FIND(" ",Dublin_Price_List[[#This Row],[PriceDescription]]))</f>
        <v>per Dedicated Ubuntu Pro m5a.large Instance Hour</v>
      </c>
      <c r="H15180">
        <v>0.105</v>
      </c>
    </row>
    <row r="15181" spans="1:8" x14ac:dyDescent="0.45">
      <c r="A15181" t="s">
        <v>31262</v>
      </c>
      <c r="B15181" t="s">
        <v>3377</v>
      </c>
      <c r="C15181">
        <v>32</v>
      </c>
      <c r="D15181" t="s">
        <v>128</v>
      </c>
      <c r="E15181" t="s">
        <v>136</v>
      </c>
      <c r="F15181" t="s">
        <v>31263</v>
      </c>
      <c r="G15181" t="str">
        <f>RIGHT(Dublin_Price_List[[#This Row],[PriceDescription]],LEN(Dublin_Price_List[[#This Row],[PriceDescription]])-FIND(" ",Dublin_Price_List[[#This Row],[PriceDescription]]))</f>
        <v>per On Demand Ubuntu Pro m6gd.8xlarge Instance Hour</v>
      </c>
      <c r="H15181">
        <v>1.6688000000000001</v>
      </c>
    </row>
    <row r="15182" spans="1:8" x14ac:dyDescent="0.45">
      <c r="A15182" t="s">
        <v>31264</v>
      </c>
      <c r="B15182" t="s">
        <v>439</v>
      </c>
      <c r="C15182">
        <v>4</v>
      </c>
      <c r="D15182" t="s">
        <v>108</v>
      </c>
      <c r="E15182" t="s">
        <v>15</v>
      </c>
      <c r="F15182" t="s">
        <v>31265</v>
      </c>
      <c r="G15182" t="str">
        <f>RIGHT(Dublin_Price_List[[#This Row],[PriceDescription]],LEN(Dublin_Price_List[[#This Row],[PriceDescription]])-FIND(" ",Dublin_Price_List[[#This Row],[PriceDescription]]))</f>
        <v>per Dedicated RHEL r6in.xlarge Instance Hour</v>
      </c>
      <c r="H15182">
        <v>0.4899</v>
      </c>
    </row>
    <row r="15183" spans="1:8" x14ac:dyDescent="0.45">
      <c r="A15183" t="s">
        <v>31266</v>
      </c>
      <c r="B15183" t="s">
        <v>648</v>
      </c>
      <c r="C15183">
        <v>128</v>
      </c>
      <c r="D15183" t="s">
        <v>70</v>
      </c>
      <c r="E15183" t="s">
        <v>368</v>
      </c>
      <c r="F15183" t="s">
        <v>31267</v>
      </c>
      <c r="G15183" t="str">
        <f>RIGHT(Dublin_Price_List[[#This Row],[PriceDescription]],LEN(Dublin_Price_List[[#This Row],[PriceDescription]])-FIND(" ",Dublin_Price_List[[#This Row],[PriceDescription]]))</f>
        <v>per Dedicated RHEL with SQL Server Enterprise r6id.metal Instance Hour</v>
      </c>
      <c r="H15183">
        <v>58.881999999999998</v>
      </c>
    </row>
    <row r="15184" spans="1:8" x14ac:dyDescent="0.45">
      <c r="A15184" t="s">
        <v>31268</v>
      </c>
      <c r="B15184" t="s">
        <v>949</v>
      </c>
      <c r="C15184">
        <v>128</v>
      </c>
      <c r="D15184" t="s">
        <v>62</v>
      </c>
      <c r="E15184" t="s">
        <v>368</v>
      </c>
      <c r="F15184" t="s">
        <v>31269</v>
      </c>
      <c r="G15184" t="str">
        <f>RIGHT(Dublin_Price_List[[#This Row],[PriceDescription]],LEN(Dublin_Price_List[[#This Row],[PriceDescription]])-FIND(" ",Dublin_Price_List[[#This Row],[PriceDescription]]))</f>
        <v>per Dedicated Unused Reservation SUSE m6idn.32xlarge Instance Hour</v>
      </c>
      <c r="H15184">
        <v>11.5068</v>
      </c>
    </row>
    <row r="15185" spans="1:8" x14ac:dyDescent="0.45">
      <c r="A15185" t="s">
        <v>31270</v>
      </c>
      <c r="B15185" t="s">
        <v>3558</v>
      </c>
      <c r="C15185">
        <v>96</v>
      </c>
      <c r="D15185" t="s">
        <v>9</v>
      </c>
      <c r="E15185" t="s">
        <v>15</v>
      </c>
      <c r="F15185" t="s">
        <v>31271</v>
      </c>
      <c r="G15185" t="str">
        <f>RIGHT(Dublin_Price_List[[#This Row],[PriceDescription]],LEN(Dublin_Price_List[[#This Row],[PriceDescription]])-FIND(" ",Dublin_Price_List[[#This Row],[PriceDescription]]))</f>
        <v>per Dedicated Reservation RHEL with SQL Server Enterprise m5.24xlarge Instance Hour</v>
      </c>
      <c r="H15185">
        <v>0</v>
      </c>
    </row>
    <row r="15186" spans="1:8" x14ac:dyDescent="0.45">
      <c r="A15186" t="s">
        <v>31272</v>
      </c>
      <c r="B15186" t="s">
        <v>1375</v>
      </c>
      <c r="C15186">
        <v>64</v>
      </c>
      <c r="D15186" t="s">
        <v>36</v>
      </c>
      <c r="E15186" t="s">
        <v>104</v>
      </c>
      <c r="F15186" t="s">
        <v>31273</v>
      </c>
      <c r="G15186" t="str">
        <f>RIGHT(Dublin_Price_List[[#This Row],[PriceDescription]],LEN(Dublin_Price_List[[#This Row],[PriceDescription]])-FIND(" ",Dublin_Price_List[[#This Row],[PriceDescription]]))</f>
        <v>per Reservation RHEL with SQL Standard m5dn.16xlarge Instance Hour</v>
      </c>
      <c r="H15186">
        <v>0</v>
      </c>
    </row>
    <row r="15187" spans="1:8" x14ac:dyDescent="0.45">
      <c r="A15187" t="s">
        <v>31274</v>
      </c>
      <c r="B15187" t="s">
        <v>551</v>
      </c>
      <c r="C15187">
        <v>64</v>
      </c>
      <c r="D15187" t="s">
        <v>62</v>
      </c>
      <c r="E15187" t="s">
        <v>15</v>
      </c>
      <c r="F15187" t="s">
        <v>31275</v>
      </c>
      <c r="G15187" t="str">
        <f>RIGHT(Dublin_Price_List[[#This Row],[PriceDescription]],LEN(Dublin_Price_List[[#This Row],[PriceDescription]])-FIND(" ",Dublin_Price_List[[#This Row],[PriceDescription]]))</f>
        <v>per Dedicated Reservation RHEL with SQL Web r5b.16xlarge Instance Hour</v>
      </c>
      <c r="H15187">
        <v>0</v>
      </c>
    </row>
    <row r="15188" spans="1:8" x14ac:dyDescent="0.45">
      <c r="A15188" t="s">
        <v>31276</v>
      </c>
      <c r="B15188" t="s">
        <v>3064</v>
      </c>
      <c r="C15188">
        <v>24</v>
      </c>
      <c r="D15188" t="s">
        <v>220</v>
      </c>
      <c r="E15188" t="s">
        <v>15</v>
      </c>
      <c r="F15188" t="s">
        <v>31277</v>
      </c>
      <c r="G15188" t="str">
        <f>RIGHT(Dublin_Price_List[[#This Row],[PriceDescription]],LEN(Dublin_Price_List[[#This Row],[PriceDescription]])-FIND(" ",Dublin_Price_List[[#This Row],[PriceDescription]]))</f>
        <v>per On Demand Red Hat Enterprise Linux with HA vt1.6xlarge Instance Hour</v>
      </c>
      <c r="H15188">
        <v>1.6332</v>
      </c>
    </row>
    <row r="15189" spans="1:8" x14ac:dyDescent="0.45">
      <c r="A15189" t="s">
        <v>31278</v>
      </c>
      <c r="B15189" t="s">
        <v>1282</v>
      </c>
      <c r="C15189">
        <v>128</v>
      </c>
      <c r="D15189" t="s">
        <v>36</v>
      </c>
      <c r="E15189" t="s">
        <v>15</v>
      </c>
      <c r="F15189" t="s">
        <v>31279</v>
      </c>
      <c r="G15189" t="str">
        <f>RIGHT(Dublin_Price_List[[#This Row],[PriceDescription]],LEN(Dublin_Price_List[[#This Row],[PriceDescription]])-FIND(" ",Dublin_Price_List[[#This Row],[PriceDescription]]))</f>
        <v>per Dedicated Windows BYOL c6in.metal Instance Hour</v>
      </c>
      <c r="H15189">
        <v>8.1983999999999995</v>
      </c>
    </row>
    <row r="15190" spans="1:8" x14ac:dyDescent="0.45">
      <c r="A15190" t="s">
        <v>31280</v>
      </c>
      <c r="B15190" t="s">
        <v>989</v>
      </c>
      <c r="C15190">
        <v>32</v>
      </c>
      <c r="D15190" t="s">
        <v>128</v>
      </c>
      <c r="E15190" t="s">
        <v>129</v>
      </c>
      <c r="F15190" t="s">
        <v>31281</v>
      </c>
      <c r="G15190" t="str">
        <f>RIGHT(Dublin_Price_List[[#This Row],[PriceDescription]],LEN(Dublin_Price_List[[#This Row],[PriceDescription]])-FIND(" ",Dublin_Price_List[[#This Row],[PriceDescription]]))</f>
        <v>per Linux with SQL Std m6idn.8xlarge Dedicated Host Instance hour</v>
      </c>
      <c r="H15190">
        <v>0</v>
      </c>
    </row>
    <row r="15191" spans="1:8" x14ac:dyDescent="0.45">
      <c r="A15191" t="s">
        <v>31282</v>
      </c>
      <c r="B15191" t="s">
        <v>1083</v>
      </c>
      <c r="C15191">
        <v>4</v>
      </c>
      <c r="D15191" t="s">
        <v>108</v>
      </c>
      <c r="E15191" t="s">
        <v>15</v>
      </c>
      <c r="F15191" t="s">
        <v>31283</v>
      </c>
      <c r="G15191" t="str">
        <f>RIGHT(Dublin_Price_List[[#This Row],[PriceDescription]],LEN(Dublin_Price_List[[#This Row],[PriceDescription]])-FIND(" ",Dublin_Price_List[[#This Row],[PriceDescription]]))</f>
        <v>per Dedicated Reservation Linux r7g.xlarge Instance Hour</v>
      </c>
      <c r="H15191">
        <v>0</v>
      </c>
    </row>
    <row r="15192" spans="1:8" x14ac:dyDescent="0.45">
      <c r="A15192" t="s">
        <v>31284</v>
      </c>
      <c r="B15192" t="s">
        <v>1686</v>
      </c>
      <c r="C15192">
        <v>32</v>
      </c>
      <c r="D15192" t="s">
        <v>36</v>
      </c>
      <c r="E15192" t="s">
        <v>15</v>
      </c>
      <c r="F15192" t="s">
        <v>31285</v>
      </c>
      <c r="G15192" t="str">
        <f>RIGHT(Dublin_Price_List[[#This Row],[PriceDescription]],LEN(Dublin_Price_List[[#This Row],[PriceDescription]])-FIND(" ",Dublin_Price_List[[#This Row],[PriceDescription]]))</f>
        <v>per Dedicated Reservation Windows with SQL Std r6i.8xlarge Instance Hour</v>
      </c>
      <c r="H15192">
        <v>0</v>
      </c>
    </row>
    <row r="15193" spans="1:8" x14ac:dyDescent="0.45">
      <c r="A15193" t="s">
        <v>31286</v>
      </c>
      <c r="B15193" t="s">
        <v>305</v>
      </c>
      <c r="C15193">
        <v>48</v>
      </c>
      <c r="D15193" t="s">
        <v>31</v>
      </c>
      <c r="E15193" t="s">
        <v>15</v>
      </c>
      <c r="F15193" t="s">
        <v>31287</v>
      </c>
      <c r="G15193" t="str">
        <f>RIGHT(Dublin_Price_List[[#This Row],[PriceDescription]],LEN(Dublin_Price_List[[#This Row],[PriceDescription]])-FIND(" ",Dublin_Price_List[[#This Row],[PriceDescription]]))</f>
        <v>per Reservation Windows m7i.12xlarge Instance Hour</v>
      </c>
      <c r="H15193">
        <v>0</v>
      </c>
    </row>
    <row r="15194" spans="1:8" x14ac:dyDescent="0.45">
      <c r="A15194" t="s">
        <v>31288</v>
      </c>
      <c r="B15194" t="s">
        <v>4161</v>
      </c>
      <c r="C15194">
        <v>64</v>
      </c>
      <c r="D15194" t="s">
        <v>36</v>
      </c>
      <c r="E15194" t="s">
        <v>2144</v>
      </c>
      <c r="F15194" t="s">
        <v>31289</v>
      </c>
      <c r="G15194" t="str">
        <f>RIGHT(Dublin_Price_List[[#This Row],[PriceDescription]],LEN(Dublin_Price_List[[#This Row],[PriceDescription]])-FIND(" ",Dublin_Price_List[[#This Row],[PriceDescription]]))</f>
        <v>per Dedicated Linux im4gn.16xlarge Instance Hour</v>
      </c>
      <c r="H15194">
        <v>6.4177</v>
      </c>
    </row>
    <row r="15195" spans="1:8" x14ac:dyDescent="0.45">
      <c r="A15195" t="s">
        <v>31290</v>
      </c>
      <c r="B15195" t="s">
        <v>5265</v>
      </c>
      <c r="C15195">
        <v>2</v>
      </c>
      <c r="D15195" t="s">
        <v>143</v>
      </c>
      <c r="E15195" t="s">
        <v>147</v>
      </c>
      <c r="F15195" t="s">
        <v>31291</v>
      </c>
      <c r="G15195" t="str">
        <f>RIGHT(Dublin_Price_List[[#This Row],[PriceDescription]],LEN(Dublin_Price_List[[#This Row],[PriceDescription]])-FIND(" ",Dublin_Price_List[[#This Row],[PriceDescription]]))</f>
        <v>per Reservation Linux m7gd.large Instance Hour</v>
      </c>
      <c r="H15195">
        <v>0</v>
      </c>
    </row>
    <row r="15196" spans="1:8" x14ac:dyDescent="0.45">
      <c r="A15196" t="s">
        <v>31292</v>
      </c>
      <c r="B15196" t="s">
        <v>346</v>
      </c>
      <c r="C15196">
        <v>16</v>
      </c>
      <c r="D15196" t="s">
        <v>108</v>
      </c>
      <c r="E15196" t="s">
        <v>15</v>
      </c>
      <c r="F15196" t="s">
        <v>31293</v>
      </c>
      <c r="G15196" t="str">
        <f>RIGHT(Dublin_Price_List[[#This Row],[PriceDescription]],LEN(Dublin_Price_List[[#This Row],[PriceDescription]])-FIND(" ",Dublin_Price_List[[#This Row],[PriceDescription]]))</f>
        <v>per On Demand Windows with SQL Server Enterprise c6a.4xlarge Instance Hour</v>
      </c>
      <c r="H15196">
        <v>7.3925999999999998</v>
      </c>
    </row>
    <row r="15197" spans="1:8" x14ac:dyDescent="0.45">
      <c r="A15197" t="s">
        <v>31294</v>
      </c>
      <c r="B15197" t="s">
        <v>1150</v>
      </c>
      <c r="C15197">
        <v>96</v>
      </c>
      <c r="D15197" t="s">
        <v>26</v>
      </c>
      <c r="E15197" t="s">
        <v>15</v>
      </c>
      <c r="F15197" t="s">
        <v>31295</v>
      </c>
      <c r="G15197" t="str">
        <f>RIGHT(Dublin_Price_List[[#This Row],[PriceDescription]],LEN(Dublin_Price_List[[#This Row],[PriceDescription]])-FIND(" ",Dublin_Price_List[[#This Row],[PriceDescription]]))</f>
        <v>per Dedicated RHEL r5n.24xlarge Instance Hour</v>
      </c>
      <c r="H15197">
        <v>8.1460000000000008</v>
      </c>
    </row>
    <row r="15198" spans="1:8" x14ac:dyDescent="0.45">
      <c r="A15198" t="s">
        <v>31296</v>
      </c>
      <c r="B15198" t="s">
        <v>3303</v>
      </c>
      <c r="C15198">
        <v>8</v>
      </c>
      <c r="D15198" t="s">
        <v>22</v>
      </c>
      <c r="E15198" t="s">
        <v>15</v>
      </c>
      <c r="F15198" t="s">
        <v>31297</v>
      </c>
      <c r="G15198" t="str">
        <f>RIGHT(Dublin_Price_List[[#This Row],[PriceDescription]],LEN(Dublin_Price_List[[#This Row],[PriceDescription]])-FIND(" ",Dublin_Price_List[[#This Row],[PriceDescription]]))</f>
        <v>per Dedicated Unused Reservation Red Hat Enterprise Linux with HA c7g.2xlarge Instance Hour</v>
      </c>
      <c r="H15198">
        <v>0.49459999999999998</v>
      </c>
    </row>
    <row r="15199" spans="1:8" x14ac:dyDescent="0.45">
      <c r="A15199" t="s">
        <v>31298</v>
      </c>
      <c r="B15199" t="s">
        <v>13</v>
      </c>
      <c r="C15199">
        <v>8</v>
      </c>
      <c r="D15199" t="s">
        <v>14</v>
      </c>
      <c r="E15199" t="s">
        <v>15</v>
      </c>
      <c r="F15199" t="s">
        <v>31299</v>
      </c>
      <c r="G15199" t="str">
        <f>RIGHT(Dublin_Price_List[[#This Row],[PriceDescription]],LEN(Dublin_Price_List[[#This Row],[PriceDescription]])-FIND(" ",Dublin_Price_List[[#This Row],[PriceDescription]]))</f>
        <v>per Dedicated Unused Reservation Windows BYOL r6a.2xlarge Instance Hour</v>
      </c>
      <c r="H15199">
        <v>0.55840000000000001</v>
      </c>
    </row>
    <row r="15200" spans="1:8" x14ac:dyDescent="0.45">
      <c r="A15200" t="s">
        <v>31300</v>
      </c>
      <c r="B15200" t="s">
        <v>1617</v>
      </c>
      <c r="C15200">
        <v>48</v>
      </c>
      <c r="D15200" t="s">
        <v>231</v>
      </c>
      <c r="E15200" t="s">
        <v>384</v>
      </c>
      <c r="F15200" t="s">
        <v>31301</v>
      </c>
      <c r="G15200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12xlarge Instance Hour</v>
      </c>
      <c r="H15200">
        <v>23.229500000000002</v>
      </c>
    </row>
    <row r="15201" spans="1:8" x14ac:dyDescent="0.45">
      <c r="A15201" t="s">
        <v>31302</v>
      </c>
      <c r="B15201" t="s">
        <v>271</v>
      </c>
      <c r="C15201">
        <v>48</v>
      </c>
      <c r="D15201" t="s">
        <v>272</v>
      </c>
      <c r="E15201" t="s">
        <v>15</v>
      </c>
      <c r="F15201" t="s">
        <v>31303</v>
      </c>
      <c r="G15201" t="str">
        <f>RIGHT(Dublin_Price_List[[#This Row],[PriceDescription]],LEN(Dublin_Price_List[[#This Row],[PriceDescription]])-FIND(" ",Dublin_Price_List[[#This Row],[PriceDescription]]))</f>
        <v>per RHEL x2iezn.12xlarge Dedicated Host Instance hour</v>
      </c>
      <c r="H15201">
        <v>0</v>
      </c>
    </row>
    <row r="15202" spans="1:8" x14ac:dyDescent="0.45">
      <c r="A15202" t="s">
        <v>31304</v>
      </c>
      <c r="B15202" t="s">
        <v>3040</v>
      </c>
      <c r="C15202">
        <v>32</v>
      </c>
      <c r="D15202" t="s">
        <v>1058</v>
      </c>
      <c r="E15202" t="s">
        <v>15</v>
      </c>
      <c r="F15202" t="s">
        <v>31305</v>
      </c>
      <c r="G15202" t="str">
        <f>RIGHT(Dublin_Price_List[[#This Row],[PriceDescription]],LEN(Dublin_Price_List[[#This Row],[PriceDescription]])-FIND(" ",Dublin_Price_List[[#This Row],[PriceDescription]]))</f>
        <v>per Unused Reservation Windows p2.8xlarge Instance Hour</v>
      </c>
      <c r="H15202">
        <v>9.2479999999999993</v>
      </c>
    </row>
    <row r="15203" spans="1:8" x14ac:dyDescent="0.45">
      <c r="A15203" t="s">
        <v>31306</v>
      </c>
      <c r="B15203" t="s">
        <v>1482</v>
      </c>
      <c r="C15203">
        <v>8</v>
      </c>
      <c r="D15203" t="s">
        <v>108</v>
      </c>
      <c r="E15203" t="s">
        <v>1483</v>
      </c>
      <c r="F15203" t="s">
        <v>31307</v>
      </c>
      <c r="G15203" t="str">
        <f>RIGHT(Dublin_Price_List[[#This Row],[PriceDescription]],LEN(Dublin_Price_List[[#This Row],[PriceDescription]])-FIND(" ",Dublin_Price_List[[#This Row],[PriceDescription]]))</f>
        <v>per Unused Reservation Ubuntu Pro g4dn.2xlarge Instance Hour</v>
      </c>
      <c r="H15203">
        <v>0.85199999999999998</v>
      </c>
    </row>
    <row r="15204" spans="1:8" x14ac:dyDescent="0.45">
      <c r="A15204" t="s">
        <v>31308</v>
      </c>
      <c r="B15204" t="s">
        <v>2270</v>
      </c>
      <c r="C15204">
        <v>2</v>
      </c>
      <c r="D15204" t="s">
        <v>22</v>
      </c>
      <c r="E15204" t="s">
        <v>15</v>
      </c>
      <c r="F15204" t="s">
        <v>31309</v>
      </c>
      <c r="G15204" t="str">
        <f>RIGHT(Dublin_Price_List[[#This Row],[PriceDescription]],LEN(Dublin_Price_List[[#This Row],[PriceDescription]])-FIND(" ",Dublin_Price_List[[#This Row],[PriceDescription]]))</f>
        <v>per Dedicated Unused Reservation RHEL with SQL Standard r5n.large Instance Hour</v>
      </c>
      <c r="H15204">
        <v>0.47699999999999998</v>
      </c>
    </row>
    <row r="15205" spans="1:8" x14ac:dyDescent="0.45">
      <c r="A15205" t="s">
        <v>31310</v>
      </c>
      <c r="B15205" t="s">
        <v>1174</v>
      </c>
      <c r="C15205">
        <v>2</v>
      </c>
      <c r="D15205" t="s">
        <v>143</v>
      </c>
      <c r="E15205" t="s">
        <v>15</v>
      </c>
      <c r="F15205" t="s">
        <v>31311</v>
      </c>
      <c r="G15205" t="str">
        <f>RIGHT(Dublin_Price_List[[#This Row],[PriceDescription]],LEN(Dublin_Price_List[[#This Row],[PriceDescription]])-FIND(" ",Dublin_Price_List[[#This Row],[PriceDescription]]))</f>
        <v>per Dedicated Ubuntu Pro m7i.large Instance Hour</v>
      </c>
      <c r="H15205">
        <v>0.12709999999999999</v>
      </c>
    </row>
    <row r="15206" spans="1:8" x14ac:dyDescent="0.45">
      <c r="A15206" t="s">
        <v>31312</v>
      </c>
      <c r="B15206" t="s">
        <v>576</v>
      </c>
      <c r="C15206">
        <v>16</v>
      </c>
      <c r="D15206" t="s">
        <v>62</v>
      </c>
      <c r="E15206" t="s">
        <v>284</v>
      </c>
      <c r="F15206" t="s">
        <v>31313</v>
      </c>
      <c r="G15206" t="str">
        <f>RIGHT(Dublin_Price_List[[#This Row],[PriceDescription]],LEN(Dublin_Price_List[[#This Row],[PriceDescription]])-FIND(" ",Dublin_Price_List[[#This Row],[PriceDescription]]))</f>
        <v>per Windows with SQL Server Enterprise x2iedn.4xlarge Dedicated Host Instance hour</v>
      </c>
      <c r="H15206">
        <v>0</v>
      </c>
    </row>
    <row r="15207" spans="1:8" x14ac:dyDescent="0.45">
      <c r="A15207" t="s">
        <v>31314</v>
      </c>
      <c r="B15207" t="s">
        <v>877</v>
      </c>
      <c r="C15207">
        <v>2</v>
      </c>
      <c r="D15207" t="s">
        <v>22</v>
      </c>
      <c r="E15207" t="s">
        <v>51</v>
      </c>
      <c r="F15207" t="s">
        <v>31315</v>
      </c>
      <c r="G15207" t="str">
        <f>RIGHT(Dublin_Price_List[[#This Row],[PriceDescription]],LEN(Dublin_Price_List[[#This Row],[PriceDescription]])-FIND(" ",Dublin_Price_List[[#This Row],[PriceDescription]]))</f>
        <v>per Unused Reservation RHEL with SQL Standard z1d.large Instance Hour</v>
      </c>
      <c r="H15207">
        <v>0.50800000000000001</v>
      </c>
    </row>
    <row r="15208" spans="1:8" x14ac:dyDescent="0.45">
      <c r="A15208" t="s">
        <v>31316</v>
      </c>
      <c r="B15208" t="s">
        <v>3105</v>
      </c>
      <c r="C15208">
        <v>32</v>
      </c>
      <c r="D15208" t="s">
        <v>161</v>
      </c>
      <c r="E15208" t="s">
        <v>2990</v>
      </c>
      <c r="F15208" t="s">
        <v>31317</v>
      </c>
      <c r="G15208" t="str">
        <f>RIGHT(Dublin_Price_List[[#This Row],[PriceDescription]],LEN(Dublin_Price_List[[#This Row],[PriceDescription]])-FIND(" ",Dublin_Price_List[[#This Row],[PriceDescription]]))</f>
        <v>per On Demand Linux with SQL Web r3.8xlarge Instance Hour</v>
      </c>
      <c r="H15208">
        <v>3.5009999999999999</v>
      </c>
    </row>
    <row r="15209" spans="1:8" x14ac:dyDescent="0.45">
      <c r="A15209" t="s">
        <v>31318</v>
      </c>
      <c r="B15209" t="s">
        <v>3480</v>
      </c>
      <c r="C15209">
        <v>32</v>
      </c>
      <c r="D15209" t="s">
        <v>36</v>
      </c>
      <c r="E15209" t="s">
        <v>129</v>
      </c>
      <c r="F15209" t="s">
        <v>31319</v>
      </c>
      <c r="G15209" t="str">
        <f>RIGHT(Dublin_Price_List[[#This Row],[PriceDescription]],LEN(Dublin_Price_List[[#This Row],[PriceDescription]])-FIND(" ",Dublin_Price_List[[#This Row],[PriceDescription]]))</f>
        <v>per On Demand RHEL with SQL Server Enterprise r6id.8xlarge Instance Hour</v>
      </c>
      <c r="H15209">
        <v>14.818</v>
      </c>
    </row>
    <row r="15210" spans="1:8" x14ac:dyDescent="0.45">
      <c r="A15210" t="s">
        <v>31320</v>
      </c>
      <c r="B15210" t="s">
        <v>3197</v>
      </c>
      <c r="C15210">
        <v>4</v>
      </c>
      <c r="D15210" t="s">
        <v>22</v>
      </c>
      <c r="E15210" t="s">
        <v>3198</v>
      </c>
      <c r="F15210" t="s">
        <v>31321</v>
      </c>
      <c r="G15210" t="str">
        <f>RIGHT(Dublin_Price_List[[#This Row],[PriceDescription]],LEN(Dublin_Price_List[[#This Row],[PriceDescription]])-FIND(" ",Dublin_Price_List[[#This Row],[PriceDescription]]))</f>
        <v>per Unused Reservation Windows with SQL Web d3en.xlarge Instance Hour</v>
      </c>
      <c r="H15210">
        <v>0.89300000000000002</v>
      </c>
    </row>
    <row r="15211" spans="1:8" x14ac:dyDescent="0.45">
      <c r="A15211" t="s">
        <v>31322</v>
      </c>
      <c r="B15211" t="s">
        <v>961</v>
      </c>
      <c r="C15211">
        <v>48</v>
      </c>
      <c r="D15211" t="s">
        <v>31</v>
      </c>
      <c r="E15211" t="s">
        <v>15</v>
      </c>
      <c r="F15211" t="s">
        <v>31323</v>
      </c>
      <c r="G15211" t="str">
        <f>RIGHT(Dublin_Price_List[[#This Row],[PriceDescription]],LEN(Dublin_Price_List[[#This Row],[PriceDescription]])-FIND(" ",Dublin_Price_List[[#This Row],[PriceDescription]]))</f>
        <v>per Dedicated Reservation Ubuntu Pro m6i.12xlarge Instance Hour</v>
      </c>
      <c r="H15211">
        <v>0</v>
      </c>
    </row>
    <row r="15212" spans="1:8" x14ac:dyDescent="0.45">
      <c r="A15212" t="s">
        <v>31324</v>
      </c>
      <c r="B15212" t="s">
        <v>3434</v>
      </c>
      <c r="C15212">
        <v>64</v>
      </c>
      <c r="D15212" t="s">
        <v>36</v>
      </c>
      <c r="E15212" t="s">
        <v>15</v>
      </c>
      <c r="F15212" t="s">
        <v>31325</v>
      </c>
      <c r="G15212" t="str">
        <f>RIGHT(Dublin_Price_List[[#This Row],[PriceDescription]],LEN(Dublin_Price_List[[#This Row],[PriceDescription]])-FIND(" ",Dublin_Price_List[[#This Row],[PriceDescription]]))</f>
        <v>per Reservation Windows with SQL Server Enterprise m5a.16xlarge Instance Hour</v>
      </c>
      <c r="H15212">
        <v>0</v>
      </c>
    </row>
    <row r="15213" spans="1:8" x14ac:dyDescent="0.45">
      <c r="A15213" t="s">
        <v>31326</v>
      </c>
      <c r="B15213" t="s">
        <v>31327</v>
      </c>
      <c r="C15213">
        <v>64</v>
      </c>
      <c r="D15213" t="s">
        <v>618</v>
      </c>
      <c r="E15213" t="s">
        <v>618</v>
      </c>
      <c r="F15213" t="s">
        <v>31328</v>
      </c>
      <c r="G15213" t="str">
        <f>RIGHT(Dublin_Price_List[[#This Row],[PriceDescription]],LEN(Dublin_Price_List[[#This Row],[PriceDescription]])-FIND(" ",Dublin_Price_List[[#This Row],[PriceDescription]]))</f>
        <v>per On Demand R6G Dedicated Host Hour</v>
      </c>
      <c r="H15213">
        <v>3.9710000000000001</v>
      </c>
    </row>
    <row r="15214" spans="1:8" x14ac:dyDescent="0.45">
      <c r="A15214" t="s">
        <v>31329</v>
      </c>
      <c r="B15214" t="s">
        <v>8649</v>
      </c>
      <c r="C15214">
        <v>64</v>
      </c>
      <c r="D15214" t="s">
        <v>62</v>
      </c>
      <c r="E15214" t="s">
        <v>694</v>
      </c>
      <c r="F15214" t="s">
        <v>31330</v>
      </c>
      <c r="G15214" t="str">
        <f>RIGHT(Dublin_Price_List[[#This Row],[PriceDescription]],LEN(Dublin_Price_List[[#This Row],[PriceDescription]])-FIND(" ",Dublin_Price_List[[#This Row],[PriceDescription]]))</f>
        <v>per Dedicated Unused Reservation RHEL r7gd.16xlarge Instance Hour</v>
      </c>
      <c r="H15214">
        <v>4.9683999999999999</v>
      </c>
    </row>
    <row r="15215" spans="1:8" x14ac:dyDescent="0.45">
      <c r="A15215" t="s">
        <v>31331</v>
      </c>
      <c r="B15215" t="s">
        <v>1367</v>
      </c>
      <c r="C15215">
        <v>48</v>
      </c>
      <c r="D15215" t="s">
        <v>9</v>
      </c>
      <c r="E15215" t="s">
        <v>15</v>
      </c>
      <c r="F15215" t="s">
        <v>31332</v>
      </c>
      <c r="G15215" t="str">
        <f>RIGHT(Dublin_Price_List[[#This Row],[PriceDescription]],LEN(Dublin_Price_List[[#This Row],[PriceDescription]])-FIND(" ",Dublin_Price_List[[#This Row],[PriceDescription]]))</f>
        <v>per Dedicated Reservation RHEL r6in.12xlarge Instance Hour</v>
      </c>
      <c r="H15215">
        <v>0</v>
      </c>
    </row>
    <row r="15216" spans="1:8" x14ac:dyDescent="0.45">
      <c r="A15216" t="s">
        <v>31333</v>
      </c>
      <c r="B15216" t="s">
        <v>2324</v>
      </c>
      <c r="C15216">
        <v>4</v>
      </c>
      <c r="D15216" t="s">
        <v>128</v>
      </c>
      <c r="E15216" t="s">
        <v>147</v>
      </c>
      <c r="F15216" t="s">
        <v>31334</v>
      </c>
      <c r="G15216" t="str">
        <f>RIGHT(Dublin_Price_List[[#This Row],[PriceDescription]],LEN(Dublin_Price_List[[#This Row],[PriceDescription]])-FIND(" ",Dublin_Price_List[[#This Row],[PriceDescription]]))</f>
        <v>per Linux with SQL Server Enterprise x2iedn.xlarge Dedicated Host Instance hour</v>
      </c>
      <c r="H15216">
        <v>0</v>
      </c>
    </row>
    <row r="15217" spans="1:8" x14ac:dyDescent="0.45">
      <c r="A15217" t="s">
        <v>31335</v>
      </c>
      <c r="B15217" t="s">
        <v>204</v>
      </c>
      <c r="C15217">
        <v>8</v>
      </c>
      <c r="D15217" t="s">
        <v>14</v>
      </c>
      <c r="E15217" t="s">
        <v>15</v>
      </c>
      <c r="F15217" t="s">
        <v>31336</v>
      </c>
      <c r="G15217" t="str">
        <f>RIGHT(Dublin_Price_List[[#This Row],[PriceDescription]],LEN(Dublin_Price_List[[#This Row],[PriceDescription]])-FIND(" ",Dublin_Price_List[[#This Row],[PriceDescription]]))</f>
        <v>per Windows with SQL Std r5.2xlarge Dedicated Host Instance hour</v>
      </c>
      <c r="H15217">
        <v>0</v>
      </c>
    </row>
    <row r="15218" spans="1:8" x14ac:dyDescent="0.45">
      <c r="A15218" t="s">
        <v>31337</v>
      </c>
      <c r="B15218" t="s">
        <v>65</v>
      </c>
      <c r="C15218">
        <v>48</v>
      </c>
      <c r="D15218" t="s">
        <v>9</v>
      </c>
      <c r="E15218" t="s">
        <v>66</v>
      </c>
      <c r="F15218" t="s">
        <v>31338</v>
      </c>
      <c r="G15218" t="str">
        <f>RIGHT(Dublin_Price_List[[#This Row],[PriceDescription]],LEN(Dublin_Price_List[[#This Row],[PriceDescription]])-FIND(" ",Dublin_Price_List[[#This Row],[PriceDescription]]))</f>
        <v>per Dedicated Linux with SQL Server Enterprise r5dn.12xlarge Instance Hour</v>
      </c>
      <c r="H15218">
        <v>22.736999999999998</v>
      </c>
    </row>
    <row r="15219" spans="1:8" x14ac:dyDescent="0.45">
      <c r="A15219" t="s">
        <v>31339</v>
      </c>
      <c r="B15219" t="s">
        <v>4619</v>
      </c>
      <c r="C15219">
        <v>192</v>
      </c>
      <c r="D15219" t="s">
        <v>26</v>
      </c>
      <c r="E15219" t="s">
        <v>15</v>
      </c>
      <c r="F15219" t="s">
        <v>31340</v>
      </c>
      <c r="G15219" t="str">
        <f>RIGHT(Dublin_Price_List[[#This Row],[PriceDescription]],LEN(Dublin_Price_List[[#This Row],[PriceDescription]])-FIND(" ",Dublin_Price_List[[#This Row],[PriceDescription]]))</f>
        <v>per Dedicated Unused Reservation RHEL with SQL Server Enterprise m6a.metal Instance Hour</v>
      </c>
      <c r="H15219">
        <v>81.374799999999993</v>
      </c>
    </row>
    <row r="15220" spans="1:8" x14ac:dyDescent="0.45">
      <c r="A15220" t="s">
        <v>31341</v>
      </c>
      <c r="B15220" t="s">
        <v>423</v>
      </c>
      <c r="C15220">
        <v>96</v>
      </c>
      <c r="D15220" t="s">
        <v>26</v>
      </c>
      <c r="E15220" t="s">
        <v>15</v>
      </c>
      <c r="F15220" t="s">
        <v>31342</v>
      </c>
      <c r="G15220" t="str">
        <f>RIGHT(Dublin_Price_List[[#This Row],[PriceDescription]],LEN(Dublin_Price_List[[#This Row],[PriceDescription]])-FIND(" ",Dublin_Price_List[[#This Row],[PriceDescription]]))</f>
        <v>per Unused Reservation SUSE r6in.24xlarge Instance Hour</v>
      </c>
      <c r="H15220">
        <v>9.5037000000000003</v>
      </c>
    </row>
    <row r="15221" spans="1:8" x14ac:dyDescent="0.45">
      <c r="A15221" t="s">
        <v>31343</v>
      </c>
      <c r="B15221" t="s">
        <v>1686</v>
      </c>
      <c r="C15221">
        <v>32</v>
      </c>
      <c r="D15221" t="s">
        <v>36</v>
      </c>
      <c r="E15221" t="s">
        <v>15</v>
      </c>
      <c r="F15221" t="s">
        <v>31344</v>
      </c>
      <c r="G15221" t="str">
        <f>RIGHT(Dublin_Price_List[[#This Row],[PriceDescription]],LEN(Dublin_Price_List[[#This Row],[PriceDescription]])-FIND(" ",Dublin_Price_List[[#This Row],[PriceDescription]]))</f>
        <v>per Dedicated Windows BYOL r6i.8xlarge Instance Hour</v>
      </c>
      <c r="H15221">
        <v>2.4815999999999998</v>
      </c>
    </row>
    <row r="15222" spans="1:8" x14ac:dyDescent="0.45">
      <c r="A15222" t="s">
        <v>31345</v>
      </c>
      <c r="B15222" t="s">
        <v>1282</v>
      </c>
      <c r="C15222">
        <v>128</v>
      </c>
      <c r="D15222" t="s">
        <v>36</v>
      </c>
      <c r="E15222" t="s">
        <v>15</v>
      </c>
      <c r="F15222" t="s">
        <v>31346</v>
      </c>
      <c r="G15222" t="str">
        <f>RIGHT(Dublin_Price_List[[#This Row],[PriceDescription]],LEN(Dublin_Price_List[[#This Row],[PriceDescription]])-FIND(" ",Dublin_Price_List[[#This Row],[PriceDescription]]))</f>
        <v>per Dedicated Unused Reservation Windows with SQL Std c6in.metal Instance Hour</v>
      </c>
      <c r="H15222">
        <v>29.446400000000001</v>
      </c>
    </row>
    <row r="15223" spans="1:8" x14ac:dyDescent="0.45">
      <c r="A15223" t="s">
        <v>31347</v>
      </c>
      <c r="B15223" t="s">
        <v>8223</v>
      </c>
      <c r="C15223">
        <v>2</v>
      </c>
      <c r="D15223" t="s">
        <v>22</v>
      </c>
      <c r="E15223" t="s">
        <v>15</v>
      </c>
      <c r="F15223" t="s">
        <v>31348</v>
      </c>
      <c r="G15223" t="str">
        <f>RIGHT(Dublin_Price_List[[#This Row],[PriceDescription]],LEN(Dublin_Price_List[[#This Row],[PriceDescription]])-FIND(" ",Dublin_Price_List[[#This Row],[PriceDescription]]))</f>
        <v>per Dedicated Unused Reservation Red Hat Enterprise Linux with HA r7g.large Instance Hour</v>
      </c>
      <c r="H15223">
        <v>0.22239999999999999</v>
      </c>
    </row>
    <row r="15224" spans="1:8" x14ac:dyDescent="0.45">
      <c r="A15224" t="s">
        <v>31349</v>
      </c>
      <c r="B15224" t="s">
        <v>3060</v>
      </c>
      <c r="C15224">
        <v>16</v>
      </c>
      <c r="D15224" t="s">
        <v>108</v>
      </c>
      <c r="E15224" t="s">
        <v>3061</v>
      </c>
      <c r="F15224" t="s">
        <v>31350</v>
      </c>
      <c r="G15224" t="str">
        <f>RIGHT(Dublin_Price_List[[#This Row],[PriceDescription]],LEN(Dublin_Price_List[[#This Row],[PriceDescription]])-FIND(" ",Dublin_Price_List[[#This Row],[PriceDescription]]))</f>
        <v>per Dedicated Reservation Windows with SQL Std c5d.4xlarge Instance Hour</v>
      </c>
      <c r="H15224">
        <v>0</v>
      </c>
    </row>
    <row r="15225" spans="1:8" x14ac:dyDescent="0.45">
      <c r="A15225" t="s">
        <v>31351</v>
      </c>
      <c r="B15225" t="s">
        <v>245</v>
      </c>
      <c r="C15225">
        <v>128</v>
      </c>
      <c r="D15225" t="s">
        <v>70</v>
      </c>
      <c r="E15225" t="s">
        <v>15</v>
      </c>
      <c r="F15225" t="s">
        <v>31352</v>
      </c>
      <c r="G15225" t="str">
        <f>RIGHT(Dublin_Price_List[[#This Row],[PriceDescription]],LEN(Dublin_Price_List[[#This Row],[PriceDescription]])-FIND(" ",Dublin_Price_List[[#This Row],[PriceDescription]]))</f>
        <v>per Reservation Windows with SQL Web r6i.32xlarge Instance Hour</v>
      </c>
      <c r="H15225">
        <v>0</v>
      </c>
    </row>
    <row r="15226" spans="1:8" x14ac:dyDescent="0.45">
      <c r="A15226" t="s">
        <v>31353</v>
      </c>
      <c r="B15226" t="s">
        <v>3915</v>
      </c>
      <c r="C15226">
        <v>2</v>
      </c>
      <c r="D15226" t="s">
        <v>22</v>
      </c>
      <c r="E15226" t="s">
        <v>375</v>
      </c>
      <c r="F15226" t="s">
        <v>31354</v>
      </c>
      <c r="G15226" t="str">
        <f>RIGHT(Dublin_Price_List[[#This Row],[PriceDescription]],LEN(Dublin_Price_List[[#This Row],[PriceDescription]])-FIND(" ",Dublin_Price_List[[#This Row],[PriceDescription]]))</f>
        <v>per Dedicated Unused Reservation Ubuntu Pro r6idn.large Instance Hour</v>
      </c>
      <c r="H15226">
        <v>0.2429</v>
      </c>
    </row>
    <row r="15227" spans="1:8" x14ac:dyDescent="0.45">
      <c r="A15227" t="s">
        <v>31355</v>
      </c>
      <c r="B15227" t="s">
        <v>1043</v>
      </c>
      <c r="C15227">
        <v>8</v>
      </c>
      <c r="D15227" t="s">
        <v>119</v>
      </c>
      <c r="E15227" t="s">
        <v>1044</v>
      </c>
      <c r="F15227" t="s">
        <v>31356</v>
      </c>
      <c r="G15227" t="str">
        <f>RIGHT(Dublin_Price_List[[#This Row],[PriceDescription]],LEN(Dublin_Price_List[[#This Row],[PriceDescription]])-FIND(" ",Dublin_Price_List[[#This Row],[PriceDescription]]))</f>
        <v>per On Demand Linux with SQL Web c3.2xlarge Instance Hour</v>
      </c>
      <c r="H15227">
        <v>0.61499999999999999</v>
      </c>
    </row>
    <row r="15228" spans="1:8" x14ac:dyDescent="0.45">
      <c r="A15228" t="s">
        <v>31357</v>
      </c>
      <c r="B15228" t="s">
        <v>689</v>
      </c>
      <c r="C15228">
        <v>48</v>
      </c>
      <c r="D15228" t="s">
        <v>9</v>
      </c>
      <c r="E15228" t="s">
        <v>15</v>
      </c>
      <c r="F15228" t="s">
        <v>31358</v>
      </c>
      <c r="G15228" t="str">
        <f>RIGHT(Dublin_Price_List[[#This Row],[PriceDescription]],LEN(Dublin_Price_List[[#This Row],[PriceDescription]])-FIND(" ",Dublin_Price_List[[#This Row],[PriceDescription]]))</f>
        <v>per Unused Reservation RHEL with HA and SQL Standard r6a.12xlarge Instance Hour</v>
      </c>
      <c r="H15228">
        <v>8.9705999999999992</v>
      </c>
    </row>
    <row r="15229" spans="1:8" x14ac:dyDescent="0.45">
      <c r="A15229" t="s">
        <v>31359</v>
      </c>
      <c r="B15229" t="s">
        <v>2554</v>
      </c>
      <c r="C15229">
        <v>2</v>
      </c>
      <c r="D15229" t="s">
        <v>177</v>
      </c>
      <c r="E15229" t="s">
        <v>15</v>
      </c>
      <c r="F15229" t="s">
        <v>31360</v>
      </c>
      <c r="G15229" t="str">
        <f>RIGHT(Dublin_Price_List[[#This Row],[PriceDescription]],LEN(Dublin_Price_List[[#This Row],[PriceDescription]])-FIND(" ",Dublin_Price_List[[#This Row],[PriceDescription]]))</f>
        <v>per Dedicated Windows with SQL Web t3.micro Instance Hour</v>
      </c>
      <c r="H15229">
        <v>8.8999999999999996E-2</v>
      </c>
    </row>
    <row r="15230" spans="1:8" x14ac:dyDescent="0.45">
      <c r="A15230" t="s">
        <v>31361</v>
      </c>
      <c r="B15230" t="s">
        <v>984</v>
      </c>
      <c r="C15230">
        <v>8</v>
      </c>
      <c r="D15230" t="s">
        <v>22</v>
      </c>
      <c r="E15230" t="s">
        <v>913</v>
      </c>
      <c r="F15230" t="s">
        <v>31362</v>
      </c>
      <c r="G15230" t="str">
        <f>RIGHT(Dublin_Price_List[[#This Row],[PriceDescription]],LEN(Dublin_Price_List[[#This Row],[PriceDescription]])-FIND(" ",Dublin_Price_List[[#This Row],[PriceDescription]]))</f>
        <v>per Reservation RHEL with HA and SQL Standard c6id.2xlarge Instance Hour</v>
      </c>
      <c r="H15230">
        <v>0</v>
      </c>
    </row>
    <row r="15231" spans="1:8" x14ac:dyDescent="0.45">
      <c r="A15231" t="s">
        <v>31363</v>
      </c>
      <c r="B15231" t="s">
        <v>808</v>
      </c>
      <c r="C15231">
        <v>32</v>
      </c>
      <c r="D15231" t="s">
        <v>36</v>
      </c>
      <c r="E15231" t="s">
        <v>15</v>
      </c>
      <c r="F15231" t="s">
        <v>31364</v>
      </c>
      <c r="G15231" t="str">
        <f>RIGHT(Dublin_Price_List[[#This Row],[PriceDescription]],LEN(Dublin_Price_List[[#This Row],[PriceDescription]])-FIND(" ",Dublin_Price_List[[#This Row],[PriceDescription]]))</f>
        <v>per Dedicated Unused Reservation Windows with SQL Std r6in.8xlarge Instance Hour</v>
      </c>
      <c r="H15231">
        <v>8.7508999999999997</v>
      </c>
    </row>
    <row r="15232" spans="1:8" x14ac:dyDescent="0.45">
      <c r="A15232" t="s">
        <v>31365</v>
      </c>
      <c r="B15232" t="s">
        <v>586</v>
      </c>
      <c r="C15232">
        <v>96</v>
      </c>
      <c r="D15232" t="s">
        <v>26</v>
      </c>
      <c r="E15232" t="s">
        <v>27</v>
      </c>
      <c r="F15232" t="s">
        <v>31366</v>
      </c>
      <c r="G15232" t="str">
        <f>RIGHT(Dublin_Price_List[[#This Row],[PriceDescription]],LEN(Dublin_Price_List[[#This Row],[PriceDescription]])-FIND(" ",Dublin_Price_List[[#This Row],[PriceDescription]]))</f>
        <v>per Dedicated Windows with SQL Server Enterprise r5d.metal Instance Hour</v>
      </c>
      <c r="H15232">
        <v>48.095999999999997</v>
      </c>
    </row>
    <row r="15233" spans="1:8" x14ac:dyDescent="0.45">
      <c r="A15233" t="s">
        <v>31367</v>
      </c>
      <c r="B15233" t="s">
        <v>3377</v>
      </c>
      <c r="C15233">
        <v>32</v>
      </c>
      <c r="D15233" t="s">
        <v>128</v>
      </c>
      <c r="E15233" t="s">
        <v>136</v>
      </c>
      <c r="F15233" t="s">
        <v>31368</v>
      </c>
      <c r="G15233" t="str">
        <f>RIGHT(Dublin_Price_List[[#This Row],[PriceDescription]],LEN(Dublin_Price_List[[#This Row],[PriceDescription]])-FIND(" ",Dublin_Price_List[[#This Row],[PriceDescription]]))</f>
        <v>per Dedicated RHEL m6gd.8xlarge Instance Hour</v>
      </c>
      <c r="H15233">
        <v>1.8395999999999999</v>
      </c>
    </row>
    <row r="15234" spans="1:8" x14ac:dyDescent="0.45">
      <c r="A15234" t="s">
        <v>31369</v>
      </c>
      <c r="B15234" t="s">
        <v>430</v>
      </c>
      <c r="C15234">
        <v>32</v>
      </c>
      <c r="D15234" t="s">
        <v>36</v>
      </c>
      <c r="E15234" t="s">
        <v>15</v>
      </c>
      <c r="F15234" t="s">
        <v>31370</v>
      </c>
      <c r="G15234" t="str">
        <f>RIGHT(Dublin_Price_List[[#This Row],[PriceDescription]],LEN(Dublin_Price_List[[#This Row],[PriceDescription]])-FIND(" ",Dublin_Price_List[[#This Row],[PriceDescription]]))</f>
        <v>per Dedicated Reservation Linux r5a.8xlarge Instance Hour</v>
      </c>
      <c r="H15234">
        <v>0</v>
      </c>
    </row>
    <row r="15235" spans="1:8" x14ac:dyDescent="0.45">
      <c r="A15235" t="s">
        <v>31371</v>
      </c>
      <c r="B15235" t="s">
        <v>3594</v>
      </c>
      <c r="C15235">
        <v>16</v>
      </c>
      <c r="D15235" t="s">
        <v>99</v>
      </c>
      <c r="E15235" t="s">
        <v>694</v>
      </c>
      <c r="F15235" t="s">
        <v>31372</v>
      </c>
      <c r="G15235" t="str">
        <f>RIGHT(Dublin_Price_List[[#This Row],[PriceDescription]],LEN(Dublin_Price_List[[#This Row],[PriceDescription]])-FIND(" ",Dublin_Price_List[[#This Row],[PriceDescription]]))</f>
        <v>per Reservation RHEL with SQL Server Enterprise i3.4xlarge Instance Hour</v>
      </c>
      <c r="H15235">
        <v>0</v>
      </c>
    </row>
    <row r="15236" spans="1:8" x14ac:dyDescent="0.45">
      <c r="A15236" t="s">
        <v>31373</v>
      </c>
      <c r="B15236" t="s">
        <v>2157</v>
      </c>
      <c r="C15236">
        <v>96</v>
      </c>
      <c r="D15236" t="s">
        <v>9</v>
      </c>
      <c r="E15236" t="s">
        <v>27</v>
      </c>
      <c r="F15236" t="s">
        <v>31374</v>
      </c>
      <c r="G15236" t="str">
        <f>RIGHT(Dublin_Price_List[[#This Row],[PriceDescription]],LEN(Dublin_Price_List[[#This Row],[PriceDescription]])-FIND(" ",Dublin_Price_List[[#This Row],[PriceDescription]]))</f>
        <v>per Unused Reservation Windows with SQL Server Enterprise m5ad.24xlarge Instance Hour</v>
      </c>
      <c r="H15236">
        <v>45.936</v>
      </c>
    </row>
    <row r="15237" spans="1:8" x14ac:dyDescent="0.45">
      <c r="A15237" t="s">
        <v>31375</v>
      </c>
      <c r="B15237" t="s">
        <v>3136</v>
      </c>
      <c r="C15237">
        <v>48</v>
      </c>
      <c r="D15237" t="s">
        <v>31</v>
      </c>
      <c r="E15237" t="s">
        <v>384</v>
      </c>
      <c r="F15237" t="s">
        <v>31376</v>
      </c>
      <c r="G15237" t="str">
        <f>RIGHT(Dublin_Price_List[[#This Row],[PriceDescription]],LEN(Dublin_Price_List[[#This Row],[PriceDescription]])-FIND(" ",Dublin_Price_List[[#This Row],[PriceDescription]]))</f>
        <v>per Unused Reservation Linux m6idn.12xlarge Instance Hour</v>
      </c>
      <c r="H15237">
        <v>4.2682000000000002</v>
      </c>
    </row>
    <row r="15238" spans="1:8" x14ac:dyDescent="0.45">
      <c r="A15238" t="s">
        <v>31377</v>
      </c>
      <c r="B15238" t="s">
        <v>1677</v>
      </c>
      <c r="C15238">
        <v>32</v>
      </c>
      <c r="D15238" t="s">
        <v>128</v>
      </c>
      <c r="E15238" t="s">
        <v>15</v>
      </c>
      <c r="F15238" t="s">
        <v>31378</v>
      </c>
      <c r="G15238" t="str">
        <f>RIGHT(Dublin_Price_List[[#This Row],[PriceDescription]],LEN(Dublin_Price_List[[#This Row],[PriceDescription]])-FIND(" ",Dublin_Price_List[[#This Row],[PriceDescription]]))</f>
        <v>per Unused Reservation Windows with SQL Std m5.8xlarge Instance Hour</v>
      </c>
      <c r="H15238">
        <v>7.024</v>
      </c>
    </row>
    <row r="15239" spans="1:8" x14ac:dyDescent="0.45">
      <c r="A15239" t="s">
        <v>31379</v>
      </c>
      <c r="B15239" t="s">
        <v>488</v>
      </c>
      <c r="C15239">
        <v>4</v>
      </c>
      <c r="D15239" t="s">
        <v>195</v>
      </c>
      <c r="E15239" t="s">
        <v>489</v>
      </c>
      <c r="F15239" t="s">
        <v>31380</v>
      </c>
      <c r="G15239" t="str">
        <f>RIGHT(Dublin_Price_List[[#This Row],[PriceDescription]],LEN(Dublin_Price_List[[#This Row],[PriceDescription]])-FIND(" ",Dublin_Price_List[[#This Row],[PriceDescription]]))</f>
        <v>per Dedicated Usage Windows with SQL Std r3.xlarge Instance Hour</v>
      </c>
      <c r="H15239">
        <v>1.514</v>
      </c>
    </row>
    <row r="15240" spans="1:8" x14ac:dyDescent="0.45">
      <c r="A15240" t="s">
        <v>31381</v>
      </c>
      <c r="B15240" t="s">
        <v>508</v>
      </c>
      <c r="C15240">
        <v>128</v>
      </c>
      <c r="D15240" t="s">
        <v>70</v>
      </c>
      <c r="E15240" t="s">
        <v>15</v>
      </c>
      <c r="F15240" t="s">
        <v>31382</v>
      </c>
      <c r="G15240" t="str">
        <f>RIGHT(Dublin_Price_List[[#This Row],[PriceDescription]],LEN(Dublin_Price_List[[#This Row],[PriceDescription]])-FIND(" ",Dublin_Price_List[[#This Row],[PriceDescription]]))</f>
        <v>per RHEL with SQL Web r6i.metal Dedicated Host Instance hour</v>
      </c>
      <c r="H15240">
        <v>0</v>
      </c>
    </row>
    <row r="15241" spans="1:8" x14ac:dyDescent="0.45">
      <c r="A15241" t="s">
        <v>31383</v>
      </c>
      <c r="B15241" t="s">
        <v>3531</v>
      </c>
      <c r="C15241">
        <v>64</v>
      </c>
      <c r="D15241" t="s">
        <v>36</v>
      </c>
      <c r="E15241" t="s">
        <v>694</v>
      </c>
      <c r="F15241" t="s">
        <v>31384</v>
      </c>
      <c r="G15241" t="str">
        <f>RIGHT(Dublin_Price_List[[#This Row],[PriceDescription]],LEN(Dublin_Price_List[[#This Row],[PriceDescription]])-FIND(" ",Dublin_Price_List[[#This Row],[PriceDescription]]))</f>
        <v>per Dedicated Reservation RHEL m6gd.metal Instance Hour</v>
      </c>
      <c r="H15241">
        <v>0</v>
      </c>
    </row>
    <row r="15242" spans="1:8" x14ac:dyDescent="0.45">
      <c r="A15242" t="s">
        <v>31385</v>
      </c>
      <c r="B15242" t="s">
        <v>785</v>
      </c>
      <c r="C15242">
        <v>128</v>
      </c>
      <c r="D15242" t="s">
        <v>70</v>
      </c>
      <c r="E15242" t="s">
        <v>15</v>
      </c>
      <c r="F15242" t="s">
        <v>31386</v>
      </c>
      <c r="G15242" t="str">
        <f>RIGHT(Dublin_Price_List[[#This Row],[PriceDescription]],LEN(Dublin_Price_List[[#This Row],[PriceDescription]])-FIND(" ",Dublin_Price_List[[#This Row],[PriceDescription]]))</f>
        <v>per Dedicated Reservation Windows with SQL Std r7a.32xlarge Instance Hour</v>
      </c>
      <c r="H15242">
        <v>0</v>
      </c>
    </row>
    <row r="15243" spans="1:8" x14ac:dyDescent="0.45">
      <c r="A15243" t="s">
        <v>31387</v>
      </c>
      <c r="B15243" t="s">
        <v>2603</v>
      </c>
      <c r="C15243">
        <v>48</v>
      </c>
      <c r="D15243" t="s">
        <v>9</v>
      </c>
      <c r="E15243" t="s">
        <v>10</v>
      </c>
      <c r="F15243" t="s">
        <v>31388</v>
      </c>
      <c r="G15243" t="str">
        <f>RIGHT(Dublin_Price_List[[#This Row],[PriceDescription]],LEN(Dublin_Price_List[[#This Row],[PriceDescription]])-FIND(" ",Dublin_Price_List[[#This Row],[PriceDescription]]))</f>
        <v>per Reservation Ubuntu Pro z1d.metal Instance Hour</v>
      </c>
      <c r="H15243">
        <v>0</v>
      </c>
    </row>
    <row r="15244" spans="1:8" x14ac:dyDescent="0.45">
      <c r="A15244" t="s">
        <v>31389</v>
      </c>
      <c r="B15244" t="s">
        <v>4285</v>
      </c>
      <c r="C15244">
        <v>2</v>
      </c>
      <c r="D15244" t="s">
        <v>86</v>
      </c>
      <c r="E15244" t="s">
        <v>375</v>
      </c>
      <c r="F15244" t="s">
        <v>31390</v>
      </c>
      <c r="G15244" t="str">
        <f>RIGHT(Dublin_Price_List[[#This Row],[PriceDescription]],LEN(Dublin_Price_List[[#This Row],[PriceDescription]])-FIND(" ",Dublin_Price_List[[#This Row],[PriceDescription]]))</f>
        <v>per Dedicated SUSE c6id.large Instance Hour</v>
      </c>
      <c r="H15244">
        <v>0.1822</v>
      </c>
    </row>
    <row r="15245" spans="1:8" x14ac:dyDescent="0.45">
      <c r="A15245" t="s">
        <v>31391</v>
      </c>
      <c r="B15245" t="s">
        <v>278</v>
      </c>
      <c r="C15245">
        <v>64</v>
      </c>
      <c r="D15245" t="s">
        <v>128</v>
      </c>
      <c r="E15245" t="s">
        <v>279</v>
      </c>
      <c r="F15245" t="s">
        <v>31392</v>
      </c>
      <c r="G15245" t="str">
        <f>RIGHT(Dublin_Price_List[[#This Row],[PriceDescription]],LEN(Dublin_Price_List[[#This Row],[PriceDescription]])-FIND(" ",Dublin_Price_List[[#This Row],[PriceDescription]]))</f>
        <v>per Dedicated Unused Reservation Windows c5ad.16xlarge Instance Hour</v>
      </c>
      <c r="H15245">
        <v>6.3940000000000001</v>
      </c>
    </row>
    <row r="15246" spans="1:8" x14ac:dyDescent="0.45">
      <c r="A15246" t="s">
        <v>31393</v>
      </c>
      <c r="B15246" t="s">
        <v>722</v>
      </c>
      <c r="C15246">
        <v>16</v>
      </c>
      <c r="D15246" t="s">
        <v>14</v>
      </c>
      <c r="E15246" t="s">
        <v>15</v>
      </c>
      <c r="F15246" t="s">
        <v>31394</v>
      </c>
      <c r="G15246" t="str">
        <f>RIGHT(Dublin_Price_List[[#This Row],[PriceDescription]],LEN(Dublin_Price_List[[#This Row],[PriceDescription]])-FIND(" ",Dublin_Price_List[[#This Row],[PriceDescription]]))</f>
        <v>per On Demand RHEL with HA and SQL Standard m5n.4xlarge Instance Hour</v>
      </c>
      <c r="H15246">
        <v>3.149</v>
      </c>
    </row>
    <row r="15247" spans="1:8" x14ac:dyDescent="0.45">
      <c r="A15247" t="s">
        <v>31395</v>
      </c>
      <c r="B15247" t="s">
        <v>157</v>
      </c>
      <c r="C15247">
        <v>8</v>
      </c>
      <c r="D15247" t="s">
        <v>14</v>
      </c>
      <c r="E15247" t="s">
        <v>15</v>
      </c>
      <c r="F15247" t="s">
        <v>31396</v>
      </c>
      <c r="G15247" t="str">
        <f>RIGHT(Dublin_Price_List[[#This Row],[PriceDescription]],LEN(Dublin_Price_List[[#This Row],[PriceDescription]])-FIND(" ",Dublin_Price_List[[#This Row],[PriceDescription]]))</f>
        <v>per Dedicated Reservation RHEL r6in.2xlarge Instance Hour</v>
      </c>
      <c r="H15247">
        <v>0</v>
      </c>
    </row>
    <row r="15248" spans="1:8" x14ac:dyDescent="0.45">
      <c r="A15248" t="s">
        <v>31397</v>
      </c>
      <c r="B15248" t="s">
        <v>2969</v>
      </c>
      <c r="C15248">
        <v>16</v>
      </c>
      <c r="D15248" t="s">
        <v>14</v>
      </c>
      <c r="E15248" t="s">
        <v>639</v>
      </c>
      <c r="F15248" t="s">
        <v>31398</v>
      </c>
      <c r="G15248" t="str">
        <f>RIGHT(Dublin_Price_List[[#This Row],[PriceDescription]],LEN(Dublin_Price_List[[#This Row],[PriceDescription]])-FIND(" ",Dublin_Price_List[[#This Row],[PriceDescription]]))</f>
        <v>per Reservation RHEL with SQL Web m5ad.4xlarge Instance Hour</v>
      </c>
      <c r="H15248">
        <v>0</v>
      </c>
    </row>
    <row r="15249" spans="1:8" x14ac:dyDescent="0.45">
      <c r="A15249" t="s">
        <v>31399</v>
      </c>
      <c r="B15249" t="s">
        <v>1343</v>
      </c>
      <c r="C15249">
        <v>128</v>
      </c>
      <c r="D15249" t="s">
        <v>36</v>
      </c>
      <c r="E15249" t="s">
        <v>368</v>
      </c>
      <c r="F15249" t="s">
        <v>31400</v>
      </c>
      <c r="G15249" t="str">
        <f>RIGHT(Dublin_Price_List[[#This Row],[PriceDescription]],LEN(Dublin_Price_List[[#This Row],[PriceDescription]])-FIND(" ",Dublin_Price_List[[#This Row],[PriceDescription]]))</f>
        <v>per Dedicated Unused Reservation Linux c6id.metal Instance Hour</v>
      </c>
      <c r="H15249">
        <v>7.3247999999999998</v>
      </c>
    </row>
    <row r="15250" spans="1:8" x14ac:dyDescent="0.45">
      <c r="A15250" t="s">
        <v>31401</v>
      </c>
      <c r="B15250" t="s">
        <v>2444</v>
      </c>
      <c r="C15250">
        <v>16</v>
      </c>
      <c r="D15250" t="s">
        <v>1058</v>
      </c>
      <c r="E15250" t="s">
        <v>2445</v>
      </c>
      <c r="F15250" t="s">
        <v>31402</v>
      </c>
      <c r="G15250" t="str">
        <f>RIGHT(Dublin_Price_List[[#This Row],[PriceDescription]],LEN(Dublin_Price_List[[#This Row],[PriceDescription]])-FIND(" ",Dublin_Price_List[[#This Row],[PriceDescription]]))</f>
        <v>per Dedicated Unused Reservation Windows with SQL Std x1e.4xlarge Instance Hour</v>
      </c>
      <c r="H15250">
        <v>7.056</v>
      </c>
    </row>
    <row r="15251" spans="1:8" x14ac:dyDescent="0.45">
      <c r="A15251" t="s">
        <v>31403</v>
      </c>
      <c r="B15251" t="s">
        <v>799</v>
      </c>
      <c r="C15251">
        <v>32</v>
      </c>
      <c r="D15251" t="s">
        <v>36</v>
      </c>
      <c r="E15251" t="s">
        <v>15</v>
      </c>
      <c r="F15251" t="s">
        <v>31404</v>
      </c>
      <c r="G15251" t="str">
        <f>RIGHT(Dublin_Price_List[[#This Row],[PriceDescription]],LEN(Dublin_Price_List[[#This Row],[PriceDescription]])-FIND(" ",Dublin_Price_List[[#This Row],[PriceDescription]]))</f>
        <v>per Windows with SQL Std r5.8xlarge Dedicated Host Instance hour</v>
      </c>
      <c r="H15251">
        <v>0</v>
      </c>
    </row>
    <row r="15252" spans="1:8" x14ac:dyDescent="0.45">
      <c r="A15252" t="s">
        <v>31405</v>
      </c>
      <c r="B15252" t="s">
        <v>433</v>
      </c>
      <c r="C15252">
        <v>64</v>
      </c>
      <c r="D15252" t="s">
        <v>62</v>
      </c>
      <c r="E15252" t="s">
        <v>15</v>
      </c>
      <c r="F15252" t="s">
        <v>31406</v>
      </c>
      <c r="G15252" t="str">
        <f>RIGHT(Dublin_Price_List[[#This Row],[PriceDescription]],LEN(Dublin_Price_List[[#This Row],[PriceDescription]])-FIND(" ",Dublin_Price_List[[#This Row],[PriceDescription]]))</f>
        <v>per Reservation RHEL with HA and SQL Standard r5.16xlarge Instance Hour</v>
      </c>
      <c r="H15252">
        <v>0</v>
      </c>
    </row>
    <row r="15253" spans="1:8" x14ac:dyDescent="0.45">
      <c r="A15253" t="s">
        <v>31407</v>
      </c>
      <c r="B15253" t="s">
        <v>7550</v>
      </c>
      <c r="C15253">
        <v>96</v>
      </c>
      <c r="D15253" t="s">
        <v>9</v>
      </c>
      <c r="E15253" t="s">
        <v>15</v>
      </c>
      <c r="F15253" t="s">
        <v>31408</v>
      </c>
      <c r="G15253" t="str">
        <f>RIGHT(Dublin_Price_List[[#This Row],[PriceDescription]],LEN(Dublin_Price_List[[#This Row],[PriceDescription]])-FIND(" ",Dublin_Price_List[[#This Row],[PriceDescription]]))</f>
        <v>per Unused Reservation Red Hat Enterprise Linux with HA m6in.24xlarge Instance Hour</v>
      </c>
      <c r="H15253">
        <v>7.6342999999999996</v>
      </c>
    </row>
    <row r="15254" spans="1:8" x14ac:dyDescent="0.45">
      <c r="A15254" t="s">
        <v>31409</v>
      </c>
      <c r="B15254" t="s">
        <v>4758</v>
      </c>
      <c r="C15254">
        <v>8</v>
      </c>
      <c r="D15254" t="s">
        <v>14</v>
      </c>
      <c r="E15254" t="s">
        <v>40</v>
      </c>
      <c r="F15254" t="s">
        <v>31410</v>
      </c>
      <c r="G15254" t="str">
        <f>RIGHT(Dublin_Price_List[[#This Row],[PriceDescription]],LEN(Dublin_Price_List[[#This Row],[PriceDescription]])-FIND(" ",Dublin_Price_List[[#This Row],[PriceDescription]]))</f>
        <v>per Linux with SQL Web z1d.2xlarge Dedicated Host Instance hour</v>
      </c>
      <c r="H15254">
        <v>0</v>
      </c>
    </row>
    <row r="15255" spans="1:8" x14ac:dyDescent="0.45">
      <c r="A15255" t="s">
        <v>31411</v>
      </c>
      <c r="B15255" t="s">
        <v>65</v>
      </c>
      <c r="C15255">
        <v>48</v>
      </c>
      <c r="D15255" t="s">
        <v>9</v>
      </c>
      <c r="E15255" t="s">
        <v>66</v>
      </c>
      <c r="F15255" t="s">
        <v>31412</v>
      </c>
      <c r="G15255" t="str">
        <f>RIGHT(Dublin_Price_List[[#This Row],[PriceDescription]],LEN(Dublin_Price_List[[#This Row],[PriceDescription]])-FIND(" ",Dublin_Price_List[[#This Row],[PriceDescription]]))</f>
        <v>per Dedicated Unused Reservation Linux r5dn.12xlarge Instance Hour</v>
      </c>
      <c r="H15255">
        <v>4.7370000000000001</v>
      </c>
    </row>
    <row r="15256" spans="1:8" x14ac:dyDescent="0.45">
      <c r="A15256" t="s">
        <v>31413</v>
      </c>
      <c r="B15256" t="s">
        <v>3069</v>
      </c>
      <c r="C15256">
        <v>64</v>
      </c>
      <c r="D15256" t="s">
        <v>128</v>
      </c>
      <c r="E15256" t="s">
        <v>15</v>
      </c>
      <c r="F15256" t="s">
        <v>31414</v>
      </c>
      <c r="G15256" t="str">
        <f>RIGHT(Dublin_Price_List[[#This Row],[PriceDescription]],LEN(Dublin_Price_List[[#This Row],[PriceDescription]])-FIND(" ",Dublin_Price_List[[#This Row],[PriceDescription]]))</f>
        <v>per Dedicated Unused Reservation Linux c5a.16xlarge Instance Hour</v>
      </c>
      <c r="H15256">
        <v>3.0270000000000001</v>
      </c>
    </row>
    <row r="15257" spans="1:8" x14ac:dyDescent="0.45">
      <c r="A15257" t="s">
        <v>31415</v>
      </c>
      <c r="B15257" t="s">
        <v>592</v>
      </c>
      <c r="C15257">
        <v>64</v>
      </c>
      <c r="D15257" t="s">
        <v>62</v>
      </c>
      <c r="E15257" t="s">
        <v>15</v>
      </c>
      <c r="F15257" t="s">
        <v>31416</v>
      </c>
      <c r="G15257" t="str">
        <f>RIGHT(Dublin_Price_List[[#This Row],[PriceDescription]],LEN(Dublin_Price_List[[#This Row],[PriceDescription]])-FIND(" ",Dublin_Price_List[[#This Row],[PriceDescription]]))</f>
        <v>per Dedicated Unused Reservation SUSE r6i.16xlarge Instance Hour</v>
      </c>
      <c r="H15257">
        <v>5.0881999999999996</v>
      </c>
    </row>
    <row r="15258" spans="1:8" x14ac:dyDescent="0.45">
      <c r="A15258" t="s">
        <v>31417</v>
      </c>
      <c r="B15258" t="s">
        <v>2643</v>
      </c>
      <c r="C15258">
        <v>64</v>
      </c>
      <c r="D15258" t="s">
        <v>70</v>
      </c>
      <c r="E15258" t="s">
        <v>136</v>
      </c>
      <c r="F15258" t="s">
        <v>31418</v>
      </c>
      <c r="G15258" t="str">
        <f>RIGHT(Dublin_Price_List[[#This Row],[PriceDescription]],LEN(Dublin_Price_List[[#This Row],[PriceDescription]])-FIND(" ",Dublin_Price_List[[#This Row],[PriceDescription]]))</f>
        <v>per Reservation Windows with SQL Std x2idn.16xlarge Instance Hour</v>
      </c>
      <c r="H15258">
        <v>0</v>
      </c>
    </row>
    <row r="15259" spans="1:8" x14ac:dyDescent="0.45">
      <c r="A15259" t="s">
        <v>31419</v>
      </c>
      <c r="B15259" t="s">
        <v>984</v>
      </c>
      <c r="C15259">
        <v>8</v>
      </c>
      <c r="D15259" t="s">
        <v>22</v>
      </c>
      <c r="E15259" t="s">
        <v>913</v>
      </c>
      <c r="F15259" t="s">
        <v>31420</v>
      </c>
      <c r="G15259" t="str">
        <f>RIGHT(Dublin_Price_List[[#This Row],[PriceDescription]],LEN(Dublin_Price_List[[#This Row],[PriceDescription]])-FIND(" ",Dublin_Price_List[[#This Row],[PriceDescription]]))</f>
        <v>per Linux with SQL Web c6id.2xlarge Dedicated Host Instance hour</v>
      </c>
      <c r="H15259">
        <v>0</v>
      </c>
    </row>
    <row r="15260" spans="1:8" x14ac:dyDescent="0.45">
      <c r="A15260" t="s">
        <v>31421</v>
      </c>
      <c r="B15260" t="s">
        <v>799</v>
      </c>
      <c r="C15260">
        <v>32</v>
      </c>
      <c r="D15260" t="s">
        <v>36</v>
      </c>
      <c r="E15260" t="s">
        <v>15</v>
      </c>
      <c r="F15260" t="s">
        <v>31422</v>
      </c>
      <c r="G15260" t="str">
        <f>RIGHT(Dublin_Price_List[[#This Row],[PriceDescription]],LEN(Dublin_Price_List[[#This Row],[PriceDescription]])-FIND(" ",Dublin_Price_List[[#This Row],[PriceDescription]]))</f>
        <v>per Dedicated Reservation Linux with SQL Server Enterprise r5.8xlarge Instance Hour</v>
      </c>
      <c r="H15260">
        <v>0</v>
      </c>
    </row>
    <row r="15261" spans="1:8" x14ac:dyDescent="0.45">
      <c r="A15261" t="s">
        <v>31423</v>
      </c>
      <c r="B15261" t="s">
        <v>1270</v>
      </c>
      <c r="C15261">
        <v>16</v>
      </c>
      <c r="D15261" t="s">
        <v>14</v>
      </c>
      <c r="E15261" t="s">
        <v>15</v>
      </c>
      <c r="F15261" t="s">
        <v>31424</v>
      </c>
      <c r="G15261" t="str">
        <f>RIGHT(Dublin_Price_List[[#This Row],[PriceDescription]],LEN(Dublin_Price_List[[#This Row],[PriceDescription]])-FIND(" ",Dublin_Price_List[[#This Row],[PriceDescription]]))</f>
        <v>per Dedicated Reservation RHEL m6i.4xlarge Instance Hour</v>
      </c>
      <c r="H15261">
        <v>0</v>
      </c>
    </row>
    <row r="15262" spans="1:8" x14ac:dyDescent="0.45">
      <c r="A15262" t="s">
        <v>31425</v>
      </c>
      <c r="B15262" t="s">
        <v>1279</v>
      </c>
      <c r="C15262">
        <v>96</v>
      </c>
      <c r="D15262" t="s">
        <v>26</v>
      </c>
      <c r="E15262" t="s">
        <v>15</v>
      </c>
      <c r="F15262" t="s">
        <v>31426</v>
      </c>
      <c r="G15262" t="str">
        <f>RIGHT(Dublin_Price_List[[#This Row],[PriceDescription]],LEN(Dublin_Price_List[[#This Row],[PriceDescription]])-FIND(" ",Dublin_Price_List[[#This Row],[PriceDescription]]))</f>
        <v>per Reservation Windows with SQL Web r6i.24xlarge Instance Hour</v>
      </c>
      <c r="H15262">
        <v>0</v>
      </c>
    </row>
    <row r="15263" spans="1:8" x14ac:dyDescent="0.45">
      <c r="A15263" t="s">
        <v>31427</v>
      </c>
      <c r="B15263" t="s">
        <v>945</v>
      </c>
      <c r="C15263">
        <v>16</v>
      </c>
      <c r="D15263" t="s">
        <v>946</v>
      </c>
      <c r="E15263" t="s">
        <v>15</v>
      </c>
      <c r="F15263" t="s">
        <v>31428</v>
      </c>
      <c r="G15263" t="str">
        <f>RIGHT(Dublin_Price_List[[#This Row],[PriceDescription]],LEN(Dublin_Price_List[[#This Row],[PriceDescription]])-FIND(" ",Dublin_Price_List[[#This Row],[PriceDescription]]))</f>
        <v>per Linux with SQL Server Enterprise c4.4xlarge Dedicated Host Instance hour</v>
      </c>
      <c r="H15263">
        <v>0</v>
      </c>
    </row>
    <row r="15264" spans="1:8" x14ac:dyDescent="0.45">
      <c r="A15264" t="s">
        <v>31429</v>
      </c>
      <c r="B15264" t="s">
        <v>3531</v>
      </c>
      <c r="C15264">
        <v>64</v>
      </c>
      <c r="D15264" t="s">
        <v>36</v>
      </c>
      <c r="E15264" t="s">
        <v>694</v>
      </c>
      <c r="F15264" t="s">
        <v>31430</v>
      </c>
      <c r="G15264" t="str">
        <f>RIGHT(Dublin_Price_List[[#This Row],[PriceDescription]],LEN(Dublin_Price_List[[#This Row],[PriceDescription]])-FIND(" ",Dublin_Price_List[[#This Row],[PriceDescription]]))</f>
        <v>per Dedicated SUSE m6gd.metal Instance Hour</v>
      </c>
      <c r="H15264">
        <v>3.3506</v>
      </c>
    </row>
    <row r="15265" spans="1:8" x14ac:dyDescent="0.45">
      <c r="A15265" t="s">
        <v>31431</v>
      </c>
      <c r="B15265" t="s">
        <v>1163</v>
      </c>
      <c r="C15265">
        <v>96</v>
      </c>
      <c r="D15265" t="s">
        <v>9</v>
      </c>
      <c r="E15265" t="s">
        <v>15</v>
      </c>
      <c r="F15265" t="s">
        <v>31432</v>
      </c>
      <c r="G15265" t="str">
        <f>RIGHT(Dublin_Price_List[[#This Row],[PriceDescription]],LEN(Dublin_Price_List[[#This Row],[PriceDescription]])-FIND(" ",Dublin_Price_List[[#This Row],[PriceDescription]]))</f>
        <v>per Dedicated Reservation Linux with SQL Web m6a.24xlarge Instance Hour</v>
      </c>
      <c r="H15265">
        <v>0</v>
      </c>
    </row>
    <row r="15266" spans="1:8" x14ac:dyDescent="0.45">
      <c r="A15266" t="s">
        <v>31433</v>
      </c>
      <c r="B15266" t="s">
        <v>2170</v>
      </c>
      <c r="C15266">
        <v>8</v>
      </c>
      <c r="D15266" t="s">
        <v>14</v>
      </c>
      <c r="E15266" t="s">
        <v>913</v>
      </c>
      <c r="F15266" t="s">
        <v>31434</v>
      </c>
      <c r="G15266" t="str">
        <f>RIGHT(Dublin_Price_List[[#This Row],[PriceDescription]],LEN(Dublin_Price_List[[#This Row],[PriceDescription]])-FIND(" ",Dublin_Price_List[[#This Row],[PriceDescription]]))</f>
        <v>per Windows with SQL Std r6idn.2xlarge Dedicated Host Instance hour</v>
      </c>
      <c r="H15266">
        <v>0</v>
      </c>
    </row>
    <row r="15267" spans="1:8" x14ac:dyDescent="0.45">
      <c r="A15267" t="s">
        <v>31435</v>
      </c>
      <c r="B15267" t="s">
        <v>442</v>
      </c>
      <c r="C15267">
        <v>128</v>
      </c>
      <c r="D15267" t="s">
        <v>36</v>
      </c>
      <c r="E15267" t="s">
        <v>368</v>
      </c>
      <c r="F15267" t="s">
        <v>31436</v>
      </c>
      <c r="G15267" t="str">
        <f>RIGHT(Dublin_Price_List[[#This Row],[PriceDescription]],LEN(Dublin_Price_List[[#This Row],[PriceDescription]])-FIND(" ",Dublin_Price_List[[#This Row],[PriceDescription]]))</f>
        <v>per Dedicated Ubuntu Pro c6id.32xlarge Instance Hour</v>
      </c>
      <c r="H15267">
        <v>7.5488</v>
      </c>
    </row>
    <row r="15268" spans="1:8" x14ac:dyDescent="0.45">
      <c r="A15268" t="s">
        <v>31437</v>
      </c>
      <c r="B15268" t="s">
        <v>952</v>
      </c>
      <c r="C15268">
        <v>96</v>
      </c>
      <c r="D15268" t="s">
        <v>9</v>
      </c>
      <c r="E15268" t="s">
        <v>15</v>
      </c>
      <c r="F15268" t="s">
        <v>31438</v>
      </c>
      <c r="G15268" t="str">
        <f>RIGHT(Dublin_Price_List[[#This Row],[PriceDescription]],LEN(Dublin_Price_List[[#This Row],[PriceDescription]])-FIND(" ",Dublin_Price_List[[#This Row],[PriceDescription]]))</f>
        <v>per Unused Reservation Linux with SQL Web m7a.24xlarge Instance Hour</v>
      </c>
      <c r="H15268">
        <v>7.8239999999999998</v>
      </c>
    </row>
    <row r="15269" spans="1:8" x14ac:dyDescent="0.45">
      <c r="A15269" t="s">
        <v>31439</v>
      </c>
      <c r="B15269" t="s">
        <v>916</v>
      </c>
      <c r="C15269">
        <v>8</v>
      </c>
      <c r="D15269" t="s">
        <v>108</v>
      </c>
      <c r="E15269" t="s">
        <v>913</v>
      </c>
      <c r="F15269" t="s">
        <v>31440</v>
      </c>
      <c r="G15269" t="str">
        <f>RIGHT(Dublin_Price_List[[#This Row],[PriceDescription]],LEN(Dublin_Price_List[[#This Row],[PriceDescription]])-FIND(" ",Dublin_Price_List[[#This Row],[PriceDescription]]))</f>
        <v>per On Demand Windows with SQL Server Enterprise m6idn.2xlarge Instance Hour</v>
      </c>
      <c r="H15269">
        <v>4.0793999999999997</v>
      </c>
    </row>
    <row r="15270" spans="1:8" x14ac:dyDescent="0.45">
      <c r="A15270" t="s">
        <v>31441</v>
      </c>
      <c r="B15270" t="s">
        <v>261</v>
      </c>
      <c r="C15270">
        <v>32</v>
      </c>
      <c r="D15270" t="s">
        <v>36</v>
      </c>
      <c r="E15270" t="s">
        <v>129</v>
      </c>
      <c r="F15270" t="s">
        <v>31442</v>
      </c>
      <c r="G15270" t="str">
        <f>RIGHT(Dublin_Price_List[[#This Row],[PriceDescription]],LEN(Dublin_Price_List[[#This Row],[PriceDescription]])-FIND(" ",Dublin_Price_List[[#This Row],[PriceDescription]]))</f>
        <v>per Unused Reservation Red Hat Enterprise Linux with HA r6idn.8xlarge Instance Hour</v>
      </c>
      <c r="H15270">
        <v>3.6469</v>
      </c>
    </row>
    <row r="15271" spans="1:8" x14ac:dyDescent="0.45">
      <c r="A15271" t="s">
        <v>31443</v>
      </c>
      <c r="B15271" t="s">
        <v>8309</v>
      </c>
      <c r="C15271">
        <v>8</v>
      </c>
      <c r="D15271" t="s">
        <v>22</v>
      </c>
      <c r="E15271" t="s">
        <v>15</v>
      </c>
      <c r="F15271" t="s">
        <v>31444</v>
      </c>
      <c r="G15271" t="str">
        <f>RIGHT(Dublin_Price_List[[#This Row],[PriceDescription]],LEN(Dublin_Price_List[[#This Row],[PriceDescription]])-FIND(" ",Dublin_Price_List[[#This Row],[PriceDescription]]))</f>
        <v>per Dedicated Unused Reservation Ubuntu Pro c6g.2xlarge Instance Hour</v>
      </c>
      <c r="H15271">
        <v>0.32419999999999999</v>
      </c>
    </row>
    <row r="15272" spans="1:8" x14ac:dyDescent="0.45">
      <c r="A15272" t="s">
        <v>31445</v>
      </c>
      <c r="B15272" t="s">
        <v>157</v>
      </c>
      <c r="C15272">
        <v>8</v>
      </c>
      <c r="D15272" t="s">
        <v>14</v>
      </c>
      <c r="E15272" t="s">
        <v>15</v>
      </c>
      <c r="F15272" t="s">
        <v>31446</v>
      </c>
      <c r="G15272" t="str">
        <f>RIGHT(Dublin_Price_List[[#This Row],[PriceDescription]],LEN(Dublin_Price_List[[#This Row],[PriceDescription]])-FIND(" ",Dublin_Price_List[[#This Row],[PriceDescription]]))</f>
        <v>per Dedicated Unused Reservation Linux with SQL Web r6in.2xlarge Instance Hour</v>
      </c>
      <c r="H15272">
        <v>0.99490000000000001</v>
      </c>
    </row>
    <row r="15273" spans="1:8" x14ac:dyDescent="0.45">
      <c r="A15273" t="s">
        <v>31447</v>
      </c>
      <c r="B15273" t="s">
        <v>522</v>
      </c>
      <c r="C15273">
        <v>24</v>
      </c>
      <c r="D15273" t="s">
        <v>31</v>
      </c>
      <c r="E15273" t="s">
        <v>523</v>
      </c>
      <c r="F15273" t="s">
        <v>31448</v>
      </c>
      <c r="G15273" t="str">
        <f>RIGHT(Dublin_Price_List[[#This Row],[PriceDescription]],LEN(Dublin_Price_List[[#This Row],[PriceDescription]])-FIND(" ",Dublin_Price_List[[#This Row],[PriceDescription]]))</f>
        <v>per Unused Reservation RHEL i3en.6xlarge Instance Hour</v>
      </c>
      <c r="H15273">
        <v>3.13</v>
      </c>
    </row>
    <row r="15274" spans="1:8" x14ac:dyDescent="0.45">
      <c r="A15274" t="s">
        <v>31449</v>
      </c>
      <c r="B15274" t="s">
        <v>442</v>
      </c>
      <c r="C15274">
        <v>128</v>
      </c>
      <c r="D15274" t="s">
        <v>36</v>
      </c>
      <c r="E15274" t="s">
        <v>368</v>
      </c>
      <c r="F15274" t="s">
        <v>31450</v>
      </c>
      <c r="G15274" t="str">
        <f>RIGHT(Dublin_Price_List[[#This Row],[PriceDescription]],LEN(Dublin_Price_List[[#This Row],[PriceDescription]])-FIND(" ",Dublin_Price_List[[#This Row],[PriceDescription]]))</f>
        <v>per Dedicated Unused Reservation Linux with SQL Std c6id.32xlarge Instance Hour</v>
      </c>
      <c r="H15274">
        <v>22.684799999999999</v>
      </c>
    </row>
    <row r="15275" spans="1:8" x14ac:dyDescent="0.45">
      <c r="A15275" t="s">
        <v>31451</v>
      </c>
      <c r="B15275" t="s">
        <v>2083</v>
      </c>
      <c r="C15275">
        <v>16</v>
      </c>
      <c r="D15275" t="s">
        <v>108</v>
      </c>
      <c r="E15275" t="s">
        <v>15</v>
      </c>
      <c r="F15275" t="s">
        <v>31452</v>
      </c>
      <c r="G15275" t="str">
        <f>RIGHT(Dublin_Price_List[[#This Row],[PriceDescription]],LEN(Dublin_Price_List[[#This Row],[PriceDescription]])-FIND(" ",Dublin_Price_List[[#This Row],[PriceDescription]]))</f>
        <v>per Unused Reservation Windows c6i.4xlarge Instance Hour</v>
      </c>
      <c r="H15275">
        <v>1.4656</v>
      </c>
    </row>
    <row r="15276" spans="1:8" x14ac:dyDescent="0.45">
      <c r="A15276" t="s">
        <v>31453</v>
      </c>
      <c r="B15276" t="s">
        <v>3833</v>
      </c>
      <c r="C15276">
        <v>64</v>
      </c>
      <c r="D15276" t="s">
        <v>62</v>
      </c>
      <c r="E15276" t="s">
        <v>104</v>
      </c>
      <c r="F15276" t="s">
        <v>31454</v>
      </c>
      <c r="G15276" t="str">
        <f>RIGHT(Dublin_Price_List[[#This Row],[PriceDescription]],LEN(Dublin_Price_List[[#This Row],[PriceDescription]])-FIND(" ",Dublin_Price_List[[#This Row],[PriceDescription]]))</f>
        <v>per On Demand RHEL with SQL Web r5d.16xlarge Instance Hour</v>
      </c>
      <c r="H15276">
        <v>6.3380000000000001</v>
      </c>
    </row>
    <row r="15277" spans="1:8" x14ac:dyDescent="0.45">
      <c r="A15277" t="s">
        <v>31455</v>
      </c>
      <c r="B15277" t="s">
        <v>1086</v>
      </c>
      <c r="C15277">
        <v>8</v>
      </c>
      <c r="D15277" t="s">
        <v>108</v>
      </c>
      <c r="E15277" t="s">
        <v>1087</v>
      </c>
      <c r="F15277" t="s">
        <v>31456</v>
      </c>
      <c r="G15277" t="str">
        <f>RIGHT(Dublin_Price_List[[#This Row],[PriceDescription]],LEN(Dublin_Price_List[[#This Row],[PriceDescription]])-FIND(" ",Dublin_Price_List[[#This Row],[PriceDescription]]))</f>
        <v>per Linux with SQL Web h1.2xlarge Dedicated Host Instance hour</v>
      </c>
      <c r="H15277">
        <v>0</v>
      </c>
    </row>
    <row r="15278" spans="1:8" x14ac:dyDescent="0.45">
      <c r="A15278" t="s">
        <v>31457</v>
      </c>
      <c r="B15278" t="s">
        <v>2744</v>
      </c>
      <c r="C15278">
        <v>36</v>
      </c>
      <c r="D15278" t="s">
        <v>1228</v>
      </c>
      <c r="E15278" t="s">
        <v>181</v>
      </c>
      <c r="F15278" t="s">
        <v>31458</v>
      </c>
      <c r="G15278" t="str">
        <f>RIGHT(Dublin_Price_List[[#This Row],[PriceDescription]],LEN(Dublin_Price_List[[#This Row],[PriceDescription]])-FIND(" ",Dublin_Price_List[[#This Row],[PriceDescription]]))</f>
        <v>per Dedicated Reservation Linux c5d.9xlarge Instance Hour</v>
      </c>
      <c r="H15278">
        <v>0</v>
      </c>
    </row>
    <row r="15279" spans="1:8" x14ac:dyDescent="0.45">
      <c r="A15279" t="s">
        <v>31459</v>
      </c>
      <c r="B15279" t="s">
        <v>2526</v>
      </c>
      <c r="C15279">
        <v>64</v>
      </c>
      <c r="D15279" t="s">
        <v>128</v>
      </c>
      <c r="E15279" t="s">
        <v>15</v>
      </c>
      <c r="F15279" t="s">
        <v>31460</v>
      </c>
      <c r="G15279" t="str">
        <f>RIGHT(Dublin_Price_List[[#This Row],[PriceDescription]],LEN(Dublin_Price_List[[#This Row],[PriceDescription]])-FIND(" ",Dublin_Price_List[[#This Row],[PriceDescription]]))</f>
        <v>per Dedicated Windows BYOL c6in.16xlarge Instance Hour</v>
      </c>
      <c r="H15279">
        <v>4.5091000000000001</v>
      </c>
    </row>
    <row r="15280" spans="1:8" x14ac:dyDescent="0.45">
      <c r="A15280" t="s">
        <v>31461</v>
      </c>
      <c r="B15280" t="s">
        <v>952</v>
      </c>
      <c r="C15280">
        <v>96</v>
      </c>
      <c r="D15280" t="s">
        <v>9</v>
      </c>
      <c r="E15280" t="s">
        <v>15</v>
      </c>
      <c r="F15280" t="s">
        <v>31462</v>
      </c>
      <c r="G15280" t="str">
        <f>RIGHT(Dublin_Price_List[[#This Row],[PriceDescription]],LEN(Dublin_Price_List[[#This Row],[PriceDescription]])-FIND(" ",Dublin_Price_List[[#This Row],[PriceDescription]]))</f>
        <v>per Reservation Linux with SQL Std m7a.24xlarge Instance Hour</v>
      </c>
      <c r="H15280">
        <v>0</v>
      </c>
    </row>
    <row r="15281" spans="1:8" x14ac:dyDescent="0.45">
      <c r="A15281" t="s">
        <v>31463</v>
      </c>
      <c r="B15281" t="s">
        <v>190</v>
      </c>
      <c r="C15281">
        <v>16</v>
      </c>
      <c r="D15281" t="s">
        <v>14</v>
      </c>
      <c r="E15281" t="s">
        <v>191</v>
      </c>
      <c r="F15281" t="s">
        <v>31464</v>
      </c>
      <c r="G15281" t="str">
        <f>RIGHT(Dublin_Price_List[[#This Row],[PriceDescription]],LEN(Dublin_Price_List[[#This Row],[PriceDescription]])-FIND(" ",Dublin_Price_List[[#This Row],[PriceDescription]]))</f>
        <v>per Dedicated Red Hat Enterprise Linux with HA m7gd.4xlarge Instance Hour</v>
      </c>
      <c r="H15281">
        <v>1.1747000000000001</v>
      </c>
    </row>
    <row r="15282" spans="1:8" x14ac:dyDescent="0.45">
      <c r="A15282" t="s">
        <v>31465</v>
      </c>
      <c r="B15282" t="s">
        <v>305</v>
      </c>
      <c r="C15282">
        <v>48</v>
      </c>
      <c r="D15282" t="s">
        <v>31</v>
      </c>
      <c r="E15282" t="s">
        <v>15</v>
      </c>
      <c r="F15282" t="s">
        <v>31466</v>
      </c>
      <c r="G15282" t="str">
        <f>RIGHT(Dublin_Price_List[[#This Row],[PriceDescription]],LEN(Dublin_Price_List[[#This Row],[PriceDescription]])-FIND(" ",Dublin_Price_List[[#This Row],[PriceDescription]]))</f>
        <v>per Dedicated Reservation Windows with SQL Server Enterprise m7i.12xlarge Instance Hour</v>
      </c>
      <c r="H15282">
        <v>0</v>
      </c>
    </row>
    <row r="15283" spans="1:8" x14ac:dyDescent="0.45">
      <c r="A15283" t="s">
        <v>31467</v>
      </c>
      <c r="B15283" t="s">
        <v>3105</v>
      </c>
      <c r="C15283">
        <v>32</v>
      </c>
      <c r="D15283" t="s">
        <v>161</v>
      </c>
      <c r="E15283" t="s">
        <v>2990</v>
      </c>
      <c r="F15283" t="s">
        <v>31468</v>
      </c>
      <c r="G15283" t="str">
        <f>RIGHT(Dublin_Price_List[[#This Row],[PriceDescription]],LEN(Dublin_Price_List[[#This Row],[PriceDescription]])-FIND(" ",Dublin_Price_List[[#This Row],[PriceDescription]]))</f>
        <v>per Dedicated Usage Windows with SQL Web r3.8xlarge Instance Hour</v>
      </c>
      <c r="H15283">
        <v>3.839</v>
      </c>
    </row>
    <row r="15284" spans="1:8" x14ac:dyDescent="0.45">
      <c r="A15284" t="s">
        <v>31469</v>
      </c>
      <c r="B15284" t="s">
        <v>25</v>
      </c>
      <c r="C15284">
        <v>96</v>
      </c>
      <c r="D15284" t="s">
        <v>26</v>
      </c>
      <c r="E15284" t="s">
        <v>27</v>
      </c>
      <c r="F15284" t="s">
        <v>31470</v>
      </c>
      <c r="G15284" t="str">
        <f>RIGHT(Dublin_Price_List[[#This Row],[PriceDescription]],LEN(Dublin_Price_List[[#This Row],[PriceDescription]])-FIND(" ",Dublin_Price_List[[#This Row],[PriceDescription]]))</f>
        <v>per On Demand SUSE r5ad.24xlarge Instance Hour</v>
      </c>
      <c r="H15284">
        <v>7.133</v>
      </c>
    </row>
    <row r="15285" spans="1:8" x14ac:dyDescent="0.45">
      <c r="A15285" t="s">
        <v>31471</v>
      </c>
      <c r="B15285" t="s">
        <v>799</v>
      </c>
      <c r="C15285">
        <v>32</v>
      </c>
      <c r="D15285" t="s">
        <v>36</v>
      </c>
      <c r="E15285" t="s">
        <v>15</v>
      </c>
      <c r="F15285" t="s">
        <v>31472</v>
      </c>
      <c r="G15285" t="str">
        <f>RIGHT(Dublin_Price_List[[#This Row],[PriceDescription]],LEN(Dublin_Price_List[[#This Row],[PriceDescription]])-FIND(" ",Dublin_Price_List[[#This Row],[PriceDescription]]))</f>
        <v>per Unused Reservation Windows r5.8xlarge Instance Hour</v>
      </c>
      <c r="H15285">
        <v>3.7280000000000002</v>
      </c>
    </row>
    <row r="15286" spans="1:8" x14ac:dyDescent="0.45">
      <c r="A15286" t="s">
        <v>31473</v>
      </c>
      <c r="B15286" t="s">
        <v>30</v>
      </c>
      <c r="C15286">
        <v>96</v>
      </c>
      <c r="D15286" t="s">
        <v>31</v>
      </c>
      <c r="E15286" t="s">
        <v>32</v>
      </c>
      <c r="F15286" t="s">
        <v>31474</v>
      </c>
      <c r="G15286" t="str">
        <f>RIGHT(Dublin_Price_List[[#This Row],[PriceDescription]],LEN(Dublin_Price_List[[#This Row],[PriceDescription]])-FIND(" ",Dublin_Price_List[[#This Row],[PriceDescription]]))</f>
        <v>per Linux with SQL Web c6id.24xlarge Dedicated Host Instance hour</v>
      </c>
      <c r="H15286">
        <v>0</v>
      </c>
    </row>
    <row r="15287" spans="1:8" x14ac:dyDescent="0.45">
      <c r="A15287" t="s">
        <v>31475</v>
      </c>
      <c r="B15287" t="s">
        <v>2514</v>
      </c>
      <c r="C15287">
        <v>64</v>
      </c>
      <c r="D15287" t="s">
        <v>36</v>
      </c>
      <c r="E15287" t="s">
        <v>15</v>
      </c>
      <c r="F15287" t="s">
        <v>31476</v>
      </c>
      <c r="G15287" t="str">
        <f>RIGHT(Dublin_Price_List[[#This Row],[PriceDescription]],LEN(Dublin_Price_List[[#This Row],[PriceDescription]])-FIND(" ",Dublin_Price_List[[#This Row],[PriceDescription]]))</f>
        <v>per On Demand Windows with SQL Web m6i.16xlarge Instance Hour</v>
      </c>
      <c r="H15287">
        <v>7.4496000000000002</v>
      </c>
    </row>
    <row r="15288" spans="1:8" x14ac:dyDescent="0.45">
      <c r="A15288" t="s">
        <v>31477</v>
      </c>
      <c r="B15288" t="s">
        <v>352</v>
      </c>
      <c r="C15288">
        <v>48</v>
      </c>
      <c r="D15288" t="s">
        <v>9</v>
      </c>
      <c r="E15288" t="s">
        <v>15</v>
      </c>
      <c r="F15288" t="s">
        <v>31478</v>
      </c>
      <c r="G15288" t="str">
        <f>RIGHT(Dublin_Price_List[[#This Row],[PriceDescription]],LEN(Dublin_Price_List[[#This Row],[PriceDescription]])-FIND(" ",Dublin_Price_List[[#This Row],[PriceDescription]]))</f>
        <v>per Dedicated Reservation Red Hat Enterprise Linux with HA r7g.12xlarge Instance Hour</v>
      </c>
      <c r="H15288">
        <v>0</v>
      </c>
    </row>
    <row r="15289" spans="1:8" x14ac:dyDescent="0.45">
      <c r="A15289" t="s">
        <v>31479</v>
      </c>
      <c r="B15289" t="s">
        <v>1103</v>
      </c>
      <c r="C15289">
        <v>8</v>
      </c>
      <c r="D15289" t="s">
        <v>108</v>
      </c>
      <c r="E15289" t="s">
        <v>15</v>
      </c>
      <c r="F15289" t="s">
        <v>31480</v>
      </c>
      <c r="G15289" t="str">
        <f>RIGHT(Dublin_Price_List[[#This Row],[PriceDescription]],LEN(Dublin_Price_List[[#This Row],[PriceDescription]])-FIND(" ",Dublin_Price_List[[#This Row],[PriceDescription]]))</f>
        <v>per Dedicated Unused Reservation RHEL with SQL Web m6a.2xlarge Instance Hour</v>
      </c>
      <c r="H15289">
        <v>0.68969999999999998</v>
      </c>
    </row>
    <row r="15290" spans="1:8" x14ac:dyDescent="0.45">
      <c r="A15290" t="s">
        <v>31481</v>
      </c>
      <c r="B15290" t="s">
        <v>2270</v>
      </c>
      <c r="C15290">
        <v>2</v>
      </c>
      <c r="D15290" t="s">
        <v>22</v>
      </c>
      <c r="E15290" t="s">
        <v>15</v>
      </c>
      <c r="F15290" t="s">
        <v>31482</v>
      </c>
      <c r="G15290" t="str">
        <f>RIGHT(Dublin_Price_List[[#This Row],[PriceDescription]],LEN(Dublin_Price_List[[#This Row],[PriceDescription]])-FIND(" ",Dublin_Price_List[[#This Row],[PriceDescription]]))</f>
        <v>per Dedicated Reservation Windows with SQL Web r5n.large Instance Hour</v>
      </c>
      <c r="H15290">
        <v>0</v>
      </c>
    </row>
    <row r="15291" spans="1:8" x14ac:dyDescent="0.45">
      <c r="A15291" t="s">
        <v>31483</v>
      </c>
      <c r="B15291" t="s">
        <v>548</v>
      </c>
      <c r="C15291">
        <v>16</v>
      </c>
      <c r="D15291" t="s">
        <v>14</v>
      </c>
      <c r="E15291" t="s">
        <v>15</v>
      </c>
      <c r="F15291" t="s">
        <v>31484</v>
      </c>
      <c r="G15291" t="str">
        <f>RIGHT(Dublin_Price_List[[#This Row],[PriceDescription]],LEN(Dublin_Price_List[[#This Row],[PriceDescription]])-FIND(" ",Dublin_Price_List[[#This Row],[PriceDescription]]))</f>
        <v>per Dedicated Unused Reservation Windows BYOL m7a.4xlarge Instance Hour</v>
      </c>
      <c r="H15291">
        <v>1.137</v>
      </c>
    </row>
    <row r="15292" spans="1:8" x14ac:dyDescent="0.45">
      <c r="A15292" t="s">
        <v>31485</v>
      </c>
      <c r="B15292" t="s">
        <v>537</v>
      </c>
      <c r="C15292">
        <v>128</v>
      </c>
      <c r="D15292" t="s">
        <v>62</v>
      </c>
      <c r="E15292" t="s">
        <v>15</v>
      </c>
      <c r="F15292" t="s">
        <v>31486</v>
      </c>
      <c r="G15292" t="str">
        <f>RIGHT(Dublin_Price_List[[#This Row],[PriceDescription]],LEN(Dublin_Price_List[[#This Row],[PriceDescription]])-FIND(" ",Dublin_Price_List[[#This Row],[PriceDescription]]))</f>
        <v>per On Demand Linux with SQL Std m7a.32xlarge Instance Hour</v>
      </c>
      <c r="H15292">
        <v>23.628799999999998</v>
      </c>
    </row>
    <row r="15293" spans="1:8" x14ac:dyDescent="0.45">
      <c r="A15293" t="s">
        <v>31487</v>
      </c>
      <c r="B15293" t="s">
        <v>371</v>
      </c>
      <c r="C15293">
        <v>32</v>
      </c>
      <c r="D15293" t="s">
        <v>36</v>
      </c>
      <c r="E15293" t="s">
        <v>112</v>
      </c>
      <c r="F15293" t="s">
        <v>31488</v>
      </c>
      <c r="G15293" t="str">
        <f>RIGHT(Dublin_Price_List[[#This Row],[PriceDescription]],LEN(Dublin_Price_List[[#This Row],[PriceDescription]])-FIND(" ",Dublin_Price_List[[#This Row],[PriceDescription]]))</f>
        <v>per On Demand Linux with SQL Server Enterprise r5dn.8xlarge Instance Hour</v>
      </c>
      <c r="H15293">
        <v>14.976000000000001</v>
      </c>
    </row>
    <row r="15294" spans="1:8" x14ac:dyDescent="0.45">
      <c r="A15294" t="s">
        <v>31489</v>
      </c>
      <c r="B15294" t="s">
        <v>13248</v>
      </c>
      <c r="C15294">
        <v>4</v>
      </c>
      <c r="D15294" t="s">
        <v>14</v>
      </c>
      <c r="E15294" t="s">
        <v>408</v>
      </c>
      <c r="F15294" t="s">
        <v>31490</v>
      </c>
      <c r="G15294" t="str">
        <f>RIGHT(Dublin_Price_List[[#This Row],[PriceDescription]],LEN(Dublin_Price_List[[#This Row],[PriceDescription]])-FIND(" ",Dublin_Price_List[[#This Row],[PriceDescription]]))</f>
        <v>per Dedicated Linux x2gd.xlarge Instance Hour</v>
      </c>
      <c r="H15294">
        <v>0.44</v>
      </c>
    </row>
    <row r="15295" spans="1:8" x14ac:dyDescent="0.45">
      <c r="A15295" t="s">
        <v>31491</v>
      </c>
      <c r="B15295" t="s">
        <v>1317</v>
      </c>
      <c r="C15295">
        <v>16</v>
      </c>
      <c r="D15295" t="s">
        <v>14</v>
      </c>
      <c r="E15295" t="s">
        <v>1318</v>
      </c>
      <c r="F15295" t="s">
        <v>31492</v>
      </c>
      <c r="G15295" t="str">
        <f>RIGHT(Dublin_Price_List[[#This Row],[PriceDescription]],LEN(Dublin_Price_List[[#This Row],[PriceDescription]])-FIND(" ",Dublin_Price_List[[#This Row],[PriceDescription]]))</f>
        <v>per Unused Reservation Linux with SQL Std h1.4xlarge Instance Hour</v>
      </c>
      <c r="H15295">
        <v>2.9580000000000002</v>
      </c>
    </row>
    <row r="15296" spans="1:8" x14ac:dyDescent="0.45">
      <c r="A15296" t="s">
        <v>31493</v>
      </c>
      <c r="B15296" t="s">
        <v>255</v>
      </c>
      <c r="C15296">
        <v>8</v>
      </c>
      <c r="D15296" t="s">
        <v>108</v>
      </c>
      <c r="E15296" t="s">
        <v>15</v>
      </c>
      <c r="F15296" t="s">
        <v>31494</v>
      </c>
      <c r="G15296" t="str">
        <f>RIGHT(Dublin_Price_List[[#This Row],[PriceDescription]],LEN(Dublin_Price_List[[#This Row],[PriceDescription]])-FIND(" ",Dublin_Price_List[[#This Row],[PriceDescription]]))</f>
        <v>per Reservation Windows with SQL Server Enterprise m5.2xlarge Instance Hour</v>
      </c>
      <c r="H15296">
        <v>0</v>
      </c>
    </row>
    <row r="15297" spans="1:8" x14ac:dyDescent="0.45">
      <c r="A15297" t="s">
        <v>31495</v>
      </c>
      <c r="B15297" t="s">
        <v>1034</v>
      </c>
      <c r="C15297">
        <v>2</v>
      </c>
      <c r="D15297" t="s">
        <v>143</v>
      </c>
      <c r="E15297" t="s">
        <v>15</v>
      </c>
      <c r="F15297" t="s">
        <v>31496</v>
      </c>
      <c r="G15297" t="str">
        <f>RIGHT(Dublin_Price_List[[#This Row],[PriceDescription]],LEN(Dublin_Price_List[[#This Row],[PriceDescription]])-FIND(" ",Dublin_Price_List[[#This Row],[PriceDescription]]))</f>
        <v>per Dedicated Windows with SQL Web m5.large Instance Hour</v>
      </c>
      <c r="H15297">
        <v>0.27400000000000002</v>
      </c>
    </row>
    <row r="15298" spans="1:8" x14ac:dyDescent="0.45">
      <c r="A15298" t="s">
        <v>31497</v>
      </c>
      <c r="B15298" t="s">
        <v>1163</v>
      </c>
      <c r="C15298">
        <v>96</v>
      </c>
      <c r="D15298" t="s">
        <v>9</v>
      </c>
      <c r="E15298" t="s">
        <v>15</v>
      </c>
      <c r="F15298" t="s">
        <v>31498</v>
      </c>
      <c r="G15298" t="str">
        <f>RIGHT(Dublin_Price_List[[#This Row],[PriceDescription]],LEN(Dublin_Price_List[[#This Row],[PriceDescription]])-FIND(" ",Dublin_Price_List[[#This Row],[PriceDescription]]))</f>
        <v>per RHEL with HA and SQL Enterprise m6a.24xlarge Dedicated Host Instance hour</v>
      </c>
      <c r="H15298">
        <v>0</v>
      </c>
    </row>
    <row r="15299" spans="1:8" x14ac:dyDescent="0.45">
      <c r="A15299" t="s">
        <v>31499</v>
      </c>
      <c r="B15299" t="s">
        <v>2099</v>
      </c>
      <c r="C15299">
        <v>32</v>
      </c>
      <c r="D15299" t="s">
        <v>128</v>
      </c>
      <c r="E15299" t="s">
        <v>2100</v>
      </c>
      <c r="F15299" t="s">
        <v>31500</v>
      </c>
      <c r="G15299" t="str">
        <f>RIGHT(Dublin_Price_List[[#This Row],[PriceDescription]],LEN(Dublin_Price_List[[#This Row],[PriceDescription]])-FIND(" ",Dublin_Price_List[[#This Row],[PriceDescription]]))</f>
        <v>per Unused Reservation Linux with SQL Server Enterprise h1.8xlarge Instance Hour</v>
      </c>
      <c r="H15299">
        <v>14.076000000000001</v>
      </c>
    </row>
    <row r="15300" spans="1:8" x14ac:dyDescent="0.45">
      <c r="A15300" t="s">
        <v>31501</v>
      </c>
      <c r="B15300" t="s">
        <v>933</v>
      </c>
      <c r="C15300">
        <v>128</v>
      </c>
      <c r="D15300" t="s">
        <v>36</v>
      </c>
      <c r="E15300" t="s">
        <v>15</v>
      </c>
      <c r="F15300" t="s">
        <v>31502</v>
      </c>
      <c r="G15300" t="str">
        <f>RIGHT(Dublin_Price_List[[#This Row],[PriceDescription]],LEN(Dublin_Price_List[[#This Row],[PriceDescription]])-FIND(" ",Dublin_Price_List[[#This Row],[PriceDescription]]))</f>
        <v>per Dedicated Windows BYOL c6in.32xlarge Instance Hour</v>
      </c>
      <c r="H15300">
        <v>8.1983999999999995</v>
      </c>
    </row>
    <row r="15301" spans="1:8" x14ac:dyDescent="0.45">
      <c r="A15301" t="s">
        <v>31503</v>
      </c>
      <c r="B15301" t="s">
        <v>995</v>
      </c>
      <c r="C15301">
        <v>96</v>
      </c>
      <c r="D15301" t="s">
        <v>9</v>
      </c>
      <c r="E15301" t="s">
        <v>27</v>
      </c>
      <c r="F15301" t="s">
        <v>31504</v>
      </c>
      <c r="G15301" t="str">
        <f>RIGHT(Dublin_Price_List[[#This Row],[PriceDescription]],LEN(Dublin_Price_List[[#This Row],[PriceDescription]])-FIND(" ",Dublin_Price_List[[#This Row],[PriceDescription]]))</f>
        <v>per Dedicated Red Hat Enterprise Linux with HA m5dn.24xlarge Instance Hour</v>
      </c>
      <c r="H15301">
        <v>7.4610000000000003</v>
      </c>
    </row>
    <row r="15302" spans="1:8" x14ac:dyDescent="0.45">
      <c r="A15302" t="s">
        <v>31505</v>
      </c>
      <c r="B15302" t="s">
        <v>1354</v>
      </c>
      <c r="C15302">
        <v>2</v>
      </c>
      <c r="D15302" t="s">
        <v>22</v>
      </c>
      <c r="E15302" t="s">
        <v>15</v>
      </c>
      <c r="F15302" t="s">
        <v>31506</v>
      </c>
      <c r="G15302" t="str">
        <f>RIGHT(Dublin_Price_List[[#This Row],[PriceDescription]],LEN(Dublin_Price_List[[#This Row],[PriceDescription]])-FIND(" ",Dublin_Price_List[[#This Row],[PriceDescription]]))</f>
        <v>per Reservation Windows with SQL Web r5a.large Instance Hour</v>
      </c>
      <c r="H15302">
        <v>0</v>
      </c>
    </row>
    <row r="15303" spans="1:8" x14ac:dyDescent="0.45">
      <c r="A15303" t="s">
        <v>31507</v>
      </c>
      <c r="B15303" t="s">
        <v>278</v>
      </c>
      <c r="C15303">
        <v>64</v>
      </c>
      <c r="D15303" t="s">
        <v>128</v>
      </c>
      <c r="E15303" t="s">
        <v>279</v>
      </c>
      <c r="F15303" t="s">
        <v>31508</v>
      </c>
      <c r="G15303" t="str">
        <f>RIGHT(Dublin_Price_List[[#This Row],[PriceDescription]],LEN(Dublin_Price_List[[#This Row],[PriceDescription]])-FIND(" ",Dublin_Price_List[[#This Row],[PriceDescription]]))</f>
        <v>per On Demand RHEL with SQL Web c5ad.16xlarge Instance Hour</v>
      </c>
      <c r="H15303">
        <v>4.3540000000000001</v>
      </c>
    </row>
    <row r="15304" spans="1:8" x14ac:dyDescent="0.45">
      <c r="A15304" t="s">
        <v>31509</v>
      </c>
      <c r="B15304" t="s">
        <v>2717</v>
      </c>
      <c r="C15304">
        <v>96</v>
      </c>
      <c r="D15304" t="s">
        <v>26</v>
      </c>
      <c r="E15304" t="s">
        <v>27</v>
      </c>
      <c r="F15304" t="s">
        <v>31510</v>
      </c>
      <c r="G15304" t="str">
        <f>RIGHT(Dublin_Price_List[[#This Row],[PriceDescription]],LEN(Dublin_Price_List[[#This Row],[PriceDescription]])-FIND(" ",Dublin_Price_List[[#This Row],[PriceDescription]]))</f>
        <v>per Dedicated Reservation Red Hat Enterprise Linux with HA r5d.24xlarge Instance Hour</v>
      </c>
      <c r="H15304">
        <v>0</v>
      </c>
    </row>
    <row r="15305" spans="1:8" x14ac:dyDescent="0.45">
      <c r="A15305" t="s">
        <v>31511</v>
      </c>
      <c r="B15305" t="s">
        <v>2001</v>
      </c>
      <c r="C15305">
        <v>128</v>
      </c>
      <c r="D15305" t="s">
        <v>62</v>
      </c>
      <c r="E15305" t="s">
        <v>368</v>
      </c>
      <c r="F15305" t="s">
        <v>31512</v>
      </c>
      <c r="G15305" t="str">
        <f>RIGHT(Dublin_Price_List[[#This Row],[PriceDescription]],LEN(Dublin_Price_List[[#This Row],[PriceDescription]])-FIND(" ",Dublin_Price_List[[#This Row],[PriceDescription]]))</f>
        <v>per Dedicated Reservation Linux with SQL Web m6id.32xlarge Instance Hour</v>
      </c>
      <c r="H15305">
        <v>0</v>
      </c>
    </row>
    <row r="15306" spans="1:8" x14ac:dyDescent="0.45">
      <c r="A15306" t="s">
        <v>31513</v>
      </c>
      <c r="B15306" t="s">
        <v>1273</v>
      </c>
      <c r="C15306">
        <v>2</v>
      </c>
      <c r="D15306" t="s">
        <v>143</v>
      </c>
      <c r="E15306" t="s">
        <v>51</v>
      </c>
      <c r="F15306" t="s">
        <v>31514</v>
      </c>
      <c r="G15306" t="str">
        <f>RIGHT(Dublin_Price_List[[#This Row],[PriceDescription]],LEN(Dublin_Price_List[[#This Row],[PriceDescription]])-FIND(" ",Dublin_Price_List[[#This Row],[PriceDescription]]))</f>
        <v>per Dedicated Reservation RHEL with HA and SQL Standard m5ad.large Instance Hour</v>
      </c>
      <c r="H15306">
        <v>0</v>
      </c>
    </row>
    <row r="15307" spans="1:8" x14ac:dyDescent="0.45">
      <c r="A15307" t="s">
        <v>31515</v>
      </c>
      <c r="B15307" t="s">
        <v>3531</v>
      </c>
      <c r="C15307">
        <v>64</v>
      </c>
      <c r="D15307" t="s">
        <v>36</v>
      </c>
      <c r="E15307" t="s">
        <v>694</v>
      </c>
      <c r="F15307" t="s">
        <v>31516</v>
      </c>
      <c r="G15307" t="str">
        <f>RIGHT(Dublin_Price_List[[#This Row],[PriceDescription]],LEN(Dublin_Price_List[[#This Row],[PriceDescription]])-FIND(" ",Dublin_Price_List[[#This Row],[PriceDescription]]))</f>
        <v>per On Demand Linux m6gd.metal Instance Hour</v>
      </c>
      <c r="H15307">
        <v>3.2256</v>
      </c>
    </row>
    <row r="15308" spans="1:8" x14ac:dyDescent="0.45">
      <c r="A15308" t="s">
        <v>31517</v>
      </c>
      <c r="B15308" t="s">
        <v>3926</v>
      </c>
      <c r="C15308">
        <v>192</v>
      </c>
      <c r="D15308" t="s">
        <v>26</v>
      </c>
      <c r="E15308" t="s">
        <v>15</v>
      </c>
      <c r="F15308" t="s">
        <v>31518</v>
      </c>
      <c r="G15308" t="str">
        <f>RIGHT(Dublin_Price_List[[#This Row],[PriceDescription]],LEN(Dublin_Price_List[[#This Row],[PriceDescription]])-FIND(" ",Dublin_Price_List[[#This Row],[PriceDescription]]))</f>
        <v>per Linux with SQL Web m7a.metal-48xl Dedicated Host Instance hour</v>
      </c>
      <c r="H15308">
        <v>0</v>
      </c>
    </row>
    <row r="15309" spans="1:8" x14ac:dyDescent="0.45">
      <c r="A15309" t="s">
        <v>31519</v>
      </c>
      <c r="B15309" t="s">
        <v>861</v>
      </c>
      <c r="C15309">
        <v>4</v>
      </c>
      <c r="D15309" t="s">
        <v>22</v>
      </c>
      <c r="E15309" t="s">
        <v>15</v>
      </c>
      <c r="F15309" t="s">
        <v>31520</v>
      </c>
      <c r="G15309" t="str">
        <f>RIGHT(Dublin_Price_List[[#This Row],[PriceDescription]],LEN(Dublin_Price_List[[#This Row],[PriceDescription]])-FIND(" ",Dublin_Price_List[[#This Row],[PriceDescription]]))</f>
        <v>per Dedicated Reservation Windows with SQL Web m6i.xlarge Instance Hour</v>
      </c>
      <c r="H15309">
        <v>0</v>
      </c>
    </row>
    <row r="15310" spans="1:8" x14ac:dyDescent="0.45">
      <c r="A15310" t="s">
        <v>31521</v>
      </c>
      <c r="B15310" t="s">
        <v>4176</v>
      </c>
      <c r="C15310">
        <v>4</v>
      </c>
      <c r="D15310" t="s">
        <v>22</v>
      </c>
      <c r="E15310" t="s">
        <v>479</v>
      </c>
      <c r="F15310" t="s">
        <v>31522</v>
      </c>
      <c r="G15310" t="str">
        <f>RIGHT(Dublin_Price_List[[#This Row],[PriceDescription]],LEN(Dublin_Price_List[[#This Row],[PriceDescription]])-FIND(" ",Dublin_Price_List[[#This Row],[PriceDescription]]))</f>
        <v>per Unused Reservation SUSE m6gd.xlarge Instance Hour</v>
      </c>
      <c r="H15310">
        <v>0.25790000000000002</v>
      </c>
    </row>
    <row r="15311" spans="1:8" x14ac:dyDescent="0.45">
      <c r="A15311" t="s">
        <v>31523</v>
      </c>
      <c r="B15311" t="s">
        <v>518</v>
      </c>
      <c r="C15311">
        <v>16</v>
      </c>
      <c r="D15311" t="s">
        <v>99</v>
      </c>
      <c r="E15311" t="s">
        <v>519</v>
      </c>
      <c r="F15311" t="s">
        <v>31524</v>
      </c>
      <c r="G15311" t="str">
        <f>RIGHT(Dublin_Price_List[[#This Row],[PriceDescription]],LEN(Dublin_Price_List[[#This Row],[PriceDescription]])-FIND(" ",Dublin_Price_List[[#This Row],[PriceDescription]]))</f>
        <v>per RHEL with HA and SQL Enterprise i2.4xlarge Dedicated Host Instance hour</v>
      </c>
      <c r="H15311">
        <v>0</v>
      </c>
    </row>
    <row r="15312" spans="1:8" x14ac:dyDescent="0.45">
      <c r="A15312" t="s">
        <v>31525</v>
      </c>
      <c r="B15312" t="s">
        <v>241</v>
      </c>
      <c r="C15312">
        <v>16</v>
      </c>
      <c r="D15312" t="s">
        <v>99</v>
      </c>
      <c r="E15312" t="s">
        <v>242</v>
      </c>
      <c r="F15312" t="s">
        <v>31526</v>
      </c>
      <c r="G15312" t="str">
        <f>RIGHT(Dublin_Price_List[[#This Row],[PriceDescription]],LEN(Dublin_Price_List[[#This Row],[PriceDescription]])-FIND(" ",Dublin_Price_List[[#This Row],[PriceDescription]]))</f>
        <v>per Dedicated Unused Reservation Usage RHEL r3.4xlarge Instance Hour</v>
      </c>
      <c r="H15312">
        <v>1.76</v>
      </c>
    </row>
    <row r="15313" spans="1:8" x14ac:dyDescent="0.45">
      <c r="A15313" t="s">
        <v>31527</v>
      </c>
      <c r="B15313" t="s">
        <v>2374</v>
      </c>
      <c r="C15313">
        <v>64</v>
      </c>
      <c r="D15313" t="s">
        <v>36</v>
      </c>
      <c r="E15313" t="s">
        <v>15</v>
      </c>
      <c r="F15313" t="s">
        <v>31528</v>
      </c>
      <c r="G15313" t="str">
        <f>RIGHT(Dublin_Price_List[[#This Row],[PriceDescription]],LEN(Dublin_Price_List[[#This Row],[PriceDescription]])-FIND(" ",Dublin_Price_List[[#This Row],[PriceDescription]]))</f>
        <v>per Dedicated RHEL m4.16xlarge Instance Hour</v>
      </c>
      <c r="H15313">
        <v>3.6819999999999999</v>
      </c>
    </row>
    <row r="15314" spans="1:8" x14ac:dyDescent="0.45">
      <c r="A15314" t="s">
        <v>31529</v>
      </c>
      <c r="B15314" t="s">
        <v>811</v>
      </c>
      <c r="C15314">
        <v>4</v>
      </c>
      <c r="D15314" t="s">
        <v>143</v>
      </c>
      <c r="E15314" t="s">
        <v>15</v>
      </c>
      <c r="F15314" t="s">
        <v>31530</v>
      </c>
      <c r="G15314" t="str">
        <f>RIGHT(Dublin_Price_List[[#This Row],[PriceDescription]],LEN(Dublin_Price_List[[#This Row],[PriceDescription]])-FIND(" ",Dublin_Price_List[[#This Row],[PriceDescription]]))</f>
        <v>per Dedicated Reservation RHEL with HA and SQL Standard c5.xlarge Instance Hour</v>
      </c>
      <c r="H15314">
        <v>0</v>
      </c>
    </row>
    <row r="15315" spans="1:8" x14ac:dyDescent="0.45">
      <c r="A15315" t="s">
        <v>31531</v>
      </c>
      <c r="B15315" t="s">
        <v>2371</v>
      </c>
      <c r="C15315">
        <v>64</v>
      </c>
      <c r="D15315" t="s">
        <v>62</v>
      </c>
      <c r="E15315" t="s">
        <v>606</v>
      </c>
      <c r="F15315" t="s">
        <v>31532</v>
      </c>
      <c r="G15315" t="str">
        <f>RIGHT(Dublin_Price_List[[#This Row],[PriceDescription]],LEN(Dublin_Price_List[[#This Row],[PriceDescription]])-FIND(" ",Dublin_Price_List[[#This Row],[PriceDescription]]))</f>
        <v>per Dedicated Reservation RHEL with SQL Server Enterprise r6id.16xlarge Instance Hour</v>
      </c>
      <c r="H15315">
        <v>0</v>
      </c>
    </row>
    <row r="15316" spans="1:8" x14ac:dyDescent="0.45">
      <c r="A15316" t="s">
        <v>31533</v>
      </c>
      <c r="B15316" t="s">
        <v>767</v>
      </c>
      <c r="C15316">
        <v>2</v>
      </c>
      <c r="D15316" t="s">
        <v>143</v>
      </c>
      <c r="E15316" t="s">
        <v>15</v>
      </c>
      <c r="F15316" t="s">
        <v>31534</v>
      </c>
      <c r="G15316" t="str">
        <f>RIGHT(Dublin_Price_List[[#This Row],[PriceDescription]],LEN(Dublin_Price_List[[#This Row],[PriceDescription]])-FIND(" ",Dublin_Price_List[[#This Row],[PriceDescription]]))</f>
        <v>per Unused Reservation Linux m5zn.large Instance Hour</v>
      </c>
      <c r="H15316">
        <v>0.18410000000000001</v>
      </c>
    </row>
    <row r="15317" spans="1:8" x14ac:dyDescent="0.45">
      <c r="A15317" t="s">
        <v>31535</v>
      </c>
      <c r="B15317" t="s">
        <v>1065</v>
      </c>
      <c r="C15317">
        <v>48</v>
      </c>
      <c r="D15317" t="s">
        <v>31</v>
      </c>
      <c r="E15317" t="s">
        <v>15</v>
      </c>
      <c r="F15317" t="s">
        <v>31536</v>
      </c>
      <c r="G15317" t="str">
        <f>RIGHT(Dublin_Price_List[[#This Row],[PriceDescription]],LEN(Dublin_Price_List[[#This Row],[PriceDescription]])-FIND(" ",Dublin_Price_List[[#This Row],[PriceDescription]]))</f>
        <v>per Dedicated RHEL with SQL Web m6in.12xlarge Instance Hour</v>
      </c>
      <c r="H15317">
        <v>5.0541</v>
      </c>
    </row>
    <row r="15318" spans="1:8" x14ac:dyDescent="0.45">
      <c r="A15318" t="s">
        <v>31537</v>
      </c>
      <c r="B15318" t="s">
        <v>1359</v>
      </c>
      <c r="C15318">
        <v>16</v>
      </c>
      <c r="D15318" t="s">
        <v>14</v>
      </c>
      <c r="E15318" t="s">
        <v>1360</v>
      </c>
      <c r="F15318" t="s">
        <v>31538</v>
      </c>
      <c r="G15318" t="str">
        <f>RIGHT(Dublin_Price_List[[#This Row],[PriceDescription]],LEN(Dublin_Price_List[[#This Row],[PriceDescription]])-FIND(" ",Dublin_Price_List[[#This Row],[PriceDescription]]))</f>
        <v>per On Demand Windows with SQL Server Enterprise d3en.4xlarge Instance Hour</v>
      </c>
      <c r="H15318">
        <v>9.3019999999999996</v>
      </c>
    </row>
    <row r="15319" spans="1:8" x14ac:dyDescent="0.45">
      <c r="A15319" t="s">
        <v>31539</v>
      </c>
      <c r="B15319" t="s">
        <v>689</v>
      </c>
      <c r="C15319">
        <v>48</v>
      </c>
      <c r="D15319" t="s">
        <v>9</v>
      </c>
      <c r="E15319" t="s">
        <v>15</v>
      </c>
      <c r="F15319" t="s">
        <v>31540</v>
      </c>
      <c r="G15319" t="str">
        <f>RIGHT(Dublin_Price_List[[#This Row],[PriceDescription]],LEN(Dublin_Price_List[[#This Row],[PriceDescription]])-FIND(" ",Dublin_Price_List[[#This Row],[PriceDescription]]))</f>
        <v>per Windows BYOL r6a.12xlarge Dedicated Host Instance hour</v>
      </c>
      <c r="H15319">
        <v>0</v>
      </c>
    </row>
    <row r="15320" spans="1:8" x14ac:dyDescent="0.45">
      <c r="A15320" t="s">
        <v>31541</v>
      </c>
      <c r="B15320" t="s">
        <v>271</v>
      </c>
      <c r="C15320">
        <v>48</v>
      </c>
      <c r="D15320" t="s">
        <v>272</v>
      </c>
      <c r="E15320" t="s">
        <v>15</v>
      </c>
      <c r="F15320" t="s">
        <v>31542</v>
      </c>
      <c r="G15320" t="str">
        <f>RIGHT(Dublin_Price_List[[#This Row],[PriceDescription]],LEN(Dublin_Price_List[[#This Row],[PriceDescription]])-FIND(" ",Dublin_Price_List[[#This Row],[PriceDescription]]))</f>
        <v>per Dedicated Reservation Windows with SQL Std x2iezn.12xlarge Instance Hour</v>
      </c>
      <c r="H15320">
        <v>0</v>
      </c>
    </row>
    <row r="15321" spans="1:8" x14ac:dyDescent="0.45">
      <c r="A15321" t="s">
        <v>31543</v>
      </c>
      <c r="B15321" t="s">
        <v>1001</v>
      </c>
      <c r="C15321">
        <v>8</v>
      </c>
      <c r="D15321" t="s">
        <v>108</v>
      </c>
      <c r="E15321" t="s">
        <v>40</v>
      </c>
      <c r="F15321" t="s">
        <v>31544</v>
      </c>
      <c r="G15321" t="str">
        <f>RIGHT(Dublin_Price_List[[#This Row],[PriceDescription]],LEN(Dublin_Price_List[[#This Row],[PriceDescription]])-FIND(" ",Dublin_Price_List[[#This Row],[PriceDescription]]))</f>
        <v>per Reservation Linux with SQL Web m5d.2xlarge Instance Hour</v>
      </c>
      <c r="H15321">
        <v>0</v>
      </c>
    </row>
    <row r="15322" spans="1:8" x14ac:dyDescent="0.45">
      <c r="A15322" t="s">
        <v>31545</v>
      </c>
      <c r="B15322" t="s">
        <v>1006</v>
      </c>
      <c r="C15322">
        <v>32</v>
      </c>
      <c r="D15322" t="s">
        <v>128</v>
      </c>
      <c r="E15322" t="s">
        <v>1007</v>
      </c>
      <c r="F15322" t="s">
        <v>31546</v>
      </c>
      <c r="G15322" t="str">
        <f>RIGHT(Dublin_Price_List[[#This Row],[PriceDescription]],LEN(Dublin_Price_List[[#This Row],[PriceDescription]])-FIND(" ",Dublin_Price_List[[#This Row],[PriceDescription]]))</f>
        <v>per On Demand Windows with SQL Web d3en.8xlarge Instance Hour</v>
      </c>
      <c r="H15322">
        <v>7.1437999999999997</v>
      </c>
    </row>
    <row r="15323" spans="1:8" x14ac:dyDescent="0.45">
      <c r="A15323" t="s">
        <v>31547</v>
      </c>
      <c r="B15323" t="s">
        <v>2063</v>
      </c>
      <c r="C15323">
        <v>4</v>
      </c>
      <c r="D15323" t="s">
        <v>143</v>
      </c>
      <c r="E15323" t="s">
        <v>479</v>
      </c>
      <c r="F15323" t="s">
        <v>31548</v>
      </c>
      <c r="G15323" t="str">
        <f>RIGHT(Dublin_Price_List[[#This Row],[PriceDescription]],LEN(Dublin_Price_List[[#This Row],[PriceDescription]])-FIND(" ",Dublin_Price_List[[#This Row],[PriceDescription]]))</f>
        <v>per Linux c6gd.xlarge Dedicated Host Instance hour</v>
      </c>
      <c r="H15323">
        <v>0</v>
      </c>
    </row>
    <row r="15324" spans="1:8" x14ac:dyDescent="0.45">
      <c r="A15324" t="s">
        <v>31549</v>
      </c>
      <c r="B15324" t="s">
        <v>3801</v>
      </c>
      <c r="C15324">
        <v>4</v>
      </c>
      <c r="D15324" t="s">
        <v>143</v>
      </c>
      <c r="E15324" t="s">
        <v>15</v>
      </c>
      <c r="F15324" t="s">
        <v>31550</v>
      </c>
      <c r="G15324" t="str">
        <f>RIGHT(Dublin_Price_List[[#This Row],[PriceDescription]],LEN(Dublin_Price_List[[#This Row],[PriceDescription]])-FIND(" ",Dublin_Price_List[[#This Row],[PriceDescription]]))</f>
        <v>per Dedicated Unused Reservation RHEL with HA and SQL Standard c6a.xlarge Instance Hour</v>
      </c>
      <c r="H15324">
        <v>0.75560000000000005</v>
      </c>
    </row>
    <row r="15325" spans="1:8" x14ac:dyDescent="0.45">
      <c r="A15325" t="s">
        <v>31551</v>
      </c>
      <c r="B15325" t="s">
        <v>1433</v>
      </c>
      <c r="C15325">
        <v>4</v>
      </c>
      <c r="D15325" t="s">
        <v>108</v>
      </c>
      <c r="E15325" t="s">
        <v>15</v>
      </c>
      <c r="F15325" t="s">
        <v>31552</v>
      </c>
      <c r="G15325" t="str">
        <f>RIGHT(Dublin_Price_List[[#This Row],[PriceDescription]],LEN(Dublin_Price_List[[#This Row],[PriceDescription]])-FIND(" ",Dublin_Price_List[[#This Row],[PriceDescription]]))</f>
        <v>per Unused Reservation Linux with SQL Server Enterprise r5b.xlarge Instance Hour</v>
      </c>
      <c r="H15325">
        <v>1.8340000000000001</v>
      </c>
    </row>
    <row r="15326" spans="1:8" x14ac:dyDescent="0.45">
      <c r="A15326" t="s">
        <v>31553</v>
      </c>
      <c r="B15326" t="s">
        <v>921</v>
      </c>
      <c r="C15326">
        <v>64</v>
      </c>
      <c r="D15326" t="s">
        <v>36</v>
      </c>
      <c r="E15326" t="s">
        <v>606</v>
      </c>
      <c r="F15326" t="s">
        <v>31554</v>
      </c>
      <c r="G15326" t="str">
        <f>RIGHT(Dublin_Price_List[[#This Row],[PriceDescription]],LEN(Dublin_Price_List[[#This Row],[PriceDescription]])-FIND(" ",Dublin_Price_List[[#This Row],[PriceDescription]]))</f>
        <v>per Dedicated Windows with SQL Server Enterprise m6id.16xlarge Instance Hour</v>
      </c>
      <c r="H15326">
        <v>31.600999999999999</v>
      </c>
    </row>
    <row r="15327" spans="1:8" x14ac:dyDescent="0.45">
      <c r="A15327" t="s">
        <v>31555</v>
      </c>
      <c r="B15327" t="s">
        <v>909</v>
      </c>
      <c r="C15327">
        <v>64</v>
      </c>
      <c r="D15327" t="s">
        <v>36</v>
      </c>
      <c r="E15327" t="s">
        <v>15</v>
      </c>
      <c r="F15327" t="s">
        <v>31556</v>
      </c>
      <c r="G15327" t="str">
        <f>RIGHT(Dublin_Price_List[[#This Row],[PriceDescription]],LEN(Dublin_Price_List[[#This Row],[PriceDescription]])-FIND(" ",Dublin_Price_List[[#This Row],[PriceDescription]]))</f>
        <v>per Unused Reservation Linux with SQL Std m5.16xlarge Instance Hour</v>
      </c>
      <c r="H15327">
        <v>11.103999999999999</v>
      </c>
    </row>
    <row r="15328" spans="1:8" x14ac:dyDescent="0.45">
      <c r="A15328" t="s">
        <v>31557</v>
      </c>
      <c r="B15328" t="s">
        <v>2208</v>
      </c>
      <c r="C15328">
        <v>1</v>
      </c>
      <c r="D15328" t="s">
        <v>143</v>
      </c>
      <c r="E15328" t="s">
        <v>672</v>
      </c>
      <c r="F15328" t="s">
        <v>31558</v>
      </c>
      <c r="G15328" t="str">
        <f>RIGHT(Dublin_Price_List[[#This Row],[PriceDescription]],LEN(Dublin_Price_List[[#This Row],[PriceDescription]])-FIND(" ",Dublin_Price_List[[#This Row],[PriceDescription]]))</f>
        <v>per Dedicated Ubuntu Pro r6gd.medium Instance Hour</v>
      </c>
      <c r="H15328">
        <v>6.9599999999999995E-2</v>
      </c>
    </row>
    <row r="15329" spans="1:8" x14ac:dyDescent="0.45">
      <c r="A15329" t="s">
        <v>31559</v>
      </c>
      <c r="B15329" t="s">
        <v>5857</v>
      </c>
      <c r="C15329">
        <v>8</v>
      </c>
      <c r="D15329" t="s">
        <v>108</v>
      </c>
      <c r="E15329" t="s">
        <v>15</v>
      </c>
      <c r="F15329" t="s">
        <v>31560</v>
      </c>
      <c r="G15329" t="str">
        <f>RIGHT(Dublin_Price_List[[#This Row],[PriceDescription]],LEN(Dublin_Price_List[[#This Row],[PriceDescription]])-FIND(" ",Dublin_Price_List[[#This Row],[PriceDescription]]))</f>
        <v>per Dedicated Reservation RHEL with SQL Standard m7i.2xlarge Instance Hour</v>
      </c>
      <c r="H15329">
        <v>0</v>
      </c>
    </row>
    <row r="15330" spans="1:8" x14ac:dyDescent="0.45">
      <c r="A15330" t="s">
        <v>31561</v>
      </c>
      <c r="B15330" t="s">
        <v>1333</v>
      </c>
      <c r="C15330">
        <v>96</v>
      </c>
      <c r="D15330" t="s">
        <v>31</v>
      </c>
      <c r="E15330" t="s">
        <v>15</v>
      </c>
      <c r="F15330" t="s">
        <v>31562</v>
      </c>
      <c r="G15330" t="str">
        <f>RIGHT(Dublin_Price_List[[#This Row],[PriceDescription]],LEN(Dublin_Price_List[[#This Row],[PriceDescription]])-FIND(" ",Dublin_Price_List[[#This Row],[PriceDescription]]))</f>
        <v>per Dedicated Unused Reservation RHEL with HA and SQL Enterprise c6i.24xlarge Instance Hour</v>
      </c>
      <c r="H15330">
        <v>40.980400000000003</v>
      </c>
    </row>
    <row r="15331" spans="1:8" x14ac:dyDescent="0.45">
      <c r="A15331" t="s">
        <v>31563</v>
      </c>
      <c r="B15331" t="s">
        <v>940</v>
      </c>
      <c r="C15331">
        <v>8</v>
      </c>
      <c r="D15331" t="s">
        <v>36</v>
      </c>
      <c r="E15331" t="s">
        <v>15</v>
      </c>
      <c r="F15331" t="s">
        <v>31564</v>
      </c>
      <c r="G15331" t="str">
        <f>RIGHT(Dublin_Price_List[[#This Row],[PriceDescription]],LEN(Dublin_Price_List[[#This Row],[PriceDescription]])-FIND(" ",Dublin_Price_List[[#This Row],[PriceDescription]]))</f>
        <v>per Unused Reservation Linux with SQL Std x2iezn.2xlarge Instance Hour</v>
      </c>
      <c r="H15331">
        <v>2.96</v>
      </c>
    </row>
    <row r="15332" spans="1:8" x14ac:dyDescent="0.45">
      <c r="A15332" t="s">
        <v>31565</v>
      </c>
      <c r="B15332" t="s">
        <v>1177</v>
      </c>
      <c r="C15332">
        <v>128</v>
      </c>
      <c r="D15332" t="s">
        <v>693</v>
      </c>
      <c r="E15332" t="s">
        <v>694</v>
      </c>
      <c r="F15332" t="s">
        <v>31566</v>
      </c>
      <c r="G15332" t="str">
        <f>RIGHT(Dublin_Price_List[[#This Row],[PriceDescription]],LEN(Dublin_Price_List[[#This Row],[PriceDescription]])-FIND(" ",Dublin_Price_List[[#This Row],[PriceDescription]]))</f>
        <v>per RHEL with SQL Standard x2iedn.metal Dedicated Host Instance hour</v>
      </c>
      <c r="H15332">
        <v>0</v>
      </c>
    </row>
    <row r="15333" spans="1:8" x14ac:dyDescent="0.45">
      <c r="A15333" t="s">
        <v>31567</v>
      </c>
      <c r="B15333" t="s">
        <v>325</v>
      </c>
      <c r="C15333">
        <v>16</v>
      </c>
      <c r="D15333" t="s">
        <v>128</v>
      </c>
      <c r="E15333" t="s">
        <v>15</v>
      </c>
      <c r="F15333" t="s">
        <v>31568</v>
      </c>
      <c r="G15333" t="str">
        <f>RIGHT(Dublin_Price_List[[#This Row],[PriceDescription]],LEN(Dublin_Price_List[[#This Row],[PriceDescription]])-FIND(" ",Dublin_Price_List[[#This Row],[PriceDescription]]))</f>
        <v>per Dedicated Reservation Red Hat Enterprise Linux with HA r5n.4xlarge Instance Hour</v>
      </c>
      <c r="H15333">
        <v>0</v>
      </c>
    </row>
    <row r="15334" spans="1:8" x14ac:dyDescent="0.45">
      <c r="A15334" t="s">
        <v>31569</v>
      </c>
      <c r="B15334" t="s">
        <v>1979</v>
      </c>
      <c r="C15334">
        <v>8</v>
      </c>
      <c r="D15334" t="s">
        <v>108</v>
      </c>
      <c r="E15334" t="s">
        <v>15</v>
      </c>
      <c r="F15334" t="s">
        <v>31570</v>
      </c>
      <c r="G15334" t="str">
        <f>RIGHT(Dublin_Price_List[[#This Row],[PriceDescription]],LEN(Dublin_Price_List[[#This Row],[PriceDescription]])-FIND(" ",Dublin_Price_List[[#This Row],[PriceDescription]]))</f>
        <v>per Unused Reservation Windows with SQL Web m4.2xlarge Instance Hour</v>
      </c>
      <c r="H15334">
        <v>0.95199999999999996</v>
      </c>
    </row>
    <row r="15335" spans="1:8" x14ac:dyDescent="0.45">
      <c r="A15335" t="s">
        <v>31571</v>
      </c>
      <c r="B15335" t="s">
        <v>1156</v>
      </c>
      <c r="C15335">
        <v>96</v>
      </c>
      <c r="D15335" t="s">
        <v>26</v>
      </c>
      <c r="E15335" t="s">
        <v>47</v>
      </c>
      <c r="F15335" t="s">
        <v>31572</v>
      </c>
      <c r="G15335" t="str">
        <f>RIGHT(Dublin_Price_List[[#This Row],[PriceDescription]],LEN(Dublin_Price_List[[#This Row],[PriceDescription]])-FIND(" ",Dublin_Price_List[[#This Row],[PriceDescription]]))</f>
        <v>per Unused Reservation Linux with SQL Web i3en.metal Instance Hour</v>
      </c>
      <c r="H15335">
        <v>13.622</v>
      </c>
    </row>
    <row r="15336" spans="1:8" x14ac:dyDescent="0.45">
      <c r="A15336" t="s">
        <v>31573</v>
      </c>
      <c r="B15336" t="s">
        <v>69</v>
      </c>
      <c r="C15336">
        <v>128</v>
      </c>
      <c r="D15336" t="s">
        <v>70</v>
      </c>
      <c r="E15336" t="s">
        <v>15</v>
      </c>
      <c r="F15336" t="s">
        <v>31574</v>
      </c>
      <c r="G15336" t="str">
        <f>RIGHT(Dublin_Price_List[[#This Row],[PriceDescription]],LEN(Dublin_Price_List[[#This Row],[PriceDescription]])-FIND(" ",Dublin_Price_List[[#This Row],[PriceDescription]]))</f>
        <v>per Unused Reservation Linux with SQL Std r6a.32xlarge Instance Hour</v>
      </c>
      <c r="H15336">
        <v>23.4816</v>
      </c>
    </row>
    <row r="15337" spans="1:8" x14ac:dyDescent="0.45">
      <c r="A15337" t="s">
        <v>31575</v>
      </c>
      <c r="B15337" t="s">
        <v>54</v>
      </c>
      <c r="C15337">
        <v>48</v>
      </c>
      <c r="D15337" t="s">
        <v>31</v>
      </c>
      <c r="E15337" t="s">
        <v>15</v>
      </c>
      <c r="F15337" t="s">
        <v>31576</v>
      </c>
      <c r="G15337" t="str">
        <f>RIGHT(Dublin_Price_List[[#This Row],[PriceDescription]],LEN(Dublin_Price_List[[#This Row],[PriceDescription]])-FIND(" ",Dublin_Price_List[[#This Row],[PriceDescription]]))</f>
        <v>per Dedicated Unused Reservation Windows BYOL m7a.12xlarge Instance Hour</v>
      </c>
      <c r="H15337">
        <v>3.4108999999999998</v>
      </c>
    </row>
    <row r="15338" spans="1:8" x14ac:dyDescent="0.45">
      <c r="A15338" t="s">
        <v>31577</v>
      </c>
      <c r="B15338" t="s">
        <v>872</v>
      </c>
      <c r="C15338">
        <v>8</v>
      </c>
      <c r="D15338" t="s">
        <v>22</v>
      </c>
      <c r="E15338" t="s">
        <v>15</v>
      </c>
      <c r="F15338" t="s">
        <v>31578</v>
      </c>
      <c r="G15338" t="str">
        <f>RIGHT(Dublin_Price_List[[#This Row],[PriceDescription]],LEN(Dublin_Price_List[[#This Row],[PriceDescription]])-FIND(" ",Dublin_Price_List[[#This Row],[PriceDescription]]))</f>
        <v>per Red Hat Enterprise Linux with HA c6in.2xlarge Dedicated Host Instance hour</v>
      </c>
      <c r="H15338">
        <v>0</v>
      </c>
    </row>
    <row r="15339" spans="1:8" x14ac:dyDescent="0.45">
      <c r="A15339" t="s">
        <v>31579</v>
      </c>
      <c r="B15339" t="s">
        <v>2095</v>
      </c>
      <c r="C15339">
        <v>4</v>
      </c>
      <c r="D15339" t="s">
        <v>22</v>
      </c>
      <c r="E15339" t="s">
        <v>2096</v>
      </c>
      <c r="F15339" t="s">
        <v>31580</v>
      </c>
      <c r="G15339" t="str">
        <f>RIGHT(Dublin_Price_List[[#This Row],[PriceDescription]],LEN(Dublin_Price_List[[#This Row],[PriceDescription]])-FIND(" ",Dublin_Price_List[[#This Row],[PriceDescription]]))</f>
        <v>per Reservation RHEL im4gn.xlarge Instance Hour</v>
      </c>
      <c r="H15339">
        <v>0</v>
      </c>
    </row>
    <row r="15340" spans="1:8" x14ac:dyDescent="0.45">
      <c r="A15340" t="s">
        <v>31581</v>
      </c>
      <c r="B15340" t="s">
        <v>558</v>
      </c>
      <c r="C15340">
        <v>8</v>
      </c>
      <c r="D15340" t="s">
        <v>108</v>
      </c>
      <c r="E15340" t="s">
        <v>15</v>
      </c>
      <c r="F15340" t="s">
        <v>31582</v>
      </c>
      <c r="G15340" t="str">
        <f>RIGHT(Dublin_Price_List[[#This Row],[PriceDescription]],LEN(Dublin_Price_List[[#This Row],[PriceDescription]])-FIND(" ",Dublin_Price_List[[#This Row],[PriceDescription]]))</f>
        <v>per Dedicated Reservation Linux with SQL Server Enterprise m5n.2xlarge Instance Hour</v>
      </c>
      <c r="H15340">
        <v>0</v>
      </c>
    </row>
    <row r="15341" spans="1:8" x14ac:dyDescent="0.45">
      <c r="A15341" t="s">
        <v>31583</v>
      </c>
      <c r="B15341" t="s">
        <v>383</v>
      </c>
      <c r="C15341">
        <v>48</v>
      </c>
      <c r="D15341" t="s">
        <v>9</v>
      </c>
      <c r="E15341" t="s">
        <v>384</v>
      </c>
      <c r="F15341" t="s">
        <v>31584</v>
      </c>
      <c r="G15341" t="str">
        <f>RIGHT(Dublin_Price_List[[#This Row],[PriceDescription]],LEN(Dublin_Price_List[[#This Row],[PriceDescription]])-FIND(" ",Dublin_Price_List[[#This Row],[PriceDescription]]))</f>
        <v>per On Demand Red Hat Enterprise Linux with HA r6id.12xlarge Instance Hour</v>
      </c>
      <c r="H15341">
        <v>4.1970000000000001</v>
      </c>
    </row>
    <row r="15342" spans="1:8" x14ac:dyDescent="0.45">
      <c r="A15342" t="s">
        <v>31585</v>
      </c>
      <c r="B15342" t="s">
        <v>940</v>
      </c>
      <c r="C15342">
        <v>8</v>
      </c>
      <c r="D15342" t="s">
        <v>36</v>
      </c>
      <c r="E15342" t="s">
        <v>15</v>
      </c>
      <c r="F15342" t="s">
        <v>31586</v>
      </c>
      <c r="G15342" t="str">
        <f>RIGHT(Dublin_Price_List[[#This Row],[PriceDescription]],LEN(Dublin_Price_List[[#This Row],[PriceDescription]])-FIND(" ",Dublin_Price_List[[#This Row],[PriceDescription]]))</f>
        <v>per Dedicated Unused Reservation Windows BYOL x2iezn.2xlarge Instance Hour</v>
      </c>
      <c r="H15342">
        <v>2.2000000000000002</v>
      </c>
    </row>
    <row r="15343" spans="1:8" x14ac:dyDescent="0.45">
      <c r="A15343" t="s">
        <v>31587</v>
      </c>
      <c r="B15343" t="s">
        <v>924</v>
      </c>
      <c r="C15343">
        <v>32</v>
      </c>
      <c r="D15343" t="s">
        <v>14</v>
      </c>
      <c r="E15343" t="s">
        <v>15</v>
      </c>
      <c r="F15343" t="s">
        <v>31588</v>
      </c>
      <c r="G15343" t="str">
        <f>RIGHT(Dublin_Price_List[[#This Row],[PriceDescription]],LEN(Dublin_Price_List[[#This Row],[PriceDescription]])-FIND(" ",Dublin_Price_List[[#This Row],[PriceDescription]]))</f>
        <v>per Dedicated Reservation Linux with SQL Std c6in.8xlarge Instance Hour</v>
      </c>
      <c r="H15343">
        <v>0</v>
      </c>
    </row>
    <row r="15344" spans="1:8" x14ac:dyDescent="0.45">
      <c r="A15344" t="s">
        <v>31589</v>
      </c>
      <c r="B15344" t="s">
        <v>398</v>
      </c>
      <c r="C15344">
        <v>8</v>
      </c>
      <c r="D15344" t="s">
        <v>14</v>
      </c>
      <c r="E15344" t="s">
        <v>15</v>
      </c>
      <c r="F15344" t="s">
        <v>31590</v>
      </c>
      <c r="G15344" t="str">
        <f>RIGHT(Dublin_Price_List[[#This Row],[PriceDescription]],LEN(Dublin_Price_List[[#This Row],[PriceDescription]])-FIND(" ",Dublin_Price_List[[#This Row],[PriceDescription]]))</f>
        <v>per RHEL r7g.2xlarge Dedicated Host Instance hour</v>
      </c>
      <c r="H15344">
        <v>0</v>
      </c>
    </row>
    <row r="15345" spans="1:8" x14ac:dyDescent="0.45">
      <c r="A15345" t="s">
        <v>31591</v>
      </c>
      <c r="B15345" t="s">
        <v>6835</v>
      </c>
      <c r="C15345">
        <v>8</v>
      </c>
      <c r="D15345" t="s">
        <v>946</v>
      </c>
      <c r="E15345" t="s">
        <v>1044</v>
      </c>
      <c r="F15345" t="s">
        <v>31592</v>
      </c>
      <c r="G15345" t="str">
        <f>RIGHT(Dublin_Price_List[[#This Row],[PriceDescription]],LEN(Dublin_Price_List[[#This Row],[PriceDescription]])-FIND(" ",Dublin_Price_List[[#This Row],[PriceDescription]]))</f>
        <v>per RHEL m3.2xlarge Dedicated Host Instance hour</v>
      </c>
      <c r="H15345">
        <v>0</v>
      </c>
    </row>
    <row r="15346" spans="1:8" x14ac:dyDescent="0.45">
      <c r="A15346" t="s">
        <v>31593</v>
      </c>
      <c r="B15346" t="s">
        <v>98</v>
      </c>
      <c r="C15346">
        <v>4</v>
      </c>
      <c r="D15346" t="s">
        <v>99</v>
      </c>
      <c r="E15346" t="s">
        <v>100</v>
      </c>
      <c r="F15346" t="s">
        <v>31594</v>
      </c>
      <c r="G15346" t="str">
        <f>RIGHT(Dublin_Price_List[[#This Row],[PriceDescription]],LEN(Dublin_Price_List[[#This Row],[PriceDescription]])-FIND(" ",Dublin_Price_List[[#This Row],[PriceDescription]]))</f>
        <v>per Dedicated Ubuntu Pro x1e.xlarge Instance Hour</v>
      </c>
      <c r="H15346">
        <v>1.107</v>
      </c>
    </row>
    <row r="15347" spans="1:8" x14ac:dyDescent="0.45">
      <c r="A15347" t="s">
        <v>31595</v>
      </c>
      <c r="B15347" t="s">
        <v>414</v>
      </c>
      <c r="C15347">
        <v>64</v>
      </c>
      <c r="D15347" t="s">
        <v>62</v>
      </c>
      <c r="E15347" t="s">
        <v>15</v>
      </c>
      <c r="F15347" t="s">
        <v>31596</v>
      </c>
      <c r="G15347" t="str">
        <f>RIGHT(Dublin_Price_List[[#This Row],[PriceDescription]],LEN(Dublin_Price_List[[#This Row],[PriceDescription]])-FIND(" ",Dublin_Price_List[[#This Row],[PriceDescription]]))</f>
        <v>per Dedicated Reservation RHEL with SQL Server Enterprise r5a.16xlarge Instance Hour</v>
      </c>
      <c r="H15347">
        <v>0</v>
      </c>
    </row>
    <row r="15348" spans="1:8" x14ac:dyDescent="0.45">
      <c r="A15348" t="s">
        <v>31597</v>
      </c>
      <c r="B15348" t="s">
        <v>21</v>
      </c>
      <c r="C15348">
        <v>2</v>
      </c>
      <c r="D15348" t="s">
        <v>22</v>
      </c>
      <c r="E15348" t="s">
        <v>15</v>
      </c>
      <c r="F15348" t="s">
        <v>31598</v>
      </c>
      <c r="G15348" t="str">
        <f>RIGHT(Dublin_Price_List[[#This Row],[PriceDescription]],LEN(Dublin_Price_List[[#This Row],[PriceDescription]])-FIND(" ",Dublin_Price_List[[#This Row],[PriceDescription]]))</f>
        <v>per Reservation Linux with SQL Std r5.large Instance Hour</v>
      </c>
      <c r="H15348">
        <v>0</v>
      </c>
    </row>
    <row r="15349" spans="1:8" x14ac:dyDescent="0.45">
      <c r="A15349" t="s">
        <v>31599</v>
      </c>
      <c r="B15349" t="s">
        <v>1333</v>
      </c>
      <c r="C15349">
        <v>96</v>
      </c>
      <c r="D15349" t="s">
        <v>31</v>
      </c>
      <c r="E15349" t="s">
        <v>15</v>
      </c>
      <c r="F15349" t="s">
        <v>31600</v>
      </c>
      <c r="G15349" t="str">
        <f>RIGHT(Dublin_Price_List[[#This Row],[PriceDescription]],LEN(Dublin_Price_List[[#This Row],[PriceDescription]])-FIND(" ",Dublin_Price_List[[#This Row],[PriceDescription]]))</f>
        <v>per On Demand Red Hat Enterprise Linux with HA c6i.24xlarge Instance Hour</v>
      </c>
      <c r="H15349">
        <v>4.5426000000000002</v>
      </c>
    </row>
    <row r="15350" spans="1:8" x14ac:dyDescent="0.45">
      <c r="A15350" t="s">
        <v>31601</v>
      </c>
      <c r="B15350" t="s">
        <v>2324</v>
      </c>
      <c r="C15350">
        <v>4</v>
      </c>
      <c r="D15350" t="s">
        <v>128</v>
      </c>
      <c r="E15350" t="s">
        <v>147</v>
      </c>
      <c r="F15350" t="s">
        <v>31602</v>
      </c>
      <c r="G15350" t="str">
        <f>RIGHT(Dublin_Price_List[[#This Row],[PriceDescription]],LEN(Dublin_Price_List[[#This Row],[PriceDescription]])-FIND(" ",Dublin_Price_List[[#This Row],[PriceDescription]]))</f>
        <v>per Unused Reservation Windows with SQL Web x2iedn.xlarge Instance Hour</v>
      </c>
      <c r="H15350">
        <v>1.252</v>
      </c>
    </row>
    <row r="15351" spans="1:8" x14ac:dyDescent="0.45">
      <c r="A15351" t="s">
        <v>31603</v>
      </c>
      <c r="B15351" t="s">
        <v>19679</v>
      </c>
      <c r="C15351">
        <v>16</v>
      </c>
      <c r="D15351" t="s">
        <v>14</v>
      </c>
      <c r="E15351" t="s">
        <v>15</v>
      </c>
      <c r="F15351" t="s">
        <v>31604</v>
      </c>
      <c r="G15351" t="str">
        <f>RIGHT(Dublin_Price_List[[#This Row],[PriceDescription]],LEN(Dublin_Price_List[[#This Row],[PriceDescription]])-FIND(" ",Dublin_Price_List[[#This Row],[PriceDescription]]))</f>
        <v>per Dedicated Unused Reservation Ubuntu Pro m6g.4xlarge Instance Hour</v>
      </c>
      <c r="H15351">
        <v>0.75680000000000003</v>
      </c>
    </row>
    <row r="15352" spans="1:8" x14ac:dyDescent="0.45">
      <c r="A15352" t="s">
        <v>31605</v>
      </c>
      <c r="B15352" t="s">
        <v>2149</v>
      </c>
      <c r="C15352">
        <v>48</v>
      </c>
      <c r="D15352" t="s">
        <v>9</v>
      </c>
      <c r="E15352" t="s">
        <v>2150</v>
      </c>
      <c r="F15352" t="s">
        <v>31606</v>
      </c>
      <c r="G15352" t="str">
        <f>RIGHT(Dublin_Price_List[[#This Row],[PriceDescription]],LEN(Dublin_Price_List[[#This Row],[PriceDescription]])-FIND(" ",Dublin_Price_List[[#This Row],[PriceDescription]]))</f>
        <v>per Unused Reservation RHEL with SQL Standard i3en.12xlarge Instance Hour</v>
      </c>
      <c r="H15352">
        <v>11.89</v>
      </c>
    </row>
    <row r="15353" spans="1:8" x14ac:dyDescent="0.45">
      <c r="A15353" t="s">
        <v>31607</v>
      </c>
      <c r="B15353" t="s">
        <v>1086</v>
      </c>
      <c r="C15353">
        <v>8</v>
      </c>
      <c r="D15353" t="s">
        <v>108</v>
      </c>
      <c r="E15353" t="s">
        <v>1087</v>
      </c>
      <c r="F15353" t="s">
        <v>31608</v>
      </c>
      <c r="G15353" t="str">
        <f>RIGHT(Dublin_Price_List[[#This Row],[PriceDescription]],LEN(Dublin_Price_List[[#This Row],[PriceDescription]])-FIND(" ",Dublin_Price_List[[#This Row],[PriceDescription]]))</f>
        <v>per Dedicated Unused Reservation Linux h1.2xlarge Instance Hour</v>
      </c>
      <c r="H15353">
        <v>0.65300000000000002</v>
      </c>
    </row>
    <row r="15354" spans="1:8" x14ac:dyDescent="0.45">
      <c r="A15354" t="s">
        <v>31609</v>
      </c>
      <c r="B15354" t="s">
        <v>2554</v>
      </c>
      <c r="C15354">
        <v>2</v>
      </c>
      <c r="D15354" t="s">
        <v>177</v>
      </c>
      <c r="E15354" t="s">
        <v>15</v>
      </c>
      <c r="F15354" t="s">
        <v>31610</v>
      </c>
      <c r="G15354" t="str">
        <f>RIGHT(Dublin_Price_List[[#This Row],[PriceDescription]],LEN(Dublin_Price_List[[#This Row],[PriceDescription]])-FIND(" ",Dublin_Price_List[[#This Row],[PriceDescription]]))</f>
        <v>per Reservation Ubuntu Pro t3.micro Instance Hour</v>
      </c>
      <c r="H15354">
        <v>0</v>
      </c>
    </row>
    <row r="15355" spans="1:8" x14ac:dyDescent="0.45">
      <c r="A15355" t="s">
        <v>31611</v>
      </c>
      <c r="B15355" t="s">
        <v>757</v>
      </c>
      <c r="C15355">
        <v>4</v>
      </c>
      <c r="D15355" t="s">
        <v>108</v>
      </c>
      <c r="E15355" t="s">
        <v>15</v>
      </c>
      <c r="F15355" t="s">
        <v>31612</v>
      </c>
      <c r="G15355" t="str">
        <f>RIGHT(Dublin_Price_List[[#This Row],[PriceDescription]],LEN(Dublin_Price_List[[#This Row],[PriceDescription]])-FIND(" ",Dublin_Price_List[[#This Row],[PriceDescription]]))</f>
        <v>per Unused Reservation RHEL with SQL Standard r5.xlarge Instance Hour</v>
      </c>
      <c r="H15355">
        <v>0.82199999999999995</v>
      </c>
    </row>
    <row r="15356" spans="1:8" x14ac:dyDescent="0.45">
      <c r="A15356" t="s">
        <v>31613</v>
      </c>
      <c r="B15356" t="s">
        <v>2011</v>
      </c>
      <c r="C15356">
        <v>2</v>
      </c>
      <c r="D15356" t="s">
        <v>143</v>
      </c>
      <c r="E15356" t="s">
        <v>51</v>
      </c>
      <c r="F15356" t="s">
        <v>31614</v>
      </c>
      <c r="G15356" t="str">
        <f>RIGHT(Dublin_Price_List[[#This Row],[PriceDescription]],LEN(Dublin_Price_List[[#This Row],[PriceDescription]])-FIND(" ",Dublin_Price_List[[#This Row],[PriceDescription]]))</f>
        <v>per Reservation SUSE m5d.large Instance Hour</v>
      </c>
      <c r="H15356">
        <v>0</v>
      </c>
    </row>
    <row r="15357" spans="1:8" x14ac:dyDescent="0.45">
      <c r="A15357" t="s">
        <v>31615</v>
      </c>
      <c r="B15357" t="s">
        <v>439</v>
      </c>
      <c r="C15357">
        <v>4</v>
      </c>
      <c r="D15357" t="s">
        <v>108</v>
      </c>
      <c r="E15357" t="s">
        <v>15</v>
      </c>
      <c r="F15357" t="s">
        <v>31616</v>
      </c>
      <c r="G15357" t="str">
        <f>RIGHT(Dublin_Price_List[[#This Row],[PriceDescription]],LEN(Dublin_Price_List[[#This Row],[PriceDescription]])-FIND(" ",Dublin_Price_List[[#This Row],[PriceDescription]]))</f>
        <v>per Dedicated Reservation Windows with SQL Server Enterprise r6in.xlarge Instance Hour</v>
      </c>
      <c r="H15357">
        <v>0</v>
      </c>
    </row>
    <row r="15358" spans="1:8" x14ac:dyDescent="0.45">
      <c r="A15358" t="s">
        <v>31617</v>
      </c>
      <c r="B15358" t="s">
        <v>1870</v>
      </c>
      <c r="C15358">
        <v>32</v>
      </c>
      <c r="D15358" t="s">
        <v>36</v>
      </c>
      <c r="E15358" t="s">
        <v>112</v>
      </c>
      <c r="F15358" t="s">
        <v>31618</v>
      </c>
      <c r="G15358" t="str">
        <f>RIGHT(Dublin_Price_List[[#This Row],[PriceDescription]],LEN(Dublin_Price_List[[#This Row],[PriceDescription]])-FIND(" ",Dublin_Price_List[[#This Row],[PriceDescription]]))</f>
        <v>per On Demand Linux with SQL Std r5ad.8xlarge Instance Hour</v>
      </c>
      <c r="H15358">
        <v>6.1760000000000002</v>
      </c>
    </row>
    <row r="15359" spans="1:8" x14ac:dyDescent="0.45">
      <c r="A15359" t="s">
        <v>31619</v>
      </c>
      <c r="B15359" t="s">
        <v>180</v>
      </c>
      <c r="C15359">
        <v>24</v>
      </c>
      <c r="D15359" t="s">
        <v>31</v>
      </c>
      <c r="E15359" t="s">
        <v>181</v>
      </c>
      <c r="F15359" t="s">
        <v>31620</v>
      </c>
      <c r="G15359" t="str">
        <f>RIGHT(Dublin_Price_List[[#This Row],[PriceDescription]],LEN(Dublin_Price_List[[#This Row],[PriceDescription]])-FIND(" ",Dublin_Price_List[[#This Row],[PriceDescription]]))</f>
        <v>per Reservation RHEL with HA and SQL Enterprise z1d.6xlarge Instance Hour</v>
      </c>
      <c r="H15359">
        <v>0</v>
      </c>
    </row>
    <row r="15360" spans="1:8" x14ac:dyDescent="0.45">
      <c r="A15360" t="s">
        <v>31621</v>
      </c>
      <c r="B15360" t="s">
        <v>1622</v>
      </c>
      <c r="C15360">
        <v>16</v>
      </c>
      <c r="D15360" t="s">
        <v>128</v>
      </c>
      <c r="E15360" t="s">
        <v>639</v>
      </c>
      <c r="F15360" t="s">
        <v>31622</v>
      </c>
      <c r="G15360" t="str">
        <f>RIGHT(Dublin_Price_List[[#This Row],[PriceDescription]],LEN(Dublin_Price_List[[#This Row],[PriceDescription]])-FIND(" ",Dublin_Price_List[[#This Row],[PriceDescription]]))</f>
        <v>per On Demand RHEL with SQL Web r5d.4xlarge Instance Hour</v>
      </c>
      <c r="H15360">
        <v>1.6819999999999999</v>
      </c>
    </row>
    <row r="15361" spans="1:8" x14ac:dyDescent="0.45">
      <c r="A15361" t="s">
        <v>31623</v>
      </c>
      <c r="B15361" t="s">
        <v>1835</v>
      </c>
      <c r="C15361">
        <v>32</v>
      </c>
      <c r="D15361" t="s">
        <v>128</v>
      </c>
      <c r="E15361" t="s">
        <v>15</v>
      </c>
      <c r="F15361" t="s">
        <v>31624</v>
      </c>
      <c r="G15361" t="str">
        <f>RIGHT(Dublin_Price_List[[#This Row],[PriceDescription]],LEN(Dublin_Price_List[[#This Row],[PriceDescription]])-FIND(" ",Dublin_Price_List[[#This Row],[PriceDescription]]))</f>
        <v>per Dedicated RHEL with SQL Standard m5n.8xlarge Instance Hour</v>
      </c>
      <c r="H15361">
        <v>6.226</v>
      </c>
    </row>
    <row r="15362" spans="1:8" x14ac:dyDescent="0.45">
      <c r="A15362" t="s">
        <v>31625</v>
      </c>
      <c r="B15362" t="s">
        <v>548</v>
      </c>
      <c r="C15362">
        <v>16</v>
      </c>
      <c r="D15362" t="s">
        <v>14</v>
      </c>
      <c r="E15362" t="s">
        <v>15</v>
      </c>
      <c r="F15362" t="s">
        <v>31626</v>
      </c>
      <c r="G15362" t="str">
        <f>RIGHT(Dublin_Price_List[[#This Row],[PriceDescription]],LEN(Dublin_Price_List[[#This Row],[PriceDescription]])-FIND(" ",Dublin_Price_List[[#This Row],[PriceDescription]]))</f>
        <v>per Dedicated Reservation Windows BYOL m7a.4xlarge Instance Hour</v>
      </c>
      <c r="H15362">
        <v>0</v>
      </c>
    </row>
    <row r="15363" spans="1:8" x14ac:dyDescent="0.45">
      <c r="A15363" t="s">
        <v>31627</v>
      </c>
      <c r="B15363" t="s">
        <v>1218</v>
      </c>
      <c r="C15363">
        <v>48</v>
      </c>
      <c r="D15363" t="s">
        <v>31</v>
      </c>
      <c r="E15363" t="s">
        <v>15</v>
      </c>
      <c r="F15363" t="s">
        <v>31628</v>
      </c>
      <c r="G15363" t="str">
        <f>RIGHT(Dublin_Price_List[[#This Row],[PriceDescription]],LEN(Dublin_Price_List[[#This Row],[PriceDescription]])-FIND(" ",Dublin_Price_List[[#This Row],[PriceDescription]]))</f>
        <v>per Dedicated Reservation Linux with SQL Std m5zn.metal Instance Hour</v>
      </c>
      <c r="H15363">
        <v>0</v>
      </c>
    </row>
    <row r="15364" spans="1:8" x14ac:dyDescent="0.45">
      <c r="A15364" t="s">
        <v>31629</v>
      </c>
      <c r="B15364" t="s">
        <v>1672</v>
      </c>
      <c r="C15364">
        <v>16</v>
      </c>
      <c r="D15364" t="s">
        <v>14</v>
      </c>
      <c r="E15364" t="s">
        <v>15</v>
      </c>
      <c r="F15364" t="s">
        <v>31630</v>
      </c>
      <c r="G15364" t="str">
        <f>RIGHT(Dublin_Price_List[[#This Row],[PriceDescription]],LEN(Dublin_Price_List[[#This Row],[PriceDescription]])-FIND(" ",Dublin_Price_List[[#This Row],[PriceDescription]]))</f>
        <v>per Unused Reservation RHEL m6a.4xlarge Instance Hour</v>
      </c>
      <c r="H15364">
        <v>0.90039999999999998</v>
      </c>
    </row>
    <row r="15365" spans="1:8" x14ac:dyDescent="0.45">
      <c r="A15365" t="s">
        <v>31631</v>
      </c>
      <c r="B15365" t="s">
        <v>3591</v>
      </c>
      <c r="C15365">
        <v>2</v>
      </c>
      <c r="D15365" t="s">
        <v>86</v>
      </c>
      <c r="E15365" t="s">
        <v>15</v>
      </c>
      <c r="F15365" t="s">
        <v>31632</v>
      </c>
      <c r="G15365" t="str">
        <f>RIGHT(Dublin_Price_List[[#This Row],[PriceDescription]],LEN(Dublin_Price_List[[#This Row],[PriceDescription]])-FIND(" ",Dublin_Price_List[[#This Row],[PriceDescription]]))</f>
        <v>per Reservation SUSE t4g.medium Instance Hour</v>
      </c>
      <c r="H15365">
        <v>0</v>
      </c>
    </row>
    <row r="15366" spans="1:8" x14ac:dyDescent="0.45">
      <c r="A15366" t="s">
        <v>31633</v>
      </c>
      <c r="B15366" t="s">
        <v>880</v>
      </c>
      <c r="C15366">
        <v>32</v>
      </c>
      <c r="D15366" t="s">
        <v>14</v>
      </c>
      <c r="E15366" t="s">
        <v>15</v>
      </c>
      <c r="F15366" t="s">
        <v>31634</v>
      </c>
      <c r="G15366" t="str">
        <f>RIGHT(Dublin_Price_List[[#This Row],[PriceDescription]],LEN(Dublin_Price_List[[#This Row],[PriceDescription]])-FIND(" ",Dublin_Price_List[[#This Row],[PriceDescription]]))</f>
        <v>per Linux with SQL Server Enterprise c6i.8xlarge Dedicated Host Instance hour</v>
      </c>
      <c r="H15366">
        <v>0</v>
      </c>
    </row>
    <row r="15367" spans="1:8" x14ac:dyDescent="0.45">
      <c r="A15367" t="s">
        <v>31635</v>
      </c>
      <c r="B15367" t="s">
        <v>3069</v>
      </c>
      <c r="C15367">
        <v>64</v>
      </c>
      <c r="D15367" t="s">
        <v>128</v>
      </c>
      <c r="E15367" t="s">
        <v>15</v>
      </c>
      <c r="F15367" t="s">
        <v>31636</v>
      </c>
      <c r="G15367" t="str">
        <f>RIGHT(Dublin_Price_List[[#This Row],[PriceDescription]],LEN(Dublin_Price_List[[#This Row],[PriceDescription]])-FIND(" ",Dublin_Price_List[[#This Row],[PriceDescription]]))</f>
        <v>per Dedicated SUSE c5a.16xlarge Instance Hour</v>
      </c>
      <c r="H15367">
        <v>3.1520000000000001</v>
      </c>
    </row>
    <row r="15368" spans="1:8" x14ac:dyDescent="0.45">
      <c r="A15368" t="s">
        <v>31637</v>
      </c>
      <c r="B15368" t="s">
        <v>3915</v>
      </c>
      <c r="C15368">
        <v>2</v>
      </c>
      <c r="D15368" t="s">
        <v>22</v>
      </c>
      <c r="E15368" t="s">
        <v>375</v>
      </c>
      <c r="F15368" t="s">
        <v>31638</v>
      </c>
      <c r="G15368" t="str">
        <f>RIGHT(Dublin_Price_List[[#This Row],[PriceDescription]],LEN(Dublin_Price_List[[#This Row],[PriceDescription]])-FIND(" ",Dublin_Price_List[[#This Row],[PriceDescription]]))</f>
        <v>per On Demand Windows with SQL Web r6idn.large Instance Hour</v>
      </c>
      <c r="H15368">
        <v>0.37719999999999998</v>
      </c>
    </row>
    <row r="15369" spans="1:8" x14ac:dyDescent="0.45">
      <c r="A15369" t="s">
        <v>31639</v>
      </c>
      <c r="B15369" t="s">
        <v>210</v>
      </c>
      <c r="C15369">
        <v>192</v>
      </c>
      <c r="D15369" t="s">
        <v>26</v>
      </c>
      <c r="E15369" t="s">
        <v>15</v>
      </c>
      <c r="F15369" t="s">
        <v>31640</v>
      </c>
      <c r="G15369" t="str">
        <f>RIGHT(Dublin_Price_List[[#This Row],[PriceDescription]],LEN(Dublin_Price_List[[#This Row],[PriceDescription]])-FIND(" ",Dublin_Price_List[[#This Row],[PriceDescription]]))</f>
        <v>per Dedicated Reservation RHEL with SQL Standard m7a.48xlarge Instance Hour</v>
      </c>
      <c r="H15369">
        <v>0</v>
      </c>
    </row>
    <row r="15370" spans="1:8" x14ac:dyDescent="0.45">
      <c r="A15370" t="s">
        <v>31641</v>
      </c>
      <c r="B15370" t="s">
        <v>2921</v>
      </c>
      <c r="C15370">
        <v>4</v>
      </c>
      <c r="D15370" t="s">
        <v>195</v>
      </c>
      <c r="E15370" t="s">
        <v>2922</v>
      </c>
      <c r="F15370" t="s">
        <v>31642</v>
      </c>
      <c r="G15370" t="str">
        <f>RIGHT(Dublin_Price_List[[#This Row],[PriceDescription]],LEN(Dublin_Price_List[[#This Row],[PriceDescription]])-FIND(" ",Dublin_Price_List[[#This Row],[PriceDescription]]))</f>
        <v>per Unused Reservation Windows i2.xlarge Instance Hour</v>
      </c>
      <c r="H15370">
        <v>0.97299999999999998</v>
      </c>
    </row>
    <row r="15371" spans="1:8" x14ac:dyDescent="0.45">
      <c r="A15371" t="s">
        <v>31643</v>
      </c>
      <c r="B15371" t="s">
        <v>2389</v>
      </c>
      <c r="C15371">
        <v>96</v>
      </c>
      <c r="D15371" t="s">
        <v>9</v>
      </c>
      <c r="E15371" t="s">
        <v>32</v>
      </c>
      <c r="F15371" t="s">
        <v>31644</v>
      </c>
      <c r="G15371" t="str">
        <f>RIGHT(Dublin_Price_List[[#This Row],[PriceDescription]],LEN(Dublin_Price_List[[#This Row],[PriceDescription]])-FIND(" ",Dublin_Price_List[[#This Row],[PriceDescription]]))</f>
        <v>per RHEL m6id.24xlarge Dedicated Host Instance hour</v>
      </c>
      <c r="H15371">
        <v>0</v>
      </c>
    </row>
    <row r="15372" spans="1:8" x14ac:dyDescent="0.45">
      <c r="A15372" t="s">
        <v>31645</v>
      </c>
      <c r="B15372" t="s">
        <v>2125</v>
      </c>
      <c r="C15372">
        <v>64</v>
      </c>
      <c r="D15372" t="s">
        <v>36</v>
      </c>
      <c r="E15372" t="s">
        <v>15</v>
      </c>
      <c r="F15372" t="s">
        <v>31646</v>
      </c>
      <c r="G15372" t="str">
        <f>RIGHT(Dublin_Price_List[[#This Row],[PriceDescription]],LEN(Dublin_Price_List[[#This Row],[PriceDescription]])-FIND(" ",Dublin_Price_List[[#This Row],[PriceDescription]]))</f>
        <v>per Dedicated Reservation RHEL with SQL Standard m7i.16xlarge Instance Hour</v>
      </c>
      <c r="H15372">
        <v>0</v>
      </c>
    </row>
    <row r="15373" spans="1:8" x14ac:dyDescent="0.45">
      <c r="A15373" t="s">
        <v>31647</v>
      </c>
      <c r="B15373" t="s">
        <v>258</v>
      </c>
      <c r="C15373">
        <v>4</v>
      </c>
      <c r="D15373" t="s">
        <v>108</v>
      </c>
      <c r="E15373" t="s">
        <v>15</v>
      </c>
      <c r="F15373" t="s">
        <v>31648</v>
      </c>
      <c r="G15373" t="str">
        <f>RIGHT(Dublin_Price_List[[#This Row],[PriceDescription]],LEN(Dublin_Price_List[[#This Row],[PriceDescription]])-FIND(" ",Dublin_Price_List[[#This Row],[PriceDescription]]))</f>
        <v>per Dedicated Reservation Windows with SQL Server Enterprise r6i.xlarge Instance Hour</v>
      </c>
      <c r="H15373">
        <v>0</v>
      </c>
    </row>
    <row r="15374" spans="1:8" x14ac:dyDescent="0.45">
      <c r="A15374" t="s">
        <v>31649</v>
      </c>
      <c r="B15374" t="s">
        <v>992</v>
      </c>
      <c r="C15374">
        <v>8</v>
      </c>
      <c r="D15374" t="s">
        <v>108</v>
      </c>
      <c r="E15374" t="s">
        <v>15</v>
      </c>
      <c r="F15374" t="s">
        <v>31650</v>
      </c>
      <c r="G15374" t="str">
        <f>RIGHT(Dublin_Price_List[[#This Row],[PriceDescription]],LEN(Dublin_Price_List[[#This Row],[PriceDescription]])-FIND(" ",Dublin_Price_List[[#This Row],[PriceDescription]]))</f>
        <v>per On Demand Windows m5zn.2xlarge Instance Hour</v>
      </c>
      <c r="H15374">
        <v>1.1044</v>
      </c>
    </row>
    <row r="15375" spans="1:8" x14ac:dyDescent="0.45">
      <c r="A15375" t="s">
        <v>31651</v>
      </c>
      <c r="B15375" t="s">
        <v>1725</v>
      </c>
      <c r="C15375">
        <v>24</v>
      </c>
      <c r="D15375" t="s">
        <v>231</v>
      </c>
      <c r="E15375" t="s">
        <v>15</v>
      </c>
      <c r="F15375" t="s">
        <v>31652</v>
      </c>
      <c r="G15375" t="str">
        <f>RIGHT(Dublin_Price_List[[#This Row],[PriceDescription]],LEN(Dublin_Price_List[[#This Row],[PriceDescription]])-FIND(" ",Dublin_Price_List[[#This Row],[PriceDescription]]))</f>
        <v>per Linux m5zn.6xlarge Dedicated Host Instance hour</v>
      </c>
      <c r="H15375">
        <v>0</v>
      </c>
    </row>
    <row r="15376" spans="1:8" x14ac:dyDescent="0.45">
      <c r="A15376" t="s">
        <v>31653</v>
      </c>
      <c r="B15376" t="s">
        <v>861</v>
      </c>
      <c r="C15376">
        <v>4</v>
      </c>
      <c r="D15376" t="s">
        <v>22</v>
      </c>
      <c r="E15376" t="s">
        <v>15</v>
      </c>
      <c r="F15376" t="s">
        <v>31654</v>
      </c>
      <c r="G15376" t="str">
        <f>RIGHT(Dublin_Price_List[[#This Row],[PriceDescription]],LEN(Dublin_Price_List[[#This Row],[PriceDescription]])-FIND(" ",Dublin_Price_List[[#This Row],[PriceDescription]]))</f>
        <v>per Dedicated Reservation Windows m6i.xlarge Instance Hour</v>
      </c>
      <c r="H15376">
        <v>0</v>
      </c>
    </row>
    <row r="15377" spans="1:8" x14ac:dyDescent="0.45">
      <c r="A15377" t="s">
        <v>31655</v>
      </c>
      <c r="B15377" t="s">
        <v>554</v>
      </c>
      <c r="C15377">
        <v>4</v>
      </c>
      <c r="D15377" t="s">
        <v>555</v>
      </c>
      <c r="E15377" t="s">
        <v>15</v>
      </c>
      <c r="F15377" t="s">
        <v>31656</v>
      </c>
      <c r="G15377" t="str">
        <f>RIGHT(Dublin_Price_List[[#This Row],[PriceDescription]],LEN(Dublin_Price_List[[#This Row],[PriceDescription]])-FIND(" ",Dublin_Price_List[[#This Row],[PriceDescription]]))</f>
        <v>per Dedicated Reservation RHEL with SQL Standard c5n.xlarge Instance Hour</v>
      </c>
      <c r="H15377">
        <v>0</v>
      </c>
    </row>
    <row r="15378" spans="1:8" x14ac:dyDescent="0.45">
      <c r="A15378" t="s">
        <v>31657</v>
      </c>
      <c r="B15378" t="s">
        <v>839</v>
      </c>
      <c r="C15378">
        <v>48</v>
      </c>
      <c r="D15378" t="s">
        <v>9</v>
      </c>
      <c r="E15378" t="s">
        <v>15</v>
      </c>
      <c r="F15378" t="s">
        <v>31658</v>
      </c>
      <c r="G15378" t="str">
        <f>RIGHT(Dublin_Price_List[[#This Row],[PriceDescription]],LEN(Dublin_Price_List[[#This Row],[PriceDescription]])-FIND(" ",Dublin_Price_List[[#This Row],[PriceDescription]]))</f>
        <v>per On Demand RHEL with SQL Web r5a.12xlarge Instance Hour</v>
      </c>
      <c r="H15378">
        <v>3.9940000000000002</v>
      </c>
    </row>
    <row r="15379" spans="1:8" x14ac:dyDescent="0.45">
      <c r="A15379" t="s">
        <v>31659</v>
      </c>
      <c r="B15379" t="s">
        <v>2535</v>
      </c>
      <c r="C15379">
        <v>96</v>
      </c>
      <c r="D15379" t="s">
        <v>26</v>
      </c>
      <c r="E15379" t="s">
        <v>27</v>
      </c>
      <c r="F15379" t="s">
        <v>31660</v>
      </c>
      <c r="G15379" t="str">
        <f>RIGHT(Dublin_Price_List[[#This Row],[PriceDescription]],LEN(Dublin_Price_List[[#This Row],[PriceDescription]])-FIND(" ",Dublin_Price_List[[#This Row],[PriceDescription]]))</f>
        <v>per Unused Reservation Windows r5dn.metal Instance Hour</v>
      </c>
      <c r="H15379">
        <v>13.343999999999999</v>
      </c>
    </row>
    <row r="15380" spans="1:8" x14ac:dyDescent="0.45">
      <c r="A15380" t="s">
        <v>31661</v>
      </c>
      <c r="B15380" t="s">
        <v>3143</v>
      </c>
      <c r="C15380">
        <v>8</v>
      </c>
      <c r="D15380" t="s">
        <v>108</v>
      </c>
      <c r="E15380" t="s">
        <v>15</v>
      </c>
      <c r="F15380" t="s">
        <v>31662</v>
      </c>
      <c r="G15380" t="str">
        <f>RIGHT(Dublin_Price_List[[#This Row],[PriceDescription]],LEN(Dublin_Price_List[[#This Row],[PriceDescription]])-FIND(" ",Dublin_Price_List[[#This Row],[PriceDescription]]))</f>
        <v>per Dedicated RHEL with HA and SQL Standard t3.2xlarge Instance Hour</v>
      </c>
      <c r="H15380">
        <v>1.5117</v>
      </c>
    </row>
    <row r="15381" spans="1:8" x14ac:dyDescent="0.45">
      <c r="A15381" t="s">
        <v>31663</v>
      </c>
      <c r="B15381" t="s">
        <v>558</v>
      </c>
      <c r="C15381">
        <v>8</v>
      </c>
      <c r="D15381" t="s">
        <v>108</v>
      </c>
      <c r="E15381" t="s">
        <v>15</v>
      </c>
      <c r="F15381" t="s">
        <v>31664</v>
      </c>
      <c r="G15381" t="str">
        <f>RIGHT(Dublin_Price_List[[#This Row],[PriceDescription]],LEN(Dublin_Price_List[[#This Row],[PriceDescription]])-FIND(" ",Dublin_Price_List[[#This Row],[PriceDescription]]))</f>
        <v>per Windows with SQL Web m5n.2xlarge Dedicated Host Instance hour</v>
      </c>
      <c r="H15381">
        <v>0</v>
      </c>
    </row>
    <row r="15382" spans="1:8" x14ac:dyDescent="0.45">
      <c r="A15382" t="s">
        <v>31665</v>
      </c>
      <c r="B15382" t="s">
        <v>89</v>
      </c>
      <c r="C15382">
        <v>128</v>
      </c>
      <c r="D15382" t="s">
        <v>70</v>
      </c>
      <c r="E15382" t="s">
        <v>90</v>
      </c>
      <c r="F15382" t="s">
        <v>31666</v>
      </c>
      <c r="G15382" t="str">
        <f>RIGHT(Dublin_Price_List[[#This Row],[PriceDescription]],LEN(Dublin_Price_List[[#This Row],[PriceDescription]])-FIND(" ",Dublin_Price_List[[#This Row],[PriceDescription]]))</f>
        <v>per Windows with SQL Web i4i.metal Dedicated Host Instance hour</v>
      </c>
      <c r="H15382">
        <v>0</v>
      </c>
    </row>
    <row r="15383" spans="1:8" x14ac:dyDescent="0.45">
      <c r="A15383" t="s">
        <v>31667</v>
      </c>
      <c r="B15383" t="s">
        <v>883</v>
      </c>
      <c r="C15383">
        <v>192</v>
      </c>
      <c r="D15383" t="s">
        <v>272</v>
      </c>
      <c r="E15383" t="s">
        <v>15</v>
      </c>
      <c r="F15383" t="s">
        <v>31668</v>
      </c>
      <c r="G15383" t="str">
        <f>RIGHT(Dublin_Price_List[[#This Row],[PriceDescription]],LEN(Dublin_Price_List[[#This Row],[PriceDescription]])-FIND(" ",Dublin_Price_List[[#This Row],[PriceDescription]]))</f>
        <v>per Dedicated Unused Reservation Linux with SQL Std r6a.48xlarge Instance Hour</v>
      </c>
      <c r="H15383">
        <v>35.2224</v>
      </c>
    </row>
    <row r="15384" spans="1:8" x14ac:dyDescent="0.45">
      <c r="A15384" t="s">
        <v>31669</v>
      </c>
      <c r="B15384" t="s">
        <v>3324</v>
      </c>
      <c r="C15384">
        <v>32</v>
      </c>
      <c r="D15384" t="s">
        <v>128</v>
      </c>
      <c r="E15384" t="s">
        <v>112</v>
      </c>
      <c r="F15384" t="s">
        <v>31670</v>
      </c>
      <c r="G15384" t="str">
        <f>RIGHT(Dublin_Price_List[[#This Row],[PriceDescription]],LEN(Dublin_Price_List[[#This Row],[PriceDescription]])-FIND(" ",Dublin_Price_List[[#This Row],[PriceDescription]]))</f>
        <v>per Dedicated Windows with SQL Web m5d.8xlarge Instance Hour</v>
      </c>
      <c r="H15384">
        <v>4.1639999999999997</v>
      </c>
    </row>
    <row r="15385" spans="1:8" x14ac:dyDescent="0.45">
      <c r="A15385" t="s">
        <v>31671</v>
      </c>
      <c r="B15385" t="s">
        <v>3904</v>
      </c>
      <c r="C15385">
        <v>4</v>
      </c>
      <c r="D15385" t="s">
        <v>22</v>
      </c>
      <c r="E15385" t="s">
        <v>15</v>
      </c>
      <c r="F15385" t="s">
        <v>31672</v>
      </c>
      <c r="G15385" t="str">
        <f>RIGHT(Dublin_Price_List[[#This Row],[PriceDescription]],LEN(Dublin_Price_List[[#This Row],[PriceDescription]])-FIND(" ",Dublin_Price_List[[#This Row],[PriceDescription]]))</f>
        <v>per On Demand Windows with SQL Server Enterprise t2.xlarge Instance Hour</v>
      </c>
      <c r="H15385">
        <v>1.7425999999999999</v>
      </c>
    </row>
    <row r="15386" spans="1:8" x14ac:dyDescent="0.45">
      <c r="A15386" t="s">
        <v>31673</v>
      </c>
      <c r="B15386" t="s">
        <v>3040</v>
      </c>
      <c r="C15386">
        <v>32</v>
      </c>
      <c r="D15386" t="s">
        <v>1058</v>
      </c>
      <c r="E15386" t="s">
        <v>15</v>
      </c>
      <c r="F15386" t="s">
        <v>31674</v>
      </c>
      <c r="G15386" t="str">
        <f>RIGHT(Dublin_Price_List[[#This Row],[PriceDescription]],LEN(Dublin_Price_List[[#This Row],[PriceDescription]])-FIND(" ",Dublin_Price_List[[#This Row],[PriceDescription]]))</f>
        <v>per Linux p2.8xlarge Dedicated Host Instance hour</v>
      </c>
      <c r="H15386">
        <v>0</v>
      </c>
    </row>
    <row r="15387" spans="1:8" x14ac:dyDescent="0.45">
      <c r="A15387" t="s">
        <v>31675</v>
      </c>
      <c r="B15387" t="s">
        <v>1270</v>
      </c>
      <c r="C15387">
        <v>16</v>
      </c>
      <c r="D15387" t="s">
        <v>14</v>
      </c>
      <c r="E15387" t="s">
        <v>15</v>
      </c>
      <c r="F15387" t="s">
        <v>31676</v>
      </c>
      <c r="G15387" t="str">
        <f>RIGHT(Dublin_Price_List[[#This Row],[PriceDescription]],LEN(Dublin_Price_List[[#This Row],[PriceDescription]])-FIND(" ",Dublin_Price_List[[#This Row],[PriceDescription]]))</f>
        <v>per On Demand Linux with SQL Server Enterprise m6i.4xlarge Instance Hour</v>
      </c>
      <c r="H15387">
        <v>6.8559999999999999</v>
      </c>
    </row>
    <row r="15388" spans="1:8" x14ac:dyDescent="0.45">
      <c r="A15388" t="s">
        <v>31677</v>
      </c>
      <c r="B15388" t="s">
        <v>294</v>
      </c>
      <c r="C15388">
        <v>96</v>
      </c>
      <c r="D15388" t="s">
        <v>9</v>
      </c>
      <c r="E15388" t="s">
        <v>15</v>
      </c>
      <c r="F15388" t="s">
        <v>31678</v>
      </c>
      <c r="G15388" t="str">
        <f>RIGHT(Dublin_Price_List[[#This Row],[PriceDescription]],LEN(Dublin_Price_List[[#This Row],[PriceDescription]])-FIND(" ",Dublin_Price_List[[#This Row],[PriceDescription]]))</f>
        <v>per On Demand RHEL with SQL Server Enterprise m5.metal Instance Hour</v>
      </c>
      <c r="H15388">
        <v>41.265999999999998</v>
      </c>
    </row>
    <row r="15389" spans="1:8" x14ac:dyDescent="0.45">
      <c r="A15389" t="s">
        <v>31679</v>
      </c>
      <c r="B15389" t="s">
        <v>2944</v>
      </c>
      <c r="C15389">
        <v>192</v>
      </c>
      <c r="D15389" t="s">
        <v>26</v>
      </c>
      <c r="E15389" t="s">
        <v>2945</v>
      </c>
      <c r="F15389" t="s">
        <v>31680</v>
      </c>
      <c r="G15389" t="str">
        <f>RIGHT(Dublin_Price_List[[#This Row],[PriceDescription]],LEN(Dublin_Price_List[[#This Row],[PriceDescription]])-FIND(" ",Dublin_Price_List[[#This Row],[PriceDescription]]))</f>
        <v>per Dedicated Reservation Windows g5.48xlarge Instance Hour</v>
      </c>
      <c r="H15389">
        <v>0</v>
      </c>
    </row>
    <row r="15390" spans="1:8" x14ac:dyDescent="0.45">
      <c r="A15390" t="s">
        <v>31681</v>
      </c>
      <c r="B15390" t="s">
        <v>1061</v>
      </c>
      <c r="C15390">
        <v>2</v>
      </c>
      <c r="D15390" t="s">
        <v>1062</v>
      </c>
      <c r="E15390" t="s">
        <v>15</v>
      </c>
      <c r="F15390" t="s">
        <v>31682</v>
      </c>
      <c r="G15390" t="str">
        <f>RIGHT(Dublin_Price_List[[#This Row],[PriceDescription]],LEN(Dublin_Price_List[[#This Row],[PriceDescription]])-FIND(" ",Dublin_Price_List[[#This Row],[PriceDescription]]))</f>
        <v>per Reservation RHEL with SQL Standard c5n.large Instance Hour</v>
      </c>
      <c r="H15390">
        <v>0</v>
      </c>
    </row>
    <row r="15391" spans="1:8" x14ac:dyDescent="0.45">
      <c r="A15391" t="s">
        <v>31683</v>
      </c>
      <c r="B15391" t="s">
        <v>308</v>
      </c>
      <c r="C15391">
        <v>4</v>
      </c>
      <c r="D15391" t="s">
        <v>143</v>
      </c>
      <c r="E15391" t="s">
        <v>199</v>
      </c>
      <c r="F15391" t="s">
        <v>31684</v>
      </c>
      <c r="G15391" t="str">
        <f>RIGHT(Dublin_Price_List[[#This Row],[PriceDescription]],LEN(Dublin_Price_List[[#This Row],[PriceDescription]])-FIND(" ",Dublin_Price_List[[#This Row],[PriceDescription]]))</f>
        <v>per Unused Reservation Windows c5ad.xlarge Instance Hour</v>
      </c>
      <c r="H15391">
        <v>0.38</v>
      </c>
    </row>
    <row r="15392" spans="1:8" x14ac:dyDescent="0.45">
      <c r="A15392" t="s">
        <v>31685</v>
      </c>
      <c r="B15392" t="s">
        <v>21</v>
      </c>
      <c r="C15392">
        <v>2</v>
      </c>
      <c r="D15392" t="s">
        <v>22</v>
      </c>
      <c r="E15392" t="s">
        <v>15</v>
      </c>
      <c r="F15392" t="s">
        <v>31686</v>
      </c>
      <c r="G15392" t="str">
        <f>RIGHT(Dublin_Price_List[[#This Row],[PriceDescription]],LEN(Dublin_Price_List[[#This Row],[PriceDescription]])-FIND(" ",Dublin_Price_List[[#This Row],[PriceDescription]]))</f>
        <v>per On Demand Windows BYOL r5.large Instance Hour</v>
      </c>
      <c r="H15392">
        <v>0.14099999999999999</v>
      </c>
    </row>
    <row r="15393" spans="1:8" x14ac:dyDescent="0.45">
      <c r="A15393" t="s">
        <v>31687</v>
      </c>
      <c r="B15393" t="s">
        <v>1391</v>
      </c>
      <c r="C15393">
        <v>16</v>
      </c>
      <c r="D15393" t="s">
        <v>14</v>
      </c>
      <c r="E15393" t="s">
        <v>639</v>
      </c>
      <c r="F15393" t="s">
        <v>31688</v>
      </c>
      <c r="G15393" t="str">
        <f>RIGHT(Dublin_Price_List[[#This Row],[PriceDescription]],LEN(Dublin_Price_List[[#This Row],[PriceDescription]])-FIND(" ",Dublin_Price_List[[#This Row],[PriceDescription]]))</f>
        <v>per Linux m5dn.4xlarge Dedicated Host Instance hour</v>
      </c>
      <c r="H15393">
        <v>0</v>
      </c>
    </row>
    <row r="15394" spans="1:8" x14ac:dyDescent="0.45">
      <c r="A15394" t="s">
        <v>31689</v>
      </c>
      <c r="B15394" t="s">
        <v>1153</v>
      </c>
      <c r="C15394">
        <v>8</v>
      </c>
      <c r="D15394" t="s">
        <v>108</v>
      </c>
      <c r="E15394" t="s">
        <v>15</v>
      </c>
      <c r="F15394" t="s">
        <v>31690</v>
      </c>
      <c r="G15394" t="str">
        <f>RIGHT(Dublin_Price_List[[#This Row],[PriceDescription]],LEN(Dublin_Price_List[[#This Row],[PriceDescription]])-FIND(" ",Dublin_Price_List[[#This Row],[PriceDescription]]))</f>
        <v>per On Demand Windows m7i-flex.2xlarge Instance Hour</v>
      </c>
      <c r="H15394">
        <v>0.77649999999999997</v>
      </c>
    </row>
    <row r="15395" spans="1:8" x14ac:dyDescent="0.45">
      <c r="A15395" t="s">
        <v>31691</v>
      </c>
      <c r="B15395" t="s">
        <v>230</v>
      </c>
      <c r="C15395">
        <v>48</v>
      </c>
      <c r="D15395" t="s">
        <v>231</v>
      </c>
      <c r="E15395" t="s">
        <v>15</v>
      </c>
      <c r="F15395" t="s">
        <v>31692</v>
      </c>
      <c r="G15395" t="str">
        <f>RIGHT(Dublin_Price_List[[#This Row],[PriceDescription]],LEN(Dublin_Price_List[[#This Row],[PriceDescription]])-FIND(" ",Dublin_Price_List[[#This Row],[PriceDescription]]))</f>
        <v>per Unused Reservation Red Hat Enterprise Linux with HA c6in.12xlarge Instance Hour</v>
      </c>
      <c r="H15395">
        <v>3.2393999999999998</v>
      </c>
    </row>
    <row r="15396" spans="1:8" x14ac:dyDescent="0.45">
      <c r="A15396" t="s">
        <v>31693</v>
      </c>
      <c r="B15396" t="s">
        <v>3105</v>
      </c>
      <c r="C15396">
        <v>32</v>
      </c>
      <c r="D15396" t="s">
        <v>161</v>
      </c>
      <c r="E15396" t="s">
        <v>2990</v>
      </c>
      <c r="F15396" t="s">
        <v>31694</v>
      </c>
      <c r="G15396" t="str">
        <f>RIGHT(Dublin_Price_List[[#This Row],[PriceDescription]],LEN(Dublin_Price_List[[#This Row],[PriceDescription]])-FIND(" ",Dublin_Price_List[[#This Row],[PriceDescription]]))</f>
        <v>per Dedicated Unused Reservation RHEL with HA and SQL Standard r3.8xlarge Instance Hour</v>
      </c>
      <c r="H15396">
        <v>6.9649999999999999</v>
      </c>
    </row>
    <row r="15397" spans="1:8" x14ac:dyDescent="0.45">
      <c r="A15397" t="s">
        <v>31695</v>
      </c>
      <c r="B15397" t="s">
        <v>548</v>
      </c>
      <c r="C15397">
        <v>16</v>
      </c>
      <c r="D15397" t="s">
        <v>14</v>
      </c>
      <c r="E15397" t="s">
        <v>15</v>
      </c>
      <c r="F15397" t="s">
        <v>31696</v>
      </c>
      <c r="G15397" t="str">
        <f>RIGHT(Dublin_Price_List[[#This Row],[PriceDescription]],LEN(Dublin_Price_List[[#This Row],[PriceDescription]])-FIND(" ",Dublin_Price_List[[#This Row],[PriceDescription]]))</f>
        <v>per On Demand Ubuntu Pro m7a.4xlarge Instance Hour</v>
      </c>
      <c r="H15397">
        <v>1.0616000000000001</v>
      </c>
    </row>
    <row r="15398" spans="1:8" x14ac:dyDescent="0.45">
      <c r="A15398" t="s">
        <v>31697</v>
      </c>
      <c r="B15398" t="s">
        <v>814</v>
      </c>
      <c r="C15398">
        <v>32</v>
      </c>
      <c r="D15398" t="s">
        <v>70</v>
      </c>
      <c r="E15398" t="s">
        <v>191</v>
      </c>
      <c r="F15398" t="s">
        <v>31698</v>
      </c>
      <c r="G15398" t="str">
        <f>RIGHT(Dublin_Price_List[[#This Row],[PriceDescription]],LEN(Dublin_Price_List[[#This Row],[PriceDescription]])-FIND(" ",Dublin_Price_List[[#This Row],[PriceDescription]]))</f>
        <v>per Windows with SQL Std x2iedn.8xlarge Dedicated Host Instance hour</v>
      </c>
      <c r="H15398">
        <v>0</v>
      </c>
    </row>
    <row r="15399" spans="1:8" x14ac:dyDescent="0.45">
      <c r="A15399" t="s">
        <v>31699</v>
      </c>
      <c r="B15399" t="s">
        <v>450</v>
      </c>
      <c r="C15399">
        <v>4</v>
      </c>
      <c r="D15399" t="s">
        <v>143</v>
      </c>
      <c r="E15399" t="s">
        <v>15</v>
      </c>
      <c r="F15399" t="s">
        <v>31700</v>
      </c>
      <c r="G15399" t="str">
        <f>RIGHT(Dublin_Price_List[[#This Row],[PriceDescription]],LEN(Dublin_Price_List[[#This Row],[PriceDescription]])-FIND(" ",Dublin_Price_List[[#This Row],[PriceDescription]]))</f>
        <v>per Dedicated Reservation Linux with SQL Std c5a.xlarge Instance Hour</v>
      </c>
      <c r="H15399">
        <v>0</v>
      </c>
    </row>
    <row r="15400" spans="1:8" x14ac:dyDescent="0.45">
      <c r="A15400" t="s">
        <v>31701</v>
      </c>
      <c r="B15400" t="s">
        <v>570</v>
      </c>
      <c r="C15400">
        <v>48</v>
      </c>
      <c r="D15400" t="s">
        <v>31</v>
      </c>
      <c r="E15400" t="s">
        <v>10</v>
      </c>
      <c r="F15400" t="s">
        <v>31702</v>
      </c>
      <c r="G15400" t="str">
        <f>RIGHT(Dublin_Price_List[[#This Row],[PriceDescription]],LEN(Dublin_Price_List[[#This Row],[PriceDescription]])-FIND(" ",Dublin_Price_List[[#This Row],[PriceDescription]]))</f>
        <v>per On Demand Windows m5ad.12xlarge Instance Hour</v>
      </c>
      <c r="H15400">
        <v>4.968</v>
      </c>
    </row>
    <row r="15401" spans="1:8" x14ac:dyDescent="0.45">
      <c r="A15401" t="s">
        <v>31703</v>
      </c>
      <c r="B15401" t="s">
        <v>1686</v>
      </c>
      <c r="C15401">
        <v>32</v>
      </c>
      <c r="D15401" t="s">
        <v>36</v>
      </c>
      <c r="E15401" t="s">
        <v>15</v>
      </c>
      <c r="F15401" t="s">
        <v>31704</v>
      </c>
      <c r="G15401" t="str">
        <f>RIGHT(Dublin_Price_List[[#This Row],[PriceDescription]],LEN(Dublin_Price_List[[#This Row],[PriceDescription]])-FIND(" ",Dublin_Price_List[[#This Row],[PriceDescription]]))</f>
        <v>per Dedicated Reservation RHEL r6i.8xlarge Instance Hour</v>
      </c>
      <c r="H15401">
        <v>0</v>
      </c>
    </row>
    <row r="15402" spans="1:8" x14ac:dyDescent="0.45">
      <c r="A15402" t="s">
        <v>31705</v>
      </c>
      <c r="B15402" t="s">
        <v>1506</v>
      </c>
      <c r="C15402">
        <v>96</v>
      </c>
      <c r="D15402" t="s">
        <v>9</v>
      </c>
      <c r="E15402" t="s">
        <v>27</v>
      </c>
      <c r="F15402" t="s">
        <v>31706</v>
      </c>
      <c r="G15402" t="str">
        <f>RIGHT(Dublin_Price_List[[#This Row],[PriceDescription]],LEN(Dublin_Price_List[[#This Row],[PriceDescription]])-FIND(" ",Dublin_Price_List[[#This Row],[PriceDescription]]))</f>
        <v>per Dedicated Unused Reservation RHEL with SQL Standard m5dn.metal Instance Hour</v>
      </c>
      <c r="H15402">
        <v>18.946000000000002</v>
      </c>
    </row>
    <row r="15403" spans="1:8" x14ac:dyDescent="0.45">
      <c r="A15403" t="s">
        <v>31707</v>
      </c>
      <c r="B15403" t="s">
        <v>3324</v>
      </c>
      <c r="C15403">
        <v>32</v>
      </c>
      <c r="D15403" t="s">
        <v>128</v>
      </c>
      <c r="E15403" t="s">
        <v>112</v>
      </c>
      <c r="F15403" t="s">
        <v>31708</v>
      </c>
      <c r="G15403" t="str">
        <f>RIGHT(Dublin_Price_List[[#This Row],[PriceDescription]],LEN(Dublin_Price_List[[#This Row],[PriceDescription]])-FIND(" ",Dublin_Price_List[[#This Row],[PriceDescription]]))</f>
        <v>per Dedicated Reservation Windows BYOL m5d.8xlarge Instance Hour</v>
      </c>
      <c r="H15403">
        <v>0</v>
      </c>
    </row>
    <row r="15404" spans="1:8" x14ac:dyDescent="0.45">
      <c r="A15404" t="s">
        <v>31709</v>
      </c>
      <c r="B15404" t="s">
        <v>1375</v>
      </c>
      <c r="C15404">
        <v>64</v>
      </c>
      <c r="D15404" t="s">
        <v>36</v>
      </c>
      <c r="E15404" t="s">
        <v>104</v>
      </c>
      <c r="F15404" t="s">
        <v>31710</v>
      </c>
      <c r="G15404" t="str">
        <f>RIGHT(Dublin_Price_List[[#This Row],[PriceDescription]],LEN(Dublin_Price_List[[#This Row],[PriceDescription]])-FIND(" ",Dublin_Price_List[[#This Row],[PriceDescription]]))</f>
        <v>per Windows with SQL Server Enterprise m5dn.16xlarge Dedicated Host Instance hour</v>
      </c>
      <c r="H15404">
        <v>0</v>
      </c>
    </row>
    <row r="15405" spans="1:8" x14ac:dyDescent="0.45">
      <c r="A15405" t="s">
        <v>31711</v>
      </c>
      <c r="B15405" t="s">
        <v>69</v>
      </c>
      <c r="C15405">
        <v>128</v>
      </c>
      <c r="D15405" t="s">
        <v>70</v>
      </c>
      <c r="E15405" t="s">
        <v>15</v>
      </c>
      <c r="F15405" t="s">
        <v>31712</v>
      </c>
      <c r="G15405" t="str">
        <f>RIGHT(Dublin_Price_List[[#This Row],[PriceDescription]],LEN(Dublin_Price_List[[#This Row],[PriceDescription]])-FIND(" ",Dublin_Price_List[[#This Row],[PriceDescription]]))</f>
        <v>per Unused Reservation Windows with SQL Server Enterprise r6a.32xlarge Instance Hour</v>
      </c>
      <c r="H15405">
        <v>62.009599999999999</v>
      </c>
    </row>
    <row r="15406" spans="1:8" x14ac:dyDescent="0.45">
      <c r="A15406" t="s">
        <v>31713</v>
      </c>
      <c r="B15406" t="s">
        <v>1976</v>
      </c>
      <c r="C15406">
        <v>8</v>
      </c>
      <c r="D15406" t="s">
        <v>108</v>
      </c>
      <c r="E15406" t="s">
        <v>913</v>
      </c>
      <c r="F15406" t="s">
        <v>31714</v>
      </c>
      <c r="G15406" t="str">
        <f>RIGHT(Dublin_Price_List[[#This Row],[PriceDescription]],LEN(Dublin_Price_List[[#This Row],[PriceDescription]])-FIND(" ",Dublin_Price_List[[#This Row],[PriceDescription]]))</f>
        <v>per On Demand RHEL with HA and SQL Standard m6id.2xlarge Instance Hour</v>
      </c>
      <c r="H15406">
        <v>1.6541999999999999</v>
      </c>
    </row>
    <row r="15407" spans="1:8" x14ac:dyDescent="0.45">
      <c r="A15407" t="s">
        <v>31715</v>
      </c>
      <c r="B15407" t="s">
        <v>160</v>
      </c>
      <c r="C15407">
        <v>32</v>
      </c>
      <c r="D15407" t="s">
        <v>161</v>
      </c>
      <c r="E15407" t="s">
        <v>15</v>
      </c>
      <c r="F15407" t="s">
        <v>31716</v>
      </c>
      <c r="G15407" t="str">
        <f>RIGHT(Dublin_Price_List[[#This Row],[PriceDescription]],LEN(Dublin_Price_List[[#This Row],[PriceDescription]])-FIND(" ",Dublin_Price_List[[#This Row],[PriceDescription]]))</f>
        <v>per On Demand Linux with SQL Std r4.8xlarge Instance Hour</v>
      </c>
      <c r="H15407">
        <v>6.2080000000000002</v>
      </c>
    </row>
    <row r="15408" spans="1:8" x14ac:dyDescent="0.45">
      <c r="A15408" t="s">
        <v>31717</v>
      </c>
      <c r="B15408" t="s">
        <v>3448</v>
      </c>
      <c r="C15408">
        <v>4</v>
      </c>
      <c r="D15408" t="s">
        <v>22</v>
      </c>
      <c r="E15408" t="s">
        <v>15</v>
      </c>
      <c r="F15408" t="s">
        <v>31718</v>
      </c>
      <c r="G15408" t="str">
        <f>RIGHT(Dublin_Price_List[[#This Row],[PriceDescription]],LEN(Dublin_Price_List[[#This Row],[PriceDescription]])-FIND(" ",Dublin_Price_List[[#This Row],[PriceDescription]]))</f>
        <v>per Dedicated Unused Reservation Ubuntu Pro m6g.xlarge Instance Hour</v>
      </c>
      <c r="H15408">
        <v>0.18920000000000001</v>
      </c>
    </row>
    <row r="15409" spans="1:8" x14ac:dyDescent="0.45">
      <c r="A15409" t="s">
        <v>31719</v>
      </c>
      <c r="B15409" t="s">
        <v>146</v>
      </c>
      <c r="C15409">
        <v>2</v>
      </c>
      <c r="D15409" t="s">
        <v>86</v>
      </c>
      <c r="E15409" t="s">
        <v>147</v>
      </c>
      <c r="F15409" t="s">
        <v>31720</v>
      </c>
      <c r="G15409" t="str">
        <f>RIGHT(Dublin_Price_List[[#This Row],[PriceDescription]],LEN(Dublin_Price_List[[#This Row],[PriceDescription]])-FIND(" ",Dublin_Price_List[[#This Row],[PriceDescription]]))</f>
        <v>per Dedicated Unused Reservation SUSE c6gd.large Instance Hour</v>
      </c>
      <c r="H15409">
        <v>0.1487</v>
      </c>
    </row>
    <row r="15410" spans="1:8" x14ac:dyDescent="0.45">
      <c r="A15410" t="s">
        <v>31721</v>
      </c>
      <c r="B15410" t="s">
        <v>4798</v>
      </c>
      <c r="C15410">
        <v>16</v>
      </c>
      <c r="D15410" t="s">
        <v>128</v>
      </c>
      <c r="E15410" t="s">
        <v>15</v>
      </c>
      <c r="F15410" t="s">
        <v>31722</v>
      </c>
      <c r="G15410" t="str">
        <f>RIGHT(Dublin_Price_List[[#This Row],[PriceDescription]],LEN(Dublin_Price_List[[#This Row],[PriceDescription]])-FIND(" ",Dublin_Price_List[[#This Row],[PriceDescription]]))</f>
        <v>per Dedicated Unused Reservation RHEL with SQL Server Enterprise r5a.4xlarge Instance Hour</v>
      </c>
      <c r="H15410">
        <v>7.2069999999999999</v>
      </c>
    </row>
    <row r="15411" spans="1:8" x14ac:dyDescent="0.45">
      <c r="A15411" t="s">
        <v>31723</v>
      </c>
      <c r="B15411" t="s">
        <v>1939</v>
      </c>
      <c r="C15411">
        <v>1</v>
      </c>
      <c r="D15411" t="s">
        <v>86</v>
      </c>
      <c r="E15411" t="s">
        <v>15</v>
      </c>
      <c r="F15411" t="s">
        <v>31724</v>
      </c>
      <c r="G15411" t="str">
        <f>RIGHT(Dublin_Price_List[[#This Row],[PriceDescription]],LEN(Dublin_Price_List[[#This Row],[PriceDescription]])-FIND(" ",Dublin_Price_List[[#This Row],[PriceDescription]]))</f>
        <v>per Dedicated Unused Reservation Ubuntu Pro m7a.medium Instance Hour</v>
      </c>
      <c r="H15411">
        <v>7.2800000000000004E-2</v>
      </c>
    </row>
    <row r="15412" spans="1:8" x14ac:dyDescent="0.45">
      <c r="A15412" t="s">
        <v>31725</v>
      </c>
      <c r="B15412" t="s">
        <v>1976</v>
      </c>
      <c r="C15412">
        <v>8</v>
      </c>
      <c r="D15412" t="s">
        <v>108</v>
      </c>
      <c r="E15412" t="s">
        <v>913</v>
      </c>
      <c r="F15412" t="s">
        <v>31726</v>
      </c>
      <c r="G15412" t="str">
        <f>RIGHT(Dublin_Price_List[[#This Row],[PriceDescription]],LEN(Dublin_Price_List[[#This Row],[PriceDescription]])-FIND(" ",Dublin_Price_List[[#This Row],[PriceDescription]]))</f>
        <v>per Reservation Windows with SQL Web m6id.2xlarge Instance Hour</v>
      </c>
      <c r="H15412">
        <v>0</v>
      </c>
    </row>
    <row r="15413" spans="1:8" x14ac:dyDescent="0.45">
      <c r="A15413" t="s">
        <v>31727</v>
      </c>
      <c r="B15413" t="s">
        <v>25</v>
      </c>
      <c r="C15413">
        <v>96</v>
      </c>
      <c r="D15413" t="s">
        <v>26</v>
      </c>
      <c r="E15413" t="s">
        <v>27</v>
      </c>
      <c r="F15413" t="s">
        <v>31728</v>
      </c>
      <c r="G15413" t="str">
        <f>RIGHT(Dublin_Price_List[[#This Row],[PriceDescription]],LEN(Dublin_Price_List[[#This Row],[PriceDescription]])-FIND(" ",Dublin_Price_List[[#This Row],[PriceDescription]]))</f>
        <v>per Dedicated Reservation RHEL with SQL Server Enterprise r5ad.24xlarge Instance Hour</v>
      </c>
      <c r="H15413">
        <v>0</v>
      </c>
    </row>
    <row r="15414" spans="1:8" x14ac:dyDescent="0.45">
      <c r="A15414" t="s">
        <v>31729</v>
      </c>
      <c r="B15414" t="s">
        <v>389</v>
      </c>
      <c r="C15414">
        <v>16</v>
      </c>
      <c r="D15414" t="s">
        <v>108</v>
      </c>
      <c r="E15414" t="s">
        <v>15</v>
      </c>
      <c r="F15414" t="s">
        <v>31730</v>
      </c>
      <c r="G15414" t="str">
        <f>RIGHT(Dublin_Price_List[[#This Row],[PriceDescription]],LEN(Dublin_Price_List[[#This Row],[PriceDescription]])-FIND(" ",Dublin_Price_List[[#This Row],[PriceDescription]]))</f>
        <v>per Unused Reservation RHEL c6in.4xlarge Instance Hour</v>
      </c>
      <c r="H15414">
        <v>1.1548</v>
      </c>
    </row>
    <row r="15415" spans="1:8" x14ac:dyDescent="0.45">
      <c r="A15415" t="s">
        <v>31731</v>
      </c>
      <c r="B15415" t="s">
        <v>1330</v>
      </c>
      <c r="C15415">
        <v>8</v>
      </c>
      <c r="D15415" t="s">
        <v>14</v>
      </c>
      <c r="E15415" t="s">
        <v>15</v>
      </c>
      <c r="F15415" t="s">
        <v>31732</v>
      </c>
      <c r="G15415" t="str">
        <f>RIGHT(Dublin_Price_List[[#This Row],[PriceDescription]],LEN(Dublin_Price_List[[#This Row],[PriceDescription]])-FIND(" ",Dublin_Price_List[[#This Row],[PriceDescription]]))</f>
        <v>per Dedicated Reservation RHEL with SQL Server Enterprise r5a.2xlarge Instance Hour</v>
      </c>
      <c r="H15415">
        <v>0</v>
      </c>
    </row>
    <row r="15416" spans="1:8" x14ac:dyDescent="0.45">
      <c r="A15416" t="s">
        <v>31733</v>
      </c>
      <c r="B15416" t="s">
        <v>2597</v>
      </c>
      <c r="C15416">
        <v>4</v>
      </c>
      <c r="D15416" t="s">
        <v>108</v>
      </c>
      <c r="E15416" t="s">
        <v>199</v>
      </c>
      <c r="F15416" t="s">
        <v>31734</v>
      </c>
      <c r="G15416" t="str">
        <f>RIGHT(Dublin_Price_List[[#This Row],[PriceDescription]],LEN(Dublin_Price_List[[#This Row],[PriceDescription]])-FIND(" ",Dublin_Price_List[[#This Row],[PriceDescription]]))</f>
        <v>per Dedicated Ubuntu Pro r5dn.xlarge Instance Hour</v>
      </c>
      <c r="H15416">
        <v>0.40129999999999999</v>
      </c>
    </row>
    <row r="15417" spans="1:8" x14ac:dyDescent="0.45">
      <c r="A15417" t="s">
        <v>31735</v>
      </c>
      <c r="B15417" t="s">
        <v>12058</v>
      </c>
      <c r="C15417">
        <v>48</v>
      </c>
      <c r="D15417" t="s">
        <v>231</v>
      </c>
      <c r="E15417" t="s">
        <v>15</v>
      </c>
      <c r="F15417" t="s">
        <v>31736</v>
      </c>
      <c r="G15417" t="str">
        <f>RIGHT(Dublin_Price_List[[#This Row],[PriceDescription]],LEN(Dublin_Price_List[[#This Row],[PriceDescription]])-FIND(" ",Dublin_Price_List[[#This Row],[PriceDescription]]))</f>
        <v>per RHEL c7g.12xlarge Dedicated Host Instance hour</v>
      </c>
      <c r="H15417">
        <v>0</v>
      </c>
    </row>
    <row r="15418" spans="1:8" x14ac:dyDescent="0.45">
      <c r="A15418" t="s">
        <v>31737</v>
      </c>
      <c r="B15418" t="s">
        <v>2011</v>
      </c>
      <c r="C15418">
        <v>2</v>
      </c>
      <c r="D15418" t="s">
        <v>143</v>
      </c>
      <c r="E15418" t="s">
        <v>51</v>
      </c>
      <c r="F15418" t="s">
        <v>31738</v>
      </c>
      <c r="G15418" t="str">
        <f>RIGHT(Dublin_Price_List[[#This Row],[PriceDescription]],LEN(Dublin_Price_List[[#This Row],[PriceDescription]])-FIND(" ",Dublin_Price_List[[#This Row],[PriceDescription]]))</f>
        <v>per On Demand RHEL with SQL Standard m5d.large Instance Hour</v>
      </c>
      <c r="H15418">
        <v>0.42599999999999999</v>
      </c>
    </row>
    <row r="15419" spans="1:8" x14ac:dyDescent="0.45">
      <c r="A15419" t="s">
        <v>31739</v>
      </c>
      <c r="B15419" t="s">
        <v>794</v>
      </c>
      <c r="C15419">
        <v>64</v>
      </c>
      <c r="D15419" t="s">
        <v>36</v>
      </c>
      <c r="E15419" t="s">
        <v>15</v>
      </c>
      <c r="F15419" t="s">
        <v>31740</v>
      </c>
      <c r="G15419" t="str">
        <f>RIGHT(Dublin_Price_List[[#This Row],[PriceDescription]],LEN(Dublin_Price_List[[#This Row],[PriceDescription]])-FIND(" ",Dublin_Price_List[[#This Row],[PriceDescription]]))</f>
        <v>per Dedicated Reservation RHEL with HA and SQL Enterprise m7a.16xlarge Instance Hour</v>
      </c>
      <c r="H15419">
        <v>0</v>
      </c>
    </row>
    <row r="15420" spans="1:8" x14ac:dyDescent="0.45">
      <c r="A15420" t="s">
        <v>31741</v>
      </c>
      <c r="B15420" t="s">
        <v>2638</v>
      </c>
      <c r="C15420">
        <v>16</v>
      </c>
      <c r="D15420" t="s">
        <v>108</v>
      </c>
      <c r="E15420" t="s">
        <v>892</v>
      </c>
      <c r="F15420" t="s">
        <v>31742</v>
      </c>
      <c r="G15420" t="str">
        <f>RIGHT(Dublin_Price_List[[#This Row],[PriceDescription]],LEN(Dublin_Price_List[[#This Row],[PriceDescription]])-FIND(" ",Dublin_Price_List[[#This Row],[PriceDescription]]))</f>
        <v>per Dedicated Reservation Red Hat Enterprise Linux with HA c6id.4xlarge Instance Hour</v>
      </c>
      <c r="H15420">
        <v>0</v>
      </c>
    </row>
    <row r="15421" spans="1:8" x14ac:dyDescent="0.45">
      <c r="A15421" t="s">
        <v>31743</v>
      </c>
      <c r="B15421" t="s">
        <v>311</v>
      </c>
      <c r="C15421">
        <v>448</v>
      </c>
      <c r="D15421" t="s">
        <v>312</v>
      </c>
      <c r="E15421" t="s">
        <v>15</v>
      </c>
      <c r="F15421" t="s">
        <v>31744</v>
      </c>
      <c r="G15421" t="str">
        <f>RIGHT(Dublin_Price_List[[#This Row],[PriceDescription]],LEN(Dublin_Price_List[[#This Row],[PriceDescription]])-FIND(" ",Dublin_Price_List[[#This Row],[PriceDescription]]))</f>
        <v>per Dedicated Reservation Ubuntu Pro u-6tb1.112xlarge Instance Hour</v>
      </c>
      <c r="H15421">
        <v>0</v>
      </c>
    </row>
    <row r="15422" spans="1:8" x14ac:dyDescent="0.45">
      <c r="A15422" t="s">
        <v>31745</v>
      </c>
      <c r="B15422" t="s">
        <v>1668</v>
      </c>
      <c r="C15422">
        <v>2</v>
      </c>
      <c r="D15422" t="s">
        <v>86</v>
      </c>
      <c r="E15422" t="s">
        <v>1669</v>
      </c>
      <c r="F15422" t="s">
        <v>31746</v>
      </c>
      <c r="G15422" t="str">
        <f>RIGHT(Dublin_Price_List[[#This Row],[PriceDescription]],LEN(Dublin_Price_List[[#This Row],[PriceDescription]])-FIND(" ",Dublin_Price_List[[#This Row],[PriceDescription]]))</f>
        <v>per Unused Reservation Linux with SQL Std c5d.large Instance Hour</v>
      </c>
      <c r="H15422">
        <v>0.58899999999999997</v>
      </c>
    </row>
    <row r="15423" spans="1:8" x14ac:dyDescent="0.45">
      <c r="A15423" t="s">
        <v>31747</v>
      </c>
      <c r="B15423" t="s">
        <v>4667</v>
      </c>
      <c r="C15423">
        <v>2</v>
      </c>
      <c r="D15423" t="s">
        <v>58</v>
      </c>
      <c r="E15423" t="s">
        <v>15</v>
      </c>
      <c r="F15423" t="s">
        <v>31748</v>
      </c>
      <c r="G15423" t="str">
        <f>RIGHT(Dublin_Price_List[[#This Row],[PriceDescription]],LEN(Dublin_Price_List[[#This Row],[PriceDescription]])-FIND(" ",Dublin_Price_List[[#This Row],[PriceDescription]]))</f>
        <v>per Dedicated Linux with SQL Web t3.small Instance Hour</v>
      </c>
      <c r="H15423">
        <v>9.1899999999999996E-2</v>
      </c>
    </row>
    <row r="15424" spans="1:8" x14ac:dyDescent="0.45">
      <c r="A15424" t="s">
        <v>31749</v>
      </c>
      <c r="B15424" t="s">
        <v>1223</v>
      </c>
      <c r="C15424">
        <v>448</v>
      </c>
      <c r="D15424" t="s">
        <v>1224</v>
      </c>
      <c r="E15424" t="s">
        <v>15</v>
      </c>
      <c r="F15424" t="s">
        <v>31750</v>
      </c>
      <c r="G15424" t="str">
        <f>RIGHT(Dublin_Price_List[[#This Row],[PriceDescription]],LEN(Dublin_Price_List[[#This Row],[PriceDescription]])-FIND(" ",Dublin_Price_List[[#This Row],[PriceDescription]]))</f>
        <v>per Unused Reservation Linux u-9tb1.112xlarge Instance Hour</v>
      </c>
      <c r="H15424">
        <v>91.65</v>
      </c>
    </row>
    <row r="15425" spans="1:8" x14ac:dyDescent="0.45">
      <c r="A15425" t="s">
        <v>31751</v>
      </c>
      <c r="B15425" t="s">
        <v>995</v>
      </c>
      <c r="C15425">
        <v>96</v>
      </c>
      <c r="D15425" t="s">
        <v>9</v>
      </c>
      <c r="E15425" t="s">
        <v>27</v>
      </c>
      <c r="F15425" t="s">
        <v>31752</v>
      </c>
      <c r="G15425" t="str">
        <f>RIGHT(Dublin_Price_List[[#This Row],[PriceDescription]],LEN(Dublin_Price_List[[#This Row],[PriceDescription]])-FIND(" ",Dublin_Price_List[[#This Row],[PriceDescription]]))</f>
        <v>per Dedicated Reservation Linux m5dn.24xlarge Instance Hour</v>
      </c>
      <c r="H15425">
        <v>0</v>
      </c>
    </row>
    <row r="15426" spans="1:8" x14ac:dyDescent="0.45">
      <c r="A15426" t="s">
        <v>31753</v>
      </c>
      <c r="B15426" t="s">
        <v>219</v>
      </c>
      <c r="C15426">
        <v>24</v>
      </c>
      <c r="D15426" t="s">
        <v>220</v>
      </c>
      <c r="E15426" t="s">
        <v>15</v>
      </c>
      <c r="F15426" t="s">
        <v>31754</v>
      </c>
      <c r="G15426" t="str">
        <f>RIGHT(Dublin_Price_List[[#This Row],[PriceDescription]],LEN(Dublin_Price_List[[#This Row],[PriceDescription]])-FIND(" ",Dublin_Price_List[[#This Row],[PriceDescription]]))</f>
        <v>per Dedicated Unused Reservation Linux with SQL Std inf1.6xlarge Instance Hour</v>
      </c>
      <c r="H15426">
        <v>4.274</v>
      </c>
    </row>
    <row r="15427" spans="1:8" x14ac:dyDescent="0.45">
      <c r="A15427" t="s">
        <v>31755</v>
      </c>
      <c r="B15427" t="s">
        <v>1258</v>
      </c>
      <c r="C15427">
        <v>4</v>
      </c>
      <c r="D15427" t="s">
        <v>22</v>
      </c>
      <c r="E15427" t="s">
        <v>15</v>
      </c>
      <c r="F15427" t="s">
        <v>31756</v>
      </c>
      <c r="G15427" t="str">
        <f>RIGHT(Dublin_Price_List[[#This Row],[PriceDescription]],LEN(Dublin_Price_List[[#This Row],[PriceDescription]])-FIND(" ",Dublin_Price_List[[#This Row],[PriceDescription]]))</f>
        <v>per Dedicated Reservation SUSE m6a.xlarge Instance Hour</v>
      </c>
      <c r="H15427">
        <v>0</v>
      </c>
    </row>
    <row r="15428" spans="1:8" x14ac:dyDescent="0.45">
      <c r="A15428" t="s">
        <v>31757</v>
      </c>
      <c r="B15428" t="s">
        <v>1223</v>
      </c>
      <c r="C15428">
        <v>448</v>
      </c>
      <c r="D15428" t="s">
        <v>1224</v>
      </c>
      <c r="E15428" t="s">
        <v>15</v>
      </c>
      <c r="F15428" t="s">
        <v>31758</v>
      </c>
      <c r="G15428" t="str">
        <f>RIGHT(Dublin_Price_List[[#This Row],[PriceDescription]],LEN(Dublin_Price_List[[#This Row],[PriceDescription]])-FIND(" ",Dublin_Price_List[[#This Row],[PriceDescription]]))</f>
        <v>per Dedicated Unused Reservation Linux with SQL Web u-9tb1.112xlarge Instance Hour</v>
      </c>
      <c r="H15428">
        <v>99.221199999999996</v>
      </c>
    </row>
    <row r="15429" spans="1:8" x14ac:dyDescent="0.45">
      <c r="A15429" t="s">
        <v>31759</v>
      </c>
      <c r="B15429" t="s">
        <v>54</v>
      </c>
      <c r="C15429">
        <v>48</v>
      </c>
      <c r="D15429" t="s">
        <v>31</v>
      </c>
      <c r="E15429" t="s">
        <v>15</v>
      </c>
      <c r="F15429" t="s">
        <v>31760</v>
      </c>
      <c r="G15429" t="str">
        <f>RIGHT(Dublin_Price_List[[#This Row],[PriceDescription]],LEN(Dublin_Price_List[[#This Row],[PriceDescription]])-FIND(" ",Dublin_Price_List[[#This Row],[PriceDescription]]))</f>
        <v>per Dedicated Windows with SQL Web m7a.12xlarge Instance Hour</v>
      </c>
      <c r="H15429">
        <v>6.4301000000000004</v>
      </c>
    </row>
    <row r="15430" spans="1:8" x14ac:dyDescent="0.45">
      <c r="A15430" t="s">
        <v>31761</v>
      </c>
      <c r="B15430" t="s">
        <v>4758</v>
      </c>
      <c r="C15430">
        <v>8</v>
      </c>
      <c r="D15430" t="s">
        <v>14</v>
      </c>
      <c r="E15430" t="s">
        <v>40</v>
      </c>
      <c r="F15430" t="s">
        <v>31762</v>
      </c>
      <c r="G15430" t="str">
        <f>RIGHT(Dublin_Price_List[[#This Row],[PriceDescription]],LEN(Dublin_Price_List[[#This Row],[PriceDescription]])-FIND(" ",Dublin_Price_List[[#This Row],[PriceDescription]]))</f>
        <v>per Windows with SQL Server Enterprise z1d.2xlarge Dedicated Host Instance hour</v>
      </c>
      <c r="H15430">
        <v>0</v>
      </c>
    </row>
    <row r="15431" spans="1:8" x14ac:dyDescent="0.45">
      <c r="A15431" t="s">
        <v>31763</v>
      </c>
      <c r="B15431" t="s">
        <v>146</v>
      </c>
      <c r="C15431">
        <v>2</v>
      </c>
      <c r="D15431" t="s">
        <v>86</v>
      </c>
      <c r="E15431" t="s">
        <v>147</v>
      </c>
      <c r="F15431" t="s">
        <v>31764</v>
      </c>
      <c r="G15431" t="str">
        <f>RIGHT(Dublin_Price_List[[#This Row],[PriceDescription]],LEN(Dublin_Price_List[[#This Row],[PriceDescription]])-FIND(" ",Dublin_Price_List[[#This Row],[PriceDescription]]))</f>
        <v>per Unused Reservation Linux c6gd.large Instance Hour</v>
      </c>
      <c r="H15431">
        <v>8.72E-2</v>
      </c>
    </row>
    <row r="15432" spans="1:8" x14ac:dyDescent="0.45">
      <c r="A15432" t="s">
        <v>31765</v>
      </c>
      <c r="B15432" t="s">
        <v>1686</v>
      </c>
      <c r="C15432">
        <v>32</v>
      </c>
      <c r="D15432" t="s">
        <v>36</v>
      </c>
      <c r="E15432" t="s">
        <v>15</v>
      </c>
      <c r="F15432" t="s">
        <v>31766</v>
      </c>
      <c r="G15432" t="str">
        <f>RIGHT(Dublin_Price_List[[#This Row],[PriceDescription]],LEN(Dublin_Price_List[[#This Row],[PriceDescription]])-FIND(" ",Dublin_Price_List[[#This Row],[PriceDescription]]))</f>
        <v>per Unused Reservation RHEL with SQL Web r6i.8xlarge Instance Hour</v>
      </c>
      <c r="H15432">
        <v>2.93</v>
      </c>
    </row>
    <row r="15433" spans="1:8" x14ac:dyDescent="0.45">
      <c r="A15433" t="s">
        <v>31767</v>
      </c>
      <c r="B15433" t="s">
        <v>1020</v>
      </c>
      <c r="C15433">
        <v>32</v>
      </c>
      <c r="D15433" t="s">
        <v>128</v>
      </c>
      <c r="E15433" t="s">
        <v>15</v>
      </c>
      <c r="F15433" t="s">
        <v>31768</v>
      </c>
      <c r="G15433" t="str">
        <f>RIGHT(Dublin_Price_List[[#This Row],[PriceDescription]],LEN(Dublin_Price_List[[#This Row],[PriceDescription]])-FIND(" ",Dublin_Price_List[[#This Row],[PriceDescription]]))</f>
        <v>per Dedicated Windows with SQL Std m6a.8xlarge Instance Hour</v>
      </c>
      <c r="H15433">
        <v>7.0068999999999999</v>
      </c>
    </row>
    <row r="15434" spans="1:8" x14ac:dyDescent="0.45">
      <c r="A15434" t="s">
        <v>31769</v>
      </c>
      <c r="B15434" t="s">
        <v>668</v>
      </c>
      <c r="C15434">
        <v>96</v>
      </c>
      <c r="D15434" t="s">
        <v>31</v>
      </c>
      <c r="E15434" t="s">
        <v>15</v>
      </c>
      <c r="F15434" t="s">
        <v>31770</v>
      </c>
      <c r="G15434" t="str">
        <f>RIGHT(Dublin_Price_List[[#This Row],[PriceDescription]],LEN(Dublin_Price_List[[#This Row],[PriceDescription]])-FIND(" ",Dublin_Price_List[[#This Row],[PriceDescription]]))</f>
        <v>per Windows with SQL Server Enterprise c5.24xlarge Dedicated Host Instance hour</v>
      </c>
      <c r="H15434">
        <v>0</v>
      </c>
    </row>
    <row r="15435" spans="1:8" x14ac:dyDescent="0.45">
      <c r="A15435" t="s">
        <v>31771</v>
      </c>
      <c r="B15435" t="s">
        <v>2989</v>
      </c>
      <c r="C15435">
        <v>32</v>
      </c>
      <c r="D15435" t="s">
        <v>226</v>
      </c>
      <c r="E15435" t="s">
        <v>2990</v>
      </c>
      <c r="F15435" t="s">
        <v>31772</v>
      </c>
      <c r="G15435" t="str">
        <f>RIGHT(Dublin_Price_List[[#This Row],[PriceDescription]],LEN(Dublin_Price_List[[#This Row],[PriceDescription]])-FIND(" ",Dublin_Price_List[[#This Row],[PriceDescription]]))</f>
        <v>per Dedicated Reservation RHEL with SQL Standard c3.8xlarge Instance Hour</v>
      </c>
      <c r="H15435">
        <v>0</v>
      </c>
    </row>
    <row r="15436" spans="1:8" x14ac:dyDescent="0.45">
      <c r="A15436" t="s">
        <v>31773</v>
      </c>
      <c r="B15436" t="s">
        <v>407</v>
      </c>
      <c r="C15436">
        <v>4</v>
      </c>
      <c r="D15436" t="s">
        <v>108</v>
      </c>
      <c r="E15436" t="s">
        <v>408</v>
      </c>
      <c r="F15436" t="s">
        <v>31774</v>
      </c>
      <c r="G15436" t="str">
        <f>RIGHT(Dublin_Price_List[[#This Row],[PriceDescription]],LEN(Dublin_Price_List[[#This Row],[PriceDescription]])-FIND(" ",Dublin_Price_List[[#This Row],[PriceDescription]]))</f>
        <v>per Dedicated Reservation Windows with SQL Server Enterprise r6id.xlarge Instance Hour</v>
      </c>
      <c r="H15436">
        <v>0</v>
      </c>
    </row>
    <row r="15437" spans="1:8" x14ac:dyDescent="0.45">
      <c r="A15437" t="s">
        <v>31775</v>
      </c>
      <c r="B15437" t="s">
        <v>1043</v>
      </c>
      <c r="C15437">
        <v>8</v>
      </c>
      <c r="D15437" t="s">
        <v>119</v>
      </c>
      <c r="E15437" t="s">
        <v>1044</v>
      </c>
      <c r="F15437" t="s">
        <v>31776</v>
      </c>
      <c r="G15437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3.2xlarge Instance Hour</v>
      </c>
      <c r="H15437">
        <v>3.8940000000000001</v>
      </c>
    </row>
    <row r="15438" spans="1:8" x14ac:dyDescent="0.45">
      <c r="A15438" t="s">
        <v>31777</v>
      </c>
      <c r="B15438" t="s">
        <v>722</v>
      </c>
      <c r="C15438">
        <v>16</v>
      </c>
      <c r="D15438" t="s">
        <v>14</v>
      </c>
      <c r="E15438" t="s">
        <v>15</v>
      </c>
      <c r="F15438" t="s">
        <v>31778</v>
      </c>
      <c r="G15438" t="str">
        <f>RIGHT(Dublin_Price_List[[#This Row],[PriceDescription]],LEN(Dublin_Price_List[[#This Row],[PriceDescription]])-FIND(" ",Dublin_Price_List[[#This Row],[PriceDescription]]))</f>
        <v>per Dedicated Linux with SQL Std m5n.4xlarge Instance Hour</v>
      </c>
      <c r="H15438">
        <v>3.0550000000000002</v>
      </c>
    </row>
    <row r="15439" spans="1:8" x14ac:dyDescent="0.45">
      <c r="A15439" t="s">
        <v>31779</v>
      </c>
      <c r="B15439" t="s">
        <v>85</v>
      </c>
      <c r="C15439">
        <v>1</v>
      </c>
      <c r="D15439" t="s">
        <v>86</v>
      </c>
      <c r="E15439" t="s">
        <v>15</v>
      </c>
      <c r="F15439" t="s">
        <v>31780</v>
      </c>
      <c r="G15439" t="str">
        <f>RIGHT(Dublin_Price_List[[#This Row],[PriceDescription]],LEN(Dublin_Price_List[[#This Row],[PriceDescription]])-FIND(" ",Dublin_Price_List[[#This Row],[PriceDescription]]))</f>
        <v>per Dedicated Unused Reservation SUSE m6g.medium Instance Hour</v>
      </c>
      <c r="H15439">
        <v>7.6499999999999999E-2</v>
      </c>
    </row>
    <row r="15440" spans="1:8" x14ac:dyDescent="0.45">
      <c r="A15440" t="s">
        <v>31781</v>
      </c>
      <c r="B15440" t="s">
        <v>261</v>
      </c>
      <c r="C15440">
        <v>32</v>
      </c>
      <c r="D15440" t="s">
        <v>36</v>
      </c>
      <c r="E15440" t="s">
        <v>129</v>
      </c>
      <c r="F15440" t="s">
        <v>31782</v>
      </c>
      <c r="G15440" t="str">
        <f>RIGHT(Dublin_Price_List[[#This Row],[PriceDescription]],LEN(Dublin_Price_List[[#This Row],[PriceDescription]])-FIND(" ",Dublin_Price_List[[#This Row],[PriceDescription]]))</f>
        <v>per Dedicated Reservation Linux with SQL Std r6idn.8xlarge Instance Hour</v>
      </c>
      <c r="H15440">
        <v>0</v>
      </c>
    </row>
    <row r="15441" spans="1:8" x14ac:dyDescent="0.45">
      <c r="A15441" t="s">
        <v>31783</v>
      </c>
      <c r="B15441" t="s">
        <v>614</v>
      </c>
      <c r="C15441">
        <v>64</v>
      </c>
      <c r="D15441" t="s">
        <v>36</v>
      </c>
      <c r="E15441" t="s">
        <v>15</v>
      </c>
      <c r="F15441" t="s">
        <v>31784</v>
      </c>
      <c r="G15441" t="str">
        <f>RIGHT(Dublin_Price_List[[#This Row],[PriceDescription]],LEN(Dublin_Price_List[[#This Row],[PriceDescription]])-FIND(" ",Dublin_Price_List[[#This Row],[PriceDescription]]))</f>
        <v>per Dedicated Reservation Ubuntu Pro m6a.16xlarge Instance Hour</v>
      </c>
      <c r="H15441">
        <v>0</v>
      </c>
    </row>
    <row r="15442" spans="1:8" x14ac:dyDescent="0.45">
      <c r="A15442" t="s">
        <v>31785</v>
      </c>
      <c r="B15442" t="s">
        <v>5857</v>
      </c>
      <c r="C15442">
        <v>8</v>
      </c>
      <c r="D15442" t="s">
        <v>108</v>
      </c>
      <c r="E15442" t="s">
        <v>15</v>
      </c>
      <c r="F15442" t="s">
        <v>31786</v>
      </c>
      <c r="G15442" t="str">
        <f>RIGHT(Dublin_Price_List[[#This Row],[PriceDescription]],LEN(Dublin_Price_List[[#This Row],[PriceDescription]])-FIND(" ",Dublin_Price_List[[#This Row],[PriceDescription]]))</f>
        <v>per Unused Reservation RHEL with HA and SQL Enterprise m7i.2xlarge Instance Hour</v>
      </c>
      <c r="H15442">
        <v>3.6143999999999998</v>
      </c>
    </row>
    <row r="15443" spans="1:8" x14ac:dyDescent="0.45">
      <c r="A15443" t="s">
        <v>31787</v>
      </c>
      <c r="B15443" t="s">
        <v>1057</v>
      </c>
      <c r="C15443">
        <v>64</v>
      </c>
      <c r="D15443" t="s">
        <v>1058</v>
      </c>
      <c r="E15443" t="s">
        <v>124</v>
      </c>
      <c r="F15443" t="s">
        <v>31788</v>
      </c>
      <c r="G15443" t="str">
        <f>RIGHT(Dublin_Price_List[[#This Row],[PriceDescription]],LEN(Dublin_Price_List[[#This Row],[PriceDescription]])-FIND(" ",Dublin_Price_List[[#This Row],[PriceDescription]]))</f>
        <v>per Dedicated Linux with SQL Server Enterprise i3.16xlarge Instance Hour</v>
      </c>
      <c r="H15443">
        <v>29.504000000000001</v>
      </c>
    </row>
    <row r="15444" spans="1:8" x14ac:dyDescent="0.45">
      <c r="A15444" t="s">
        <v>31789</v>
      </c>
      <c r="B15444" t="s">
        <v>1367</v>
      </c>
      <c r="C15444">
        <v>48</v>
      </c>
      <c r="D15444" t="s">
        <v>9</v>
      </c>
      <c r="E15444" t="s">
        <v>15</v>
      </c>
      <c r="F15444" t="s">
        <v>31790</v>
      </c>
      <c r="G15444" t="str">
        <f>RIGHT(Dublin_Price_List[[#This Row],[PriceDescription]],LEN(Dublin_Price_List[[#This Row],[PriceDescription]])-FIND(" ",Dublin_Price_List[[#This Row],[PriceDescription]]))</f>
        <v>per On Demand SUSE r6in.12xlarge Instance Hour</v>
      </c>
      <c r="H15444">
        <v>4.8144</v>
      </c>
    </row>
    <row r="15445" spans="1:8" x14ac:dyDescent="0.45">
      <c r="A15445" t="s">
        <v>31791</v>
      </c>
      <c r="B15445" t="s">
        <v>433</v>
      </c>
      <c r="C15445">
        <v>64</v>
      </c>
      <c r="D15445" t="s">
        <v>62</v>
      </c>
      <c r="E15445" t="s">
        <v>15</v>
      </c>
      <c r="F15445" t="s">
        <v>31792</v>
      </c>
      <c r="G15445" t="str">
        <f>RIGHT(Dublin_Price_List[[#This Row],[PriceDescription]],LEN(Dublin_Price_List[[#This Row],[PriceDescription]])-FIND(" ",Dublin_Price_List[[#This Row],[PriceDescription]]))</f>
        <v>per Unused Reservation Windows with SQL Web r5.16xlarge Instance Hour</v>
      </c>
      <c r="H15445">
        <v>8.5380000000000003</v>
      </c>
    </row>
    <row r="15446" spans="1:8" x14ac:dyDescent="0.45">
      <c r="A15446" t="s">
        <v>31793</v>
      </c>
      <c r="B15446" t="s">
        <v>1279</v>
      </c>
      <c r="C15446">
        <v>96</v>
      </c>
      <c r="D15446" t="s">
        <v>26</v>
      </c>
      <c r="E15446" t="s">
        <v>15</v>
      </c>
      <c r="F15446" t="s">
        <v>31794</v>
      </c>
      <c r="G15446" t="str">
        <f>RIGHT(Dublin_Price_List[[#This Row],[PriceDescription]],LEN(Dublin_Price_List[[#This Row],[PriceDescription]])-FIND(" ",Dublin_Price_List[[#This Row],[PriceDescription]]))</f>
        <v>per Reservation RHEL with SQL Standard r6i.24xlarge Instance Hour</v>
      </c>
      <c r="H15446">
        <v>0</v>
      </c>
    </row>
    <row r="15447" spans="1:8" x14ac:dyDescent="0.45">
      <c r="A15447" t="s">
        <v>31795</v>
      </c>
      <c r="B15447" t="s">
        <v>5596</v>
      </c>
      <c r="C15447">
        <v>64</v>
      </c>
      <c r="D15447" t="s">
        <v>62</v>
      </c>
      <c r="E15447" t="s">
        <v>5597</v>
      </c>
      <c r="F15447" t="s">
        <v>31796</v>
      </c>
      <c r="G15447" t="str">
        <f>RIGHT(Dublin_Price_List[[#This Row],[PriceDescription]],LEN(Dublin_Price_List[[#This Row],[PriceDescription]])-FIND(" ",Dublin_Price_List[[#This Row],[PriceDescription]]))</f>
        <v>per Unused Reservation RHEL with SQL Server Enterprise i4i.16xlarge Instance Hour</v>
      </c>
      <c r="H15447">
        <v>30.184000000000001</v>
      </c>
    </row>
    <row r="15448" spans="1:8" x14ac:dyDescent="0.45">
      <c r="A15448" t="s">
        <v>31797</v>
      </c>
      <c r="B15448" t="s">
        <v>213</v>
      </c>
      <c r="C15448">
        <v>48</v>
      </c>
      <c r="D15448" t="s">
        <v>31</v>
      </c>
      <c r="E15448" t="s">
        <v>15</v>
      </c>
      <c r="F15448" t="s">
        <v>31798</v>
      </c>
      <c r="G15448" t="str">
        <f>RIGHT(Dublin_Price_List[[#This Row],[PriceDescription]],LEN(Dublin_Price_List[[#This Row],[PriceDescription]])-FIND(" ",Dublin_Price_List[[#This Row],[PriceDescription]]))</f>
        <v>per On Demand RHEL m5n.12xlarge Instance Hour</v>
      </c>
      <c r="H15448">
        <v>3.3220000000000001</v>
      </c>
    </row>
    <row r="15449" spans="1:8" x14ac:dyDescent="0.45">
      <c r="A15449" t="s">
        <v>31799</v>
      </c>
      <c r="B15449" t="s">
        <v>1756</v>
      </c>
      <c r="C15449">
        <v>128</v>
      </c>
      <c r="D15449" t="s">
        <v>62</v>
      </c>
      <c r="E15449" t="s">
        <v>368</v>
      </c>
      <c r="F15449" t="s">
        <v>31800</v>
      </c>
      <c r="G15449" t="str">
        <f>RIGHT(Dublin_Price_List[[#This Row],[PriceDescription]],LEN(Dublin_Price_List[[#This Row],[PriceDescription]])-FIND(" ",Dublin_Price_List[[#This Row],[PriceDescription]]))</f>
        <v>per Dedicated Unused Reservation Ubuntu Pro m6id.metal Instance Hour</v>
      </c>
      <c r="H15449">
        <v>8.6912000000000003</v>
      </c>
    </row>
    <row r="15450" spans="1:8" x14ac:dyDescent="0.45">
      <c r="A15450" t="s">
        <v>31801</v>
      </c>
      <c r="B15450" t="s">
        <v>4374</v>
      </c>
      <c r="C15450">
        <v>64</v>
      </c>
      <c r="D15450" t="s">
        <v>36</v>
      </c>
      <c r="E15450" t="s">
        <v>694</v>
      </c>
      <c r="F15450" t="s">
        <v>31802</v>
      </c>
      <c r="G15450" t="str">
        <f>RIGHT(Dublin_Price_List[[#This Row],[PriceDescription]],LEN(Dublin_Price_List[[#This Row],[PriceDescription]])-FIND(" ",Dublin_Price_List[[#This Row],[PriceDescription]]))</f>
        <v>per Dedicated Unused Reservation Linux m6gd.16xlarge Instance Hour</v>
      </c>
      <c r="H15450">
        <v>3.4190999999999998</v>
      </c>
    </row>
    <row r="15451" spans="1:8" x14ac:dyDescent="0.45">
      <c r="A15451" t="s">
        <v>31803</v>
      </c>
      <c r="B15451" t="s">
        <v>3105</v>
      </c>
      <c r="C15451">
        <v>32</v>
      </c>
      <c r="D15451" t="s">
        <v>161</v>
      </c>
      <c r="E15451" t="s">
        <v>2990</v>
      </c>
      <c r="F15451" t="s">
        <v>31804</v>
      </c>
      <c r="G15451" t="str">
        <f>RIGHT(Dublin_Price_List[[#This Row],[PriceDescription]],LEN(Dublin_Price_List[[#This Row],[PriceDescription]])-FIND(" ",Dublin_Price_List[[#This Row],[PriceDescription]]))</f>
        <v>per Dedicated RHEL with SQL Standard r3.8xlarge Instance Hour</v>
      </c>
      <c r="H15451">
        <v>6.93</v>
      </c>
    </row>
    <row r="15452" spans="1:8" x14ac:dyDescent="0.45">
      <c r="A15452" t="s">
        <v>31805</v>
      </c>
      <c r="B15452" t="s">
        <v>629</v>
      </c>
      <c r="C15452">
        <v>192</v>
      </c>
      <c r="D15452" t="s">
        <v>26</v>
      </c>
      <c r="E15452" t="s">
        <v>15</v>
      </c>
      <c r="F15452" t="s">
        <v>31806</v>
      </c>
      <c r="G15452" t="str">
        <f>RIGHT(Dublin_Price_List[[#This Row],[PriceDescription]],LEN(Dublin_Price_List[[#This Row],[PriceDescription]])-FIND(" ",Dublin_Price_List[[#This Row],[PriceDescription]]))</f>
        <v>per Unused Reservation Linux with SQL Std m7i.48xlarge Instance Hour</v>
      </c>
      <c r="H15452">
        <v>33.825600000000001</v>
      </c>
    </row>
    <row r="15453" spans="1:8" x14ac:dyDescent="0.45">
      <c r="A15453" t="s">
        <v>31807</v>
      </c>
      <c r="B15453" t="s">
        <v>89</v>
      </c>
      <c r="C15453">
        <v>128</v>
      </c>
      <c r="D15453" t="s">
        <v>70</v>
      </c>
      <c r="E15453" t="s">
        <v>90</v>
      </c>
      <c r="F15453" t="s">
        <v>31808</v>
      </c>
      <c r="G15453" t="str">
        <f>RIGHT(Dublin_Price_List[[#This Row],[PriceDescription]],LEN(Dublin_Price_List[[#This Row],[PriceDescription]])-FIND(" ",Dublin_Price_List[[#This Row],[PriceDescription]]))</f>
        <v>per On Demand Red Hat Enterprise Linux with HA i4i.metal Instance Hour</v>
      </c>
      <c r="H15453">
        <v>12.273999999999999</v>
      </c>
    </row>
    <row r="15454" spans="1:8" x14ac:dyDescent="0.45">
      <c r="A15454" t="s">
        <v>31809</v>
      </c>
      <c r="B15454" t="s">
        <v>2859</v>
      </c>
      <c r="C15454">
        <v>4</v>
      </c>
      <c r="D15454" t="s">
        <v>22</v>
      </c>
      <c r="E15454" t="s">
        <v>15</v>
      </c>
      <c r="F15454" t="s">
        <v>31810</v>
      </c>
      <c r="G15454" t="str">
        <f>RIGHT(Dublin_Price_List[[#This Row],[PriceDescription]],LEN(Dublin_Price_List[[#This Row],[PriceDescription]])-FIND(" ",Dublin_Price_List[[#This Row],[PriceDescription]]))</f>
        <v>per Linux with SQL Std m5zn.xlarge Dedicated Host Instance hour</v>
      </c>
      <c r="H15454">
        <v>0</v>
      </c>
    </row>
    <row r="15455" spans="1:8" x14ac:dyDescent="0.45">
      <c r="A15455" t="s">
        <v>31811</v>
      </c>
      <c r="B15455" t="s">
        <v>1454</v>
      </c>
      <c r="C15455">
        <v>2</v>
      </c>
      <c r="D15455" t="s">
        <v>143</v>
      </c>
      <c r="E15455" t="s">
        <v>375</v>
      </c>
      <c r="F15455" t="s">
        <v>31812</v>
      </c>
      <c r="G15455" t="str">
        <f>RIGHT(Dublin_Price_List[[#This Row],[PriceDescription]],LEN(Dublin_Price_List[[#This Row],[PriceDescription]])-FIND(" ",Dublin_Price_List[[#This Row],[PriceDescription]]))</f>
        <v>per Reservation Linux with SQL Web m6idn.large Instance Hour</v>
      </c>
      <c r="H15455">
        <v>0</v>
      </c>
    </row>
    <row r="15456" spans="1:8" x14ac:dyDescent="0.45">
      <c r="A15456" t="s">
        <v>31813</v>
      </c>
      <c r="B15456" t="s">
        <v>1490</v>
      </c>
      <c r="C15456">
        <v>128</v>
      </c>
      <c r="D15456" t="s">
        <v>600</v>
      </c>
      <c r="E15456" t="s">
        <v>694</v>
      </c>
      <c r="F15456" t="s">
        <v>31814</v>
      </c>
      <c r="G15456" t="str">
        <f>RIGHT(Dublin_Price_List[[#This Row],[PriceDescription]],LEN(Dublin_Price_List[[#This Row],[PriceDescription]])-FIND(" ",Dublin_Price_List[[#This Row],[PriceDescription]]))</f>
        <v>per RHEL with HA and SQL Standard x2idn.metal Dedicated Host Instance hour</v>
      </c>
      <c r="H15456">
        <v>0</v>
      </c>
    </row>
    <row r="15457" spans="1:8" x14ac:dyDescent="0.45">
      <c r="A15457" t="s">
        <v>31815</v>
      </c>
      <c r="B15457" t="s">
        <v>2008</v>
      </c>
      <c r="C15457">
        <v>64</v>
      </c>
      <c r="D15457" t="s">
        <v>128</v>
      </c>
      <c r="E15457" t="s">
        <v>694</v>
      </c>
      <c r="F15457" t="s">
        <v>31816</v>
      </c>
      <c r="G15457" t="str">
        <f>RIGHT(Dublin_Price_List[[#This Row],[PriceDescription]],LEN(Dublin_Price_List[[#This Row],[PriceDescription]])-FIND(" ",Dublin_Price_List[[#This Row],[PriceDescription]]))</f>
        <v>per Dedicated SUSE c6gd.16xlarge Instance Hour</v>
      </c>
      <c r="H15457">
        <v>2.9154</v>
      </c>
    </row>
    <row r="15458" spans="1:8" x14ac:dyDescent="0.45">
      <c r="A15458" t="s">
        <v>31817</v>
      </c>
      <c r="B15458" t="s">
        <v>2477</v>
      </c>
      <c r="C15458">
        <v>64</v>
      </c>
      <c r="D15458" t="s">
        <v>1058</v>
      </c>
      <c r="E15458" t="s">
        <v>15</v>
      </c>
      <c r="F15458" t="s">
        <v>31818</v>
      </c>
      <c r="G15458" t="str">
        <f>RIGHT(Dublin_Price_List[[#This Row],[PriceDescription]],LEN(Dublin_Price_List[[#This Row],[PriceDescription]])-FIND(" ",Dublin_Price_List[[#This Row],[PriceDescription]]))</f>
        <v>per Unused Reservation SUSE r4.16xlarge Instance Hour</v>
      </c>
      <c r="H15458">
        <v>4.8423999999999996</v>
      </c>
    </row>
    <row r="15459" spans="1:8" x14ac:dyDescent="0.45">
      <c r="A15459" t="s">
        <v>31819</v>
      </c>
      <c r="B15459" t="s">
        <v>1443</v>
      </c>
      <c r="C15459">
        <v>4</v>
      </c>
      <c r="D15459" t="s">
        <v>195</v>
      </c>
      <c r="E15459" t="s">
        <v>191</v>
      </c>
      <c r="F15459" t="s">
        <v>31820</v>
      </c>
      <c r="G15459" t="str">
        <f>RIGHT(Dublin_Price_List[[#This Row],[PriceDescription]],LEN(Dublin_Price_List[[#This Row],[PriceDescription]])-FIND(" ",Dublin_Price_List[[#This Row],[PriceDescription]]))</f>
        <v>per Dedicated Unused Reservation Windows with SQL Web i3.xlarge Instance Hour</v>
      </c>
      <c r="H15459">
        <v>0.63300000000000001</v>
      </c>
    </row>
    <row r="15460" spans="1:8" x14ac:dyDescent="0.45">
      <c r="A15460" t="s">
        <v>31821</v>
      </c>
      <c r="B15460" t="s">
        <v>3406</v>
      </c>
      <c r="C15460">
        <v>8</v>
      </c>
      <c r="D15460" t="s">
        <v>779</v>
      </c>
      <c r="E15460" t="s">
        <v>15</v>
      </c>
      <c r="F15460" t="s">
        <v>31822</v>
      </c>
      <c r="G15460" t="str">
        <f>RIGHT(Dublin_Price_List[[#This Row],[PriceDescription]],LEN(Dublin_Price_List[[#This Row],[PriceDescription]])-FIND(" ",Dublin_Price_List[[#This Row],[PriceDescription]]))</f>
        <v>per Unused Reservation Linux with SQL Server Enterprise r4.2xlarge Instance Hour</v>
      </c>
      <c r="H15460">
        <v>3.5920000000000001</v>
      </c>
    </row>
    <row r="15461" spans="1:8" x14ac:dyDescent="0.45">
      <c r="A15461" t="s">
        <v>31823</v>
      </c>
      <c r="B15461" t="s">
        <v>916</v>
      </c>
      <c r="C15461">
        <v>8</v>
      </c>
      <c r="D15461" t="s">
        <v>108</v>
      </c>
      <c r="E15461" t="s">
        <v>913</v>
      </c>
      <c r="F15461" t="s">
        <v>31824</v>
      </c>
      <c r="G15461" t="str">
        <f>RIGHT(Dublin_Price_List[[#This Row],[PriceDescription]],LEN(Dublin_Price_List[[#This Row],[PriceDescription]])-FIND(" ",Dublin_Price_List[[#This Row],[PriceDescription]]))</f>
        <v>per Dedicated Reservation SUSE m6idn.2xlarge Instance Hour</v>
      </c>
      <c r="H15461">
        <v>0</v>
      </c>
    </row>
    <row r="15462" spans="1:8" x14ac:dyDescent="0.45">
      <c r="A15462" t="s">
        <v>31825</v>
      </c>
      <c r="B15462" t="s">
        <v>4564</v>
      </c>
      <c r="C15462">
        <v>32</v>
      </c>
      <c r="D15462" t="s">
        <v>128</v>
      </c>
      <c r="E15462" t="s">
        <v>4565</v>
      </c>
      <c r="F15462" t="s">
        <v>31826</v>
      </c>
      <c r="G15462" t="str">
        <f>RIGHT(Dublin_Price_List[[#This Row],[PriceDescription]],LEN(Dublin_Price_List[[#This Row],[PriceDescription]])-FIND(" ",Dublin_Price_List[[#This Row],[PriceDescription]]))</f>
        <v>per Red Hat Enterprise Linux with HA im4gn.8xlarge Dedicated Host Instance hour</v>
      </c>
      <c r="H15462">
        <v>0</v>
      </c>
    </row>
    <row r="15463" spans="1:8" x14ac:dyDescent="0.45">
      <c r="A15463" t="s">
        <v>31827</v>
      </c>
      <c r="B15463" t="s">
        <v>389</v>
      </c>
      <c r="C15463">
        <v>16</v>
      </c>
      <c r="D15463" t="s">
        <v>108</v>
      </c>
      <c r="E15463" t="s">
        <v>15</v>
      </c>
      <c r="F15463" t="s">
        <v>31828</v>
      </c>
      <c r="G15463" t="str">
        <f>RIGHT(Dublin_Price_List[[#This Row],[PriceDescription]],LEN(Dublin_Price_List[[#This Row],[PriceDescription]])-FIND(" ",Dublin_Price_List[[#This Row],[PriceDescription]]))</f>
        <v>per On Demand RHEL c6in.4xlarge Instance Hour</v>
      </c>
      <c r="H15463">
        <v>1.1548</v>
      </c>
    </row>
    <row r="15464" spans="1:8" x14ac:dyDescent="0.45">
      <c r="A15464" t="s">
        <v>31829</v>
      </c>
      <c r="B15464" t="s">
        <v>2660</v>
      </c>
      <c r="C15464">
        <v>2</v>
      </c>
      <c r="D15464" t="s">
        <v>501</v>
      </c>
      <c r="E15464" t="s">
        <v>2661</v>
      </c>
      <c r="F15464" t="s">
        <v>31830</v>
      </c>
      <c r="G15464" t="str">
        <f>RIGHT(Dublin_Price_List[[#This Row],[PriceDescription]],LEN(Dublin_Price_List[[#This Row],[PriceDescription]])-FIND(" ",Dublin_Price_List[[#This Row],[PriceDescription]]))</f>
        <v>per Dedicated RHEL with HA and SQL Standard c3.large Instance Hour</v>
      </c>
      <c r="H15464">
        <v>0.46700000000000003</v>
      </c>
    </row>
    <row r="15465" spans="1:8" x14ac:dyDescent="0.45">
      <c r="A15465" t="s">
        <v>31831</v>
      </c>
      <c r="B15465" t="s">
        <v>401</v>
      </c>
      <c r="C15465">
        <v>128</v>
      </c>
      <c r="D15465" t="s">
        <v>70</v>
      </c>
      <c r="E15465" t="s">
        <v>402</v>
      </c>
      <c r="F15465" t="s">
        <v>31832</v>
      </c>
      <c r="G15465" t="str">
        <f>RIGHT(Dublin_Price_List[[#This Row],[PriceDescription]],LEN(Dublin_Price_List[[#This Row],[PriceDescription]])-FIND(" ",Dublin_Price_List[[#This Row],[PriceDescription]]))</f>
        <v>per On Demand RHEL with SQL Web i4i.32xlarge Instance Hour</v>
      </c>
      <c r="H15465">
        <v>14.4148</v>
      </c>
    </row>
    <row r="15466" spans="1:8" x14ac:dyDescent="0.45">
      <c r="A15466" t="s">
        <v>31833</v>
      </c>
      <c r="B15466" t="s">
        <v>3915</v>
      </c>
      <c r="C15466">
        <v>2</v>
      </c>
      <c r="D15466" t="s">
        <v>22</v>
      </c>
      <c r="E15466" t="s">
        <v>375</v>
      </c>
      <c r="F15466" t="s">
        <v>31834</v>
      </c>
      <c r="G15466" t="str">
        <f>RIGHT(Dublin_Price_List[[#This Row],[PriceDescription]],LEN(Dublin_Price_List[[#This Row],[PriceDescription]])-FIND(" ",Dublin_Price_List[[#This Row],[PriceDescription]]))</f>
        <v>per Dedicated Reservation Windows r6idn.large Instance Hour</v>
      </c>
      <c r="H15466">
        <v>0</v>
      </c>
    </row>
    <row r="15467" spans="1:8" x14ac:dyDescent="0.45">
      <c r="A15467" t="s">
        <v>31835</v>
      </c>
      <c r="B15467" t="s">
        <v>1028</v>
      </c>
      <c r="C15467">
        <v>48</v>
      </c>
      <c r="D15467" t="s">
        <v>9</v>
      </c>
      <c r="E15467" t="s">
        <v>15</v>
      </c>
      <c r="F15467" t="s">
        <v>31836</v>
      </c>
      <c r="G15467" t="str">
        <f>RIGHT(Dublin_Price_List[[#This Row],[PriceDescription]],LEN(Dublin_Price_List[[#This Row],[PriceDescription]])-FIND(" ",Dublin_Price_List[[#This Row],[PriceDescription]]))</f>
        <v>per Reservation SUSE r5b.12xlarge Instance Hour</v>
      </c>
      <c r="H15467">
        <v>0</v>
      </c>
    </row>
    <row r="15468" spans="1:8" x14ac:dyDescent="0.45">
      <c r="A15468" t="s">
        <v>31837</v>
      </c>
      <c r="B15468" t="s">
        <v>1177</v>
      </c>
      <c r="C15468">
        <v>128</v>
      </c>
      <c r="D15468" t="s">
        <v>693</v>
      </c>
      <c r="E15468" t="s">
        <v>694</v>
      </c>
      <c r="F15468" t="s">
        <v>31838</v>
      </c>
      <c r="G15468" t="str">
        <f>RIGHT(Dublin_Price_List[[#This Row],[PriceDescription]],LEN(Dublin_Price_List[[#This Row],[PriceDescription]])-FIND(" ",Dublin_Price_List[[#This Row],[PriceDescription]]))</f>
        <v>per On Demand Windows with SQL Std x2iedn.metal Instance Hour</v>
      </c>
      <c r="H15468">
        <v>53.26</v>
      </c>
    </row>
    <row r="15469" spans="1:8" x14ac:dyDescent="0.45">
      <c r="A15469" t="s">
        <v>31839</v>
      </c>
      <c r="B15469" t="s">
        <v>210</v>
      </c>
      <c r="C15469">
        <v>192</v>
      </c>
      <c r="D15469" t="s">
        <v>26</v>
      </c>
      <c r="E15469" t="s">
        <v>15</v>
      </c>
      <c r="F15469" t="s">
        <v>31840</v>
      </c>
      <c r="G15469" t="str">
        <f>RIGHT(Dublin_Price_List[[#This Row],[PriceDescription]],LEN(Dublin_Price_List[[#This Row],[PriceDescription]])-FIND(" ",Dublin_Price_List[[#This Row],[PriceDescription]]))</f>
        <v>per Dedicated RHEL with HA and SQL Enterprise m7a.48xlarge Instance Hour</v>
      </c>
      <c r="H15469">
        <v>84.568200000000004</v>
      </c>
    </row>
    <row r="15470" spans="1:8" x14ac:dyDescent="0.45">
      <c r="A15470" t="s">
        <v>31841</v>
      </c>
      <c r="B15470" t="s">
        <v>1017</v>
      </c>
      <c r="C15470">
        <v>2</v>
      </c>
      <c r="D15470" t="s">
        <v>143</v>
      </c>
      <c r="E15470" t="s">
        <v>15</v>
      </c>
      <c r="F15470" t="s">
        <v>31842</v>
      </c>
      <c r="G15470" t="str">
        <f>RIGHT(Dublin_Price_List[[#This Row],[PriceDescription]],LEN(Dublin_Price_List[[#This Row],[PriceDescription]])-FIND(" ",Dublin_Price_List[[#This Row],[PriceDescription]]))</f>
        <v>per Dedicated Unused Reservation Linux with SQL Web m6in.large Instance Hour</v>
      </c>
      <c r="H15470">
        <v>0.23880000000000001</v>
      </c>
    </row>
    <row r="15471" spans="1:8" x14ac:dyDescent="0.45">
      <c r="A15471" t="s">
        <v>31843</v>
      </c>
      <c r="B15471" t="s">
        <v>488</v>
      </c>
      <c r="C15471">
        <v>4</v>
      </c>
      <c r="D15471" t="s">
        <v>195</v>
      </c>
      <c r="E15471" t="s">
        <v>489</v>
      </c>
      <c r="F15471" t="s">
        <v>31844</v>
      </c>
      <c r="G15471" t="str">
        <f>RIGHT(Dublin_Price_List[[#This Row],[PriceDescription]],LEN(Dublin_Price_List[[#This Row],[PriceDescription]])-FIND(" ",Dublin_Price_List[[#This Row],[PriceDescription]]))</f>
        <v>per Reservation Windows with SQL Server Enterprise r3.xlarge Instance Hour</v>
      </c>
      <c r="H15471">
        <v>0</v>
      </c>
    </row>
    <row r="15472" spans="1:8" x14ac:dyDescent="0.45">
      <c r="A15472" t="s">
        <v>31845</v>
      </c>
      <c r="B15472" t="s">
        <v>741</v>
      </c>
      <c r="C15472">
        <v>96</v>
      </c>
      <c r="D15472" t="s">
        <v>9</v>
      </c>
      <c r="E15472" t="s">
        <v>32</v>
      </c>
      <c r="F15472" t="s">
        <v>31846</v>
      </c>
      <c r="G15472" t="str">
        <f>RIGHT(Dublin_Price_List[[#This Row],[PriceDescription]],LEN(Dublin_Price_List[[#This Row],[PriceDescription]])-FIND(" ",Dublin_Price_List[[#This Row],[PriceDescription]]))</f>
        <v>per Linux m6idn.24xlarge Dedicated Host Instance hour</v>
      </c>
      <c r="H15472">
        <v>0</v>
      </c>
    </row>
    <row r="15473" spans="1:8" x14ac:dyDescent="0.45">
      <c r="A15473" t="s">
        <v>31847</v>
      </c>
      <c r="B15473" t="s">
        <v>573</v>
      </c>
      <c r="C15473">
        <v>224</v>
      </c>
      <c r="D15473" t="s">
        <v>312</v>
      </c>
      <c r="E15473" t="s">
        <v>15</v>
      </c>
      <c r="F15473" t="s">
        <v>31848</v>
      </c>
      <c r="G15473" t="str">
        <f>RIGHT(Dublin_Price_List[[#This Row],[PriceDescription]],LEN(Dublin_Price_List[[#This Row],[PriceDescription]])-FIND(" ",Dublin_Price_List[[#This Row],[PriceDescription]]))</f>
        <v>per Reservation RHEL with SQL Server Enterprise u-6tb1.56xlarge Instance Hour</v>
      </c>
      <c r="H15473">
        <v>0</v>
      </c>
    </row>
    <row r="15474" spans="1:8" x14ac:dyDescent="0.45">
      <c r="A15474" t="s">
        <v>31849</v>
      </c>
      <c r="B15474" t="s">
        <v>1196</v>
      </c>
      <c r="C15474">
        <v>96</v>
      </c>
      <c r="D15474" t="s">
        <v>26</v>
      </c>
      <c r="E15474" t="s">
        <v>15</v>
      </c>
      <c r="F15474" t="s">
        <v>31850</v>
      </c>
      <c r="G15474" t="str">
        <f>RIGHT(Dublin_Price_List[[#This Row],[PriceDescription]],LEN(Dublin_Price_List[[#This Row],[PriceDescription]])-FIND(" ",Dublin_Price_List[[#This Row],[PriceDescription]]))</f>
        <v>per Dedicated Reservation Ubuntu Pro r5b.24xlarge Instance Hour</v>
      </c>
      <c r="H15474">
        <v>0</v>
      </c>
    </row>
    <row r="15475" spans="1:8" x14ac:dyDescent="0.45">
      <c r="A15475" t="s">
        <v>31851</v>
      </c>
      <c r="B15475" t="s">
        <v>1336</v>
      </c>
      <c r="C15475">
        <v>48</v>
      </c>
      <c r="D15475" t="s">
        <v>31</v>
      </c>
      <c r="E15475" t="s">
        <v>10</v>
      </c>
      <c r="F15475" t="s">
        <v>31852</v>
      </c>
      <c r="G15475" t="str">
        <f>RIGHT(Dublin_Price_List[[#This Row],[PriceDescription]],LEN(Dublin_Price_List[[#This Row],[PriceDescription]])-FIND(" ",Dublin_Price_List[[#This Row],[PriceDescription]]))</f>
        <v>per Dedicated Unused Reservation Ubuntu Pro m5d.12xlarge Instance Hour</v>
      </c>
      <c r="H15475">
        <v>3.2890000000000001</v>
      </c>
    </row>
    <row r="15476" spans="1:8" x14ac:dyDescent="0.45">
      <c r="A15476" t="s">
        <v>31853</v>
      </c>
      <c r="B15476" t="s">
        <v>1783</v>
      </c>
      <c r="C15476">
        <v>16</v>
      </c>
      <c r="D15476" t="s">
        <v>128</v>
      </c>
      <c r="E15476" t="s">
        <v>191</v>
      </c>
      <c r="F15476" t="s">
        <v>31854</v>
      </c>
      <c r="G15476" t="str">
        <f>RIGHT(Dublin_Price_List[[#This Row],[PriceDescription]],LEN(Dublin_Price_List[[#This Row],[PriceDescription]])-FIND(" ",Dublin_Price_List[[#This Row],[PriceDescription]]))</f>
        <v>per Dedicated RHEL r7gd.4xlarge Instance Hour</v>
      </c>
      <c r="H15476">
        <v>1.4121999999999999</v>
      </c>
    </row>
    <row r="15477" spans="1:8" x14ac:dyDescent="0.45">
      <c r="A15477" t="s">
        <v>31855</v>
      </c>
      <c r="B15477" t="s">
        <v>1180</v>
      </c>
      <c r="C15477">
        <v>128</v>
      </c>
      <c r="D15477" t="s">
        <v>600</v>
      </c>
      <c r="E15477" t="s">
        <v>694</v>
      </c>
      <c r="F15477" t="s">
        <v>31856</v>
      </c>
      <c r="G15477" t="str">
        <f>RIGHT(Dublin_Price_List[[#This Row],[PriceDescription]],LEN(Dublin_Price_List[[#This Row],[PriceDescription]])-FIND(" ",Dublin_Price_List[[#This Row],[PriceDescription]]))</f>
        <v>per Reservation Windows with SQL Web x2idn.32xlarge Instance Hour</v>
      </c>
      <c r="H15477">
        <v>0</v>
      </c>
    </row>
    <row r="15478" spans="1:8" x14ac:dyDescent="0.45">
      <c r="A15478" t="s">
        <v>31857</v>
      </c>
      <c r="B15478" t="s">
        <v>5098</v>
      </c>
      <c r="C15478">
        <v>4</v>
      </c>
      <c r="D15478" t="s">
        <v>22</v>
      </c>
      <c r="E15478" t="s">
        <v>15</v>
      </c>
      <c r="F15478" t="s">
        <v>31858</v>
      </c>
      <c r="G15478" t="str">
        <f>RIGHT(Dublin_Price_List[[#This Row],[PriceDescription]],LEN(Dublin_Price_List[[#This Row],[PriceDescription]])-FIND(" ",Dublin_Price_List[[#This Row],[PriceDescription]]))</f>
        <v>per On Demand Linux t4g.xlarge Instance Hour</v>
      </c>
      <c r="H15478">
        <v>0.1472</v>
      </c>
    </row>
    <row r="15479" spans="1:8" x14ac:dyDescent="0.45">
      <c r="A15479" t="s">
        <v>31859</v>
      </c>
      <c r="B15479" t="s">
        <v>210</v>
      </c>
      <c r="C15479">
        <v>192</v>
      </c>
      <c r="D15479" t="s">
        <v>26</v>
      </c>
      <c r="E15479" t="s">
        <v>15</v>
      </c>
      <c r="F15479" t="s">
        <v>31860</v>
      </c>
      <c r="G15479" t="str">
        <f>RIGHT(Dublin_Price_List[[#This Row],[PriceDescription]],LEN(Dublin_Price_List[[#This Row],[PriceDescription]])-FIND(" ",Dublin_Price_List[[#This Row],[PriceDescription]]))</f>
        <v>per Dedicated Unused Reservation Linux with SQL Web m7a.48xlarge Instance Hour</v>
      </c>
      <c r="H15479">
        <v>15.648</v>
      </c>
    </row>
    <row r="15480" spans="1:8" x14ac:dyDescent="0.45">
      <c r="A15480" t="s">
        <v>31861</v>
      </c>
      <c r="B15480" t="s">
        <v>2352</v>
      </c>
      <c r="C15480">
        <v>48</v>
      </c>
      <c r="D15480" t="s">
        <v>31</v>
      </c>
      <c r="E15480" t="s">
        <v>15</v>
      </c>
      <c r="F15480" t="s">
        <v>31862</v>
      </c>
      <c r="G15480" t="str">
        <f>RIGHT(Dublin_Price_List[[#This Row],[PriceDescription]],LEN(Dublin_Price_List[[#This Row],[PriceDescription]])-FIND(" ",Dublin_Price_List[[#This Row],[PriceDescription]]))</f>
        <v>per On Demand RHEL with HA and SQL Enterprise m5zn.12xlarge Instance Hour</v>
      </c>
      <c r="H15480">
        <v>22.583400000000001</v>
      </c>
    </row>
    <row r="15481" spans="1:8" x14ac:dyDescent="0.45">
      <c r="A15481" t="s">
        <v>31863</v>
      </c>
      <c r="B15481" t="s">
        <v>187</v>
      </c>
      <c r="C15481">
        <v>32</v>
      </c>
      <c r="D15481" t="s">
        <v>128</v>
      </c>
      <c r="E15481" t="s">
        <v>15</v>
      </c>
      <c r="F15481" t="s">
        <v>31864</v>
      </c>
      <c r="G15481" t="str">
        <f>RIGHT(Dublin_Price_List[[#This Row],[PriceDescription]],LEN(Dublin_Price_List[[#This Row],[PriceDescription]])-FIND(" ",Dublin_Price_List[[#This Row],[PriceDescription]]))</f>
        <v>per Reservation Windows with SQL Server Enterprise m7i-flex.8xlarge Instance Hour</v>
      </c>
      <c r="H15481">
        <v>0</v>
      </c>
    </row>
    <row r="15482" spans="1:8" x14ac:dyDescent="0.45">
      <c r="A15482" t="s">
        <v>31865</v>
      </c>
      <c r="B15482" t="s">
        <v>732</v>
      </c>
      <c r="C15482">
        <v>128</v>
      </c>
      <c r="D15482" t="s">
        <v>62</v>
      </c>
      <c r="E15482" t="s">
        <v>15</v>
      </c>
      <c r="F15482" t="s">
        <v>31866</v>
      </c>
      <c r="G15482" t="str">
        <f>RIGHT(Dublin_Price_List[[#This Row],[PriceDescription]],LEN(Dublin_Price_List[[#This Row],[PriceDescription]])-FIND(" ",Dublin_Price_List[[#This Row],[PriceDescription]]))</f>
        <v>per Dedicated Reservation Windows BYOL m6in.32xlarge Instance Hour</v>
      </c>
      <c r="H15482">
        <v>0</v>
      </c>
    </row>
    <row r="15483" spans="1:8" x14ac:dyDescent="0.45">
      <c r="A15483" t="s">
        <v>31867</v>
      </c>
      <c r="B15483" t="s">
        <v>2163</v>
      </c>
      <c r="C15483">
        <v>48</v>
      </c>
      <c r="D15483" t="s">
        <v>9</v>
      </c>
      <c r="E15483" t="s">
        <v>95</v>
      </c>
      <c r="F15483" t="s">
        <v>31868</v>
      </c>
      <c r="G15483" t="str">
        <f>RIGHT(Dublin_Price_List[[#This Row],[PriceDescription]],LEN(Dublin_Price_List[[#This Row],[PriceDescription]])-FIND(" ",Dublin_Price_List[[#This Row],[PriceDescription]]))</f>
        <v>per Dedicated Ubuntu Pro r6gd.12xlarge Instance Hour</v>
      </c>
      <c r="H15483">
        <v>3.3403</v>
      </c>
    </row>
    <row r="15484" spans="1:8" x14ac:dyDescent="0.45">
      <c r="A15484" t="s">
        <v>31869</v>
      </c>
      <c r="B15484" t="s">
        <v>595</v>
      </c>
      <c r="C15484">
        <v>24</v>
      </c>
      <c r="D15484" t="s">
        <v>231</v>
      </c>
      <c r="E15484" t="s">
        <v>596</v>
      </c>
      <c r="F15484" t="s">
        <v>31870</v>
      </c>
      <c r="G15484" t="str">
        <f>RIGHT(Dublin_Price_List[[#This Row],[PriceDescription]],LEN(Dublin_Price_List[[#This Row],[PriceDescription]])-FIND(" ",Dublin_Price_List[[#This Row],[PriceDescription]]))</f>
        <v>per Dedicated Reservation Windows with SQL Server Enterprise d3en.6xlarge Instance Hour</v>
      </c>
      <c r="H15484">
        <v>0</v>
      </c>
    </row>
    <row r="15485" spans="1:8" x14ac:dyDescent="0.45">
      <c r="A15485" t="s">
        <v>31871</v>
      </c>
      <c r="B15485" t="s">
        <v>912</v>
      </c>
      <c r="C15485">
        <v>8</v>
      </c>
      <c r="D15485" t="s">
        <v>14</v>
      </c>
      <c r="E15485" t="s">
        <v>913</v>
      </c>
      <c r="F15485" t="s">
        <v>31872</v>
      </c>
      <c r="G15485" t="str">
        <f>RIGHT(Dublin_Price_List[[#This Row],[PriceDescription]],LEN(Dublin_Price_List[[#This Row],[PriceDescription]])-FIND(" ",Dublin_Price_List[[#This Row],[PriceDescription]]))</f>
        <v>per On Demand RHEL r6id.2xlarge Instance Hour</v>
      </c>
      <c r="H15485">
        <v>0.80200000000000005</v>
      </c>
    </row>
    <row r="15486" spans="1:8" x14ac:dyDescent="0.45">
      <c r="A15486" t="s">
        <v>31873</v>
      </c>
      <c r="B15486" t="s">
        <v>1174</v>
      </c>
      <c r="C15486">
        <v>2</v>
      </c>
      <c r="D15486" t="s">
        <v>143</v>
      </c>
      <c r="E15486" t="s">
        <v>15</v>
      </c>
      <c r="F15486" t="s">
        <v>31874</v>
      </c>
      <c r="G15486" t="str">
        <f>RIGHT(Dublin_Price_List[[#This Row],[PriceDescription]],LEN(Dublin_Price_List[[#This Row],[PriceDescription]])-FIND(" ",Dublin_Price_List[[#This Row],[PriceDescription]]))</f>
        <v>per Dedicated RHEL with SQL Web m7i.large Instance Hour</v>
      </c>
      <c r="H15486">
        <v>0.21759999999999999</v>
      </c>
    </row>
    <row r="15487" spans="1:8" x14ac:dyDescent="0.45">
      <c r="A15487" t="s">
        <v>31875</v>
      </c>
      <c r="B15487" t="s">
        <v>1701</v>
      </c>
      <c r="C15487">
        <v>32</v>
      </c>
      <c r="D15487" t="s">
        <v>128</v>
      </c>
      <c r="E15487" t="s">
        <v>15</v>
      </c>
      <c r="F15487" t="s">
        <v>31876</v>
      </c>
      <c r="G15487" t="str">
        <f>RIGHT(Dublin_Price_List[[#This Row],[PriceDescription]],LEN(Dublin_Price_List[[#This Row],[PriceDescription]])-FIND(" ",Dublin_Price_List[[#This Row],[PriceDescription]]))</f>
        <v>per Reservation RHEL with SQL Server Enterprise m7i.8xlarge Instance Hour</v>
      </c>
      <c r="H15487">
        <v>0</v>
      </c>
    </row>
    <row r="15488" spans="1:8" x14ac:dyDescent="0.45">
      <c r="A15488" t="s">
        <v>31877</v>
      </c>
      <c r="B15488" t="s">
        <v>3833</v>
      </c>
      <c r="C15488">
        <v>64</v>
      </c>
      <c r="D15488" t="s">
        <v>62</v>
      </c>
      <c r="E15488" t="s">
        <v>104</v>
      </c>
      <c r="F15488" t="s">
        <v>31878</v>
      </c>
      <c r="G15488" t="str">
        <f>RIGHT(Dublin_Price_List[[#This Row],[PriceDescription]],LEN(Dublin_Price_List[[#This Row],[PriceDescription]])-FIND(" ",Dublin_Price_List[[#This Row],[PriceDescription]]))</f>
        <v>per Unused Reservation RHEL r5d.16xlarge Instance Hour</v>
      </c>
      <c r="H15488">
        <v>5.25</v>
      </c>
    </row>
    <row r="15489" spans="1:8" x14ac:dyDescent="0.45">
      <c r="A15489" t="s">
        <v>31879</v>
      </c>
      <c r="B15489" t="s">
        <v>11071</v>
      </c>
      <c r="C15489">
        <v>8</v>
      </c>
      <c r="D15489" t="s">
        <v>108</v>
      </c>
      <c r="E15489" t="s">
        <v>284</v>
      </c>
      <c r="F15489" t="s">
        <v>31880</v>
      </c>
      <c r="G15489" t="str">
        <f>RIGHT(Dublin_Price_List[[#This Row],[PriceDescription]],LEN(Dublin_Price_List[[#This Row],[PriceDescription]])-FIND(" ",Dublin_Price_List[[#This Row],[PriceDescription]]))</f>
        <v>per RHEL m6gd.2xlarge Dedicated Host Instance hour</v>
      </c>
      <c r="H15489">
        <v>0</v>
      </c>
    </row>
    <row r="15490" spans="1:8" x14ac:dyDescent="0.45">
      <c r="A15490" t="s">
        <v>31881</v>
      </c>
      <c r="B15490" t="s">
        <v>367</v>
      </c>
      <c r="C15490">
        <v>128</v>
      </c>
      <c r="D15490" t="s">
        <v>70</v>
      </c>
      <c r="E15490" t="s">
        <v>368</v>
      </c>
      <c r="F15490" t="s">
        <v>31882</v>
      </c>
      <c r="G15490" t="str">
        <f>RIGHT(Dublin_Price_List[[#This Row],[PriceDescription]],LEN(Dublin_Price_List[[#This Row],[PriceDescription]])-FIND(" ",Dublin_Price_List[[#This Row],[PriceDescription]]))</f>
        <v>per Dedicated Linux with SQL Std r6idn.32xlarge Instance Hour</v>
      </c>
      <c r="H15490">
        <v>29.287700000000001</v>
      </c>
    </row>
    <row r="15491" spans="1:8" x14ac:dyDescent="0.45">
      <c r="A15491" t="s">
        <v>31883</v>
      </c>
      <c r="B15491" t="s">
        <v>142</v>
      </c>
      <c r="C15491">
        <v>4</v>
      </c>
      <c r="D15491" t="s">
        <v>143</v>
      </c>
      <c r="E15491" t="s">
        <v>15</v>
      </c>
      <c r="F15491" t="s">
        <v>31884</v>
      </c>
      <c r="G15491" t="str">
        <f>RIGHT(Dublin_Price_List[[#This Row],[PriceDescription]],LEN(Dublin_Price_List[[#This Row],[PriceDescription]])-FIND(" ",Dublin_Price_List[[#This Row],[PriceDescription]]))</f>
        <v>per Dedicated Reservation Linux c6in.xlarge Instance Hour</v>
      </c>
      <c r="H15491">
        <v>0</v>
      </c>
    </row>
    <row r="15492" spans="1:8" x14ac:dyDescent="0.45">
      <c r="A15492" t="s">
        <v>31885</v>
      </c>
      <c r="B15492" t="s">
        <v>3471</v>
      </c>
      <c r="C15492">
        <v>2</v>
      </c>
      <c r="D15492" t="s">
        <v>143</v>
      </c>
      <c r="E15492" t="s">
        <v>15</v>
      </c>
      <c r="F15492" t="s">
        <v>31886</v>
      </c>
      <c r="G15492" t="str">
        <f>RIGHT(Dublin_Price_List[[#This Row],[PriceDescription]],LEN(Dublin_Price_List[[#This Row],[PriceDescription]])-FIND(" ",Dublin_Price_List[[#This Row],[PriceDescription]]))</f>
        <v>per On Demand SUSE t3.large Instance Hour</v>
      </c>
      <c r="H15492">
        <v>0.14749999999999999</v>
      </c>
    </row>
    <row r="15493" spans="1:8" x14ac:dyDescent="0.45">
      <c r="A15493" t="s">
        <v>31887</v>
      </c>
      <c r="B15493" t="s">
        <v>1936</v>
      </c>
      <c r="C15493">
        <v>4</v>
      </c>
      <c r="D15493" t="s">
        <v>22</v>
      </c>
      <c r="E15493" t="s">
        <v>199</v>
      </c>
      <c r="F15493" t="s">
        <v>31888</v>
      </c>
      <c r="G15493" t="str">
        <f>RIGHT(Dublin_Price_List[[#This Row],[PriceDescription]],LEN(Dublin_Price_List[[#This Row],[PriceDescription]])-FIND(" ",Dublin_Price_List[[#This Row],[PriceDescription]]))</f>
        <v>per Reservation Windows BYOL m5d.xlarge Instance Hour</v>
      </c>
      <c r="H15493">
        <v>0</v>
      </c>
    </row>
    <row r="15494" spans="1:8" x14ac:dyDescent="0.45">
      <c r="A15494" t="s">
        <v>31889</v>
      </c>
      <c r="B15494" t="s">
        <v>659</v>
      </c>
      <c r="C15494">
        <v>8</v>
      </c>
      <c r="D15494" t="s">
        <v>14</v>
      </c>
      <c r="E15494" t="s">
        <v>660</v>
      </c>
      <c r="F15494" t="s">
        <v>31890</v>
      </c>
      <c r="G15494" t="str">
        <f>RIGHT(Dublin_Price_List[[#This Row],[PriceDescription]],LEN(Dublin_Price_List[[#This Row],[PriceDescription]])-FIND(" ",Dublin_Price_List[[#This Row],[PriceDescription]]))</f>
        <v>per On Demand RHEL with HA and SQL Enterprise d3.2xlarge Instance Hour</v>
      </c>
      <c r="H15494">
        <v>4.3840000000000003</v>
      </c>
    </row>
    <row r="15495" spans="1:8" x14ac:dyDescent="0.45">
      <c r="A15495" t="s">
        <v>31891</v>
      </c>
      <c r="B15495" t="s">
        <v>341</v>
      </c>
      <c r="C15495">
        <v>128</v>
      </c>
      <c r="D15495" t="s">
        <v>342</v>
      </c>
      <c r="E15495" t="s">
        <v>343</v>
      </c>
      <c r="F15495" t="s">
        <v>31892</v>
      </c>
      <c r="G15495" t="str">
        <f>RIGHT(Dublin_Price_List[[#This Row],[PriceDescription]],LEN(Dublin_Price_List[[#This Row],[PriceDescription]])-FIND(" ",Dublin_Price_List[[#This Row],[PriceDescription]]))</f>
        <v>per Dedicated Unused Reservation Linux with SQL Web x1e.32xlarge Instance Hour</v>
      </c>
      <c r="H15495">
        <v>34.162999999999997</v>
      </c>
    </row>
    <row r="15496" spans="1:8" x14ac:dyDescent="0.45">
      <c r="A15496" t="s">
        <v>31893</v>
      </c>
      <c r="B15496" t="s">
        <v>5796</v>
      </c>
      <c r="C15496">
        <v>48</v>
      </c>
      <c r="D15496" t="s">
        <v>231</v>
      </c>
      <c r="E15496" t="s">
        <v>95</v>
      </c>
      <c r="F15496" t="s">
        <v>31894</v>
      </c>
      <c r="G15496" t="str">
        <f>RIGHT(Dublin_Price_List[[#This Row],[PriceDescription]],LEN(Dublin_Price_List[[#This Row],[PriceDescription]])-FIND(" ",Dublin_Price_List[[#This Row],[PriceDescription]]))</f>
        <v>per Dedicated RHEL c6gd.12xlarge Instance Hour</v>
      </c>
      <c r="H15496">
        <v>2.3483999999999998</v>
      </c>
    </row>
    <row r="15497" spans="1:8" x14ac:dyDescent="0.45">
      <c r="A15497" t="s">
        <v>31895</v>
      </c>
      <c r="B15497" t="s">
        <v>2160</v>
      </c>
      <c r="C15497">
        <v>64</v>
      </c>
      <c r="D15497" t="s">
        <v>62</v>
      </c>
      <c r="E15497" t="s">
        <v>15</v>
      </c>
      <c r="F15497" t="s">
        <v>31896</v>
      </c>
      <c r="G15497" t="str">
        <f>RIGHT(Dublin_Price_List[[#This Row],[PriceDescription]],LEN(Dublin_Price_List[[#This Row],[PriceDescription]])-FIND(" ",Dublin_Price_List[[#This Row],[PriceDescription]]))</f>
        <v>per On Demand Windows BYOL r6in.16xlarge Instance Hour</v>
      </c>
      <c r="H15497">
        <v>6.2525000000000004</v>
      </c>
    </row>
    <row r="15498" spans="1:8" x14ac:dyDescent="0.45">
      <c r="A15498" t="s">
        <v>31897</v>
      </c>
      <c r="B15498" t="s">
        <v>417</v>
      </c>
      <c r="C15498">
        <v>32</v>
      </c>
      <c r="D15498" t="s">
        <v>14</v>
      </c>
      <c r="E15498" t="s">
        <v>15</v>
      </c>
      <c r="F15498" t="s">
        <v>31898</v>
      </c>
      <c r="G15498" t="str">
        <f>RIGHT(Dublin_Price_List[[#This Row],[PriceDescription]],LEN(Dublin_Price_List[[#This Row],[PriceDescription]])-FIND(" ",Dublin_Price_List[[#This Row],[PriceDescription]]))</f>
        <v>per RHEL with SQL Standard c6a.8xlarge Dedicated Host Instance hour</v>
      </c>
      <c r="H15498">
        <v>0</v>
      </c>
    </row>
    <row r="15499" spans="1:8" x14ac:dyDescent="0.45">
      <c r="A15499" t="s">
        <v>31899</v>
      </c>
      <c r="B15499" t="s">
        <v>287</v>
      </c>
      <c r="C15499">
        <v>96</v>
      </c>
      <c r="D15499" t="s">
        <v>26</v>
      </c>
      <c r="E15499" t="s">
        <v>27</v>
      </c>
      <c r="F15499" t="s">
        <v>31900</v>
      </c>
      <c r="G15499" t="str">
        <f>RIGHT(Dublin_Price_List[[#This Row],[PriceDescription]],LEN(Dublin_Price_List[[#This Row],[PriceDescription]])-FIND(" ",Dublin_Price_List[[#This Row],[PriceDescription]]))</f>
        <v>per Dedicated Unused Reservation Linux with SQL Web r5dn.24xlarge Instance Hour</v>
      </c>
      <c r="H15499">
        <v>10.55</v>
      </c>
    </row>
    <row r="15500" spans="1:8" x14ac:dyDescent="0.45">
      <c r="A15500" t="s">
        <v>31901</v>
      </c>
      <c r="B15500" t="s">
        <v>1523</v>
      </c>
      <c r="C15500">
        <v>4</v>
      </c>
      <c r="D15500" t="s">
        <v>22</v>
      </c>
      <c r="E15500" t="s">
        <v>15</v>
      </c>
      <c r="F15500" t="s">
        <v>31902</v>
      </c>
      <c r="G15500" t="str">
        <f>RIGHT(Dublin_Price_List[[#This Row],[PriceDescription]],LEN(Dublin_Price_List[[#This Row],[PriceDescription]])-FIND(" ",Dublin_Price_List[[#This Row],[PriceDescription]]))</f>
        <v>per Unused Reservation Windows with SQL Server Enterprise t3a.xlarge Instance Hour</v>
      </c>
      <c r="H15500">
        <v>1.7367999999999999</v>
      </c>
    </row>
    <row r="15501" spans="1:8" x14ac:dyDescent="0.45">
      <c r="A15501" t="s">
        <v>31903</v>
      </c>
      <c r="B15501" t="s">
        <v>505</v>
      </c>
      <c r="C15501">
        <v>4</v>
      </c>
      <c r="D15501" t="s">
        <v>22</v>
      </c>
      <c r="E15501" t="s">
        <v>408</v>
      </c>
      <c r="F15501" t="s">
        <v>31904</v>
      </c>
      <c r="G15501" t="str">
        <f>RIGHT(Dublin_Price_List[[#This Row],[PriceDescription]],LEN(Dublin_Price_List[[#This Row],[PriceDescription]])-FIND(" ",Dublin_Price_List[[#This Row],[PriceDescription]]))</f>
        <v>per Red Hat Enterprise Linux with HA m6idn.xlarge Dedicated Host Instance hour</v>
      </c>
      <c r="H15501">
        <v>0</v>
      </c>
    </row>
    <row r="15502" spans="1:8" x14ac:dyDescent="0.45">
      <c r="A15502" t="s">
        <v>31905</v>
      </c>
      <c r="B15502" t="s">
        <v>2989</v>
      </c>
      <c r="C15502">
        <v>32</v>
      </c>
      <c r="D15502" t="s">
        <v>226</v>
      </c>
      <c r="E15502" t="s">
        <v>2990</v>
      </c>
      <c r="F15502" t="s">
        <v>31906</v>
      </c>
      <c r="G15502" t="str">
        <f>RIGHT(Dublin_Price_List[[#This Row],[PriceDescription]],LEN(Dublin_Price_List[[#This Row],[PriceDescription]])-FIND(" ",Dublin_Price_List[[#This Row],[PriceDescription]]))</f>
        <v>per Linux with SQL Web c3.8xlarge Dedicated Host Instance hour</v>
      </c>
      <c r="H15502">
        <v>0</v>
      </c>
    </row>
    <row r="15503" spans="1:8" x14ac:dyDescent="0.45">
      <c r="A15503" t="s">
        <v>31907</v>
      </c>
      <c r="B15503" t="s">
        <v>2149</v>
      </c>
      <c r="C15503">
        <v>48</v>
      </c>
      <c r="D15503" t="s">
        <v>9</v>
      </c>
      <c r="E15503" t="s">
        <v>2150</v>
      </c>
      <c r="F15503" t="s">
        <v>31908</v>
      </c>
      <c r="G15503" t="str">
        <f>RIGHT(Dublin_Price_List[[#This Row],[PriceDescription]],LEN(Dublin_Price_List[[#This Row],[PriceDescription]])-FIND(" ",Dublin_Price_List[[#This Row],[PriceDescription]]))</f>
        <v>per Unused Reservation RHEL with SQL Web i3en.12xlarge Instance Hour</v>
      </c>
      <c r="H15503">
        <v>6.9459999999999997</v>
      </c>
    </row>
    <row r="15504" spans="1:8" x14ac:dyDescent="0.45">
      <c r="A15504" t="s">
        <v>31909</v>
      </c>
      <c r="B15504" t="s">
        <v>1694</v>
      </c>
      <c r="C15504">
        <v>128</v>
      </c>
      <c r="D15504" t="s">
        <v>70</v>
      </c>
      <c r="E15504" t="s">
        <v>368</v>
      </c>
      <c r="F15504" t="s">
        <v>31910</v>
      </c>
      <c r="G15504" t="str">
        <f>RIGHT(Dublin_Price_List[[#This Row],[PriceDescription]],LEN(Dublin_Price_List[[#This Row],[PriceDescription]])-FIND(" ",Dublin_Price_List[[#This Row],[PriceDescription]]))</f>
        <v>per Dedicated RHEL with HA and SQL Standard r6idn.metal Instance Hour</v>
      </c>
      <c r="H15504">
        <v>29.4527</v>
      </c>
    </row>
    <row r="15505" spans="1:8" x14ac:dyDescent="0.45">
      <c r="A15505" t="s">
        <v>31911</v>
      </c>
      <c r="B15505" t="s">
        <v>586</v>
      </c>
      <c r="C15505">
        <v>96</v>
      </c>
      <c r="D15505" t="s">
        <v>26</v>
      </c>
      <c r="E15505" t="s">
        <v>27</v>
      </c>
      <c r="F15505" t="s">
        <v>31912</v>
      </c>
      <c r="G15505" t="str">
        <f>RIGHT(Dublin_Price_List[[#This Row],[PriceDescription]],LEN(Dublin_Price_List[[#This Row],[PriceDescription]])-FIND(" ",Dublin_Price_List[[#This Row],[PriceDescription]]))</f>
        <v>per Windows with SQL Web r5d.metal Dedicated Host Instance hour</v>
      </c>
      <c r="H15505">
        <v>0</v>
      </c>
    </row>
    <row r="15506" spans="1:8" x14ac:dyDescent="0.45">
      <c r="A15506" t="s">
        <v>31913</v>
      </c>
      <c r="B15506" t="s">
        <v>308</v>
      </c>
      <c r="C15506">
        <v>4</v>
      </c>
      <c r="D15506" t="s">
        <v>143</v>
      </c>
      <c r="E15506" t="s">
        <v>199</v>
      </c>
      <c r="F15506" t="s">
        <v>31914</v>
      </c>
      <c r="G15506" t="str">
        <f>RIGHT(Dublin_Price_List[[#This Row],[PriceDescription]],LEN(Dublin_Price_List[[#This Row],[PriceDescription]])-FIND(" ",Dublin_Price_List[[#This Row],[PriceDescription]]))</f>
        <v>per Unused Reservation Red Hat Enterprise Linux with HA c5ad.xlarge Instance Hour</v>
      </c>
      <c r="H15506">
        <v>0.29099999999999998</v>
      </c>
    </row>
    <row r="15507" spans="1:8" x14ac:dyDescent="0.45">
      <c r="A15507" t="s">
        <v>31915</v>
      </c>
      <c r="B15507" t="s">
        <v>4945</v>
      </c>
      <c r="C15507">
        <v>16</v>
      </c>
      <c r="D15507" t="s">
        <v>14</v>
      </c>
      <c r="E15507" t="s">
        <v>15</v>
      </c>
      <c r="F15507" t="s">
        <v>31916</v>
      </c>
      <c r="G15507" t="str">
        <f>RIGHT(Dublin_Price_List[[#This Row],[PriceDescription]],LEN(Dublin_Price_List[[#This Row],[PriceDescription]])-FIND(" ",Dublin_Price_List[[#This Row],[PriceDescription]]))</f>
        <v>per Unused Reservation Windows m7i-flex.4xlarge Instance Hour</v>
      </c>
      <c r="H15507">
        <v>1.5529999999999999</v>
      </c>
    </row>
    <row r="15508" spans="1:8" x14ac:dyDescent="0.45">
      <c r="A15508" t="s">
        <v>31917</v>
      </c>
      <c r="B15508" t="s">
        <v>567</v>
      </c>
      <c r="C15508">
        <v>4</v>
      </c>
      <c r="D15508" t="s">
        <v>108</v>
      </c>
      <c r="E15508" t="s">
        <v>199</v>
      </c>
      <c r="F15508" t="s">
        <v>31918</v>
      </c>
      <c r="G15508" t="str">
        <f>RIGHT(Dublin_Price_List[[#This Row],[PriceDescription]],LEN(Dublin_Price_List[[#This Row],[PriceDescription]])-FIND(" ",Dublin_Price_List[[#This Row],[PriceDescription]]))</f>
        <v>per Dedicated Unused Reservation RHEL with HA and SQL Standard r5d.xlarge Instance Hour</v>
      </c>
      <c r="H15508">
        <v>0.91400000000000003</v>
      </c>
    </row>
    <row r="15509" spans="1:8" x14ac:dyDescent="0.45">
      <c r="A15509" t="s">
        <v>31919</v>
      </c>
      <c r="B15509" t="s">
        <v>204</v>
      </c>
      <c r="C15509">
        <v>8</v>
      </c>
      <c r="D15509" t="s">
        <v>14</v>
      </c>
      <c r="E15509" t="s">
        <v>15</v>
      </c>
      <c r="F15509" t="s">
        <v>31920</v>
      </c>
      <c r="G15509" t="str">
        <f>RIGHT(Dublin_Price_List[[#This Row],[PriceDescription]],LEN(Dublin_Price_List[[#This Row],[PriceDescription]])-FIND(" ",Dublin_Price_List[[#This Row],[PriceDescription]]))</f>
        <v>per On Demand Windows with SQL Web r5.2xlarge Instance Hour</v>
      </c>
      <c r="H15509">
        <v>1.0669999999999999</v>
      </c>
    </row>
    <row r="15510" spans="1:8" x14ac:dyDescent="0.45">
      <c r="A15510" t="s">
        <v>31921</v>
      </c>
      <c r="B15510" t="s">
        <v>362</v>
      </c>
      <c r="C15510">
        <v>64</v>
      </c>
      <c r="D15510" t="s">
        <v>128</v>
      </c>
      <c r="E15510" t="s">
        <v>15</v>
      </c>
      <c r="F15510" t="s">
        <v>31922</v>
      </c>
      <c r="G15510" t="str">
        <f>RIGHT(Dublin_Price_List[[#This Row],[PriceDescription]],LEN(Dublin_Price_List[[#This Row],[PriceDescription]])-FIND(" ",Dublin_Price_List[[#This Row],[PriceDescription]]))</f>
        <v>per Dedicated Unused Reservation Red Hat Enterprise Linux with HA c6a.16xlarge Instance Hour</v>
      </c>
      <c r="H15510">
        <v>3.0541999999999998</v>
      </c>
    </row>
    <row r="15511" spans="1:8" x14ac:dyDescent="0.45">
      <c r="A15511" t="s">
        <v>31923</v>
      </c>
      <c r="B15511" t="s">
        <v>3043</v>
      </c>
      <c r="C15511">
        <v>96</v>
      </c>
      <c r="D15511" t="s">
        <v>26</v>
      </c>
      <c r="E15511" t="s">
        <v>15</v>
      </c>
      <c r="F15511" t="s">
        <v>31924</v>
      </c>
      <c r="G15511" t="str">
        <f>RIGHT(Dublin_Price_List[[#This Row],[PriceDescription]],LEN(Dublin_Price_List[[#This Row],[PriceDescription]])-FIND(" ",Dublin_Price_List[[#This Row],[PriceDescription]]))</f>
        <v>per Linux with SQL Std r5b.metal Dedicated Host Instance hour</v>
      </c>
      <c r="H15511">
        <v>0</v>
      </c>
    </row>
    <row r="15512" spans="1:8" x14ac:dyDescent="0.45">
      <c r="A15512" t="s">
        <v>31925</v>
      </c>
      <c r="B15512" t="s">
        <v>802</v>
      </c>
      <c r="C15512">
        <v>48</v>
      </c>
      <c r="D15512" t="s">
        <v>272</v>
      </c>
      <c r="E15512" t="s">
        <v>15</v>
      </c>
      <c r="F15512" t="s">
        <v>31926</v>
      </c>
      <c r="G15512" t="str">
        <f>RIGHT(Dublin_Price_List[[#This Row],[PriceDescription]],LEN(Dublin_Price_List[[#This Row],[PriceDescription]])-FIND(" ",Dublin_Price_List[[#This Row],[PriceDescription]]))</f>
        <v>per Reservation Linux with SQL Std x2iezn.metal Instance Hour</v>
      </c>
      <c r="H15512">
        <v>0</v>
      </c>
    </row>
    <row r="15513" spans="1:8" x14ac:dyDescent="0.45">
      <c r="A15513" t="s">
        <v>31927</v>
      </c>
      <c r="B15513" t="s">
        <v>592</v>
      </c>
      <c r="C15513">
        <v>64</v>
      </c>
      <c r="D15513" t="s">
        <v>62</v>
      </c>
      <c r="E15513" t="s">
        <v>15</v>
      </c>
      <c r="F15513" t="s">
        <v>31928</v>
      </c>
      <c r="G15513" t="str">
        <f>RIGHT(Dublin_Price_List[[#This Row],[PriceDescription]],LEN(Dublin_Price_List[[#This Row],[PriceDescription]])-FIND(" ",Dublin_Price_List[[#This Row],[PriceDescription]]))</f>
        <v>per Dedicated Reservation RHEL with SQL Standard r6i.16xlarge Instance Hour</v>
      </c>
      <c r="H15513">
        <v>0</v>
      </c>
    </row>
    <row r="15514" spans="1:8" x14ac:dyDescent="0.45">
      <c r="A15514" t="s">
        <v>31929</v>
      </c>
      <c r="B15514" t="s">
        <v>2643</v>
      </c>
      <c r="C15514">
        <v>64</v>
      </c>
      <c r="D15514" t="s">
        <v>70</v>
      </c>
      <c r="E15514" t="s">
        <v>136</v>
      </c>
      <c r="F15514" t="s">
        <v>31930</v>
      </c>
      <c r="G15514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dn.16xlarge Instance Hour</v>
      </c>
      <c r="H15514">
        <v>35.747300000000003</v>
      </c>
    </row>
    <row r="15515" spans="1:8" x14ac:dyDescent="0.45">
      <c r="A15515" t="s">
        <v>31931</v>
      </c>
      <c r="B15515" t="s">
        <v>505</v>
      </c>
      <c r="C15515">
        <v>4</v>
      </c>
      <c r="D15515" t="s">
        <v>22</v>
      </c>
      <c r="E15515" t="s">
        <v>408</v>
      </c>
      <c r="F15515" t="s">
        <v>31932</v>
      </c>
      <c r="G15515" t="str">
        <f>RIGHT(Dublin_Price_List[[#This Row],[PriceDescription]],LEN(Dublin_Price_List[[#This Row],[PriceDescription]])-FIND(" ",Dublin_Price_List[[#This Row],[PriceDescription]]))</f>
        <v>per Unused Reservation Windows BYOL m6idn.xlarge Instance Hour</v>
      </c>
      <c r="H15515">
        <v>0.35570000000000002</v>
      </c>
    </row>
    <row r="15516" spans="1:8" x14ac:dyDescent="0.45">
      <c r="A15516" t="s">
        <v>31933</v>
      </c>
      <c r="B15516" t="s">
        <v>3915</v>
      </c>
      <c r="C15516">
        <v>2</v>
      </c>
      <c r="D15516" t="s">
        <v>22</v>
      </c>
      <c r="E15516" t="s">
        <v>375</v>
      </c>
      <c r="F15516" t="s">
        <v>31934</v>
      </c>
      <c r="G15516" t="str">
        <f>RIGHT(Dublin_Price_List[[#This Row],[PriceDescription]],LEN(Dublin_Price_List[[#This Row],[PriceDescription]])-FIND(" ",Dublin_Price_List[[#This Row],[PriceDescription]]))</f>
        <v>per Unused Reservation Windows with SQL Std r6idn.large Instance Hour</v>
      </c>
      <c r="H15516">
        <v>0.78959999999999997</v>
      </c>
    </row>
    <row r="15517" spans="1:8" x14ac:dyDescent="0.45">
      <c r="A15517" t="s">
        <v>31935</v>
      </c>
      <c r="B15517" t="s">
        <v>3471</v>
      </c>
      <c r="C15517">
        <v>2</v>
      </c>
      <c r="D15517" t="s">
        <v>143</v>
      </c>
      <c r="E15517" t="s">
        <v>15</v>
      </c>
      <c r="F15517" t="s">
        <v>31936</v>
      </c>
      <c r="G15517" t="str">
        <f>RIGHT(Dublin_Price_List[[#This Row],[PriceDescription]],LEN(Dublin_Price_List[[#This Row],[PriceDescription]])-FIND(" ",Dublin_Price_List[[#This Row],[PriceDescription]]))</f>
        <v>per On Demand Ubuntu Pro t3.large Instance Hour</v>
      </c>
      <c r="H15517">
        <v>9.4700000000000006E-2</v>
      </c>
    </row>
    <row r="15518" spans="1:8" x14ac:dyDescent="0.45">
      <c r="A15518" t="s">
        <v>31937</v>
      </c>
      <c r="B15518" t="s">
        <v>1427</v>
      </c>
      <c r="C15518">
        <v>32</v>
      </c>
      <c r="D15518" t="s">
        <v>36</v>
      </c>
      <c r="E15518" t="s">
        <v>15</v>
      </c>
      <c r="F15518" t="s">
        <v>31938</v>
      </c>
      <c r="G15518" t="str">
        <f>RIGHT(Dublin_Price_List[[#This Row],[PriceDescription]],LEN(Dublin_Price_List[[#This Row],[PriceDescription]])-FIND(" ",Dublin_Price_List[[#This Row],[PriceDescription]]))</f>
        <v>per Reservation RHEL with SQL Server Enterprise r5b.8xlarge Instance Hour</v>
      </c>
      <c r="H15518">
        <v>0</v>
      </c>
    </row>
    <row r="15519" spans="1:8" x14ac:dyDescent="0.45">
      <c r="A15519" t="s">
        <v>31939</v>
      </c>
      <c r="B15519" t="s">
        <v>3480</v>
      </c>
      <c r="C15519">
        <v>32</v>
      </c>
      <c r="D15519" t="s">
        <v>36</v>
      </c>
      <c r="E15519" t="s">
        <v>129</v>
      </c>
      <c r="F15519" t="s">
        <v>31940</v>
      </c>
      <c r="G15519" t="str">
        <f>RIGHT(Dublin_Price_List[[#This Row],[PriceDescription]],LEN(Dublin_Price_List[[#This Row],[PriceDescription]])-FIND(" ",Dublin_Price_List[[#This Row],[PriceDescription]]))</f>
        <v>per Unused Reservation Windows r6id.8xlarge Instance Hour</v>
      </c>
      <c r="H15519">
        <v>4.16</v>
      </c>
    </row>
    <row r="15520" spans="1:8" x14ac:dyDescent="0.45">
      <c r="A15520" t="s">
        <v>31941</v>
      </c>
      <c r="B15520" t="s">
        <v>230</v>
      </c>
      <c r="C15520">
        <v>48</v>
      </c>
      <c r="D15520" t="s">
        <v>231</v>
      </c>
      <c r="E15520" t="s">
        <v>15</v>
      </c>
      <c r="F15520" t="s">
        <v>31942</v>
      </c>
      <c r="G15520" t="str">
        <f>RIGHT(Dublin_Price_List[[#This Row],[PriceDescription]],LEN(Dublin_Price_List[[#This Row],[PriceDescription]])-FIND(" ",Dublin_Price_List[[#This Row],[PriceDescription]]))</f>
        <v>per SUSE c6in.12xlarge Dedicated Host Instance hour</v>
      </c>
      <c r="H15520">
        <v>0</v>
      </c>
    </row>
    <row r="15521" spans="1:8" x14ac:dyDescent="0.45">
      <c r="A15521" t="s">
        <v>31943</v>
      </c>
      <c r="B15521" t="s">
        <v>1686</v>
      </c>
      <c r="C15521">
        <v>32</v>
      </c>
      <c r="D15521" t="s">
        <v>36</v>
      </c>
      <c r="E15521" t="s">
        <v>15</v>
      </c>
      <c r="F15521" t="s">
        <v>31944</v>
      </c>
      <c r="G15521" t="str">
        <f>RIGHT(Dublin_Price_List[[#This Row],[PriceDescription]],LEN(Dublin_Price_List[[#This Row],[PriceDescription]])-FIND(" ",Dublin_Price_List[[#This Row],[PriceDescription]]))</f>
        <v>per Reservation RHEL with SQL Server Enterprise r6i.8xlarge Instance Hour</v>
      </c>
      <c r="H15521">
        <v>0</v>
      </c>
    </row>
    <row r="15522" spans="1:8" x14ac:dyDescent="0.45">
      <c r="A15522" t="s">
        <v>31945</v>
      </c>
      <c r="B15522" t="s">
        <v>6835</v>
      </c>
      <c r="C15522">
        <v>8</v>
      </c>
      <c r="D15522" t="s">
        <v>946</v>
      </c>
      <c r="E15522" t="s">
        <v>1044</v>
      </c>
      <c r="F15522" t="s">
        <v>31946</v>
      </c>
      <c r="G15522" t="str">
        <f>RIGHT(Dublin_Price_List[[#This Row],[PriceDescription]],LEN(Dublin_Price_List[[#This Row],[PriceDescription]])-FIND(" ",Dublin_Price_List[[#This Row],[PriceDescription]]))</f>
        <v>per Linux with SQL Std m3.2xlarge Dedicated Host Instance hour</v>
      </c>
      <c r="H15522">
        <v>0</v>
      </c>
    </row>
    <row r="15523" spans="1:8" x14ac:dyDescent="0.45">
      <c r="A15523" t="s">
        <v>31947</v>
      </c>
      <c r="B15523" t="s">
        <v>699</v>
      </c>
      <c r="C15523">
        <v>128</v>
      </c>
      <c r="D15523" t="s">
        <v>62</v>
      </c>
      <c r="E15523" t="s">
        <v>15</v>
      </c>
      <c r="F15523" t="s">
        <v>31948</v>
      </c>
      <c r="G15523" t="str">
        <f>RIGHT(Dublin_Price_List[[#This Row],[PriceDescription]],LEN(Dublin_Price_List[[#This Row],[PriceDescription]])-FIND(" ",Dublin_Price_List[[#This Row],[PriceDescription]]))</f>
        <v>per Unused Reservation RHEL m6i.metal Instance Hour</v>
      </c>
      <c r="H15523">
        <v>6.9779999999999998</v>
      </c>
    </row>
    <row r="15524" spans="1:8" x14ac:dyDescent="0.45">
      <c r="A15524" t="s">
        <v>31949</v>
      </c>
      <c r="B15524" t="s">
        <v>13248</v>
      </c>
      <c r="C15524">
        <v>4</v>
      </c>
      <c r="D15524" t="s">
        <v>14</v>
      </c>
      <c r="E15524" t="s">
        <v>408</v>
      </c>
      <c r="F15524" t="s">
        <v>31950</v>
      </c>
      <c r="G15524" t="str">
        <f>RIGHT(Dublin_Price_List[[#This Row],[PriceDescription]],LEN(Dublin_Price_List[[#This Row],[PriceDescription]])-FIND(" ",Dublin_Price_List[[#This Row],[PriceDescription]]))</f>
        <v>per On Demand Linux x2gd.xlarge Instance Hour</v>
      </c>
      <c r="H15524">
        <v>0.4</v>
      </c>
    </row>
    <row r="15525" spans="1:8" x14ac:dyDescent="0.45">
      <c r="A15525" t="s">
        <v>31951</v>
      </c>
      <c r="B15525" t="s">
        <v>576</v>
      </c>
      <c r="C15525">
        <v>16</v>
      </c>
      <c r="D15525" t="s">
        <v>62</v>
      </c>
      <c r="E15525" t="s">
        <v>284</v>
      </c>
      <c r="F15525" t="s">
        <v>31952</v>
      </c>
      <c r="G15525" t="str">
        <f>RIGHT(Dublin_Price_List[[#This Row],[PriceDescription]],LEN(Dublin_Price_List[[#This Row],[PriceDescription]])-FIND(" ",Dublin_Price_List[[#This Row],[PriceDescription]]))</f>
        <v>per Dedicated RHEL with SQL Web x2iedn.4xlarge Instance Hour</v>
      </c>
      <c r="H15525">
        <v>4.8036000000000003</v>
      </c>
    </row>
    <row r="15526" spans="1:8" x14ac:dyDescent="0.45">
      <c r="A15526" t="s">
        <v>31953</v>
      </c>
      <c r="B15526" t="s">
        <v>275</v>
      </c>
      <c r="C15526">
        <v>32</v>
      </c>
      <c r="D15526" t="s">
        <v>36</v>
      </c>
      <c r="E15526" t="s">
        <v>15</v>
      </c>
      <c r="F15526" t="s">
        <v>31954</v>
      </c>
      <c r="G15526" t="str">
        <f>RIGHT(Dublin_Price_List[[#This Row],[PriceDescription]],LEN(Dublin_Price_List[[#This Row],[PriceDescription]])-FIND(" ",Dublin_Price_List[[#This Row],[PriceDescription]]))</f>
        <v>per Dedicated Reservation Windows BYOL r6a.8xlarge Instance Hour</v>
      </c>
      <c r="H15526">
        <v>0</v>
      </c>
    </row>
    <row r="15527" spans="1:8" x14ac:dyDescent="0.45">
      <c r="A15527" t="s">
        <v>31955</v>
      </c>
      <c r="B15527" t="s">
        <v>2134</v>
      </c>
      <c r="C15527">
        <v>192</v>
      </c>
      <c r="D15527" t="s">
        <v>272</v>
      </c>
      <c r="E15527" t="s">
        <v>15</v>
      </c>
      <c r="F15527" t="s">
        <v>31956</v>
      </c>
      <c r="G15527" t="str">
        <f>RIGHT(Dublin_Price_List[[#This Row],[PriceDescription]],LEN(Dublin_Price_List[[#This Row],[PriceDescription]])-FIND(" ",Dublin_Price_List[[#This Row],[PriceDescription]]))</f>
        <v>per Dedicated Unused Reservation RHEL with HA and SQL Standard r6a.metal Instance Hour</v>
      </c>
      <c r="H15527">
        <v>35.3874</v>
      </c>
    </row>
    <row r="15528" spans="1:8" x14ac:dyDescent="0.45">
      <c r="A15528" t="s">
        <v>31957</v>
      </c>
      <c r="B15528" t="s">
        <v>861</v>
      </c>
      <c r="C15528">
        <v>4</v>
      </c>
      <c r="D15528" t="s">
        <v>22</v>
      </c>
      <c r="E15528" t="s">
        <v>15</v>
      </c>
      <c r="F15528" t="s">
        <v>31958</v>
      </c>
      <c r="G15528" t="str">
        <f>RIGHT(Dublin_Price_List[[#This Row],[PriceDescription]],LEN(Dublin_Price_List[[#This Row],[PriceDescription]])-FIND(" ",Dublin_Price_List[[#This Row],[PriceDescription]]))</f>
        <v>per Unused Reservation Linux with SQL Std m6i.xlarge Instance Hour</v>
      </c>
      <c r="H15528">
        <v>0.69399999999999995</v>
      </c>
    </row>
    <row r="15529" spans="1:8" x14ac:dyDescent="0.45">
      <c r="A15529" t="s">
        <v>31959</v>
      </c>
      <c r="B15529" t="s">
        <v>241</v>
      </c>
      <c r="C15529">
        <v>16</v>
      </c>
      <c r="D15529" t="s">
        <v>99</v>
      </c>
      <c r="E15529" t="s">
        <v>242</v>
      </c>
      <c r="F15529" t="s">
        <v>31960</v>
      </c>
      <c r="G15529" t="str">
        <f>RIGHT(Dublin_Price_List[[#This Row],[PriceDescription]],LEN(Dublin_Price_List[[#This Row],[PriceDescription]])-FIND(" ",Dublin_Price_List[[#This Row],[PriceDescription]]))</f>
        <v>per Dedicated Unused Reservation RHEL with SQL Web r3.4xlarge Instance Hour</v>
      </c>
      <c r="H15529">
        <v>2.0299999999999998</v>
      </c>
    </row>
    <row r="15530" spans="1:8" x14ac:dyDescent="0.45">
      <c r="A15530" t="s">
        <v>31961</v>
      </c>
      <c r="B15530" t="s">
        <v>567</v>
      </c>
      <c r="C15530">
        <v>4</v>
      </c>
      <c r="D15530" t="s">
        <v>108</v>
      </c>
      <c r="E15530" t="s">
        <v>199</v>
      </c>
      <c r="F15530" t="s">
        <v>31962</v>
      </c>
      <c r="G15530" t="str">
        <f>RIGHT(Dublin_Price_List[[#This Row],[PriceDescription]],LEN(Dublin_Price_List[[#This Row],[PriceDescription]])-FIND(" ",Dublin_Price_List[[#This Row],[PriceDescription]]))</f>
        <v>per Dedicated Unused Reservation Windows with SQL Web r5d.xlarge Instance Hour</v>
      </c>
      <c r="H15530">
        <v>0.59099999999999997</v>
      </c>
    </row>
    <row r="15531" spans="1:8" x14ac:dyDescent="0.45">
      <c r="A15531" t="s">
        <v>31963</v>
      </c>
      <c r="B15531" t="s">
        <v>984</v>
      </c>
      <c r="C15531">
        <v>8</v>
      </c>
      <c r="D15531" t="s">
        <v>22</v>
      </c>
      <c r="E15531" t="s">
        <v>913</v>
      </c>
      <c r="F15531" t="s">
        <v>31964</v>
      </c>
      <c r="G15531" t="str">
        <f>RIGHT(Dublin_Price_List[[#This Row],[PriceDescription]],LEN(Dublin_Price_List[[#This Row],[PriceDescription]])-FIND(" ",Dublin_Price_List[[#This Row],[PriceDescription]]))</f>
        <v>per Dedicated RHEL c6id.2xlarge Instance Hour</v>
      </c>
      <c r="H15531">
        <v>0.63360000000000005</v>
      </c>
    </row>
    <row r="15532" spans="1:8" x14ac:dyDescent="0.45">
      <c r="A15532" t="s">
        <v>31965</v>
      </c>
      <c r="B15532" t="s">
        <v>1279</v>
      </c>
      <c r="C15532">
        <v>96</v>
      </c>
      <c r="D15532" t="s">
        <v>26</v>
      </c>
      <c r="E15532" t="s">
        <v>15</v>
      </c>
      <c r="F15532" t="s">
        <v>31966</v>
      </c>
      <c r="G15532" t="str">
        <f>RIGHT(Dublin_Price_List[[#This Row],[PriceDescription]],LEN(Dublin_Price_List[[#This Row],[PriceDescription]])-FIND(" ",Dublin_Price_List[[#This Row],[PriceDescription]]))</f>
        <v>per RHEL with HA and SQL Standard r6i.24xlarge Dedicated Host Instance hour</v>
      </c>
      <c r="H15532">
        <v>0</v>
      </c>
    </row>
    <row r="15533" spans="1:8" x14ac:dyDescent="0.45">
      <c r="A15533" t="s">
        <v>31967</v>
      </c>
      <c r="B15533" t="s">
        <v>3661</v>
      </c>
      <c r="C15533">
        <v>96</v>
      </c>
      <c r="D15533" t="s">
        <v>26</v>
      </c>
      <c r="E15533" t="s">
        <v>15</v>
      </c>
      <c r="F15533" t="s">
        <v>31968</v>
      </c>
      <c r="G15533" t="str">
        <f>RIGHT(Dublin_Price_List[[#This Row],[PriceDescription]],LEN(Dublin_Price_List[[#This Row],[PriceDescription]])-FIND(" ",Dublin_Price_List[[#This Row],[PriceDescription]]))</f>
        <v>per Unused Reservation RHEL with SQL Web r5.24xlarge Instance Hour</v>
      </c>
      <c r="H15533">
        <v>8.5299999999999994</v>
      </c>
    </row>
    <row r="15534" spans="1:8" x14ac:dyDescent="0.45">
      <c r="A15534" t="s">
        <v>31969</v>
      </c>
      <c r="B15534" t="s">
        <v>1317</v>
      </c>
      <c r="C15534">
        <v>16</v>
      </c>
      <c r="D15534" t="s">
        <v>14</v>
      </c>
      <c r="E15534" t="s">
        <v>1318</v>
      </c>
      <c r="F15534" t="s">
        <v>31970</v>
      </c>
      <c r="G15534" t="str">
        <f>RIGHT(Dublin_Price_List[[#This Row],[PriceDescription]],LEN(Dublin_Price_List[[#This Row],[PriceDescription]])-FIND(" ",Dublin_Price_List[[#This Row],[PriceDescription]]))</f>
        <v>per Dedicated Unused Reservation RHEL with SQL Standard h1.4xlarge Instance Hour</v>
      </c>
      <c r="H15534">
        <v>3.16</v>
      </c>
    </row>
    <row r="15535" spans="1:8" x14ac:dyDescent="0.45">
      <c r="A15535" t="s">
        <v>31971</v>
      </c>
      <c r="B15535" t="s">
        <v>2978</v>
      </c>
      <c r="C15535">
        <v>48</v>
      </c>
      <c r="D15535" t="s">
        <v>9</v>
      </c>
      <c r="E15535" t="s">
        <v>10</v>
      </c>
      <c r="F15535" t="s">
        <v>31972</v>
      </c>
      <c r="G15535" t="str">
        <f>RIGHT(Dublin_Price_List[[#This Row],[PriceDescription]],LEN(Dublin_Price_List[[#This Row],[PriceDescription]])-FIND(" ",Dublin_Price_List[[#This Row],[PriceDescription]]))</f>
        <v>per Reservation Linux with SQL Server Enterprise r5ad.12xlarge Instance Hour</v>
      </c>
      <c r="H15535">
        <v>0</v>
      </c>
    </row>
    <row r="15536" spans="1:8" x14ac:dyDescent="0.45">
      <c r="A15536" t="s">
        <v>31973</v>
      </c>
      <c r="B15536" t="s">
        <v>1982</v>
      </c>
      <c r="C15536">
        <v>64</v>
      </c>
      <c r="D15536" t="s">
        <v>36</v>
      </c>
      <c r="E15536" t="s">
        <v>606</v>
      </c>
      <c r="F15536" t="s">
        <v>31974</v>
      </c>
      <c r="G15536" t="str">
        <f>RIGHT(Dublin_Price_List[[#This Row],[PriceDescription]],LEN(Dublin_Price_List[[#This Row],[PriceDescription]])-FIND(" ",Dublin_Price_List[[#This Row],[PriceDescription]]))</f>
        <v>per Dedicated Windows with SQL Web m6idn.16xlarge Instance Hour</v>
      </c>
      <c r="H15536">
        <v>10.285600000000001</v>
      </c>
    </row>
    <row r="15537" spans="1:8" x14ac:dyDescent="0.45">
      <c r="A15537" t="s">
        <v>31975</v>
      </c>
      <c r="B15537" t="s">
        <v>261</v>
      </c>
      <c r="C15537">
        <v>32</v>
      </c>
      <c r="D15537" t="s">
        <v>36</v>
      </c>
      <c r="E15537" t="s">
        <v>129</v>
      </c>
      <c r="F15537" t="s">
        <v>31976</v>
      </c>
      <c r="G15537" t="str">
        <f>RIGHT(Dublin_Price_List[[#This Row],[PriceDescription]],LEN(Dublin_Price_List[[#This Row],[PriceDescription]])-FIND(" ",Dublin_Price_List[[#This Row],[PriceDescription]]))</f>
        <v>per Linux r6idn.8xlarge Dedicated Host Instance hour</v>
      </c>
      <c r="H15537">
        <v>0</v>
      </c>
    </row>
    <row r="15538" spans="1:8" x14ac:dyDescent="0.45">
      <c r="A15538" t="s">
        <v>31977</v>
      </c>
      <c r="B15538" t="s">
        <v>794</v>
      </c>
      <c r="C15538">
        <v>64</v>
      </c>
      <c r="D15538" t="s">
        <v>36</v>
      </c>
      <c r="E15538" t="s">
        <v>15</v>
      </c>
      <c r="F15538" t="s">
        <v>31978</v>
      </c>
      <c r="G15538" t="str">
        <f>RIGHT(Dublin_Price_List[[#This Row],[PriceDescription]],LEN(Dublin_Price_List[[#This Row],[PriceDescription]])-FIND(" ",Dublin_Price_List[[#This Row],[PriceDescription]]))</f>
        <v>per Dedicated RHEL m7a.16xlarge Instance Hour</v>
      </c>
      <c r="H15538">
        <v>4.6778000000000004</v>
      </c>
    </row>
    <row r="15539" spans="1:8" x14ac:dyDescent="0.45">
      <c r="A15539" t="s">
        <v>31979</v>
      </c>
      <c r="B15539" t="s">
        <v>877</v>
      </c>
      <c r="C15539">
        <v>2</v>
      </c>
      <c r="D15539" t="s">
        <v>22</v>
      </c>
      <c r="E15539" t="s">
        <v>51</v>
      </c>
      <c r="F15539" t="s">
        <v>31980</v>
      </c>
      <c r="G15539" t="str">
        <f>RIGHT(Dublin_Price_List[[#This Row],[PriceDescription]],LEN(Dublin_Price_List[[#This Row],[PriceDescription]])-FIND(" ",Dublin_Price_List[[#This Row],[PriceDescription]]))</f>
        <v>per Dedicated Unused Reservation Windows z1d.large Instance Hour</v>
      </c>
      <c r="H15539">
        <v>0.313</v>
      </c>
    </row>
    <row r="15540" spans="1:8" x14ac:dyDescent="0.45">
      <c r="A15540" t="s">
        <v>31981</v>
      </c>
      <c r="B15540" t="s">
        <v>3197</v>
      </c>
      <c r="C15540">
        <v>4</v>
      </c>
      <c r="D15540" t="s">
        <v>22</v>
      </c>
      <c r="E15540" t="s">
        <v>3198</v>
      </c>
      <c r="F15540" t="s">
        <v>31982</v>
      </c>
      <c r="G15540" t="str">
        <f>RIGHT(Dublin_Price_List[[#This Row],[PriceDescription]],LEN(Dublin_Price_List[[#This Row],[PriceDescription]])-FIND(" ",Dublin_Price_List[[#This Row],[PriceDescription]]))</f>
        <v>per Unused Reservation Linux with SQL Server Enterprise d3en.xlarge Instance Hour</v>
      </c>
      <c r="H15540">
        <v>2.141</v>
      </c>
    </row>
    <row r="15541" spans="1:8" x14ac:dyDescent="0.45">
      <c r="A15541" t="s">
        <v>31983</v>
      </c>
      <c r="B15541" t="s">
        <v>1649</v>
      </c>
      <c r="C15541">
        <v>8</v>
      </c>
      <c r="D15541" t="s">
        <v>108</v>
      </c>
      <c r="E15541" t="s">
        <v>15</v>
      </c>
      <c r="F15541" t="s">
        <v>31984</v>
      </c>
      <c r="G15541" t="str">
        <f>RIGHT(Dublin_Price_List[[#This Row],[PriceDescription]],LEN(Dublin_Price_List[[#This Row],[PriceDescription]])-FIND(" ",Dublin_Price_List[[#This Row],[PriceDescription]]))</f>
        <v>per Dedicated Reservation SUSE m5a.2xlarge Instance Hour</v>
      </c>
      <c r="H15541">
        <v>0</v>
      </c>
    </row>
    <row r="15542" spans="1:8" x14ac:dyDescent="0.45">
      <c r="A15542" t="s">
        <v>31985</v>
      </c>
      <c r="B15542" t="s">
        <v>998</v>
      </c>
      <c r="C15542">
        <v>128</v>
      </c>
      <c r="D15542" t="s">
        <v>70</v>
      </c>
      <c r="E15542" t="s">
        <v>15</v>
      </c>
      <c r="F15542" t="s">
        <v>31986</v>
      </c>
      <c r="G15542" t="str">
        <f>RIGHT(Dublin_Price_List[[#This Row],[PriceDescription]],LEN(Dublin_Price_List[[#This Row],[PriceDescription]])-FIND(" ",Dublin_Price_List[[#This Row],[PriceDescription]]))</f>
        <v>per Unused Reservation Red Hat Enterprise Linux with HA r6in.32xlarge Instance Hour</v>
      </c>
      <c r="H15542">
        <v>12.67</v>
      </c>
    </row>
    <row r="15543" spans="1:8" x14ac:dyDescent="0.45">
      <c r="A15543" t="s">
        <v>31987</v>
      </c>
      <c r="B15543" t="s">
        <v>374</v>
      </c>
      <c r="C15543">
        <v>2</v>
      </c>
      <c r="D15543" t="s">
        <v>143</v>
      </c>
      <c r="E15543" t="s">
        <v>375</v>
      </c>
      <c r="F15543" t="s">
        <v>31988</v>
      </c>
      <c r="G15543" t="str">
        <f>RIGHT(Dublin_Price_List[[#This Row],[PriceDescription]],LEN(Dublin_Price_List[[#This Row],[PriceDescription]])-FIND(" ",Dublin_Price_List[[#This Row],[PriceDescription]]))</f>
        <v>per Reservation Linux with SQL Std m6id.large Instance Hour</v>
      </c>
      <c r="H15543">
        <v>0</v>
      </c>
    </row>
    <row r="15544" spans="1:8" x14ac:dyDescent="0.45">
      <c r="A15544" t="s">
        <v>31989</v>
      </c>
      <c r="B15544" t="s">
        <v>1070</v>
      </c>
      <c r="C15544">
        <v>128</v>
      </c>
      <c r="D15544" t="s">
        <v>70</v>
      </c>
      <c r="E15544" t="s">
        <v>368</v>
      </c>
      <c r="F15544" t="s">
        <v>31990</v>
      </c>
      <c r="G15544" t="str">
        <f>RIGHT(Dublin_Price_List[[#This Row],[PriceDescription]],LEN(Dublin_Price_List[[#This Row],[PriceDescription]])-FIND(" ",Dublin_Price_List[[#This Row],[PriceDescription]]))</f>
        <v>per Dedicated Reservation RHEL r6id.32xlarge Instance Hour</v>
      </c>
      <c r="H15544">
        <v>0</v>
      </c>
    </row>
    <row r="15545" spans="1:8" x14ac:dyDescent="0.45">
      <c r="A15545" t="s">
        <v>31991</v>
      </c>
      <c r="B15545" t="s">
        <v>3087</v>
      </c>
      <c r="C15545">
        <v>96</v>
      </c>
      <c r="D15545" t="s">
        <v>31</v>
      </c>
      <c r="E15545" t="s">
        <v>694</v>
      </c>
      <c r="F15545" t="s">
        <v>31992</v>
      </c>
      <c r="G15545" t="str">
        <f>RIGHT(Dublin_Price_List[[#This Row],[PriceDescription]],LEN(Dublin_Price_List[[#This Row],[PriceDescription]])-FIND(" ",Dublin_Price_List[[#This Row],[PriceDescription]]))</f>
        <v>per Dedicated Reservation Windows c5ad.24xlarge Instance Hour</v>
      </c>
      <c r="H15545">
        <v>0</v>
      </c>
    </row>
    <row r="15546" spans="1:8" x14ac:dyDescent="0.45">
      <c r="A15546" t="s">
        <v>31993</v>
      </c>
      <c r="B15546" t="s">
        <v>492</v>
      </c>
      <c r="C15546">
        <v>48</v>
      </c>
      <c r="D15546" t="s">
        <v>9</v>
      </c>
      <c r="E15546" t="s">
        <v>15</v>
      </c>
      <c r="F15546" t="s">
        <v>31994</v>
      </c>
      <c r="G15546" t="str">
        <f>RIGHT(Dublin_Price_List[[#This Row],[PriceDescription]],LEN(Dublin_Price_List[[#This Row],[PriceDescription]])-FIND(" ",Dublin_Price_List[[#This Row],[PriceDescription]]))</f>
        <v>per Reservation SUSE r6i.12xlarge Instance Hour</v>
      </c>
      <c r="H15546">
        <v>0</v>
      </c>
    </row>
    <row r="15547" spans="1:8" x14ac:dyDescent="0.45">
      <c r="A15547" t="s">
        <v>31995</v>
      </c>
      <c r="B15547" t="s">
        <v>732</v>
      </c>
      <c r="C15547">
        <v>128</v>
      </c>
      <c r="D15547" t="s">
        <v>62</v>
      </c>
      <c r="E15547" t="s">
        <v>15</v>
      </c>
      <c r="F15547" t="s">
        <v>31996</v>
      </c>
      <c r="G15547" t="str">
        <f>RIGHT(Dublin_Price_List[[#This Row],[PriceDescription]],LEN(Dublin_Price_List[[#This Row],[PriceDescription]])-FIND(" ",Dublin_Price_List[[#This Row],[PriceDescription]]))</f>
        <v>per Dedicated Windows with SQL Std m6in.32xlarge Instance Hour</v>
      </c>
      <c r="H15547">
        <v>31.207000000000001</v>
      </c>
    </row>
    <row r="15548" spans="1:8" x14ac:dyDescent="0.45">
      <c r="A15548" t="s">
        <v>31997</v>
      </c>
      <c r="B15548" t="s">
        <v>980</v>
      </c>
      <c r="C15548">
        <v>16</v>
      </c>
      <c r="D15548" t="s">
        <v>981</v>
      </c>
      <c r="E15548" t="s">
        <v>15</v>
      </c>
      <c r="F15548" t="s">
        <v>31998</v>
      </c>
      <c r="G15548" t="str">
        <f>RIGHT(Dublin_Price_List[[#This Row],[PriceDescription]],LEN(Dublin_Price_List[[#This Row],[PriceDescription]])-FIND(" ",Dublin_Price_List[[#This Row],[PriceDescription]]))</f>
        <v>per Dedicated Unused Reservation RHEL with SQL Server Enterprise c5n.4xlarge Instance Hour</v>
      </c>
      <c r="H15548">
        <v>7.165</v>
      </c>
    </row>
    <row r="15549" spans="1:8" x14ac:dyDescent="0.45">
      <c r="A15549" t="s">
        <v>31999</v>
      </c>
      <c r="B15549" t="s">
        <v>358</v>
      </c>
      <c r="C15549">
        <v>448</v>
      </c>
      <c r="D15549" t="s">
        <v>359</v>
      </c>
      <c r="E15549" t="s">
        <v>15</v>
      </c>
      <c r="F15549" t="s">
        <v>32000</v>
      </c>
      <c r="G15549" t="str">
        <f>RIGHT(Dublin_Price_List[[#This Row],[PriceDescription]],LEN(Dublin_Price_List[[#This Row],[PriceDescription]])-FIND(" ",Dublin_Price_List[[#This Row],[PriceDescription]]))</f>
        <v>per Dedicated Reservation Windows with SQL Web u-12tb1.112xlarge Instance Hour</v>
      </c>
      <c r="H15549">
        <v>0</v>
      </c>
    </row>
    <row r="15550" spans="1:8" x14ac:dyDescent="0.45">
      <c r="A15550" t="s">
        <v>32001</v>
      </c>
      <c r="B15550" t="s">
        <v>4958</v>
      </c>
      <c r="C15550">
        <v>64</v>
      </c>
      <c r="D15550" t="s">
        <v>62</v>
      </c>
      <c r="E15550" t="s">
        <v>15</v>
      </c>
      <c r="F15550" t="s">
        <v>32002</v>
      </c>
      <c r="G15550" t="str">
        <f>RIGHT(Dublin_Price_List[[#This Row],[PriceDescription]],LEN(Dublin_Price_List[[#This Row],[PriceDescription]])-FIND(" ",Dublin_Price_List[[#This Row],[PriceDescription]]))</f>
        <v>per Red Hat Enterprise Linux with HA r6g.16xlarge Dedicated Host Instance hour</v>
      </c>
      <c r="H15550">
        <v>0</v>
      </c>
    </row>
    <row r="15551" spans="1:8" x14ac:dyDescent="0.45">
      <c r="A15551" t="s">
        <v>32003</v>
      </c>
      <c r="B15551" t="s">
        <v>2531</v>
      </c>
      <c r="C15551">
        <v>4</v>
      </c>
      <c r="D15551" t="s">
        <v>143</v>
      </c>
      <c r="E15551" t="s">
        <v>2532</v>
      </c>
      <c r="F15551" t="s">
        <v>32004</v>
      </c>
      <c r="G15551" t="str">
        <f>RIGHT(Dublin_Price_List[[#This Row],[PriceDescription]],LEN(Dublin_Price_List[[#This Row],[PriceDescription]])-FIND(" ",Dublin_Price_List[[#This Row],[PriceDescription]]))</f>
        <v>per RHEL with HA and SQL Standard c5d.xlarge Dedicated Host Instance hour</v>
      </c>
      <c r="H15551">
        <v>0</v>
      </c>
    </row>
    <row r="15552" spans="1:8" x14ac:dyDescent="0.45">
      <c r="A15552" t="s">
        <v>32005</v>
      </c>
      <c r="B15552" t="s">
        <v>3434</v>
      </c>
      <c r="C15552">
        <v>64</v>
      </c>
      <c r="D15552" t="s">
        <v>36</v>
      </c>
      <c r="E15552" t="s">
        <v>15</v>
      </c>
      <c r="F15552" t="s">
        <v>32006</v>
      </c>
      <c r="G15552" t="str">
        <f>RIGHT(Dublin_Price_List[[#This Row],[PriceDescription]],LEN(Dublin_Price_List[[#This Row],[PriceDescription]])-FIND(" ",Dublin_Price_List[[#This Row],[PriceDescription]]))</f>
        <v>per Unused Reservation RHEL with HA and SQL Standard m5a.16xlarge Instance Hour</v>
      </c>
      <c r="H15552">
        <v>10.917</v>
      </c>
    </row>
    <row r="15553" spans="1:8" x14ac:dyDescent="0.45">
      <c r="A15553" t="s">
        <v>32007</v>
      </c>
      <c r="B15553" t="s">
        <v>6476</v>
      </c>
      <c r="C15553">
        <v>16</v>
      </c>
      <c r="D15553" t="s">
        <v>108</v>
      </c>
      <c r="E15553" t="s">
        <v>15</v>
      </c>
      <c r="F15553" t="s">
        <v>32008</v>
      </c>
      <c r="G15553" t="str">
        <f>RIGHT(Dublin_Price_List[[#This Row],[PriceDescription]],LEN(Dublin_Price_List[[#This Row],[PriceDescription]])-FIND(" ",Dublin_Price_List[[#This Row],[PriceDescription]]))</f>
        <v>per SUSE c7g.4xlarge Dedicated Host Instance hour</v>
      </c>
      <c r="H15553">
        <v>0</v>
      </c>
    </row>
    <row r="15554" spans="1:8" x14ac:dyDescent="0.45">
      <c r="A15554" t="s">
        <v>32009</v>
      </c>
      <c r="B15554" t="s">
        <v>1397</v>
      </c>
      <c r="C15554">
        <v>32</v>
      </c>
      <c r="D15554" t="s">
        <v>14</v>
      </c>
      <c r="E15554" t="s">
        <v>129</v>
      </c>
      <c r="F15554" t="s">
        <v>32010</v>
      </c>
      <c r="G15554" t="str">
        <f>RIGHT(Dublin_Price_List[[#This Row],[PriceDescription]],LEN(Dublin_Price_List[[#This Row],[PriceDescription]])-FIND(" ",Dublin_Price_List[[#This Row],[PriceDescription]]))</f>
        <v>per Reservation Linux c6id.8xlarge Instance Hour</v>
      </c>
      <c r="H15554">
        <v>0</v>
      </c>
    </row>
    <row r="15555" spans="1:8" x14ac:dyDescent="0.45">
      <c r="A15555" t="s">
        <v>32011</v>
      </c>
      <c r="B15555" t="s">
        <v>930</v>
      </c>
      <c r="C15555">
        <v>16</v>
      </c>
      <c r="D15555" t="s">
        <v>99</v>
      </c>
      <c r="E15555" t="s">
        <v>15</v>
      </c>
      <c r="F15555" t="s">
        <v>32012</v>
      </c>
      <c r="G15555" t="str">
        <f>RIGHT(Dublin_Price_List[[#This Row],[PriceDescription]],LEN(Dublin_Price_List[[#This Row],[PriceDescription]])-FIND(" ",Dublin_Price_List[[#This Row],[PriceDescription]]))</f>
        <v>per On Demand RHEL with HA and SQL Standard r4.4xlarge Instance Hour</v>
      </c>
      <c r="H15555">
        <v>3.2690000000000001</v>
      </c>
    </row>
    <row r="15556" spans="1:8" x14ac:dyDescent="0.45">
      <c r="A15556" t="s">
        <v>32013</v>
      </c>
      <c r="B15556" t="s">
        <v>1454</v>
      </c>
      <c r="C15556">
        <v>2</v>
      </c>
      <c r="D15556" t="s">
        <v>143</v>
      </c>
      <c r="E15556" t="s">
        <v>375</v>
      </c>
      <c r="F15556" t="s">
        <v>32014</v>
      </c>
      <c r="G15556" t="str">
        <f>RIGHT(Dublin_Price_List[[#This Row],[PriceDescription]],LEN(Dublin_Price_List[[#This Row],[PriceDescription]])-FIND(" ",Dublin_Price_List[[#This Row],[PriceDescription]]))</f>
        <v>per On Demand Windows with SQL Web m6idn.large Instance Hour</v>
      </c>
      <c r="H15556">
        <v>0.33739999999999998</v>
      </c>
    </row>
    <row r="15557" spans="1:8" x14ac:dyDescent="0.45">
      <c r="A15557" t="s">
        <v>32015</v>
      </c>
      <c r="B15557" t="s">
        <v>2603</v>
      </c>
      <c r="C15557">
        <v>48</v>
      </c>
      <c r="D15557" t="s">
        <v>9</v>
      </c>
      <c r="E15557" t="s">
        <v>10</v>
      </c>
      <c r="F15557" t="s">
        <v>32016</v>
      </c>
      <c r="G15557" t="str">
        <f>RIGHT(Dublin_Price_List[[#This Row],[PriceDescription]],LEN(Dublin_Price_List[[#This Row],[PriceDescription]])-FIND(" ",Dublin_Price_List[[#This Row],[PriceDescription]]))</f>
        <v>per Windows with SQL Std z1d.metal Dedicated Host Instance hour</v>
      </c>
      <c r="H15557">
        <v>0</v>
      </c>
    </row>
    <row r="15558" spans="1:8" x14ac:dyDescent="0.45">
      <c r="A15558" t="s">
        <v>32017</v>
      </c>
      <c r="B15558" t="s">
        <v>4431</v>
      </c>
      <c r="C15558">
        <v>1</v>
      </c>
      <c r="D15558" t="s">
        <v>4432</v>
      </c>
      <c r="E15558" t="s">
        <v>2721</v>
      </c>
      <c r="F15558" t="s">
        <v>32018</v>
      </c>
      <c r="G15558" t="str">
        <f>RIGHT(Dublin_Price_List[[#This Row],[PriceDescription]],LEN(Dublin_Price_List[[#This Row],[PriceDescription]])-FIND(" ",Dublin_Price_List[[#This Row],[PriceDescription]]))</f>
        <v>per Unused Reservation RHEL is4gen.medium Instance Hour</v>
      </c>
      <c r="H15558">
        <v>0.21940000000000001</v>
      </c>
    </row>
    <row r="15559" spans="1:8" x14ac:dyDescent="0.45">
      <c r="A15559" t="s">
        <v>32019</v>
      </c>
      <c r="B15559" t="s">
        <v>1427</v>
      </c>
      <c r="C15559">
        <v>32</v>
      </c>
      <c r="D15559" t="s">
        <v>36</v>
      </c>
      <c r="E15559" t="s">
        <v>15</v>
      </c>
      <c r="F15559" t="s">
        <v>32020</v>
      </c>
      <c r="G15559" t="str">
        <f>RIGHT(Dublin_Price_List[[#This Row],[PriceDescription]],LEN(Dublin_Price_List[[#This Row],[PriceDescription]])-FIND(" ",Dublin_Price_List[[#This Row],[PriceDescription]]))</f>
        <v>per Unused Reservation Red Hat Enterprise Linux with HA r5b.8xlarge Instance Hour</v>
      </c>
      <c r="H15559">
        <v>2.8370000000000002</v>
      </c>
    </row>
    <row r="15560" spans="1:8" x14ac:dyDescent="0.45">
      <c r="A15560" t="s">
        <v>32021</v>
      </c>
      <c r="B15560" t="s">
        <v>4604</v>
      </c>
      <c r="C15560">
        <v>64</v>
      </c>
      <c r="D15560" t="s">
        <v>36</v>
      </c>
      <c r="E15560" t="s">
        <v>694</v>
      </c>
      <c r="F15560" t="s">
        <v>32022</v>
      </c>
      <c r="G15560" t="str">
        <f>RIGHT(Dublin_Price_List[[#This Row],[PriceDescription]],LEN(Dublin_Price_List[[#This Row],[PriceDescription]])-FIND(" ",Dublin_Price_List[[#This Row],[PriceDescription]]))</f>
        <v>per Unused Reservation Linux m7gd.16xlarge Instance Hour</v>
      </c>
      <c r="H15560">
        <v>3.8102</v>
      </c>
    </row>
    <row r="15561" spans="1:8" x14ac:dyDescent="0.45">
      <c r="A15561" t="s">
        <v>32023</v>
      </c>
      <c r="B15561" t="s">
        <v>2088</v>
      </c>
      <c r="C15561">
        <v>32</v>
      </c>
      <c r="D15561" t="s">
        <v>2089</v>
      </c>
      <c r="E15561" t="s">
        <v>2090</v>
      </c>
      <c r="F15561" t="s">
        <v>32024</v>
      </c>
      <c r="G15561" t="str">
        <f>RIGHT(Dublin_Price_List[[#This Row],[PriceDescription]],LEN(Dublin_Price_List[[#This Row],[PriceDescription]])-FIND(" ",Dublin_Price_List[[#This Row],[PriceDescription]]))</f>
        <v>per Windows with SQL Std x1e.8xlarge Dedicated Host Instance hour</v>
      </c>
      <c r="H15561">
        <v>0</v>
      </c>
    </row>
    <row r="15562" spans="1:8" x14ac:dyDescent="0.45">
      <c r="A15562" t="s">
        <v>32025</v>
      </c>
      <c r="B15562" t="s">
        <v>2978</v>
      </c>
      <c r="C15562">
        <v>48</v>
      </c>
      <c r="D15562" t="s">
        <v>9</v>
      </c>
      <c r="E15562" t="s">
        <v>10</v>
      </c>
      <c r="F15562" t="s">
        <v>32026</v>
      </c>
      <c r="G15562" t="str">
        <f>RIGHT(Dublin_Price_List[[#This Row],[PriceDescription]],LEN(Dublin_Price_List[[#This Row],[PriceDescription]])-FIND(" ",Dublin_Price_List[[#This Row],[PriceDescription]]))</f>
        <v>per Unused Reservation Windows with SQL Web r5ad.12xlarge Instance Hour</v>
      </c>
      <c r="H15562">
        <v>6.5229999999999997</v>
      </c>
    </row>
    <row r="15563" spans="1:8" x14ac:dyDescent="0.45">
      <c r="A15563" t="s">
        <v>32027</v>
      </c>
      <c r="B15563" t="s">
        <v>275</v>
      </c>
      <c r="C15563">
        <v>32</v>
      </c>
      <c r="D15563" t="s">
        <v>36</v>
      </c>
      <c r="E15563" t="s">
        <v>15</v>
      </c>
      <c r="F15563" t="s">
        <v>32028</v>
      </c>
      <c r="G15563" t="str">
        <f>RIGHT(Dublin_Price_List[[#This Row],[PriceDescription]],LEN(Dublin_Price_List[[#This Row],[PriceDescription]])-FIND(" ",Dublin_Price_List[[#This Row],[PriceDescription]]))</f>
        <v>per On Demand Windows with SQL Server Enterprise r6a.8xlarge Instance Hour</v>
      </c>
      <c r="H15563">
        <v>15.5024</v>
      </c>
    </row>
    <row r="15564" spans="1:8" x14ac:dyDescent="0.45">
      <c r="A15564" t="s">
        <v>32029</v>
      </c>
      <c r="B15564" t="s">
        <v>3406</v>
      </c>
      <c r="C15564">
        <v>8</v>
      </c>
      <c r="D15564" t="s">
        <v>779</v>
      </c>
      <c r="E15564" t="s">
        <v>15</v>
      </c>
      <c r="F15564" t="s">
        <v>32030</v>
      </c>
      <c r="G15564" t="str">
        <f>RIGHT(Dublin_Price_List[[#This Row],[PriceDescription]],LEN(Dublin_Price_List[[#This Row],[PriceDescription]])-FIND(" ",Dublin_Price_List[[#This Row],[PriceDescription]]))</f>
        <v>per On Demand Windows BYOL r4.2xlarge Instance Hour</v>
      </c>
      <c r="H15564">
        <v>0.59279999999999999</v>
      </c>
    </row>
    <row r="15565" spans="1:8" x14ac:dyDescent="0.45">
      <c r="A15565" t="s">
        <v>32031</v>
      </c>
      <c r="B15565" t="s">
        <v>2099</v>
      </c>
      <c r="C15565">
        <v>32</v>
      </c>
      <c r="D15565" t="s">
        <v>128</v>
      </c>
      <c r="E15565" t="s">
        <v>2100</v>
      </c>
      <c r="F15565" t="s">
        <v>32032</v>
      </c>
      <c r="G15565" t="str">
        <f>RIGHT(Dublin_Price_List[[#This Row],[PriceDescription]],LEN(Dublin_Price_List[[#This Row],[PriceDescription]])-FIND(" ",Dublin_Price_List[[#This Row],[PriceDescription]]))</f>
        <v>per Dedicated Unused Reservation Red Hat Enterprise Linux with HA h1.8xlarge Instance Hour</v>
      </c>
      <c r="H15565">
        <v>2.3839999999999999</v>
      </c>
    </row>
    <row r="15566" spans="1:8" x14ac:dyDescent="0.45">
      <c r="A15566" t="s">
        <v>32033</v>
      </c>
      <c r="B15566" t="s">
        <v>902</v>
      </c>
      <c r="C15566">
        <v>32</v>
      </c>
      <c r="D15566" t="s">
        <v>36</v>
      </c>
      <c r="E15566" t="s">
        <v>15</v>
      </c>
      <c r="F15566" t="s">
        <v>32034</v>
      </c>
      <c r="G15566" t="str">
        <f>RIGHT(Dublin_Price_List[[#This Row],[PriceDescription]],LEN(Dublin_Price_List[[#This Row],[PriceDescription]])-FIND(" ",Dublin_Price_List[[#This Row],[PriceDescription]]))</f>
        <v>per Dedicated Unused Reservation SUSE r7a.8xlarge Instance Hour</v>
      </c>
      <c r="H15566">
        <v>3.1215999999999999</v>
      </c>
    </row>
    <row r="15567" spans="1:8" x14ac:dyDescent="0.45">
      <c r="A15567" t="s">
        <v>32035</v>
      </c>
      <c r="B15567" t="s">
        <v>1110</v>
      </c>
      <c r="C15567">
        <v>16</v>
      </c>
      <c r="D15567" t="s">
        <v>14</v>
      </c>
      <c r="E15567" t="s">
        <v>892</v>
      </c>
      <c r="F15567" t="s">
        <v>32036</v>
      </c>
      <c r="G15567" t="str">
        <f>RIGHT(Dublin_Price_List[[#This Row],[PriceDescription]],LEN(Dublin_Price_List[[#This Row],[PriceDescription]])-FIND(" ",Dublin_Price_List[[#This Row],[PriceDescription]]))</f>
        <v>per Dedicated RHEL m6idn.4xlarge Instance Hour</v>
      </c>
      <c r="H15567">
        <v>1.6950000000000001</v>
      </c>
    </row>
    <row r="15568" spans="1:8" x14ac:dyDescent="0.45">
      <c r="A15568" t="s">
        <v>32037</v>
      </c>
      <c r="B15568" t="s">
        <v>430</v>
      </c>
      <c r="C15568">
        <v>32</v>
      </c>
      <c r="D15568" t="s">
        <v>36</v>
      </c>
      <c r="E15568" t="s">
        <v>15</v>
      </c>
      <c r="F15568" t="s">
        <v>32038</v>
      </c>
      <c r="G15568" t="str">
        <f>RIGHT(Dublin_Price_List[[#This Row],[PriceDescription]],LEN(Dublin_Price_List[[#This Row],[PriceDescription]])-FIND(" ",Dublin_Price_List[[#This Row],[PriceDescription]]))</f>
        <v>per Reservation Linux with SQL Web r5a.8xlarge Instance Hour</v>
      </c>
      <c r="H15568">
        <v>0</v>
      </c>
    </row>
    <row r="15569" spans="1:8" x14ac:dyDescent="0.45">
      <c r="A15569" t="s">
        <v>32039</v>
      </c>
      <c r="B15569" t="s">
        <v>334</v>
      </c>
      <c r="C15569">
        <v>2</v>
      </c>
      <c r="D15569" t="s">
        <v>22</v>
      </c>
      <c r="E15569" t="s">
        <v>15</v>
      </c>
      <c r="F15569" t="s">
        <v>32040</v>
      </c>
      <c r="G15569" t="str">
        <f>RIGHT(Dublin_Price_List[[#This Row],[PriceDescription]],LEN(Dublin_Price_List[[#This Row],[PriceDescription]])-FIND(" ",Dublin_Price_List[[#This Row],[PriceDescription]]))</f>
        <v>per Dedicated Windows with SQL Web r6in.large Instance Hour</v>
      </c>
      <c r="H15569">
        <v>0.3745</v>
      </c>
    </row>
    <row r="15570" spans="1:8" x14ac:dyDescent="0.45">
      <c r="A15570" t="s">
        <v>32041</v>
      </c>
      <c r="B15570" t="s">
        <v>1546</v>
      </c>
      <c r="C15570">
        <v>16</v>
      </c>
      <c r="D15570" t="s">
        <v>128</v>
      </c>
      <c r="E15570" t="s">
        <v>892</v>
      </c>
      <c r="F15570" t="s">
        <v>32042</v>
      </c>
      <c r="G15570" t="str">
        <f>RIGHT(Dublin_Price_List[[#This Row],[PriceDescription]],LEN(Dublin_Price_List[[#This Row],[PriceDescription]])-FIND(" ",Dublin_Price_List[[#This Row],[PriceDescription]]))</f>
        <v>per Windows with SQL Server Enterprise r6id.4xlarge Dedicated Host Instance hour</v>
      </c>
      <c r="H15570">
        <v>0</v>
      </c>
    </row>
    <row r="15571" spans="1:8" x14ac:dyDescent="0.45">
      <c r="A15571" t="s">
        <v>32043</v>
      </c>
      <c r="B15571" t="s">
        <v>952</v>
      </c>
      <c r="C15571">
        <v>96</v>
      </c>
      <c r="D15571" t="s">
        <v>9</v>
      </c>
      <c r="E15571" t="s">
        <v>15</v>
      </c>
      <c r="F15571" t="s">
        <v>32044</v>
      </c>
      <c r="G15571" t="str">
        <f>RIGHT(Dublin_Price_List[[#This Row],[PriceDescription]],LEN(Dublin_Price_List[[#This Row],[PriceDescription]])-FIND(" ",Dublin_Price_List[[#This Row],[PriceDescription]]))</f>
        <v>per Dedicated RHEL with SQL Web m7a.24xlarge Instance Hour</v>
      </c>
      <c r="H15571">
        <v>8.5838000000000001</v>
      </c>
    </row>
    <row r="15572" spans="1:8" x14ac:dyDescent="0.45">
      <c r="A15572" t="s">
        <v>32045</v>
      </c>
      <c r="B15572" t="s">
        <v>1443</v>
      </c>
      <c r="C15572">
        <v>4</v>
      </c>
      <c r="D15572" t="s">
        <v>195</v>
      </c>
      <c r="E15572" t="s">
        <v>191</v>
      </c>
      <c r="F15572" t="s">
        <v>32046</v>
      </c>
      <c r="G15572" t="str">
        <f>RIGHT(Dublin_Price_List[[#This Row],[PriceDescription]],LEN(Dublin_Price_List[[#This Row],[PriceDescription]])-FIND(" ",Dublin_Price_List[[#This Row],[PriceDescription]]))</f>
        <v>per Dedicated Reservation RHEL with SQL Server Enterprise i3.xlarge Instance Hour</v>
      </c>
      <c r="H15572">
        <v>0</v>
      </c>
    </row>
    <row r="15573" spans="1:8" x14ac:dyDescent="0.45">
      <c r="A15573" t="s">
        <v>32047</v>
      </c>
      <c r="B15573" t="s">
        <v>2175</v>
      </c>
      <c r="C15573">
        <v>96</v>
      </c>
      <c r="D15573" t="s">
        <v>9</v>
      </c>
      <c r="E15573" t="s">
        <v>15</v>
      </c>
      <c r="F15573" t="s">
        <v>32048</v>
      </c>
      <c r="G15573" t="str">
        <f>RIGHT(Dublin_Price_List[[#This Row],[PriceDescription]],LEN(Dublin_Price_List[[#This Row],[PriceDescription]])-FIND(" ",Dublin_Price_List[[#This Row],[PriceDescription]]))</f>
        <v>per Dedicated SUSE m5a.24xlarge Instance Hour</v>
      </c>
      <c r="H15573">
        <v>4.7329999999999997</v>
      </c>
    </row>
    <row r="15574" spans="1:8" x14ac:dyDescent="0.45">
      <c r="A15574" t="s">
        <v>32049</v>
      </c>
      <c r="B15574" t="s">
        <v>1233</v>
      </c>
      <c r="C15574">
        <v>8</v>
      </c>
      <c r="D15574" t="s">
        <v>22</v>
      </c>
      <c r="E15574" t="s">
        <v>15</v>
      </c>
      <c r="F15574" t="s">
        <v>32050</v>
      </c>
      <c r="G15574" t="str">
        <f>RIGHT(Dublin_Price_List[[#This Row],[PriceDescription]],LEN(Dublin_Price_List[[#This Row],[PriceDescription]])-FIND(" ",Dublin_Price_List[[#This Row],[PriceDescription]]))</f>
        <v>per RHEL with SQL Standard inf1.2xlarge Dedicated Host Instance hour</v>
      </c>
      <c r="H15574">
        <v>0</v>
      </c>
    </row>
    <row r="15575" spans="1:8" x14ac:dyDescent="0.45">
      <c r="A15575" t="s">
        <v>32051</v>
      </c>
      <c r="B15575" t="s">
        <v>1208</v>
      </c>
      <c r="C15575">
        <v>192</v>
      </c>
      <c r="D15575" t="s">
        <v>9</v>
      </c>
      <c r="E15575" t="s">
        <v>15</v>
      </c>
      <c r="F15575" t="s">
        <v>32052</v>
      </c>
      <c r="G15575" t="str">
        <f>RIGHT(Dublin_Price_List[[#This Row],[PriceDescription]],LEN(Dublin_Price_List[[#This Row],[PriceDescription]])-FIND(" ",Dublin_Price_List[[#This Row],[PriceDescription]]))</f>
        <v>per Dedicated Linux with SQL Web c6a.48xlarge Instance Hour</v>
      </c>
      <c r="H15575">
        <v>11.124499999999999</v>
      </c>
    </row>
    <row r="15576" spans="1:8" x14ac:dyDescent="0.45">
      <c r="A15576" t="s">
        <v>32053</v>
      </c>
      <c r="B15576" t="s">
        <v>5857</v>
      </c>
      <c r="C15576">
        <v>8</v>
      </c>
      <c r="D15576" t="s">
        <v>108</v>
      </c>
      <c r="E15576" t="s">
        <v>15</v>
      </c>
      <c r="F15576" t="s">
        <v>32054</v>
      </c>
      <c r="G15576" t="str">
        <f>RIGHT(Dublin_Price_List[[#This Row],[PriceDescription]],LEN(Dublin_Price_List[[#This Row],[PriceDescription]])-FIND(" ",Dublin_Price_List[[#This Row],[PriceDescription]]))</f>
        <v>per Unused Reservation Windows m7i.2xlarge Instance Hour</v>
      </c>
      <c r="H15576">
        <v>0.81740000000000002</v>
      </c>
    </row>
    <row r="15577" spans="1:8" x14ac:dyDescent="0.45">
      <c r="A15577" t="s">
        <v>32055</v>
      </c>
      <c r="B15577" t="s">
        <v>3445</v>
      </c>
      <c r="C15577">
        <v>16</v>
      </c>
      <c r="D15577" t="s">
        <v>128</v>
      </c>
      <c r="E15577" t="s">
        <v>15</v>
      </c>
      <c r="F15577" t="s">
        <v>32056</v>
      </c>
      <c r="G15577" t="str">
        <f>